1956</v>
      </c>
      <c r="G9610" t="s">
        <v>41883</v>
      </c>
      <c r="H9610" s="6">
        <v>162.5</v>
      </c>
      <c r="I9610" s="8">
        <v>40.625</v>
      </c>
      <c r="J9610" s="6">
        <v>0</v>
      </c>
      <c r="K9610" s="6">
        <v>126.75</v>
      </c>
      <c r="M9610" s="8">
        <v>99.774999999999991</v>
      </c>
      <c r="O9610" s="8">
        <v>106.92500000000001</v>
      </c>
      <c r="Q9610" s="8">
        <v>126.75</v>
      </c>
      <c r="S9610" s="8">
        <v>126.75</v>
      </c>
      <c r="T9610" s="8"/>
      <c r="U9610" s="8">
        <v>110.50000000000001</v>
      </c>
      <c r="W9610" s="6">
        <v>0</v>
      </c>
      <c r="Y9610" s="6">
        <v>0</v>
      </c>
      <c r="AA9610" s="8">
        <v>123.5</v>
      </c>
      <c r="AC9610" s="6">
        <v>123.5</v>
      </c>
      <c r="AE9610" s="8">
        <v>0</v>
      </c>
      <c r="AG9610" s="8">
        <v>73.125</v>
      </c>
      <c r="AI9610" s="8">
        <v>65.487499999999997</v>
      </c>
      <c r="AK9610" s="8">
        <v>73.125</v>
      </c>
      <c r="AM9610" s="6">
        <v>0</v>
      </c>
      <c r="AO9610" s="6">
        <v>0</v>
      </c>
      <c r="AQ9610" s="6">
        <v>0</v>
      </c>
      <c r="AS9610" s="6">
        <v>0</v>
      </c>
      <c r="AU9610" s="6">
        <v>0</v>
      </c>
      <c r="AW9610" s="6">
        <v>0</v>
      </c>
      <c r="AY9610" s="6">
        <v>0</v>
      </c>
      <c r="BA9610" s="6">
        <v>0</v>
      </c>
      <c r="BB9610"/>
      <c r="BC9610" s="8">
        <v>0</v>
      </c>
      <c r="BE9610" s="6">
        <v>0</v>
      </c>
      <c r="BG9610" s="6">
        <v>0</v>
      </c>
    </row>
    <row r="9611" spans="1:59" x14ac:dyDescent="0.25">
      <c r="A9611" t="s">
        <v>47958</v>
      </c>
      <c r="B9611" s="1" t="s">
        <v>16351</v>
      </c>
      <c r="C9611" t="s">
        <v>13584</v>
      </c>
      <c r="D9611" s="1" t="s">
        <v>48265</v>
      </c>
      <c r="E9611" t="s">
        <v>0</v>
      </c>
      <c r="F9611" t="s">
        <v>1956</v>
      </c>
      <c r="G9611" t="s">
        <v>16352</v>
      </c>
      <c r="H9611" s="6">
        <v>2587.5</v>
      </c>
      <c r="I9611" s="8">
        <v>646.875</v>
      </c>
      <c r="J9611" s="6">
        <v>0</v>
      </c>
      <c r="K9611" s="6">
        <v>2018.25</v>
      </c>
      <c r="M9611" s="8">
        <v>1588.7249999999999</v>
      </c>
      <c r="O9611" s="8">
        <v>1702.575</v>
      </c>
      <c r="Q9611" s="8">
        <v>2018.25</v>
      </c>
      <c r="S9611" s="8">
        <v>2018.25</v>
      </c>
      <c r="T9611" s="8"/>
      <c r="U9611" s="8">
        <v>1759.5000000000002</v>
      </c>
      <c r="W9611" s="6">
        <v>0</v>
      </c>
      <c r="Y9611" s="6">
        <v>0</v>
      </c>
      <c r="AA9611" s="8">
        <v>1966.5</v>
      </c>
      <c r="AC9611" s="6">
        <v>1966.5</v>
      </c>
      <c r="AE9611" s="8">
        <v>0</v>
      </c>
      <c r="AG9611" s="8">
        <v>1164.375</v>
      </c>
      <c r="AI9611" s="8">
        <v>1042.7625</v>
      </c>
      <c r="AK9611" s="8">
        <v>1164.375</v>
      </c>
      <c r="AM9611" s="6">
        <v>0</v>
      </c>
      <c r="AO9611" s="6">
        <v>0</v>
      </c>
      <c r="AQ9611" s="6">
        <v>0</v>
      </c>
      <c r="AS9611" s="6">
        <v>0</v>
      </c>
      <c r="AU9611" s="6">
        <v>0</v>
      </c>
      <c r="AW9611" s="6">
        <v>0</v>
      </c>
      <c r="AY9611" s="6">
        <v>0</v>
      </c>
      <c r="BA9611" s="6">
        <v>0</v>
      </c>
      <c r="BB9611"/>
      <c r="BC9611" s="8">
        <v>0</v>
      </c>
      <c r="BE9611" s="6">
        <v>0</v>
      </c>
      <c r="BG9611" s="6">
        <v>0</v>
      </c>
    </row>
    <row r="9612" spans="1:59" x14ac:dyDescent="0.25">
      <c r="A9612" t="s">
        <v>47958</v>
      </c>
      <c r="B9612" s="1" t="s">
        <v>19986</v>
      </c>
      <c r="C9612" t="s">
        <v>13584</v>
      </c>
      <c r="D9612" s="1" t="s">
        <v>48280</v>
      </c>
      <c r="E9612" t="s">
        <v>0</v>
      </c>
      <c r="F9612" t="s">
        <v>1956</v>
      </c>
      <c r="G9612" t="s">
        <v>19987</v>
      </c>
      <c r="H9612" s="6">
        <v>537.5</v>
      </c>
      <c r="I9612" s="8">
        <v>134.375</v>
      </c>
      <c r="J9612" s="6">
        <v>0</v>
      </c>
      <c r="K9612" s="6">
        <v>419.25</v>
      </c>
      <c r="M9612" s="8">
        <v>330.02499999999998</v>
      </c>
      <c r="O9612" s="8">
        <v>353.67500000000001</v>
      </c>
      <c r="Q9612" s="8">
        <v>419.25</v>
      </c>
      <c r="S9612" s="8">
        <v>419.25</v>
      </c>
      <c r="T9612" s="8"/>
      <c r="U9612" s="8">
        <v>365.5</v>
      </c>
      <c r="W9612" s="6">
        <v>0</v>
      </c>
      <c r="Y9612" s="6">
        <v>0</v>
      </c>
      <c r="AA9612" s="8">
        <v>408.5</v>
      </c>
      <c r="AC9612" s="6">
        <v>408.5</v>
      </c>
      <c r="AE9612" s="8">
        <v>0</v>
      </c>
      <c r="AG9612" s="8">
        <v>241.875</v>
      </c>
      <c r="AI9612" s="8">
        <v>216.61250000000001</v>
      </c>
      <c r="AK9612" s="8">
        <v>241.875</v>
      </c>
      <c r="AM9612" s="6">
        <v>0</v>
      </c>
      <c r="AO9612" s="6">
        <v>0</v>
      </c>
      <c r="AQ9612" s="6">
        <v>0</v>
      </c>
      <c r="AS9612" s="6">
        <v>0</v>
      </c>
      <c r="AU9612" s="6">
        <v>0</v>
      </c>
      <c r="AW9612" s="6">
        <v>0</v>
      </c>
      <c r="AY9612" s="6">
        <v>0</v>
      </c>
      <c r="BA9612" s="6">
        <v>0</v>
      </c>
      <c r="BB9612"/>
      <c r="BC9612" s="8">
        <v>0</v>
      </c>
      <c r="BE9612" s="6">
        <v>0</v>
      </c>
      <c r="BG9612" s="6">
        <v>0</v>
      </c>
    </row>
    <row r="9613" spans="1:59" x14ac:dyDescent="0.25">
      <c r="A9613" t="s">
        <v>47958</v>
      </c>
      <c r="B9613" s="1" t="s">
        <v>41884</v>
      </c>
      <c r="C9613" t="s">
        <v>13584</v>
      </c>
      <c r="D9613" s="1" t="s">
        <v>48265</v>
      </c>
      <c r="E9613" t="s">
        <v>0</v>
      </c>
      <c r="F9613" t="s">
        <v>1956</v>
      </c>
      <c r="G9613" t="s">
        <v>41885</v>
      </c>
      <c r="H9613" s="6">
        <v>4075</v>
      </c>
      <c r="I9613" s="8">
        <v>1018.75</v>
      </c>
      <c r="J9613" s="6">
        <v>0</v>
      </c>
      <c r="K9613" s="6">
        <v>3178.5</v>
      </c>
      <c r="M9613" s="8">
        <v>2502.0500000000002</v>
      </c>
      <c r="O9613" s="8">
        <v>2681.35</v>
      </c>
      <c r="Q9613" s="8">
        <v>3178.5</v>
      </c>
      <c r="S9613" s="8">
        <v>3178.5</v>
      </c>
      <c r="T9613" s="8"/>
      <c r="U9613" s="8">
        <v>2771</v>
      </c>
      <c r="W9613" s="6">
        <v>0</v>
      </c>
      <c r="Y9613" s="6">
        <v>0</v>
      </c>
      <c r="AA9613" s="8">
        <v>3097</v>
      </c>
      <c r="AC9613" s="6">
        <v>3097</v>
      </c>
      <c r="AE9613" s="8">
        <v>0</v>
      </c>
      <c r="AG9613" s="8">
        <v>1833.75</v>
      </c>
      <c r="AI9613" s="8">
        <v>1642.2250000000001</v>
      </c>
      <c r="AK9613" s="8">
        <v>1833.75</v>
      </c>
      <c r="AM9613" s="6">
        <v>0</v>
      </c>
      <c r="AO9613" s="6">
        <v>0</v>
      </c>
      <c r="AQ9613" s="6">
        <v>0</v>
      </c>
      <c r="AS9613" s="6">
        <v>0</v>
      </c>
      <c r="AU9613" s="6">
        <v>0</v>
      </c>
      <c r="AW9613" s="6">
        <v>0</v>
      </c>
      <c r="AY9613" s="6">
        <v>0</v>
      </c>
      <c r="BA9613" s="6">
        <v>0</v>
      </c>
      <c r="BB9613"/>
      <c r="BC9613" s="8">
        <v>0</v>
      </c>
      <c r="BE9613" s="6">
        <v>0</v>
      </c>
      <c r="BG9613" s="6">
        <v>0</v>
      </c>
    </row>
    <row r="9614" spans="1:59" x14ac:dyDescent="0.25">
      <c r="A9614" t="s">
        <v>47958</v>
      </c>
      <c r="B9614" s="1" t="s">
        <v>21247</v>
      </c>
      <c r="C9614" t="s">
        <v>13584</v>
      </c>
      <c r="D9614" s="1" t="s">
        <v>48247</v>
      </c>
      <c r="E9614" t="s">
        <v>0</v>
      </c>
      <c r="F9614" t="s">
        <v>1956</v>
      </c>
      <c r="G9614" t="s">
        <v>21248</v>
      </c>
      <c r="H9614" s="6">
        <v>9987.5</v>
      </c>
      <c r="I9614" s="8">
        <v>2496.875</v>
      </c>
      <c r="J9614" s="6">
        <v>0</v>
      </c>
      <c r="K9614" s="6">
        <v>7790.25</v>
      </c>
      <c r="M9614" s="8">
        <v>6132.3249999999998</v>
      </c>
      <c r="O9614" s="8">
        <v>6571.7750000000005</v>
      </c>
      <c r="Q9614" s="8">
        <v>7790.25</v>
      </c>
      <c r="S9614" s="8">
        <v>7790.25</v>
      </c>
      <c r="T9614" s="8"/>
      <c r="U9614" s="8">
        <v>6791.5000000000009</v>
      </c>
      <c r="W9614" s="6">
        <v>0</v>
      </c>
      <c r="Y9614" s="6">
        <v>0</v>
      </c>
      <c r="AA9614" s="8">
        <v>7590.5</v>
      </c>
      <c r="AC9614" s="6">
        <v>7590.5</v>
      </c>
      <c r="AE9614" s="8">
        <v>0</v>
      </c>
      <c r="AG9614" s="8">
        <v>4494.375</v>
      </c>
      <c r="AI9614" s="8">
        <v>4024.9625000000001</v>
      </c>
      <c r="AK9614" s="8">
        <v>4494.375</v>
      </c>
      <c r="AM9614" s="6">
        <v>0</v>
      </c>
      <c r="AO9614" s="6">
        <v>0</v>
      </c>
      <c r="AQ9614" s="6">
        <v>0</v>
      </c>
      <c r="AS9614" s="6">
        <v>0</v>
      </c>
      <c r="AU9614" s="6">
        <v>0</v>
      </c>
      <c r="AW9614" s="6">
        <v>0</v>
      </c>
      <c r="AY9614" s="6">
        <v>0</v>
      </c>
      <c r="BA9614" s="6">
        <v>0</v>
      </c>
      <c r="BB9614"/>
      <c r="BC9614" s="8">
        <v>0</v>
      </c>
      <c r="BE9614" s="6">
        <v>0</v>
      </c>
      <c r="BG9614" s="6">
        <v>0</v>
      </c>
    </row>
    <row r="9615" spans="1:59" x14ac:dyDescent="0.25">
      <c r="A9615" t="s">
        <v>47958</v>
      </c>
      <c r="B9615" s="1" t="s">
        <v>14360</v>
      </c>
      <c r="C9615" t="s">
        <v>13584</v>
      </c>
      <c r="D9615" s="1" t="s">
        <v>48247</v>
      </c>
      <c r="E9615" t="s">
        <v>0</v>
      </c>
      <c r="F9615" t="s">
        <v>1956</v>
      </c>
      <c r="G9615" t="s">
        <v>14361</v>
      </c>
      <c r="H9615" s="6">
        <v>9987.5</v>
      </c>
      <c r="I9615" s="8">
        <v>2496.875</v>
      </c>
      <c r="J9615" s="6">
        <v>0</v>
      </c>
      <c r="K9615" s="6">
        <v>7790.25</v>
      </c>
      <c r="M9615" s="8">
        <v>6132.3249999999998</v>
      </c>
      <c r="O9615" s="8">
        <v>6571.7750000000005</v>
      </c>
      <c r="Q9615" s="8">
        <v>7790.25</v>
      </c>
      <c r="S9615" s="8">
        <v>7790.25</v>
      </c>
      <c r="T9615" s="8"/>
      <c r="U9615" s="8">
        <v>6791.5000000000009</v>
      </c>
      <c r="W9615" s="6">
        <v>0</v>
      </c>
      <c r="Y9615" s="6">
        <v>0</v>
      </c>
      <c r="AA9615" s="8">
        <v>7590.5</v>
      </c>
      <c r="AC9615" s="6">
        <v>7590.5</v>
      </c>
      <c r="AE9615" s="8">
        <v>0</v>
      </c>
      <c r="AG9615" s="8">
        <v>4494.375</v>
      </c>
      <c r="AI9615" s="8">
        <v>4024.9625000000001</v>
      </c>
      <c r="AK9615" s="8">
        <v>4494.375</v>
      </c>
      <c r="AM9615" s="6">
        <v>0</v>
      </c>
      <c r="AO9615" s="6">
        <v>0</v>
      </c>
      <c r="AQ9615" s="6">
        <v>0</v>
      </c>
      <c r="AS9615" s="6">
        <v>0</v>
      </c>
      <c r="AU9615" s="6">
        <v>0</v>
      </c>
      <c r="AW9615" s="6">
        <v>0</v>
      </c>
      <c r="AY9615" s="6">
        <v>0</v>
      </c>
      <c r="BA9615" s="6">
        <v>0</v>
      </c>
      <c r="BB9615"/>
      <c r="BC9615" s="8">
        <v>0</v>
      </c>
      <c r="BE9615" s="6">
        <v>0</v>
      </c>
      <c r="BG9615" s="6">
        <v>0</v>
      </c>
    </row>
    <row r="9616" spans="1:59" x14ac:dyDescent="0.25">
      <c r="A9616" t="s">
        <v>47958</v>
      </c>
      <c r="B9616" s="1" t="s">
        <v>23587</v>
      </c>
      <c r="C9616" t="s">
        <v>13584</v>
      </c>
      <c r="D9616" s="1" t="s">
        <v>48247</v>
      </c>
      <c r="E9616" t="s">
        <v>0</v>
      </c>
      <c r="F9616" t="s">
        <v>1956</v>
      </c>
      <c r="G9616" t="s">
        <v>23588</v>
      </c>
      <c r="H9616" s="6">
        <v>9987.5</v>
      </c>
      <c r="I9616" s="8">
        <v>2496.875</v>
      </c>
      <c r="J9616" s="6">
        <v>0</v>
      </c>
      <c r="K9616" s="6">
        <v>7790.25</v>
      </c>
      <c r="M9616" s="8">
        <v>6132.3249999999998</v>
      </c>
      <c r="O9616" s="8">
        <v>6571.7750000000005</v>
      </c>
      <c r="Q9616" s="8">
        <v>7790.25</v>
      </c>
      <c r="S9616" s="8">
        <v>7790.25</v>
      </c>
      <c r="T9616" s="8"/>
      <c r="U9616" s="8">
        <v>6791.5000000000009</v>
      </c>
      <c r="W9616" s="6">
        <v>0</v>
      </c>
      <c r="Y9616" s="6">
        <v>0</v>
      </c>
      <c r="AA9616" s="8">
        <v>7590.5</v>
      </c>
      <c r="AC9616" s="6">
        <v>7590.5</v>
      </c>
      <c r="AE9616" s="8">
        <v>0</v>
      </c>
      <c r="AG9616" s="8">
        <v>4494.375</v>
      </c>
      <c r="AI9616" s="8">
        <v>4024.9625000000001</v>
      </c>
      <c r="AK9616" s="8">
        <v>4494.375</v>
      </c>
      <c r="AM9616" s="6">
        <v>0</v>
      </c>
      <c r="AO9616" s="6">
        <v>0</v>
      </c>
      <c r="AQ9616" s="6">
        <v>0</v>
      </c>
      <c r="AS9616" s="6">
        <v>0</v>
      </c>
      <c r="AU9616" s="6">
        <v>0</v>
      </c>
      <c r="AW9616" s="6">
        <v>0</v>
      </c>
      <c r="AY9616" s="6">
        <v>0</v>
      </c>
      <c r="BA9616" s="6">
        <v>0</v>
      </c>
      <c r="BB9616"/>
      <c r="BC9616" s="8">
        <v>0</v>
      </c>
      <c r="BE9616" s="6">
        <v>0</v>
      </c>
      <c r="BG9616" s="6">
        <v>0</v>
      </c>
    </row>
    <row r="9617" spans="1:59" x14ac:dyDescent="0.25">
      <c r="A9617" t="s">
        <v>47958</v>
      </c>
      <c r="B9617" s="1" t="s">
        <v>15202</v>
      </c>
      <c r="C9617" t="s">
        <v>13584</v>
      </c>
      <c r="D9617" s="1" t="s">
        <v>48247</v>
      </c>
      <c r="E9617" t="s">
        <v>0</v>
      </c>
      <c r="F9617" t="s">
        <v>1956</v>
      </c>
      <c r="G9617" t="s">
        <v>15203</v>
      </c>
      <c r="H9617" s="6">
        <v>9987.5</v>
      </c>
      <c r="I9617" s="8">
        <v>2496.875</v>
      </c>
      <c r="J9617" s="6">
        <v>0</v>
      </c>
      <c r="K9617" s="6">
        <v>7790.25</v>
      </c>
      <c r="M9617" s="8">
        <v>6132.3249999999998</v>
      </c>
      <c r="O9617" s="8">
        <v>6571.7750000000005</v>
      </c>
      <c r="Q9617" s="8">
        <v>7790.25</v>
      </c>
      <c r="S9617" s="8">
        <v>7790.25</v>
      </c>
      <c r="T9617" s="8"/>
      <c r="U9617" s="8">
        <v>6791.5000000000009</v>
      </c>
      <c r="W9617" s="6">
        <v>0</v>
      </c>
      <c r="Y9617" s="6">
        <v>0</v>
      </c>
      <c r="AA9617" s="8">
        <v>7590.5</v>
      </c>
      <c r="AC9617" s="6">
        <v>7590.5</v>
      </c>
      <c r="AE9617" s="8">
        <v>0</v>
      </c>
      <c r="AG9617" s="8">
        <v>4494.375</v>
      </c>
      <c r="AI9617" s="8">
        <v>4024.9625000000001</v>
      </c>
      <c r="AK9617" s="8">
        <v>4494.375</v>
      </c>
      <c r="AM9617" s="6">
        <v>0</v>
      </c>
      <c r="AO9617" s="6">
        <v>0</v>
      </c>
      <c r="AQ9617" s="6">
        <v>0</v>
      </c>
      <c r="AS9617" s="6">
        <v>0</v>
      </c>
      <c r="AU9617" s="6">
        <v>0</v>
      </c>
      <c r="AW9617" s="6">
        <v>0</v>
      </c>
      <c r="AY9617" s="6">
        <v>0</v>
      </c>
      <c r="BA9617" s="6">
        <v>0</v>
      </c>
      <c r="BB9617"/>
      <c r="BC9617" s="8">
        <v>0</v>
      </c>
      <c r="BE9617" s="6">
        <v>0</v>
      </c>
      <c r="BG9617" s="6">
        <v>0</v>
      </c>
    </row>
    <row r="9618" spans="1:59" x14ac:dyDescent="0.25">
      <c r="A9618" t="s">
        <v>47958</v>
      </c>
      <c r="B9618" s="1" t="s">
        <v>18959</v>
      </c>
      <c r="C9618" t="s">
        <v>13584</v>
      </c>
      <c r="D9618" s="1" t="s">
        <v>48247</v>
      </c>
      <c r="E9618" t="s">
        <v>0</v>
      </c>
      <c r="F9618" t="s">
        <v>1956</v>
      </c>
      <c r="G9618" t="s">
        <v>18960</v>
      </c>
      <c r="H9618" s="6">
        <v>9987.5</v>
      </c>
      <c r="I9618" s="8">
        <v>2496.875</v>
      </c>
      <c r="J9618" s="6">
        <v>0</v>
      </c>
      <c r="K9618" s="6">
        <v>7790.25</v>
      </c>
      <c r="M9618" s="8">
        <v>6132.3249999999998</v>
      </c>
      <c r="O9618" s="8">
        <v>6571.7750000000005</v>
      </c>
      <c r="Q9618" s="8">
        <v>7790.25</v>
      </c>
      <c r="S9618" s="8">
        <v>7790.25</v>
      </c>
      <c r="T9618" s="8"/>
      <c r="U9618" s="8">
        <v>6791.5000000000009</v>
      </c>
      <c r="W9618" s="6">
        <v>0</v>
      </c>
      <c r="Y9618" s="6">
        <v>0</v>
      </c>
      <c r="AA9618" s="8">
        <v>7590.5</v>
      </c>
      <c r="AC9618" s="6">
        <v>7590.5</v>
      </c>
      <c r="AE9618" s="8">
        <v>0</v>
      </c>
      <c r="AG9618" s="8">
        <v>4494.375</v>
      </c>
      <c r="AI9618" s="8">
        <v>4024.9625000000001</v>
      </c>
      <c r="AK9618" s="8">
        <v>4494.375</v>
      </c>
      <c r="AM9618" s="6">
        <v>0</v>
      </c>
      <c r="AO9618" s="6">
        <v>0</v>
      </c>
      <c r="AQ9618" s="6">
        <v>0</v>
      </c>
      <c r="AS9618" s="6">
        <v>0</v>
      </c>
      <c r="AU9618" s="6">
        <v>0</v>
      </c>
      <c r="AW9618" s="6">
        <v>0</v>
      </c>
      <c r="AY9618" s="6">
        <v>0</v>
      </c>
      <c r="BA9618" s="6">
        <v>0</v>
      </c>
      <c r="BB9618"/>
      <c r="BC9618" s="8">
        <v>0</v>
      </c>
      <c r="BE9618" s="6">
        <v>0</v>
      </c>
      <c r="BG9618" s="6">
        <v>0</v>
      </c>
    </row>
    <row r="9619" spans="1:59" x14ac:dyDescent="0.25">
      <c r="A9619" t="s">
        <v>47958</v>
      </c>
      <c r="B9619" s="1" t="s">
        <v>21385</v>
      </c>
      <c r="C9619" t="s">
        <v>13584</v>
      </c>
      <c r="D9619" s="1" t="s">
        <v>48247</v>
      </c>
      <c r="E9619" t="s">
        <v>0</v>
      </c>
      <c r="F9619" t="s">
        <v>1956</v>
      </c>
      <c r="G9619" t="s">
        <v>21386</v>
      </c>
      <c r="H9619" s="6">
        <v>9987.5</v>
      </c>
      <c r="I9619" s="8">
        <v>2496.875</v>
      </c>
      <c r="J9619" s="6">
        <v>0</v>
      </c>
      <c r="K9619" s="6">
        <v>7790.25</v>
      </c>
      <c r="M9619" s="8">
        <v>6132.3249999999998</v>
      </c>
      <c r="O9619" s="8">
        <v>6571.7750000000005</v>
      </c>
      <c r="Q9619" s="8">
        <v>7790.25</v>
      </c>
      <c r="S9619" s="8">
        <v>7790.25</v>
      </c>
      <c r="T9619" s="8"/>
      <c r="U9619" s="8">
        <v>6791.5000000000009</v>
      </c>
      <c r="W9619" s="6">
        <v>0</v>
      </c>
      <c r="Y9619" s="6">
        <v>0</v>
      </c>
      <c r="AA9619" s="8">
        <v>7590.5</v>
      </c>
      <c r="AC9619" s="6">
        <v>7590.5</v>
      </c>
      <c r="AE9619" s="8">
        <v>0</v>
      </c>
      <c r="AG9619" s="8">
        <v>4494.375</v>
      </c>
      <c r="AI9619" s="8">
        <v>4024.9625000000001</v>
      </c>
      <c r="AK9619" s="8">
        <v>4494.375</v>
      </c>
      <c r="AM9619" s="6">
        <v>0</v>
      </c>
      <c r="AO9619" s="6">
        <v>0</v>
      </c>
      <c r="AQ9619" s="6">
        <v>0</v>
      </c>
      <c r="AS9619" s="6">
        <v>0</v>
      </c>
      <c r="AU9619" s="6">
        <v>0</v>
      </c>
      <c r="AW9619" s="6">
        <v>0</v>
      </c>
      <c r="AY9619" s="6">
        <v>0</v>
      </c>
      <c r="BA9619" s="6">
        <v>0</v>
      </c>
      <c r="BB9619"/>
      <c r="BC9619" s="8">
        <v>0</v>
      </c>
      <c r="BE9619" s="6">
        <v>0</v>
      </c>
      <c r="BG9619" s="6">
        <v>0</v>
      </c>
    </row>
    <row r="9620" spans="1:59" x14ac:dyDescent="0.25">
      <c r="A9620" t="s">
        <v>47958</v>
      </c>
      <c r="B9620" s="1" t="s">
        <v>18961</v>
      </c>
      <c r="C9620" t="s">
        <v>13584</v>
      </c>
      <c r="D9620" s="1" t="s">
        <v>48283</v>
      </c>
      <c r="E9620" t="s">
        <v>0</v>
      </c>
      <c r="F9620" t="s">
        <v>1956</v>
      </c>
      <c r="G9620" t="s">
        <v>18962</v>
      </c>
      <c r="H9620" s="6">
        <v>7600</v>
      </c>
      <c r="I9620" s="8">
        <v>1900</v>
      </c>
      <c r="J9620" s="6">
        <v>0</v>
      </c>
      <c r="K9620" s="6">
        <v>5928</v>
      </c>
      <c r="M9620" s="8">
        <v>4666.3999999999996</v>
      </c>
      <c r="O9620" s="8">
        <v>5000.8</v>
      </c>
      <c r="Q9620" s="8">
        <v>5928</v>
      </c>
      <c r="S9620" s="8">
        <v>5928</v>
      </c>
      <c r="T9620" s="8"/>
      <c r="U9620" s="8">
        <v>5168</v>
      </c>
      <c r="W9620" s="6">
        <v>0</v>
      </c>
      <c r="Y9620" s="6">
        <v>0</v>
      </c>
      <c r="AA9620" s="8">
        <v>5776</v>
      </c>
      <c r="AC9620" s="6">
        <v>5776</v>
      </c>
      <c r="AE9620" s="8">
        <v>0</v>
      </c>
      <c r="AG9620" s="8">
        <v>3420</v>
      </c>
      <c r="AI9620" s="8">
        <v>3062.8</v>
      </c>
      <c r="AK9620" s="8">
        <v>3420</v>
      </c>
      <c r="AM9620" s="6">
        <v>0</v>
      </c>
      <c r="AO9620" s="6">
        <v>0</v>
      </c>
      <c r="AQ9620" s="6">
        <v>0</v>
      </c>
      <c r="AS9620" s="6">
        <v>0</v>
      </c>
      <c r="AU9620" s="6">
        <v>0</v>
      </c>
      <c r="AW9620" s="6">
        <v>0</v>
      </c>
      <c r="AY9620" s="6">
        <v>0</v>
      </c>
      <c r="BA9620" s="6">
        <v>0</v>
      </c>
      <c r="BB9620"/>
      <c r="BC9620" s="8">
        <v>0</v>
      </c>
      <c r="BE9620" s="6">
        <v>0</v>
      </c>
      <c r="BG9620" s="6">
        <v>0</v>
      </c>
    </row>
    <row r="9621" spans="1:59" x14ac:dyDescent="0.25">
      <c r="A9621" t="s">
        <v>47958</v>
      </c>
      <c r="B9621" s="1" t="s">
        <v>21387</v>
      </c>
      <c r="C9621" t="s">
        <v>13584</v>
      </c>
      <c r="D9621" s="1" t="s">
        <v>48283</v>
      </c>
      <c r="E9621" t="s">
        <v>0</v>
      </c>
      <c r="F9621" t="s">
        <v>1956</v>
      </c>
      <c r="G9621" t="s">
        <v>21388</v>
      </c>
      <c r="H9621" s="6">
        <v>7600</v>
      </c>
      <c r="I9621" s="8">
        <v>1900</v>
      </c>
      <c r="J9621" s="6">
        <v>0</v>
      </c>
      <c r="K9621" s="6">
        <v>5928</v>
      </c>
      <c r="M9621" s="8">
        <v>4666.3999999999996</v>
      </c>
      <c r="O9621" s="8">
        <v>5000.8</v>
      </c>
      <c r="Q9621" s="8">
        <v>5928</v>
      </c>
      <c r="S9621" s="8">
        <v>5928</v>
      </c>
      <c r="T9621" s="8"/>
      <c r="U9621" s="8">
        <v>5168</v>
      </c>
      <c r="W9621" s="6">
        <v>0</v>
      </c>
      <c r="Y9621" s="6">
        <v>0</v>
      </c>
      <c r="AA9621" s="8">
        <v>5776</v>
      </c>
      <c r="AC9621" s="6">
        <v>5776</v>
      </c>
      <c r="AE9621" s="8">
        <v>0</v>
      </c>
      <c r="AG9621" s="8">
        <v>3420</v>
      </c>
      <c r="AI9621" s="8">
        <v>3062.8</v>
      </c>
      <c r="AK9621" s="8">
        <v>3420</v>
      </c>
      <c r="AM9621" s="6">
        <v>0</v>
      </c>
      <c r="AO9621" s="6">
        <v>0</v>
      </c>
      <c r="AQ9621" s="6">
        <v>0</v>
      </c>
      <c r="AS9621" s="6">
        <v>0</v>
      </c>
      <c r="AU9621" s="6">
        <v>0</v>
      </c>
      <c r="AW9621" s="6">
        <v>0</v>
      </c>
      <c r="AY9621" s="6">
        <v>0</v>
      </c>
      <c r="BA9621" s="6">
        <v>0</v>
      </c>
      <c r="BB9621"/>
      <c r="BC9621" s="8">
        <v>0</v>
      </c>
      <c r="BE9621" s="6">
        <v>0</v>
      </c>
      <c r="BG9621" s="6">
        <v>0</v>
      </c>
    </row>
    <row r="9622" spans="1:59" x14ac:dyDescent="0.25">
      <c r="A9622" t="s">
        <v>47958</v>
      </c>
      <c r="B9622" s="1" t="s">
        <v>16545</v>
      </c>
      <c r="C9622" t="s">
        <v>13584</v>
      </c>
      <c r="D9622" s="1" t="s">
        <v>48283</v>
      </c>
      <c r="E9622" t="s">
        <v>0</v>
      </c>
      <c r="F9622" t="s">
        <v>1956</v>
      </c>
      <c r="G9622" t="s">
        <v>16546</v>
      </c>
      <c r="H9622" s="6">
        <v>7600</v>
      </c>
      <c r="I9622" s="8">
        <v>1900</v>
      </c>
      <c r="J9622" s="6">
        <v>0</v>
      </c>
      <c r="K9622" s="6">
        <v>5928</v>
      </c>
      <c r="M9622" s="8">
        <v>4666.3999999999996</v>
      </c>
      <c r="O9622" s="8">
        <v>5000.8</v>
      </c>
      <c r="Q9622" s="8">
        <v>5928</v>
      </c>
      <c r="S9622" s="8">
        <v>5928</v>
      </c>
      <c r="T9622" s="8"/>
      <c r="U9622" s="8">
        <v>5168</v>
      </c>
      <c r="W9622" s="6">
        <v>0</v>
      </c>
      <c r="Y9622" s="6">
        <v>0</v>
      </c>
      <c r="AA9622" s="8">
        <v>5776</v>
      </c>
      <c r="AC9622" s="6">
        <v>5776</v>
      </c>
      <c r="AE9622" s="8">
        <v>0</v>
      </c>
      <c r="AG9622" s="8">
        <v>3420</v>
      </c>
      <c r="AI9622" s="8">
        <v>3062.8</v>
      </c>
      <c r="AK9622" s="8">
        <v>3420</v>
      </c>
      <c r="AM9622" s="6">
        <v>0</v>
      </c>
      <c r="AO9622" s="6">
        <v>0</v>
      </c>
      <c r="AQ9622" s="6">
        <v>0</v>
      </c>
      <c r="AS9622" s="6">
        <v>0</v>
      </c>
      <c r="AU9622" s="6">
        <v>0</v>
      </c>
      <c r="AW9622" s="6">
        <v>0</v>
      </c>
      <c r="AY9622" s="6">
        <v>0</v>
      </c>
      <c r="BA9622" s="6">
        <v>0</v>
      </c>
      <c r="BB9622"/>
      <c r="BC9622" s="8">
        <v>0</v>
      </c>
      <c r="BE9622" s="6">
        <v>0</v>
      </c>
      <c r="BG9622" s="6">
        <v>0</v>
      </c>
    </row>
    <row r="9623" spans="1:59" x14ac:dyDescent="0.25">
      <c r="A9623" t="s">
        <v>47958</v>
      </c>
      <c r="B9623" s="1" t="s">
        <v>22632</v>
      </c>
      <c r="C9623" t="s">
        <v>13584</v>
      </c>
      <c r="D9623" s="1" t="s">
        <v>48283</v>
      </c>
      <c r="E9623" t="s">
        <v>0</v>
      </c>
      <c r="F9623" t="s">
        <v>1956</v>
      </c>
      <c r="G9623" t="s">
        <v>22633</v>
      </c>
      <c r="H9623" s="6">
        <v>650</v>
      </c>
      <c r="I9623" s="8">
        <v>162.5</v>
      </c>
      <c r="J9623" s="6">
        <v>0</v>
      </c>
      <c r="K9623" s="6">
        <v>507</v>
      </c>
      <c r="M9623" s="8">
        <v>399.09999999999997</v>
      </c>
      <c r="O9623" s="8">
        <v>427.70000000000005</v>
      </c>
      <c r="Q9623" s="8">
        <v>507</v>
      </c>
      <c r="S9623" s="8">
        <v>507</v>
      </c>
      <c r="T9623" s="8"/>
      <c r="U9623" s="8">
        <v>442.00000000000006</v>
      </c>
      <c r="W9623" s="6">
        <v>0</v>
      </c>
      <c r="Y9623" s="6">
        <v>0</v>
      </c>
      <c r="AA9623" s="8">
        <v>494</v>
      </c>
      <c r="AC9623" s="6">
        <v>494</v>
      </c>
      <c r="AE9623" s="8">
        <v>0</v>
      </c>
      <c r="AG9623" s="8">
        <v>292.5</v>
      </c>
      <c r="AI9623" s="8">
        <v>261.95</v>
      </c>
      <c r="AK9623" s="8">
        <v>292.5</v>
      </c>
      <c r="AM9623" s="6">
        <v>0</v>
      </c>
      <c r="AO9623" s="6">
        <v>0</v>
      </c>
      <c r="AQ9623" s="6">
        <v>0</v>
      </c>
      <c r="AS9623" s="6">
        <v>0</v>
      </c>
      <c r="AU9623" s="6">
        <v>0</v>
      </c>
      <c r="AW9623" s="6">
        <v>0</v>
      </c>
      <c r="AY9623" s="6">
        <v>0</v>
      </c>
      <c r="BA9623" s="6">
        <v>0</v>
      </c>
      <c r="BB9623"/>
      <c r="BC9623" s="8">
        <v>0</v>
      </c>
      <c r="BE9623" s="6">
        <v>0</v>
      </c>
      <c r="BG9623" s="6">
        <v>0</v>
      </c>
    </row>
    <row r="9624" spans="1:59" x14ac:dyDescent="0.25">
      <c r="A9624" t="s">
        <v>47958</v>
      </c>
      <c r="B9624" s="1" t="s">
        <v>17748</v>
      </c>
      <c r="C9624" t="s">
        <v>13584</v>
      </c>
      <c r="D9624" s="1" t="s">
        <v>48283</v>
      </c>
      <c r="E9624" t="s">
        <v>0</v>
      </c>
      <c r="F9624" t="s">
        <v>1956</v>
      </c>
      <c r="G9624" t="s">
        <v>17749</v>
      </c>
      <c r="H9624" s="6">
        <v>650</v>
      </c>
      <c r="I9624" s="8">
        <v>162.5</v>
      </c>
      <c r="J9624" s="6">
        <v>0</v>
      </c>
      <c r="K9624" s="6">
        <v>507</v>
      </c>
      <c r="M9624" s="8">
        <v>399.09999999999997</v>
      </c>
      <c r="O9624" s="8">
        <v>427.70000000000005</v>
      </c>
      <c r="Q9624" s="8">
        <v>507</v>
      </c>
      <c r="S9624" s="8">
        <v>507</v>
      </c>
      <c r="T9624" s="8"/>
      <c r="U9624" s="8">
        <v>442.00000000000006</v>
      </c>
      <c r="W9624" s="6">
        <v>0</v>
      </c>
      <c r="Y9624" s="6">
        <v>0</v>
      </c>
      <c r="AA9624" s="8">
        <v>494</v>
      </c>
      <c r="AC9624" s="6">
        <v>494</v>
      </c>
      <c r="AE9624" s="8">
        <v>0</v>
      </c>
      <c r="AG9624" s="8">
        <v>292.5</v>
      </c>
      <c r="AI9624" s="8">
        <v>261.95</v>
      </c>
      <c r="AK9624" s="8">
        <v>292.5</v>
      </c>
      <c r="AM9624" s="6">
        <v>0</v>
      </c>
      <c r="AO9624" s="6">
        <v>0</v>
      </c>
      <c r="AQ9624" s="6">
        <v>0</v>
      </c>
      <c r="AS9624" s="6">
        <v>0</v>
      </c>
      <c r="AU9624" s="6">
        <v>0</v>
      </c>
      <c r="AW9624" s="6">
        <v>0</v>
      </c>
      <c r="AY9624" s="6">
        <v>0</v>
      </c>
      <c r="BA9624" s="6">
        <v>0</v>
      </c>
      <c r="BB9624"/>
      <c r="BC9624" s="8">
        <v>0</v>
      </c>
      <c r="BE9624" s="6">
        <v>0</v>
      </c>
      <c r="BG9624" s="6">
        <v>0</v>
      </c>
    </row>
    <row r="9625" spans="1:59" x14ac:dyDescent="0.25">
      <c r="A9625" t="s">
        <v>47958</v>
      </c>
      <c r="B9625" s="1" t="s">
        <v>15371</v>
      </c>
      <c r="C9625" t="s">
        <v>13584</v>
      </c>
      <c r="D9625" s="1" t="s">
        <v>48283</v>
      </c>
      <c r="E9625" t="s">
        <v>0</v>
      </c>
      <c r="F9625" t="s">
        <v>1956</v>
      </c>
      <c r="G9625" t="s">
        <v>15372</v>
      </c>
      <c r="H9625" s="6">
        <v>650</v>
      </c>
      <c r="I9625" s="8">
        <v>162.5</v>
      </c>
      <c r="J9625" s="6">
        <v>0</v>
      </c>
      <c r="K9625" s="6">
        <v>507</v>
      </c>
      <c r="M9625" s="8">
        <v>399.09999999999997</v>
      </c>
      <c r="O9625" s="8">
        <v>427.70000000000005</v>
      </c>
      <c r="Q9625" s="8">
        <v>507</v>
      </c>
      <c r="S9625" s="8">
        <v>507</v>
      </c>
      <c r="T9625" s="8"/>
      <c r="U9625" s="8">
        <v>442.00000000000006</v>
      </c>
      <c r="W9625" s="6">
        <v>0</v>
      </c>
      <c r="Y9625" s="6">
        <v>0</v>
      </c>
      <c r="AA9625" s="8">
        <v>494</v>
      </c>
      <c r="AC9625" s="6">
        <v>494</v>
      </c>
      <c r="AE9625" s="8">
        <v>0</v>
      </c>
      <c r="AG9625" s="8">
        <v>292.5</v>
      </c>
      <c r="AI9625" s="8">
        <v>261.95</v>
      </c>
      <c r="AK9625" s="8">
        <v>292.5</v>
      </c>
      <c r="AM9625" s="6">
        <v>0</v>
      </c>
      <c r="AO9625" s="6">
        <v>0</v>
      </c>
      <c r="AQ9625" s="6">
        <v>0</v>
      </c>
      <c r="AS9625" s="6">
        <v>0</v>
      </c>
      <c r="AU9625" s="6">
        <v>0</v>
      </c>
      <c r="AW9625" s="6">
        <v>0</v>
      </c>
      <c r="AY9625" s="6">
        <v>0</v>
      </c>
      <c r="BA9625" s="6">
        <v>0</v>
      </c>
      <c r="BB9625"/>
      <c r="BC9625" s="8">
        <v>0</v>
      </c>
      <c r="BE9625" s="6">
        <v>0</v>
      </c>
      <c r="BG9625" s="6">
        <v>0</v>
      </c>
    </row>
    <row r="9626" spans="1:59" x14ac:dyDescent="0.25">
      <c r="A9626" t="s">
        <v>47958</v>
      </c>
      <c r="B9626" s="1" t="s">
        <v>15158</v>
      </c>
      <c r="C9626" t="s">
        <v>13584</v>
      </c>
      <c r="D9626" s="1" t="s">
        <v>48280</v>
      </c>
      <c r="E9626" t="s">
        <v>0</v>
      </c>
      <c r="F9626" t="s">
        <v>1956</v>
      </c>
      <c r="G9626" t="s">
        <v>15159</v>
      </c>
      <c r="H9626" s="6">
        <v>417.5</v>
      </c>
      <c r="I9626" s="8">
        <v>104.375</v>
      </c>
      <c r="J9626" s="6">
        <v>0</v>
      </c>
      <c r="K9626" s="6">
        <v>325.65000000000003</v>
      </c>
      <c r="M9626" s="8">
        <v>256.34499999999997</v>
      </c>
      <c r="O9626" s="8">
        <v>274.71500000000003</v>
      </c>
      <c r="Q9626" s="8">
        <v>325.65000000000003</v>
      </c>
      <c r="S9626" s="8">
        <v>325.65000000000003</v>
      </c>
      <c r="T9626" s="8"/>
      <c r="U9626" s="8">
        <v>283.90000000000003</v>
      </c>
      <c r="W9626" s="6">
        <v>0</v>
      </c>
      <c r="Y9626" s="6">
        <v>0</v>
      </c>
      <c r="AA9626" s="8">
        <v>317.3</v>
      </c>
      <c r="AC9626" s="6">
        <v>317.3</v>
      </c>
      <c r="AE9626" s="8">
        <v>0</v>
      </c>
      <c r="AG9626" s="8">
        <v>187.875</v>
      </c>
      <c r="AI9626" s="8">
        <v>168.2525</v>
      </c>
      <c r="AK9626" s="8">
        <v>187.875</v>
      </c>
      <c r="AM9626" s="6">
        <v>0</v>
      </c>
      <c r="AO9626" s="6">
        <v>0</v>
      </c>
      <c r="AQ9626" s="6">
        <v>0</v>
      </c>
      <c r="AS9626" s="6">
        <v>0</v>
      </c>
      <c r="AU9626" s="6">
        <v>0</v>
      </c>
      <c r="AW9626" s="6">
        <v>0</v>
      </c>
      <c r="AY9626" s="6">
        <v>0</v>
      </c>
      <c r="BA9626" s="6">
        <v>0</v>
      </c>
      <c r="BB9626"/>
      <c r="BC9626" s="8">
        <v>0</v>
      </c>
      <c r="BE9626" s="6">
        <v>0</v>
      </c>
      <c r="BG9626" s="6">
        <v>0</v>
      </c>
    </row>
    <row r="9627" spans="1:59" x14ac:dyDescent="0.25">
      <c r="A9627" t="s">
        <v>47958</v>
      </c>
      <c r="B9627" s="1" t="s">
        <v>16353</v>
      </c>
      <c r="C9627" t="s">
        <v>13584</v>
      </c>
      <c r="D9627" s="1" t="s">
        <v>48280</v>
      </c>
      <c r="E9627" t="s">
        <v>0</v>
      </c>
      <c r="F9627" t="s">
        <v>1956</v>
      </c>
      <c r="G9627" t="s">
        <v>16354</v>
      </c>
      <c r="H9627" s="6">
        <v>417.5</v>
      </c>
      <c r="I9627" s="8">
        <v>104.375</v>
      </c>
      <c r="J9627" s="6">
        <v>0</v>
      </c>
      <c r="K9627" s="6">
        <v>325.65000000000003</v>
      </c>
      <c r="M9627" s="8">
        <v>256.34499999999997</v>
      </c>
      <c r="O9627" s="8">
        <v>274.71500000000003</v>
      </c>
      <c r="Q9627" s="8">
        <v>325.65000000000003</v>
      </c>
      <c r="S9627" s="8">
        <v>325.65000000000003</v>
      </c>
      <c r="T9627" s="8"/>
      <c r="U9627" s="8">
        <v>283.90000000000003</v>
      </c>
      <c r="W9627" s="6">
        <v>0</v>
      </c>
      <c r="Y9627" s="6">
        <v>0</v>
      </c>
      <c r="AA9627" s="8">
        <v>317.3</v>
      </c>
      <c r="AC9627" s="6">
        <v>317.3</v>
      </c>
      <c r="AE9627" s="8">
        <v>0</v>
      </c>
      <c r="AG9627" s="8">
        <v>187.875</v>
      </c>
      <c r="AI9627" s="8">
        <v>168.2525</v>
      </c>
      <c r="AK9627" s="8">
        <v>187.875</v>
      </c>
      <c r="AM9627" s="6">
        <v>0</v>
      </c>
      <c r="AO9627" s="6">
        <v>0</v>
      </c>
      <c r="AQ9627" s="6">
        <v>0</v>
      </c>
      <c r="AS9627" s="6">
        <v>0</v>
      </c>
      <c r="AU9627" s="6">
        <v>0</v>
      </c>
      <c r="AW9627" s="6">
        <v>0</v>
      </c>
      <c r="AY9627" s="6">
        <v>0</v>
      </c>
      <c r="BA9627" s="6">
        <v>0</v>
      </c>
      <c r="BB9627"/>
      <c r="BC9627" s="8">
        <v>0</v>
      </c>
      <c r="BE9627" s="6">
        <v>0</v>
      </c>
      <c r="BG9627" s="6">
        <v>0</v>
      </c>
    </row>
    <row r="9628" spans="1:59" x14ac:dyDescent="0.25">
      <c r="A9628" t="s">
        <v>47958</v>
      </c>
      <c r="B9628" s="1" t="s">
        <v>17559</v>
      </c>
      <c r="C9628" t="s">
        <v>13584</v>
      </c>
      <c r="D9628" s="1" t="s">
        <v>48283</v>
      </c>
      <c r="E9628" t="s">
        <v>0</v>
      </c>
      <c r="F9628" t="s">
        <v>1956</v>
      </c>
      <c r="G9628" t="s">
        <v>17560</v>
      </c>
      <c r="H9628" s="6">
        <v>650</v>
      </c>
      <c r="I9628" s="8">
        <v>162.5</v>
      </c>
      <c r="J9628" s="6">
        <v>0</v>
      </c>
      <c r="K9628" s="6">
        <v>507</v>
      </c>
      <c r="M9628" s="8">
        <v>399.09999999999997</v>
      </c>
      <c r="O9628" s="8">
        <v>427.70000000000005</v>
      </c>
      <c r="Q9628" s="8">
        <v>507</v>
      </c>
      <c r="S9628" s="8">
        <v>507</v>
      </c>
      <c r="T9628" s="8"/>
      <c r="U9628" s="8">
        <v>442.00000000000006</v>
      </c>
      <c r="W9628" s="6">
        <v>0</v>
      </c>
      <c r="Y9628" s="6">
        <v>0</v>
      </c>
      <c r="AA9628" s="8">
        <v>494</v>
      </c>
      <c r="AC9628" s="6">
        <v>494</v>
      </c>
      <c r="AE9628" s="8">
        <v>0</v>
      </c>
      <c r="AG9628" s="8">
        <v>292.5</v>
      </c>
      <c r="AI9628" s="8">
        <v>261.95</v>
      </c>
      <c r="AK9628" s="8">
        <v>292.5</v>
      </c>
      <c r="AM9628" s="6">
        <v>0</v>
      </c>
      <c r="AO9628" s="6">
        <v>0</v>
      </c>
      <c r="AQ9628" s="6">
        <v>0</v>
      </c>
      <c r="AS9628" s="6">
        <v>0</v>
      </c>
      <c r="AU9628" s="6">
        <v>0</v>
      </c>
      <c r="AW9628" s="6">
        <v>0</v>
      </c>
      <c r="AY9628" s="6">
        <v>0</v>
      </c>
      <c r="BA9628" s="6">
        <v>0</v>
      </c>
      <c r="BB9628"/>
      <c r="BC9628" s="8">
        <v>0</v>
      </c>
      <c r="BE9628" s="6">
        <v>0</v>
      </c>
      <c r="BG9628" s="6">
        <v>0</v>
      </c>
    </row>
    <row r="9629" spans="1:59" x14ac:dyDescent="0.25">
      <c r="A9629" t="s">
        <v>47958</v>
      </c>
      <c r="B9629" s="1" t="s">
        <v>15142</v>
      </c>
      <c r="C9629" t="s">
        <v>13584</v>
      </c>
      <c r="D9629" s="1" t="s">
        <v>48283</v>
      </c>
      <c r="E9629" t="s">
        <v>0</v>
      </c>
      <c r="F9629" t="s">
        <v>1956</v>
      </c>
      <c r="G9629" t="s">
        <v>15143</v>
      </c>
      <c r="H9629" s="6">
        <v>650</v>
      </c>
      <c r="I9629" s="8">
        <v>162.5</v>
      </c>
      <c r="J9629" s="6">
        <v>0</v>
      </c>
      <c r="K9629" s="6">
        <v>507</v>
      </c>
      <c r="M9629" s="8">
        <v>399.09999999999997</v>
      </c>
      <c r="O9629" s="8">
        <v>427.70000000000005</v>
      </c>
      <c r="Q9629" s="8">
        <v>507</v>
      </c>
      <c r="S9629" s="8">
        <v>507</v>
      </c>
      <c r="T9629" s="8"/>
      <c r="U9629" s="8">
        <v>442.00000000000006</v>
      </c>
      <c r="W9629" s="6">
        <v>0</v>
      </c>
      <c r="Y9629" s="6">
        <v>0</v>
      </c>
      <c r="AA9629" s="8">
        <v>494</v>
      </c>
      <c r="AC9629" s="6">
        <v>494</v>
      </c>
      <c r="AE9629" s="8">
        <v>0</v>
      </c>
      <c r="AG9629" s="8">
        <v>292.5</v>
      </c>
      <c r="AI9629" s="8">
        <v>261.95</v>
      </c>
      <c r="AK9629" s="8">
        <v>292.5</v>
      </c>
      <c r="AM9629" s="6">
        <v>0</v>
      </c>
      <c r="AO9629" s="6">
        <v>0</v>
      </c>
      <c r="AQ9629" s="6">
        <v>0</v>
      </c>
      <c r="AS9629" s="6">
        <v>0</v>
      </c>
      <c r="AU9629" s="6">
        <v>0</v>
      </c>
      <c r="AW9629" s="6">
        <v>0</v>
      </c>
      <c r="AY9629" s="6">
        <v>0</v>
      </c>
      <c r="BA9629" s="6">
        <v>0</v>
      </c>
      <c r="BB9629"/>
      <c r="BC9629" s="8">
        <v>0</v>
      </c>
      <c r="BE9629" s="6">
        <v>0</v>
      </c>
      <c r="BG9629" s="6">
        <v>0</v>
      </c>
    </row>
    <row r="9630" spans="1:59" x14ac:dyDescent="0.25">
      <c r="A9630" t="s">
        <v>47958</v>
      </c>
      <c r="B9630" s="1" t="s">
        <v>41912</v>
      </c>
      <c r="C9630" t="s">
        <v>13584</v>
      </c>
      <c r="D9630" s="1" t="s">
        <v>48826</v>
      </c>
      <c r="E9630" t="s">
        <v>0</v>
      </c>
      <c r="F9630" t="s">
        <v>1956</v>
      </c>
      <c r="G9630" t="s">
        <v>41913</v>
      </c>
      <c r="H9630" s="6">
        <v>37.08</v>
      </c>
      <c r="I9630" s="8">
        <v>9.27</v>
      </c>
      <c r="J9630" s="6">
        <v>0</v>
      </c>
      <c r="K9630" s="6">
        <v>28.9224</v>
      </c>
      <c r="M9630" s="8">
        <v>22.767119999999998</v>
      </c>
      <c r="O9630" s="8">
        <v>24.39864</v>
      </c>
      <c r="Q9630" s="8">
        <v>28.9224</v>
      </c>
      <c r="S9630" s="8">
        <v>28.9224</v>
      </c>
      <c r="T9630" s="8"/>
      <c r="U9630" s="8">
        <v>25.214400000000001</v>
      </c>
      <c r="W9630" s="6">
        <v>0</v>
      </c>
      <c r="Y9630" s="6">
        <v>0</v>
      </c>
      <c r="AA9630" s="8">
        <v>28.180799999999998</v>
      </c>
      <c r="AC9630" s="6">
        <v>28.180799999999998</v>
      </c>
      <c r="AE9630" s="8">
        <v>0</v>
      </c>
      <c r="AG9630" s="8">
        <v>16.686</v>
      </c>
      <c r="AI9630" s="8">
        <v>14.943239999999999</v>
      </c>
      <c r="AK9630" s="8">
        <v>16.686</v>
      </c>
      <c r="AM9630" s="6">
        <v>0</v>
      </c>
      <c r="AO9630" s="6">
        <v>0</v>
      </c>
      <c r="AQ9630" s="6">
        <v>0</v>
      </c>
      <c r="AS9630" s="6">
        <v>0</v>
      </c>
      <c r="AU9630" s="6">
        <v>0</v>
      </c>
      <c r="AW9630" s="6">
        <v>0</v>
      </c>
      <c r="AY9630" s="6">
        <v>0</v>
      </c>
      <c r="BA9630" s="6">
        <v>0</v>
      </c>
      <c r="BB9630"/>
      <c r="BC9630" s="8">
        <v>0</v>
      </c>
      <c r="BE9630" s="6">
        <v>0</v>
      </c>
      <c r="BG9630" s="6">
        <v>0</v>
      </c>
    </row>
    <row r="9631" spans="1:59" x14ac:dyDescent="0.25">
      <c r="A9631" t="s">
        <v>47958</v>
      </c>
      <c r="B9631" s="1" t="s">
        <v>41912</v>
      </c>
      <c r="C9631" t="s">
        <v>13584</v>
      </c>
      <c r="D9631" s="1" t="s">
        <v>48826</v>
      </c>
      <c r="F9631" t="s">
        <v>1956</v>
      </c>
      <c r="G9631" t="s">
        <v>41913</v>
      </c>
      <c r="H9631" s="6">
        <v>37.43</v>
      </c>
      <c r="I9631" s="8">
        <v>9.3574999999999999</v>
      </c>
      <c r="J9631" s="6">
        <v>0</v>
      </c>
      <c r="K9631" s="6">
        <v>29.195399999999999</v>
      </c>
      <c r="M9631" s="8">
        <v>22.982019999999999</v>
      </c>
      <c r="O9631" s="8">
        <v>24.62894</v>
      </c>
      <c r="Q9631" s="8">
        <v>29.195399999999999</v>
      </c>
      <c r="S9631" s="8">
        <v>29.195399999999999</v>
      </c>
      <c r="T9631" s="8"/>
      <c r="U9631" s="8">
        <v>25.452400000000001</v>
      </c>
      <c r="W9631" s="6">
        <v>0</v>
      </c>
      <c r="Y9631" s="6">
        <v>0</v>
      </c>
      <c r="AA9631" s="8">
        <v>28.4468</v>
      </c>
      <c r="AC9631" s="6">
        <v>28.4468</v>
      </c>
      <c r="AE9631" s="8">
        <v>0</v>
      </c>
      <c r="AG9631" s="8">
        <v>16.843499999999999</v>
      </c>
      <c r="AI9631" s="8">
        <v>15.084290000000001</v>
      </c>
      <c r="AK9631" s="8">
        <v>16.843499999999999</v>
      </c>
      <c r="AM9631" s="6">
        <v>0</v>
      </c>
      <c r="AO9631" s="6">
        <v>0</v>
      </c>
      <c r="AQ9631" s="6">
        <v>0</v>
      </c>
      <c r="AS9631" s="6">
        <v>0</v>
      </c>
      <c r="AU9631" s="6">
        <v>0</v>
      </c>
      <c r="AW9631" s="6">
        <v>0</v>
      </c>
      <c r="AY9631" s="6">
        <v>0</v>
      </c>
      <c r="BA9631" s="6">
        <v>0</v>
      </c>
      <c r="BB9631"/>
      <c r="BC9631" s="8">
        <v>0</v>
      </c>
      <c r="BE9631" s="6">
        <v>0</v>
      </c>
      <c r="BG9631" s="6">
        <v>0</v>
      </c>
    </row>
    <row r="9632" spans="1:59" x14ac:dyDescent="0.25">
      <c r="A9632" t="s">
        <v>47958</v>
      </c>
      <c r="B9632" s="1" t="s">
        <v>41914</v>
      </c>
      <c r="C9632" t="s">
        <v>13584</v>
      </c>
      <c r="D9632" s="1" t="s">
        <v>48826</v>
      </c>
      <c r="E9632" t="s">
        <v>0</v>
      </c>
      <c r="F9632" t="s">
        <v>1956</v>
      </c>
      <c r="G9632" t="s">
        <v>41915</v>
      </c>
      <c r="H9632" s="6">
        <v>29.75</v>
      </c>
      <c r="I9632" s="8">
        <v>7.4375</v>
      </c>
      <c r="J9632" s="6">
        <v>0</v>
      </c>
      <c r="K9632" s="6">
        <v>23.205000000000002</v>
      </c>
      <c r="M9632" s="8">
        <v>18.266500000000001</v>
      </c>
      <c r="O9632" s="8">
        <v>19.575500000000002</v>
      </c>
      <c r="Q9632" s="8">
        <v>23.205000000000002</v>
      </c>
      <c r="S9632" s="8">
        <v>23.205000000000002</v>
      </c>
      <c r="T9632" s="8"/>
      <c r="U9632" s="8">
        <v>20.23</v>
      </c>
      <c r="W9632" s="6">
        <v>0</v>
      </c>
      <c r="Y9632" s="6">
        <v>0</v>
      </c>
      <c r="AA9632" s="8">
        <v>22.61</v>
      </c>
      <c r="AC9632" s="6">
        <v>22.61</v>
      </c>
      <c r="AE9632" s="8">
        <v>0</v>
      </c>
      <c r="AG9632" s="8">
        <v>13.387500000000001</v>
      </c>
      <c r="AI9632" s="8">
        <v>11.98925</v>
      </c>
      <c r="AK9632" s="8">
        <v>13.387500000000001</v>
      </c>
      <c r="AM9632" s="6">
        <v>0</v>
      </c>
      <c r="AO9632" s="6">
        <v>0</v>
      </c>
      <c r="AQ9632" s="6">
        <v>0</v>
      </c>
      <c r="AS9632" s="6">
        <v>0</v>
      </c>
      <c r="AU9632" s="6">
        <v>0</v>
      </c>
      <c r="AW9632" s="6">
        <v>0</v>
      </c>
      <c r="AY9632" s="6">
        <v>0</v>
      </c>
      <c r="BA9632" s="6">
        <v>0</v>
      </c>
      <c r="BB9632"/>
      <c r="BC9632" s="8">
        <v>0</v>
      </c>
      <c r="BE9632" s="6">
        <v>0</v>
      </c>
      <c r="BG9632" s="6">
        <v>0</v>
      </c>
    </row>
    <row r="9633" spans="1:59" x14ac:dyDescent="0.25">
      <c r="A9633" t="s">
        <v>47958</v>
      </c>
      <c r="B9633" s="1" t="s">
        <v>41916</v>
      </c>
      <c r="C9633" t="s">
        <v>13584</v>
      </c>
      <c r="D9633" s="1" t="s">
        <v>48826</v>
      </c>
      <c r="E9633" t="s">
        <v>0</v>
      </c>
      <c r="F9633" t="s">
        <v>1956</v>
      </c>
      <c r="G9633" t="s">
        <v>41917</v>
      </c>
      <c r="H9633" s="6">
        <v>30.13</v>
      </c>
      <c r="I9633" s="8">
        <v>7.5324999999999998</v>
      </c>
      <c r="J9633" s="6">
        <v>0</v>
      </c>
      <c r="K9633" s="6">
        <v>23.5014</v>
      </c>
      <c r="M9633" s="8">
        <v>18.49982</v>
      </c>
      <c r="O9633" s="8">
        <v>19.82554</v>
      </c>
      <c r="Q9633" s="8">
        <v>23.5014</v>
      </c>
      <c r="S9633" s="8">
        <v>23.5014</v>
      </c>
      <c r="T9633" s="8"/>
      <c r="U9633" s="8">
        <v>20.488400000000002</v>
      </c>
      <c r="W9633" s="6">
        <v>0</v>
      </c>
      <c r="Y9633" s="6">
        <v>0</v>
      </c>
      <c r="AA9633" s="8">
        <v>22.898799999999998</v>
      </c>
      <c r="AC9633" s="6">
        <v>22.898799999999998</v>
      </c>
      <c r="AE9633" s="8">
        <v>0</v>
      </c>
      <c r="AG9633" s="8">
        <v>13.5585</v>
      </c>
      <c r="AI9633" s="8">
        <v>12.142390000000001</v>
      </c>
      <c r="AK9633" s="8">
        <v>13.5585</v>
      </c>
      <c r="AM9633" s="6">
        <v>0</v>
      </c>
      <c r="AO9633" s="6">
        <v>0</v>
      </c>
      <c r="AQ9633" s="6">
        <v>0</v>
      </c>
      <c r="AS9633" s="6">
        <v>0</v>
      </c>
      <c r="AU9633" s="6">
        <v>0</v>
      </c>
      <c r="AW9633" s="6">
        <v>0</v>
      </c>
      <c r="AY9633" s="6">
        <v>0</v>
      </c>
      <c r="BA9633" s="6">
        <v>0</v>
      </c>
      <c r="BB9633"/>
      <c r="BC9633" s="8">
        <v>0</v>
      </c>
      <c r="BE9633" s="6">
        <v>0</v>
      </c>
      <c r="BG9633" s="6">
        <v>0</v>
      </c>
    </row>
    <row r="9634" spans="1:59" x14ac:dyDescent="0.25">
      <c r="A9634" t="s">
        <v>47958</v>
      </c>
      <c r="B9634" s="1" t="s">
        <v>41916</v>
      </c>
      <c r="C9634" t="s">
        <v>13584</v>
      </c>
      <c r="D9634" s="1" t="s">
        <v>48826</v>
      </c>
      <c r="F9634" t="s">
        <v>1956</v>
      </c>
      <c r="G9634" t="s">
        <v>41917</v>
      </c>
      <c r="H9634" s="6">
        <v>30.43</v>
      </c>
      <c r="I9634" s="8">
        <v>7.6074999999999999</v>
      </c>
      <c r="J9634" s="6">
        <v>0</v>
      </c>
      <c r="K9634" s="6">
        <v>23.735400000000002</v>
      </c>
      <c r="M9634" s="8">
        <v>18.68402</v>
      </c>
      <c r="O9634" s="8">
        <v>20.022940000000002</v>
      </c>
      <c r="Q9634" s="8">
        <v>23.735400000000002</v>
      </c>
      <c r="S9634" s="8">
        <v>23.735400000000002</v>
      </c>
      <c r="T9634" s="8"/>
      <c r="U9634" s="8">
        <v>20.692400000000003</v>
      </c>
      <c r="W9634" s="6">
        <v>0</v>
      </c>
      <c r="Y9634" s="6">
        <v>0</v>
      </c>
      <c r="AA9634" s="8">
        <v>23.126799999999999</v>
      </c>
      <c r="AC9634" s="6">
        <v>23.126799999999999</v>
      </c>
      <c r="AE9634" s="8">
        <v>0</v>
      </c>
      <c r="AG9634" s="8">
        <v>13.6935</v>
      </c>
      <c r="AI9634" s="8">
        <v>12.263290000000001</v>
      </c>
      <c r="AK9634" s="8">
        <v>13.6935</v>
      </c>
      <c r="AM9634" s="6">
        <v>0</v>
      </c>
      <c r="AO9634" s="6">
        <v>0</v>
      </c>
      <c r="AQ9634" s="6">
        <v>0</v>
      </c>
      <c r="AS9634" s="6">
        <v>0</v>
      </c>
      <c r="AU9634" s="6">
        <v>0</v>
      </c>
      <c r="AW9634" s="6">
        <v>0</v>
      </c>
      <c r="AY9634" s="6">
        <v>0</v>
      </c>
      <c r="BA9634" s="6">
        <v>0</v>
      </c>
      <c r="BB9634"/>
      <c r="BC9634" s="8">
        <v>0</v>
      </c>
      <c r="BE9634" s="6">
        <v>0</v>
      </c>
      <c r="BG9634" s="6">
        <v>0</v>
      </c>
    </row>
    <row r="9635" spans="1:59" x14ac:dyDescent="0.25">
      <c r="A9635" t="s">
        <v>47958</v>
      </c>
      <c r="B9635" s="1" t="s">
        <v>41918</v>
      </c>
      <c r="C9635" t="s">
        <v>13584</v>
      </c>
      <c r="D9635" s="1" t="s">
        <v>48826</v>
      </c>
      <c r="E9635" t="s">
        <v>0</v>
      </c>
      <c r="F9635" t="s">
        <v>1956</v>
      </c>
      <c r="G9635" t="s">
        <v>41919</v>
      </c>
      <c r="H9635" s="6">
        <v>122.4</v>
      </c>
      <c r="I9635" s="8">
        <v>30.6</v>
      </c>
      <c r="J9635" s="6">
        <v>0</v>
      </c>
      <c r="K9635" s="6">
        <v>95.472000000000008</v>
      </c>
      <c r="M9635" s="8">
        <v>75.153599999999997</v>
      </c>
      <c r="O9635" s="8">
        <v>80.539200000000008</v>
      </c>
      <c r="Q9635" s="8">
        <v>95.472000000000008</v>
      </c>
      <c r="S9635" s="8">
        <v>95.472000000000008</v>
      </c>
      <c r="T9635" s="8"/>
      <c r="U9635" s="8">
        <v>83.232000000000014</v>
      </c>
      <c r="W9635" s="6">
        <v>0</v>
      </c>
      <c r="Y9635" s="6">
        <v>0</v>
      </c>
      <c r="AA9635" s="8">
        <v>93.024000000000001</v>
      </c>
      <c r="AC9635" s="6">
        <v>93.024000000000001</v>
      </c>
      <c r="AE9635" s="8">
        <v>0</v>
      </c>
      <c r="AG9635" s="8">
        <v>55.080000000000005</v>
      </c>
      <c r="AI9635" s="8">
        <v>49.327200000000005</v>
      </c>
      <c r="AK9635" s="8">
        <v>55.080000000000005</v>
      </c>
      <c r="AM9635" s="6">
        <v>0</v>
      </c>
      <c r="AO9635" s="6">
        <v>0</v>
      </c>
      <c r="AQ9635" s="6">
        <v>0</v>
      </c>
      <c r="AS9635" s="6">
        <v>0</v>
      </c>
      <c r="AU9635" s="6">
        <v>0</v>
      </c>
      <c r="AW9635" s="6">
        <v>0</v>
      </c>
      <c r="AY9635" s="6">
        <v>0</v>
      </c>
      <c r="BA9635" s="6">
        <v>0</v>
      </c>
      <c r="BB9635"/>
      <c r="BC9635" s="8">
        <v>0</v>
      </c>
      <c r="BE9635" s="6">
        <v>0</v>
      </c>
      <c r="BG9635" s="6">
        <v>0</v>
      </c>
    </row>
    <row r="9636" spans="1:59" x14ac:dyDescent="0.25">
      <c r="A9636" t="s">
        <v>47958</v>
      </c>
      <c r="B9636" s="1" t="s">
        <v>41922</v>
      </c>
      <c r="C9636" t="s">
        <v>13584</v>
      </c>
      <c r="D9636" s="1" t="s">
        <v>48826</v>
      </c>
      <c r="E9636" t="s">
        <v>0</v>
      </c>
      <c r="F9636" t="s">
        <v>1956</v>
      </c>
      <c r="G9636" t="s">
        <v>41923</v>
      </c>
      <c r="H9636" s="6">
        <v>122.4</v>
      </c>
      <c r="I9636" s="8">
        <v>30.6</v>
      </c>
      <c r="J9636" s="6">
        <v>0</v>
      </c>
      <c r="K9636" s="6">
        <v>95.472000000000008</v>
      </c>
      <c r="M9636" s="8">
        <v>75.153599999999997</v>
      </c>
      <c r="O9636" s="8">
        <v>80.539200000000008</v>
      </c>
      <c r="Q9636" s="8">
        <v>95.472000000000008</v>
      </c>
      <c r="S9636" s="8">
        <v>95.472000000000008</v>
      </c>
      <c r="T9636" s="8"/>
      <c r="U9636" s="8">
        <v>83.232000000000014</v>
      </c>
      <c r="W9636" s="6">
        <v>0</v>
      </c>
      <c r="Y9636" s="6">
        <v>0</v>
      </c>
      <c r="AA9636" s="8">
        <v>93.024000000000001</v>
      </c>
      <c r="AC9636" s="6">
        <v>93.024000000000001</v>
      </c>
      <c r="AE9636" s="8">
        <v>0</v>
      </c>
      <c r="AG9636" s="8">
        <v>55.080000000000005</v>
      </c>
      <c r="AI9636" s="8">
        <v>49.327200000000005</v>
      </c>
      <c r="AK9636" s="8">
        <v>55.080000000000005</v>
      </c>
      <c r="AM9636" s="6">
        <v>0</v>
      </c>
      <c r="AO9636" s="6">
        <v>0</v>
      </c>
      <c r="AQ9636" s="6">
        <v>0</v>
      </c>
      <c r="AS9636" s="6">
        <v>0</v>
      </c>
      <c r="AU9636" s="6">
        <v>0</v>
      </c>
      <c r="AW9636" s="6">
        <v>0</v>
      </c>
      <c r="AY9636" s="6">
        <v>0</v>
      </c>
      <c r="BA9636" s="6">
        <v>0</v>
      </c>
      <c r="BB9636"/>
      <c r="BC9636" s="8">
        <v>0</v>
      </c>
      <c r="BE9636" s="6">
        <v>0</v>
      </c>
      <c r="BG9636" s="6">
        <v>0</v>
      </c>
    </row>
    <row r="9637" spans="1:59" x14ac:dyDescent="0.25">
      <c r="A9637" t="s">
        <v>47958</v>
      </c>
      <c r="B9637" s="1" t="s">
        <v>41924</v>
      </c>
      <c r="C9637" t="s">
        <v>13584</v>
      </c>
      <c r="D9637" s="1" t="s">
        <v>48826</v>
      </c>
      <c r="E9637" t="s">
        <v>0</v>
      </c>
      <c r="F9637" t="s">
        <v>1956</v>
      </c>
      <c r="G9637" t="s">
        <v>41925</v>
      </c>
      <c r="H9637" s="6">
        <v>122.4</v>
      </c>
      <c r="I9637" s="8">
        <v>30.6</v>
      </c>
      <c r="J9637" s="6">
        <v>0</v>
      </c>
      <c r="K9637" s="6">
        <v>95.472000000000008</v>
      </c>
      <c r="M9637" s="8">
        <v>75.153599999999997</v>
      </c>
      <c r="O9637" s="8">
        <v>80.539200000000008</v>
      </c>
      <c r="Q9637" s="8">
        <v>95.472000000000008</v>
      </c>
      <c r="S9637" s="8">
        <v>95.472000000000008</v>
      </c>
      <c r="T9637" s="8"/>
      <c r="U9637" s="8">
        <v>83.232000000000014</v>
      </c>
      <c r="W9637" s="6">
        <v>0</v>
      </c>
      <c r="Y9637" s="6">
        <v>0</v>
      </c>
      <c r="AA9637" s="8">
        <v>93.024000000000001</v>
      </c>
      <c r="AC9637" s="6">
        <v>93.024000000000001</v>
      </c>
      <c r="AE9637" s="8">
        <v>0</v>
      </c>
      <c r="AG9637" s="8">
        <v>55.080000000000005</v>
      </c>
      <c r="AI9637" s="8">
        <v>49.327200000000005</v>
      </c>
      <c r="AK9637" s="8">
        <v>55.080000000000005</v>
      </c>
      <c r="AM9637" s="6">
        <v>0</v>
      </c>
      <c r="AO9637" s="6">
        <v>0</v>
      </c>
      <c r="AQ9637" s="6">
        <v>0</v>
      </c>
      <c r="AS9637" s="6">
        <v>0</v>
      </c>
      <c r="AU9637" s="6">
        <v>0</v>
      </c>
      <c r="AW9637" s="6">
        <v>0</v>
      </c>
      <c r="AY9637" s="6">
        <v>0</v>
      </c>
      <c r="BA9637" s="6">
        <v>0</v>
      </c>
      <c r="BB9637"/>
      <c r="BC9637" s="8">
        <v>0</v>
      </c>
      <c r="BE9637" s="6">
        <v>0</v>
      </c>
      <c r="BG9637" s="6">
        <v>0</v>
      </c>
    </row>
    <row r="9638" spans="1:59" x14ac:dyDescent="0.25">
      <c r="A9638" t="s">
        <v>47958</v>
      </c>
      <c r="B9638" s="1" t="s">
        <v>41926</v>
      </c>
      <c r="C9638" t="s">
        <v>13584</v>
      </c>
      <c r="D9638" s="1" t="s">
        <v>48826</v>
      </c>
      <c r="E9638" t="s">
        <v>0</v>
      </c>
      <c r="F9638" t="s">
        <v>1956</v>
      </c>
      <c r="G9638" t="s">
        <v>41927</v>
      </c>
      <c r="H9638" s="6">
        <v>133.25</v>
      </c>
      <c r="I9638" s="8">
        <v>33.3125</v>
      </c>
      <c r="J9638" s="6">
        <v>0</v>
      </c>
      <c r="K9638" s="6">
        <v>103.935</v>
      </c>
      <c r="M9638" s="8">
        <v>81.8155</v>
      </c>
      <c r="O9638" s="8">
        <v>87.6785</v>
      </c>
      <c r="Q9638" s="8">
        <v>103.935</v>
      </c>
      <c r="S9638" s="8">
        <v>103.935</v>
      </c>
      <c r="T9638" s="8"/>
      <c r="U9638" s="8">
        <v>90.61</v>
      </c>
      <c r="W9638" s="6">
        <v>0</v>
      </c>
      <c r="Y9638" s="6">
        <v>0</v>
      </c>
      <c r="AA9638" s="8">
        <v>101.27</v>
      </c>
      <c r="AC9638" s="6">
        <v>101.27</v>
      </c>
      <c r="AE9638" s="8">
        <v>0</v>
      </c>
      <c r="AG9638" s="8">
        <v>59.962499999999999</v>
      </c>
      <c r="AI9638" s="8">
        <v>53.699750000000002</v>
      </c>
      <c r="AK9638" s="8">
        <v>59.962499999999999</v>
      </c>
      <c r="AM9638" s="6">
        <v>0</v>
      </c>
      <c r="AO9638" s="6">
        <v>0</v>
      </c>
      <c r="AQ9638" s="6">
        <v>0</v>
      </c>
      <c r="AS9638" s="6">
        <v>0</v>
      </c>
      <c r="AU9638" s="6">
        <v>0</v>
      </c>
      <c r="AW9638" s="6">
        <v>0</v>
      </c>
      <c r="AY9638" s="6">
        <v>0</v>
      </c>
      <c r="BA9638" s="6">
        <v>0</v>
      </c>
      <c r="BB9638"/>
      <c r="BC9638" s="8">
        <v>0</v>
      </c>
      <c r="BE9638" s="6">
        <v>0</v>
      </c>
      <c r="BG9638" s="6">
        <v>0</v>
      </c>
    </row>
    <row r="9639" spans="1:59" x14ac:dyDescent="0.25">
      <c r="A9639" t="s">
        <v>47958</v>
      </c>
      <c r="B9639" s="1" t="s">
        <v>41928</v>
      </c>
      <c r="C9639" t="s">
        <v>13584</v>
      </c>
      <c r="D9639" s="1" t="s">
        <v>48826</v>
      </c>
      <c r="E9639" t="s">
        <v>0</v>
      </c>
      <c r="F9639" t="s">
        <v>1956</v>
      </c>
      <c r="G9639" t="s">
        <v>41929</v>
      </c>
      <c r="H9639" s="6">
        <v>122.4</v>
      </c>
      <c r="I9639" s="8">
        <v>30.6</v>
      </c>
      <c r="J9639" s="6">
        <v>0</v>
      </c>
      <c r="K9639" s="6">
        <v>95.472000000000008</v>
      </c>
      <c r="M9639" s="8">
        <v>75.153599999999997</v>
      </c>
      <c r="O9639" s="8">
        <v>80.539200000000008</v>
      </c>
      <c r="Q9639" s="8">
        <v>95.472000000000008</v>
      </c>
      <c r="S9639" s="8">
        <v>95.472000000000008</v>
      </c>
      <c r="T9639" s="8"/>
      <c r="U9639" s="8">
        <v>83.232000000000014</v>
      </c>
      <c r="W9639" s="6">
        <v>0</v>
      </c>
      <c r="Y9639" s="6">
        <v>0</v>
      </c>
      <c r="AA9639" s="8">
        <v>93.024000000000001</v>
      </c>
      <c r="AC9639" s="6">
        <v>93.024000000000001</v>
      </c>
      <c r="AE9639" s="8">
        <v>0</v>
      </c>
      <c r="AG9639" s="8">
        <v>55.080000000000005</v>
      </c>
      <c r="AI9639" s="8">
        <v>49.327200000000005</v>
      </c>
      <c r="AK9639" s="8">
        <v>55.080000000000005</v>
      </c>
      <c r="AM9639" s="6">
        <v>0</v>
      </c>
      <c r="AO9639" s="6">
        <v>0</v>
      </c>
      <c r="AQ9639" s="6">
        <v>0</v>
      </c>
      <c r="AS9639" s="6">
        <v>0</v>
      </c>
      <c r="AU9639" s="6">
        <v>0</v>
      </c>
      <c r="AW9639" s="6">
        <v>0</v>
      </c>
      <c r="AY9639" s="6">
        <v>0</v>
      </c>
      <c r="BA9639" s="6">
        <v>0</v>
      </c>
      <c r="BB9639"/>
      <c r="BC9639" s="8">
        <v>0</v>
      </c>
      <c r="BE9639" s="6">
        <v>0</v>
      </c>
      <c r="BG9639" s="6">
        <v>0</v>
      </c>
    </row>
    <row r="9640" spans="1:59" x14ac:dyDescent="0.25">
      <c r="A9640" t="s">
        <v>47958</v>
      </c>
      <c r="B9640" s="1" t="s">
        <v>41930</v>
      </c>
      <c r="C9640" t="s">
        <v>13584</v>
      </c>
      <c r="D9640" s="1" t="s">
        <v>48826</v>
      </c>
      <c r="E9640" t="s">
        <v>0</v>
      </c>
      <c r="F9640" t="s">
        <v>1956</v>
      </c>
      <c r="G9640" t="s">
        <v>41931</v>
      </c>
      <c r="H9640" s="6">
        <v>122.4</v>
      </c>
      <c r="I9640" s="8">
        <v>30.6</v>
      </c>
      <c r="J9640" s="6">
        <v>0</v>
      </c>
      <c r="K9640" s="6">
        <v>95.472000000000008</v>
      </c>
      <c r="M9640" s="8">
        <v>75.153599999999997</v>
      </c>
      <c r="O9640" s="8">
        <v>80.539200000000008</v>
      </c>
      <c r="Q9640" s="8">
        <v>95.472000000000008</v>
      </c>
      <c r="S9640" s="8">
        <v>95.472000000000008</v>
      </c>
      <c r="T9640" s="8"/>
      <c r="U9640" s="8">
        <v>83.232000000000014</v>
      </c>
      <c r="W9640" s="6">
        <v>0</v>
      </c>
      <c r="Y9640" s="6">
        <v>0</v>
      </c>
      <c r="AA9640" s="8">
        <v>93.024000000000001</v>
      </c>
      <c r="AC9640" s="6">
        <v>93.024000000000001</v>
      </c>
      <c r="AE9640" s="8">
        <v>0</v>
      </c>
      <c r="AG9640" s="8">
        <v>55.080000000000005</v>
      </c>
      <c r="AI9640" s="8">
        <v>49.327200000000005</v>
      </c>
      <c r="AK9640" s="8">
        <v>55.080000000000005</v>
      </c>
      <c r="AM9640" s="6">
        <v>0</v>
      </c>
      <c r="AO9640" s="6">
        <v>0</v>
      </c>
      <c r="AQ9640" s="6">
        <v>0</v>
      </c>
      <c r="AS9640" s="6">
        <v>0</v>
      </c>
      <c r="AU9640" s="6">
        <v>0</v>
      </c>
      <c r="AW9640" s="6">
        <v>0</v>
      </c>
      <c r="AY9640" s="6">
        <v>0</v>
      </c>
      <c r="BA9640" s="6">
        <v>0</v>
      </c>
      <c r="BB9640"/>
      <c r="BC9640" s="8">
        <v>0</v>
      </c>
      <c r="BE9640" s="6">
        <v>0</v>
      </c>
      <c r="BG9640" s="6">
        <v>0</v>
      </c>
    </row>
    <row r="9641" spans="1:59" x14ac:dyDescent="0.25">
      <c r="A9641" t="s">
        <v>47958</v>
      </c>
      <c r="B9641" s="1" t="s">
        <v>41932</v>
      </c>
      <c r="C9641" t="s">
        <v>13584</v>
      </c>
      <c r="D9641" s="1" t="s">
        <v>48260</v>
      </c>
      <c r="E9641" t="s">
        <v>0</v>
      </c>
      <c r="F9641" t="s">
        <v>1956</v>
      </c>
      <c r="G9641" t="s">
        <v>20385</v>
      </c>
      <c r="H9641" s="6">
        <v>140.63</v>
      </c>
      <c r="I9641" s="8">
        <v>35.157499999999999</v>
      </c>
      <c r="J9641" s="6">
        <v>0</v>
      </c>
      <c r="K9641" s="6">
        <v>109.6914</v>
      </c>
      <c r="M9641" s="8">
        <v>86.346819999999994</v>
      </c>
      <c r="O9641" s="8">
        <v>92.534540000000007</v>
      </c>
      <c r="Q9641" s="8">
        <v>109.6914</v>
      </c>
      <c r="S9641" s="8">
        <v>109.6914</v>
      </c>
      <c r="T9641" s="8"/>
      <c r="U9641" s="8">
        <v>95.628399999999999</v>
      </c>
      <c r="W9641" s="6">
        <v>0</v>
      </c>
      <c r="Y9641" s="6">
        <v>0</v>
      </c>
      <c r="AA9641" s="8">
        <v>106.8788</v>
      </c>
      <c r="AC9641" s="6">
        <v>106.8788</v>
      </c>
      <c r="AE9641" s="8">
        <v>0</v>
      </c>
      <c r="AG9641" s="8">
        <v>63.283499999999997</v>
      </c>
      <c r="AI9641" s="8">
        <v>56.67389</v>
      </c>
      <c r="AK9641" s="8">
        <v>63.283499999999997</v>
      </c>
      <c r="AM9641" s="6">
        <v>0</v>
      </c>
      <c r="AO9641" s="6">
        <v>0</v>
      </c>
      <c r="AQ9641" s="6">
        <v>0</v>
      </c>
      <c r="AS9641" s="6">
        <v>0</v>
      </c>
      <c r="AU9641" s="6">
        <v>0</v>
      </c>
      <c r="AW9641" s="6">
        <v>0</v>
      </c>
      <c r="AY9641" s="6">
        <v>0</v>
      </c>
      <c r="BA9641" s="6">
        <v>0</v>
      </c>
      <c r="BB9641"/>
      <c r="BC9641" s="8">
        <v>0</v>
      </c>
      <c r="BE9641" s="6">
        <v>0</v>
      </c>
      <c r="BG9641" s="6">
        <v>0</v>
      </c>
    </row>
    <row r="9642" spans="1:59" x14ac:dyDescent="0.25">
      <c r="A9642" t="s">
        <v>47958</v>
      </c>
      <c r="B9642" s="1" t="s">
        <v>41935</v>
      </c>
      <c r="C9642" t="s">
        <v>13584</v>
      </c>
      <c r="D9642" s="1" t="s">
        <v>48260</v>
      </c>
      <c r="E9642" t="s">
        <v>0</v>
      </c>
      <c r="F9642" t="s">
        <v>1956</v>
      </c>
      <c r="G9642" t="s">
        <v>22856</v>
      </c>
      <c r="H9642" s="6">
        <v>85</v>
      </c>
      <c r="I9642" s="8">
        <v>21.25</v>
      </c>
      <c r="J9642" s="6">
        <v>0</v>
      </c>
      <c r="K9642" s="6">
        <v>66.3</v>
      </c>
      <c r="M9642" s="8">
        <v>52.19</v>
      </c>
      <c r="O9642" s="8">
        <v>55.93</v>
      </c>
      <c r="Q9642" s="8">
        <v>66.3</v>
      </c>
      <c r="S9642" s="8">
        <v>66.3</v>
      </c>
      <c r="T9642" s="8"/>
      <c r="U9642" s="8">
        <v>57.800000000000004</v>
      </c>
      <c r="W9642" s="6">
        <v>0</v>
      </c>
      <c r="Y9642" s="6">
        <v>0</v>
      </c>
      <c r="AA9642" s="8">
        <v>64.599999999999994</v>
      </c>
      <c r="AC9642" s="6">
        <v>64.599999999999994</v>
      </c>
      <c r="AE9642" s="8">
        <v>0</v>
      </c>
      <c r="AG9642" s="8">
        <v>38.25</v>
      </c>
      <c r="AI9642" s="8">
        <v>34.255000000000003</v>
      </c>
      <c r="AK9642" s="8">
        <v>38.25</v>
      </c>
      <c r="AM9642" s="6">
        <v>0</v>
      </c>
      <c r="AO9642" s="6">
        <v>0</v>
      </c>
      <c r="AQ9642" s="6">
        <v>0</v>
      </c>
      <c r="AS9642" s="6">
        <v>0</v>
      </c>
      <c r="AU9642" s="6">
        <v>0</v>
      </c>
      <c r="AW9642" s="6">
        <v>0</v>
      </c>
      <c r="AY9642" s="6">
        <v>0</v>
      </c>
      <c r="BA9642" s="6">
        <v>0</v>
      </c>
      <c r="BB9642"/>
      <c r="BC9642" s="8">
        <v>0</v>
      </c>
      <c r="BE9642" s="6">
        <v>0</v>
      </c>
      <c r="BG9642" s="6">
        <v>0</v>
      </c>
    </row>
    <row r="9643" spans="1:59" x14ac:dyDescent="0.25">
      <c r="A9643" t="s">
        <v>47958</v>
      </c>
      <c r="B9643" s="1" t="s">
        <v>41938</v>
      </c>
      <c r="C9643" t="s">
        <v>13584</v>
      </c>
      <c r="D9643" s="1" t="s">
        <v>48260</v>
      </c>
      <c r="E9643" t="s">
        <v>0</v>
      </c>
      <c r="F9643" t="s">
        <v>1956</v>
      </c>
      <c r="G9643" t="s">
        <v>41939</v>
      </c>
      <c r="H9643" s="6">
        <v>21.88</v>
      </c>
      <c r="I9643" s="8">
        <v>5.47</v>
      </c>
      <c r="J9643" s="6">
        <v>0</v>
      </c>
      <c r="K9643" s="6">
        <v>17.066400000000002</v>
      </c>
      <c r="M9643" s="8">
        <v>13.43432</v>
      </c>
      <c r="O9643" s="8">
        <v>14.397040000000001</v>
      </c>
      <c r="Q9643" s="8">
        <v>17.066400000000002</v>
      </c>
      <c r="S9643" s="8">
        <v>17.066400000000002</v>
      </c>
      <c r="T9643" s="8"/>
      <c r="U9643" s="8">
        <v>14.878400000000001</v>
      </c>
      <c r="W9643" s="6">
        <v>0</v>
      </c>
      <c r="Y9643" s="6">
        <v>0</v>
      </c>
      <c r="AA9643" s="8">
        <v>16.628799999999998</v>
      </c>
      <c r="AC9643" s="6">
        <v>16.628799999999998</v>
      </c>
      <c r="AE9643" s="8">
        <v>0</v>
      </c>
      <c r="AG9643" s="8">
        <v>9.8460000000000001</v>
      </c>
      <c r="AI9643" s="8">
        <v>8.8176400000000008</v>
      </c>
      <c r="AK9643" s="8">
        <v>9.8460000000000001</v>
      </c>
      <c r="AM9643" s="6">
        <v>0</v>
      </c>
      <c r="AO9643" s="6">
        <v>0</v>
      </c>
      <c r="AQ9643" s="6">
        <v>0</v>
      </c>
      <c r="AS9643" s="6">
        <v>0</v>
      </c>
      <c r="AU9643" s="6">
        <v>0</v>
      </c>
      <c r="AW9643" s="6">
        <v>0</v>
      </c>
      <c r="AY9643" s="6">
        <v>0</v>
      </c>
      <c r="BA9643" s="6">
        <v>0</v>
      </c>
      <c r="BB9643"/>
      <c r="BC9643" s="8">
        <v>0</v>
      </c>
      <c r="BE9643" s="6">
        <v>0</v>
      </c>
      <c r="BG9643" s="6">
        <v>0</v>
      </c>
    </row>
    <row r="9644" spans="1:59" x14ac:dyDescent="0.25">
      <c r="A9644" t="s">
        <v>47958</v>
      </c>
      <c r="B9644" s="1" t="s">
        <v>41940</v>
      </c>
      <c r="C9644" t="s">
        <v>13584</v>
      </c>
      <c r="D9644" s="1" t="s">
        <v>48260</v>
      </c>
      <c r="E9644" t="s">
        <v>0</v>
      </c>
      <c r="F9644" t="s">
        <v>1956</v>
      </c>
      <c r="G9644" t="s">
        <v>41941</v>
      </c>
      <c r="H9644" s="6">
        <v>17.5</v>
      </c>
      <c r="I9644" s="8">
        <v>4.375</v>
      </c>
      <c r="J9644" s="6">
        <v>0</v>
      </c>
      <c r="K9644" s="6">
        <v>13.65</v>
      </c>
      <c r="M9644" s="8">
        <v>10.744999999999999</v>
      </c>
      <c r="O9644" s="8">
        <v>11.515000000000001</v>
      </c>
      <c r="Q9644" s="8">
        <v>13.65</v>
      </c>
      <c r="S9644" s="8">
        <v>13.65</v>
      </c>
      <c r="T9644" s="8"/>
      <c r="U9644" s="8">
        <v>11.9</v>
      </c>
      <c r="W9644" s="6">
        <v>0</v>
      </c>
      <c r="Y9644" s="6">
        <v>0</v>
      </c>
      <c r="AA9644" s="8">
        <v>13.3</v>
      </c>
      <c r="AC9644" s="6">
        <v>13.3</v>
      </c>
      <c r="AE9644" s="8">
        <v>0</v>
      </c>
      <c r="AG9644" s="8">
        <v>7.875</v>
      </c>
      <c r="AI9644" s="8">
        <v>7.0525000000000002</v>
      </c>
      <c r="AK9644" s="8">
        <v>7.875</v>
      </c>
      <c r="AM9644" s="6">
        <v>0</v>
      </c>
      <c r="AO9644" s="6">
        <v>0</v>
      </c>
      <c r="AQ9644" s="6">
        <v>0</v>
      </c>
      <c r="AS9644" s="6">
        <v>0</v>
      </c>
      <c r="AU9644" s="6">
        <v>0</v>
      </c>
      <c r="AW9644" s="6">
        <v>0</v>
      </c>
      <c r="AY9644" s="6">
        <v>0</v>
      </c>
      <c r="BA9644" s="6">
        <v>0</v>
      </c>
      <c r="BB9644"/>
      <c r="BC9644" s="8">
        <v>0</v>
      </c>
      <c r="BE9644" s="6">
        <v>0</v>
      </c>
      <c r="BG9644" s="6">
        <v>0</v>
      </c>
    </row>
    <row r="9645" spans="1:59" x14ac:dyDescent="0.25">
      <c r="A9645" t="s">
        <v>47958</v>
      </c>
      <c r="B9645" s="1" t="s">
        <v>41942</v>
      </c>
      <c r="C9645" t="s">
        <v>13584</v>
      </c>
      <c r="D9645" s="1" t="s">
        <v>48260</v>
      </c>
      <c r="E9645" t="s">
        <v>0</v>
      </c>
      <c r="F9645" t="s">
        <v>1956</v>
      </c>
      <c r="G9645" t="s">
        <v>41943</v>
      </c>
      <c r="H9645" s="6">
        <v>23.75</v>
      </c>
      <c r="I9645" s="8">
        <v>5.9375</v>
      </c>
      <c r="J9645" s="6">
        <v>0</v>
      </c>
      <c r="K9645" s="6">
        <v>18.525000000000002</v>
      </c>
      <c r="M9645" s="8">
        <v>14.5825</v>
      </c>
      <c r="O9645" s="8">
        <v>15.627500000000001</v>
      </c>
      <c r="Q9645" s="8">
        <v>18.525000000000002</v>
      </c>
      <c r="S9645" s="8">
        <v>18.525000000000002</v>
      </c>
      <c r="T9645" s="8"/>
      <c r="U9645" s="8">
        <v>16.150000000000002</v>
      </c>
      <c r="W9645" s="6">
        <v>0</v>
      </c>
      <c r="Y9645" s="6">
        <v>0</v>
      </c>
      <c r="AA9645" s="8">
        <v>18.05</v>
      </c>
      <c r="AC9645" s="6">
        <v>18.05</v>
      </c>
      <c r="AE9645" s="8">
        <v>0</v>
      </c>
      <c r="AG9645" s="8">
        <v>10.6875</v>
      </c>
      <c r="AI9645" s="8">
        <v>9.5712500000000009</v>
      </c>
      <c r="AK9645" s="8">
        <v>10.6875</v>
      </c>
      <c r="AM9645" s="6">
        <v>0</v>
      </c>
      <c r="AO9645" s="6">
        <v>0</v>
      </c>
      <c r="AQ9645" s="6">
        <v>0</v>
      </c>
      <c r="AS9645" s="6">
        <v>0</v>
      </c>
      <c r="AU9645" s="6">
        <v>0</v>
      </c>
      <c r="AW9645" s="6">
        <v>0</v>
      </c>
      <c r="AY9645" s="6">
        <v>0</v>
      </c>
      <c r="BA9645" s="6">
        <v>0</v>
      </c>
      <c r="BB9645"/>
      <c r="BC9645" s="8">
        <v>0</v>
      </c>
      <c r="BE9645" s="6">
        <v>0</v>
      </c>
      <c r="BG9645" s="6">
        <v>0</v>
      </c>
    </row>
    <row r="9646" spans="1:59" x14ac:dyDescent="0.25">
      <c r="A9646" t="s">
        <v>47958</v>
      </c>
      <c r="B9646" s="1" t="s">
        <v>41944</v>
      </c>
      <c r="C9646" t="s">
        <v>13584</v>
      </c>
      <c r="D9646" s="1" t="s">
        <v>48260</v>
      </c>
      <c r="E9646" t="s">
        <v>0</v>
      </c>
      <c r="F9646" t="s">
        <v>1956</v>
      </c>
      <c r="G9646" t="s">
        <v>41945</v>
      </c>
      <c r="H9646" s="6">
        <v>26.25</v>
      </c>
      <c r="I9646" s="8">
        <v>6.5625</v>
      </c>
      <c r="J9646" s="6">
        <v>0</v>
      </c>
      <c r="K9646" s="6">
        <v>20.475000000000001</v>
      </c>
      <c r="M9646" s="8">
        <v>16.1175</v>
      </c>
      <c r="O9646" s="8">
        <v>17.272500000000001</v>
      </c>
      <c r="Q9646" s="8">
        <v>20.475000000000001</v>
      </c>
      <c r="S9646" s="8">
        <v>20.475000000000001</v>
      </c>
      <c r="T9646" s="8"/>
      <c r="U9646" s="8">
        <v>17.850000000000001</v>
      </c>
      <c r="W9646" s="6">
        <v>0</v>
      </c>
      <c r="Y9646" s="6">
        <v>0</v>
      </c>
      <c r="AA9646" s="8">
        <v>19.95</v>
      </c>
      <c r="AC9646" s="6">
        <v>19.95</v>
      </c>
      <c r="AE9646" s="8">
        <v>0</v>
      </c>
      <c r="AG9646" s="8">
        <v>11.8125</v>
      </c>
      <c r="AI9646" s="8">
        <v>10.578750000000001</v>
      </c>
      <c r="AK9646" s="8">
        <v>11.8125</v>
      </c>
      <c r="AM9646" s="6">
        <v>0</v>
      </c>
      <c r="AO9646" s="6">
        <v>0</v>
      </c>
      <c r="AQ9646" s="6">
        <v>0</v>
      </c>
      <c r="AS9646" s="6">
        <v>0</v>
      </c>
      <c r="AU9646" s="6">
        <v>0</v>
      </c>
      <c r="AW9646" s="6">
        <v>0</v>
      </c>
      <c r="AY9646" s="6">
        <v>0</v>
      </c>
      <c r="BA9646" s="6">
        <v>0</v>
      </c>
      <c r="BB9646"/>
      <c r="BC9646" s="8">
        <v>0</v>
      </c>
      <c r="BE9646" s="6">
        <v>0</v>
      </c>
      <c r="BG9646" s="6">
        <v>0</v>
      </c>
    </row>
    <row r="9647" spans="1:59" x14ac:dyDescent="0.25">
      <c r="A9647" t="s">
        <v>47958</v>
      </c>
      <c r="B9647" s="1" t="s">
        <v>41946</v>
      </c>
      <c r="C9647" t="s">
        <v>13584</v>
      </c>
      <c r="D9647" s="1" t="s">
        <v>48260</v>
      </c>
      <c r="E9647" t="s">
        <v>0</v>
      </c>
      <c r="F9647" t="s">
        <v>1956</v>
      </c>
      <c r="G9647" t="s">
        <v>41947</v>
      </c>
      <c r="H9647" s="6">
        <v>27.63</v>
      </c>
      <c r="I9647" s="8">
        <v>6.9074999999999998</v>
      </c>
      <c r="J9647" s="6">
        <v>0</v>
      </c>
      <c r="K9647" s="6">
        <v>21.551400000000001</v>
      </c>
      <c r="M9647" s="8">
        <v>16.96482</v>
      </c>
      <c r="O9647" s="8">
        <v>18.180540000000001</v>
      </c>
      <c r="Q9647" s="8">
        <v>21.551400000000001</v>
      </c>
      <c r="S9647" s="8">
        <v>21.551400000000001</v>
      </c>
      <c r="T9647" s="8"/>
      <c r="U9647" s="8">
        <v>18.788399999999999</v>
      </c>
      <c r="W9647" s="6">
        <v>0</v>
      </c>
      <c r="Y9647" s="6">
        <v>0</v>
      </c>
      <c r="AA9647" s="8">
        <v>20.998799999999999</v>
      </c>
      <c r="AC9647" s="6">
        <v>20.998799999999999</v>
      </c>
      <c r="AE9647" s="8">
        <v>0</v>
      </c>
      <c r="AG9647" s="8">
        <v>12.4335</v>
      </c>
      <c r="AI9647" s="8">
        <v>11.13489</v>
      </c>
      <c r="AK9647" s="8">
        <v>12.4335</v>
      </c>
      <c r="AM9647" s="6">
        <v>0</v>
      </c>
      <c r="AO9647" s="6">
        <v>0</v>
      </c>
      <c r="AQ9647" s="6">
        <v>0</v>
      </c>
      <c r="AS9647" s="6">
        <v>0</v>
      </c>
      <c r="AU9647" s="6">
        <v>0</v>
      </c>
      <c r="AW9647" s="6">
        <v>0</v>
      </c>
      <c r="AY9647" s="6">
        <v>0</v>
      </c>
      <c r="BA9647" s="6">
        <v>0</v>
      </c>
      <c r="BB9647"/>
      <c r="BC9647" s="8">
        <v>0</v>
      </c>
      <c r="BE9647" s="6">
        <v>0</v>
      </c>
      <c r="BG9647" s="6">
        <v>0</v>
      </c>
    </row>
    <row r="9648" spans="1:59" x14ac:dyDescent="0.25">
      <c r="A9648" t="s">
        <v>47958</v>
      </c>
      <c r="B9648" s="1" t="s">
        <v>22544</v>
      </c>
      <c r="C9648" t="s">
        <v>13584</v>
      </c>
      <c r="D9648" s="1" t="s">
        <v>48260</v>
      </c>
      <c r="E9648" t="s">
        <v>0</v>
      </c>
      <c r="F9648" t="s">
        <v>1956</v>
      </c>
      <c r="G9648" t="s">
        <v>22545</v>
      </c>
      <c r="H9648" s="6">
        <v>62.5</v>
      </c>
      <c r="I9648" s="8">
        <v>15.625</v>
      </c>
      <c r="J9648" s="6">
        <v>0</v>
      </c>
      <c r="K9648" s="6">
        <v>48.75</v>
      </c>
      <c r="M9648" s="8">
        <v>38.375</v>
      </c>
      <c r="O9648" s="8">
        <v>41.125</v>
      </c>
      <c r="Q9648" s="8">
        <v>48.75</v>
      </c>
      <c r="S9648" s="8">
        <v>48.75</v>
      </c>
      <c r="T9648" s="8"/>
      <c r="U9648" s="8">
        <v>42.5</v>
      </c>
      <c r="W9648" s="6">
        <v>0</v>
      </c>
      <c r="Y9648" s="6">
        <v>0</v>
      </c>
      <c r="AA9648" s="8">
        <v>47.5</v>
      </c>
      <c r="AC9648" s="6">
        <v>47.5</v>
      </c>
      <c r="AE9648" s="8">
        <v>0</v>
      </c>
      <c r="AG9648" s="8">
        <v>28.125</v>
      </c>
      <c r="AI9648" s="8">
        <v>25.1875</v>
      </c>
      <c r="AK9648" s="8">
        <v>28.125</v>
      </c>
      <c r="AM9648" s="6">
        <v>0</v>
      </c>
      <c r="AO9648" s="6">
        <v>0</v>
      </c>
      <c r="AQ9648" s="6">
        <v>0</v>
      </c>
      <c r="AS9648" s="6">
        <v>0</v>
      </c>
      <c r="AU9648" s="6">
        <v>0</v>
      </c>
      <c r="AW9648" s="6">
        <v>0</v>
      </c>
      <c r="AY9648" s="6">
        <v>0</v>
      </c>
      <c r="BA9648" s="6">
        <v>0</v>
      </c>
      <c r="BB9648"/>
      <c r="BC9648" s="8">
        <v>0</v>
      </c>
      <c r="BE9648" s="6">
        <v>0</v>
      </c>
      <c r="BG9648" s="6">
        <v>0</v>
      </c>
    </row>
    <row r="9649" spans="1:59" x14ac:dyDescent="0.25">
      <c r="A9649" t="s">
        <v>47958</v>
      </c>
      <c r="B9649" s="1" t="s">
        <v>41952</v>
      </c>
      <c r="C9649" t="s">
        <v>13584</v>
      </c>
      <c r="D9649" s="1" t="s">
        <v>48260</v>
      </c>
      <c r="E9649" t="s">
        <v>0</v>
      </c>
      <c r="F9649" t="s">
        <v>1956</v>
      </c>
      <c r="G9649" t="s">
        <v>41953</v>
      </c>
      <c r="H9649" s="6">
        <v>350</v>
      </c>
      <c r="I9649" s="8">
        <v>87.5</v>
      </c>
      <c r="J9649" s="6">
        <v>0</v>
      </c>
      <c r="K9649" s="6">
        <v>273</v>
      </c>
      <c r="M9649" s="8">
        <v>214.9</v>
      </c>
      <c r="O9649" s="8">
        <v>230.3</v>
      </c>
      <c r="Q9649" s="8">
        <v>273</v>
      </c>
      <c r="S9649" s="8">
        <v>273</v>
      </c>
      <c r="T9649" s="8"/>
      <c r="U9649" s="8">
        <v>238.00000000000003</v>
      </c>
      <c r="W9649" s="6">
        <v>0</v>
      </c>
      <c r="Y9649" s="6">
        <v>0</v>
      </c>
      <c r="AA9649" s="8">
        <v>266</v>
      </c>
      <c r="AC9649" s="6">
        <v>266</v>
      </c>
      <c r="AE9649" s="8">
        <v>0</v>
      </c>
      <c r="AG9649" s="8">
        <v>157.5</v>
      </c>
      <c r="AI9649" s="8">
        <v>141.05000000000001</v>
      </c>
      <c r="AK9649" s="8">
        <v>157.5</v>
      </c>
      <c r="AM9649" s="6">
        <v>0</v>
      </c>
      <c r="AO9649" s="6">
        <v>0</v>
      </c>
      <c r="AQ9649" s="6">
        <v>0</v>
      </c>
      <c r="AS9649" s="6">
        <v>0</v>
      </c>
      <c r="AU9649" s="6">
        <v>0</v>
      </c>
      <c r="AW9649" s="6">
        <v>0</v>
      </c>
      <c r="AY9649" s="6">
        <v>0</v>
      </c>
      <c r="BA9649" s="6">
        <v>0</v>
      </c>
      <c r="BB9649"/>
      <c r="BC9649" s="8">
        <v>0</v>
      </c>
      <c r="BE9649" s="6">
        <v>0</v>
      </c>
      <c r="BG9649" s="6">
        <v>0</v>
      </c>
    </row>
    <row r="9650" spans="1:59" x14ac:dyDescent="0.25">
      <c r="A9650" t="s">
        <v>47958</v>
      </c>
      <c r="B9650" s="1" t="s">
        <v>19709</v>
      </c>
      <c r="C9650" t="s">
        <v>13584</v>
      </c>
      <c r="D9650" s="1" t="s">
        <v>48360</v>
      </c>
      <c r="E9650" t="s">
        <v>0</v>
      </c>
      <c r="F9650" t="s">
        <v>1921</v>
      </c>
      <c r="G9650" t="s">
        <v>19710</v>
      </c>
      <c r="H9650" s="6">
        <v>17.079999999999998</v>
      </c>
      <c r="I9650" s="8">
        <v>4.2699999999999996</v>
      </c>
      <c r="J9650" s="6">
        <v>0</v>
      </c>
      <c r="K9650" s="6">
        <v>13.322399999999998</v>
      </c>
      <c r="M9650" s="8">
        <v>10.487119999999999</v>
      </c>
      <c r="O9650" s="8">
        <v>11.23864</v>
      </c>
      <c r="Q9650" s="8">
        <v>13.322399999999998</v>
      </c>
      <c r="S9650" s="8">
        <v>13.322399999999998</v>
      </c>
      <c r="T9650" s="8"/>
      <c r="U9650" s="8">
        <v>11.6144</v>
      </c>
      <c r="W9650" s="6">
        <v>0</v>
      </c>
      <c r="Y9650" s="6">
        <v>0</v>
      </c>
      <c r="AA9650" s="8">
        <v>12.980799999999999</v>
      </c>
      <c r="AC9650" s="6">
        <v>12.980799999999999</v>
      </c>
      <c r="AE9650" s="8">
        <v>0</v>
      </c>
      <c r="AG9650" s="8">
        <v>7.6859999999999991</v>
      </c>
      <c r="AI9650" s="8">
        <v>6.8832399999999998</v>
      </c>
      <c r="AK9650" s="8">
        <v>7.6859999999999991</v>
      </c>
      <c r="AM9650" s="6">
        <v>0</v>
      </c>
      <c r="AO9650" s="6">
        <v>0</v>
      </c>
      <c r="AQ9650" s="6">
        <v>0</v>
      </c>
      <c r="AS9650" s="6">
        <v>0</v>
      </c>
      <c r="AU9650" s="6">
        <v>0</v>
      </c>
      <c r="AW9650" s="6">
        <v>0</v>
      </c>
      <c r="AY9650" s="6">
        <v>0</v>
      </c>
      <c r="BA9650" s="6">
        <v>0</v>
      </c>
      <c r="BB9650"/>
      <c r="BC9650" s="8">
        <v>0</v>
      </c>
      <c r="BE9650" s="6">
        <v>0</v>
      </c>
      <c r="BG9650" s="6">
        <v>0</v>
      </c>
    </row>
    <row r="9651" spans="1:59" x14ac:dyDescent="0.25">
      <c r="A9651" t="s">
        <v>47958</v>
      </c>
      <c r="B9651" s="1" t="s">
        <v>41954</v>
      </c>
      <c r="C9651" t="s">
        <v>13584</v>
      </c>
      <c r="D9651" s="1" t="s">
        <v>48247</v>
      </c>
      <c r="E9651" t="s">
        <v>0</v>
      </c>
      <c r="F9651" t="s">
        <v>1956</v>
      </c>
      <c r="G9651" t="s">
        <v>41955</v>
      </c>
      <c r="H9651" s="6">
        <v>175</v>
      </c>
      <c r="I9651" s="8">
        <v>43.75</v>
      </c>
      <c r="J9651" s="6">
        <v>0</v>
      </c>
      <c r="K9651" s="6">
        <v>136.5</v>
      </c>
      <c r="M9651" s="8">
        <v>107.45</v>
      </c>
      <c r="O9651" s="8">
        <v>115.15</v>
      </c>
      <c r="Q9651" s="8">
        <v>136.5</v>
      </c>
      <c r="S9651" s="8">
        <v>136.5</v>
      </c>
      <c r="T9651" s="8"/>
      <c r="U9651" s="8">
        <v>119.00000000000001</v>
      </c>
      <c r="W9651" s="6">
        <v>0</v>
      </c>
      <c r="Y9651" s="6">
        <v>0</v>
      </c>
      <c r="AA9651" s="8">
        <v>133</v>
      </c>
      <c r="AC9651" s="6">
        <v>133</v>
      </c>
      <c r="AE9651" s="8">
        <v>0</v>
      </c>
      <c r="AG9651" s="8">
        <v>78.75</v>
      </c>
      <c r="AI9651" s="8">
        <v>70.525000000000006</v>
      </c>
      <c r="AK9651" s="8">
        <v>78.75</v>
      </c>
      <c r="AM9651" s="6">
        <v>0</v>
      </c>
      <c r="AO9651" s="6">
        <v>0</v>
      </c>
      <c r="AQ9651" s="6">
        <v>0</v>
      </c>
      <c r="AS9651" s="6">
        <v>0</v>
      </c>
      <c r="AU9651" s="6">
        <v>0</v>
      </c>
      <c r="AW9651" s="6">
        <v>0</v>
      </c>
      <c r="AY9651" s="6">
        <v>0</v>
      </c>
      <c r="BA9651" s="6">
        <v>0</v>
      </c>
      <c r="BB9651"/>
      <c r="BC9651" s="8">
        <v>0</v>
      </c>
      <c r="BE9651" s="6">
        <v>0</v>
      </c>
      <c r="BG9651" s="6">
        <v>0</v>
      </c>
    </row>
    <row r="9652" spans="1:59" x14ac:dyDescent="0.25">
      <c r="A9652" t="s">
        <v>47958</v>
      </c>
      <c r="B9652" s="1" t="s">
        <v>20579</v>
      </c>
      <c r="C9652" t="s">
        <v>13584</v>
      </c>
      <c r="D9652" s="1" t="s">
        <v>48247</v>
      </c>
      <c r="E9652" t="s">
        <v>0</v>
      </c>
      <c r="F9652" t="s">
        <v>1956</v>
      </c>
      <c r="G9652" t="s">
        <v>20580</v>
      </c>
      <c r="H9652" s="6">
        <v>69.599999999999994</v>
      </c>
      <c r="I9652" s="8">
        <v>17.399999999999999</v>
      </c>
      <c r="J9652" s="6">
        <v>0</v>
      </c>
      <c r="K9652" s="6">
        <v>54.287999999999997</v>
      </c>
      <c r="M9652" s="8">
        <v>42.734399999999994</v>
      </c>
      <c r="O9652" s="8">
        <v>45.796799999999998</v>
      </c>
      <c r="Q9652" s="8">
        <v>54.287999999999997</v>
      </c>
      <c r="S9652" s="8">
        <v>54.287999999999997</v>
      </c>
      <c r="T9652" s="8"/>
      <c r="U9652" s="8">
        <v>47.328000000000003</v>
      </c>
      <c r="W9652" s="6">
        <v>0</v>
      </c>
      <c r="Y9652" s="6">
        <v>0</v>
      </c>
      <c r="AA9652" s="8">
        <v>52.895999999999994</v>
      </c>
      <c r="AC9652" s="6">
        <v>52.895999999999994</v>
      </c>
      <c r="AE9652" s="8">
        <v>0</v>
      </c>
      <c r="AG9652" s="8">
        <v>31.319999999999997</v>
      </c>
      <c r="AI9652" s="8">
        <v>28.0488</v>
      </c>
      <c r="AK9652" s="8">
        <v>31.319999999999997</v>
      </c>
      <c r="AM9652" s="6">
        <v>0</v>
      </c>
      <c r="AO9652" s="6">
        <v>0</v>
      </c>
      <c r="AQ9652" s="6">
        <v>0</v>
      </c>
      <c r="AS9652" s="6">
        <v>0</v>
      </c>
      <c r="AU9652" s="6">
        <v>0</v>
      </c>
      <c r="AW9652" s="6">
        <v>0</v>
      </c>
      <c r="AY9652" s="6">
        <v>0</v>
      </c>
      <c r="BA9652" s="6">
        <v>0</v>
      </c>
      <c r="BB9652"/>
      <c r="BC9652" s="8">
        <v>0</v>
      </c>
      <c r="BE9652" s="6">
        <v>0</v>
      </c>
      <c r="BG9652" s="6">
        <v>0</v>
      </c>
    </row>
    <row r="9653" spans="1:59" x14ac:dyDescent="0.25">
      <c r="A9653" t="s">
        <v>47958</v>
      </c>
      <c r="B9653" s="1" t="s">
        <v>18184</v>
      </c>
      <c r="C9653" t="s">
        <v>13584</v>
      </c>
      <c r="D9653" s="1" t="s">
        <v>48280</v>
      </c>
      <c r="E9653" t="s">
        <v>0</v>
      </c>
      <c r="F9653" t="s">
        <v>1956</v>
      </c>
      <c r="G9653" t="s">
        <v>18185</v>
      </c>
      <c r="H9653" s="6">
        <v>64.38</v>
      </c>
      <c r="I9653" s="8">
        <v>16.094999999999999</v>
      </c>
      <c r="J9653" s="6">
        <v>0</v>
      </c>
      <c r="K9653" s="6">
        <v>50.2164</v>
      </c>
      <c r="M9653" s="8">
        <v>39.529319999999998</v>
      </c>
      <c r="O9653" s="8">
        <v>42.36204</v>
      </c>
      <c r="Q9653" s="8">
        <v>50.2164</v>
      </c>
      <c r="S9653" s="8">
        <v>50.2164</v>
      </c>
      <c r="T9653" s="8"/>
      <c r="U9653" s="8">
        <v>43.778399999999998</v>
      </c>
      <c r="W9653" s="6">
        <v>0</v>
      </c>
      <c r="Y9653" s="6">
        <v>0</v>
      </c>
      <c r="AA9653" s="8">
        <v>48.928799999999995</v>
      </c>
      <c r="AC9653" s="6">
        <v>48.928799999999995</v>
      </c>
      <c r="AE9653" s="8">
        <v>0</v>
      </c>
      <c r="AG9653" s="8">
        <v>28.971</v>
      </c>
      <c r="AI9653" s="8">
        <v>25.945139999999999</v>
      </c>
      <c r="AK9653" s="8">
        <v>28.971</v>
      </c>
      <c r="AM9653" s="6">
        <v>0</v>
      </c>
      <c r="AO9653" s="6">
        <v>0</v>
      </c>
      <c r="AQ9653" s="6">
        <v>0</v>
      </c>
      <c r="AS9653" s="6">
        <v>0</v>
      </c>
      <c r="AU9653" s="6">
        <v>0</v>
      </c>
      <c r="AW9653" s="6">
        <v>0</v>
      </c>
      <c r="AY9653" s="6">
        <v>0</v>
      </c>
      <c r="BA9653" s="6">
        <v>0</v>
      </c>
      <c r="BB9653"/>
      <c r="BC9653" s="8">
        <v>0</v>
      </c>
      <c r="BE9653" s="6">
        <v>0</v>
      </c>
      <c r="BG9653" s="6">
        <v>0</v>
      </c>
    </row>
    <row r="9654" spans="1:59" x14ac:dyDescent="0.25">
      <c r="A9654" t="s">
        <v>47958</v>
      </c>
      <c r="B9654" s="1" t="s">
        <v>24122</v>
      </c>
      <c r="C9654" t="s">
        <v>13584</v>
      </c>
      <c r="D9654" s="1" t="s">
        <v>48280</v>
      </c>
      <c r="E9654" t="s">
        <v>0</v>
      </c>
      <c r="F9654" t="s">
        <v>1956</v>
      </c>
      <c r="G9654" t="s">
        <v>24123</v>
      </c>
      <c r="H9654" s="6">
        <v>69.599999999999994</v>
      </c>
      <c r="I9654" s="8">
        <v>17.399999999999999</v>
      </c>
      <c r="J9654" s="6">
        <v>0</v>
      </c>
      <c r="K9654" s="6">
        <v>54.287999999999997</v>
      </c>
      <c r="M9654" s="8">
        <v>42.734399999999994</v>
      </c>
      <c r="O9654" s="8">
        <v>45.796799999999998</v>
      </c>
      <c r="Q9654" s="8">
        <v>54.287999999999997</v>
      </c>
      <c r="S9654" s="8">
        <v>54.287999999999997</v>
      </c>
      <c r="T9654" s="8"/>
      <c r="U9654" s="8">
        <v>47.328000000000003</v>
      </c>
      <c r="W9654" s="6">
        <v>0</v>
      </c>
      <c r="Y9654" s="6">
        <v>0</v>
      </c>
      <c r="AA9654" s="8">
        <v>52.895999999999994</v>
      </c>
      <c r="AC9654" s="6">
        <v>52.895999999999994</v>
      </c>
      <c r="AE9654" s="8">
        <v>0</v>
      </c>
      <c r="AG9654" s="8">
        <v>31.319999999999997</v>
      </c>
      <c r="AI9654" s="8">
        <v>28.0488</v>
      </c>
      <c r="AK9654" s="8">
        <v>31.319999999999997</v>
      </c>
      <c r="AM9654" s="6">
        <v>0</v>
      </c>
      <c r="AO9654" s="6">
        <v>0</v>
      </c>
      <c r="AQ9654" s="6">
        <v>0</v>
      </c>
      <c r="AS9654" s="6">
        <v>0</v>
      </c>
      <c r="AU9654" s="6">
        <v>0</v>
      </c>
      <c r="AW9654" s="6">
        <v>0</v>
      </c>
      <c r="AY9654" s="6">
        <v>0</v>
      </c>
      <c r="BA9654" s="6">
        <v>0</v>
      </c>
      <c r="BB9654"/>
      <c r="BC9654" s="8">
        <v>0</v>
      </c>
      <c r="BE9654" s="6">
        <v>0</v>
      </c>
      <c r="BG9654" s="6">
        <v>0</v>
      </c>
    </row>
    <row r="9655" spans="1:59" x14ac:dyDescent="0.25">
      <c r="A9655" t="s">
        <v>47958</v>
      </c>
      <c r="B9655" s="1" t="s">
        <v>24124</v>
      </c>
      <c r="C9655" t="s">
        <v>13584</v>
      </c>
      <c r="D9655" s="1" t="s">
        <v>48247</v>
      </c>
      <c r="E9655" t="s">
        <v>0</v>
      </c>
      <c r="F9655" t="s">
        <v>1956</v>
      </c>
      <c r="G9655" t="s">
        <v>24125</v>
      </c>
      <c r="H9655" s="6">
        <v>623.75</v>
      </c>
      <c r="I9655" s="8">
        <v>155.9375</v>
      </c>
      <c r="J9655" s="6">
        <v>0</v>
      </c>
      <c r="K9655" s="6">
        <v>486.52500000000003</v>
      </c>
      <c r="M9655" s="8">
        <v>382.98250000000002</v>
      </c>
      <c r="O9655" s="8">
        <v>410.42750000000001</v>
      </c>
      <c r="Q9655" s="8">
        <v>486.52500000000003</v>
      </c>
      <c r="S9655" s="8">
        <v>486.52500000000003</v>
      </c>
      <c r="T9655" s="8"/>
      <c r="U9655" s="8">
        <v>424.15000000000003</v>
      </c>
      <c r="W9655" s="6">
        <v>0</v>
      </c>
      <c r="Y9655" s="6">
        <v>0</v>
      </c>
      <c r="AA9655" s="8">
        <v>474.05</v>
      </c>
      <c r="AC9655" s="6">
        <v>474.05</v>
      </c>
      <c r="AE9655" s="8">
        <v>0</v>
      </c>
      <c r="AG9655" s="8">
        <v>280.6875</v>
      </c>
      <c r="AI9655" s="8">
        <v>251.37125</v>
      </c>
      <c r="AK9655" s="8">
        <v>280.6875</v>
      </c>
      <c r="AM9655" s="6">
        <v>0</v>
      </c>
      <c r="AO9655" s="6">
        <v>0</v>
      </c>
      <c r="AQ9655" s="6">
        <v>0</v>
      </c>
      <c r="AS9655" s="6">
        <v>0</v>
      </c>
      <c r="AU9655" s="6">
        <v>0</v>
      </c>
      <c r="AW9655" s="6">
        <v>0</v>
      </c>
      <c r="AY9655" s="6">
        <v>0</v>
      </c>
      <c r="BA9655" s="6">
        <v>0</v>
      </c>
      <c r="BB9655"/>
      <c r="BC9655" s="8">
        <v>0</v>
      </c>
      <c r="BE9655" s="6">
        <v>0</v>
      </c>
      <c r="BG9655" s="6">
        <v>0</v>
      </c>
    </row>
    <row r="9656" spans="1:59" x14ac:dyDescent="0.25">
      <c r="A9656" t="s">
        <v>47958</v>
      </c>
      <c r="B9656" s="1" t="s">
        <v>16966</v>
      </c>
      <c r="C9656" t="s">
        <v>13584</v>
      </c>
      <c r="D9656" s="1" t="s">
        <v>48247</v>
      </c>
      <c r="E9656" t="s">
        <v>0</v>
      </c>
      <c r="F9656" t="s">
        <v>1956</v>
      </c>
      <c r="G9656" t="s">
        <v>16967</v>
      </c>
      <c r="H9656" s="6">
        <v>623.75</v>
      </c>
      <c r="I9656" s="8">
        <v>155.9375</v>
      </c>
      <c r="J9656" s="6">
        <v>0</v>
      </c>
      <c r="K9656" s="6">
        <v>486.52500000000003</v>
      </c>
      <c r="M9656" s="8">
        <v>382.98250000000002</v>
      </c>
      <c r="O9656" s="8">
        <v>410.42750000000001</v>
      </c>
      <c r="Q9656" s="8">
        <v>486.52500000000003</v>
      </c>
      <c r="S9656" s="8">
        <v>486.52500000000003</v>
      </c>
      <c r="T9656" s="8"/>
      <c r="U9656" s="8">
        <v>424.15000000000003</v>
      </c>
      <c r="W9656" s="6">
        <v>0</v>
      </c>
      <c r="Y9656" s="6">
        <v>0</v>
      </c>
      <c r="AA9656" s="8">
        <v>474.05</v>
      </c>
      <c r="AC9656" s="6">
        <v>474.05</v>
      </c>
      <c r="AE9656" s="8">
        <v>0</v>
      </c>
      <c r="AG9656" s="8">
        <v>280.6875</v>
      </c>
      <c r="AI9656" s="8">
        <v>251.37125</v>
      </c>
      <c r="AK9656" s="8">
        <v>280.6875</v>
      </c>
      <c r="AM9656" s="6">
        <v>0</v>
      </c>
      <c r="AO9656" s="6">
        <v>0</v>
      </c>
      <c r="AQ9656" s="6">
        <v>0</v>
      </c>
      <c r="AS9656" s="6">
        <v>0</v>
      </c>
      <c r="AU9656" s="6">
        <v>0</v>
      </c>
      <c r="AW9656" s="6">
        <v>0</v>
      </c>
      <c r="AY9656" s="6">
        <v>0</v>
      </c>
      <c r="BA9656" s="6">
        <v>0</v>
      </c>
      <c r="BB9656"/>
      <c r="BC9656" s="8">
        <v>0</v>
      </c>
      <c r="BE9656" s="6">
        <v>0</v>
      </c>
      <c r="BG9656" s="6">
        <v>0</v>
      </c>
    </row>
    <row r="9657" spans="1:59" x14ac:dyDescent="0.25">
      <c r="A9657" t="s">
        <v>47958</v>
      </c>
      <c r="B9657" s="1" t="s">
        <v>24309</v>
      </c>
      <c r="C9657" t="s">
        <v>13584</v>
      </c>
      <c r="D9657" s="1" t="s">
        <v>48263</v>
      </c>
      <c r="E9657" t="s">
        <v>0</v>
      </c>
      <c r="F9657" t="s">
        <v>1921</v>
      </c>
      <c r="G9657" t="s">
        <v>24310</v>
      </c>
      <c r="H9657" s="6">
        <v>250</v>
      </c>
      <c r="I9657" s="8">
        <v>62.5</v>
      </c>
      <c r="J9657" s="6">
        <v>0</v>
      </c>
      <c r="K9657" s="6">
        <v>195</v>
      </c>
      <c r="M9657" s="8">
        <v>153.5</v>
      </c>
      <c r="O9657" s="8">
        <v>164.5</v>
      </c>
      <c r="Q9657" s="8">
        <v>195</v>
      </c>
      <c r="S9657" s="8">
        <v>195</v>
      </c>
      <c r="T9657" s="8"/>
      <c r="U9657" s="8">
        <v>170</v>
      </c>
      <c r="W9657" s="6">
        <v>0</v>
      </c>
      <c r="Y9657" s="6">
        <v>0</v>
      </c>
      <c r="AA9657" s="8">
        <v>190</v>
      </c>
      <c r="AC9657" s="6">
        <v>190</v>
      </c>
      <c r="AE9657" s="8">
        <v>0</v>
      </c>
      <c r="AG9657" s="8">
        <v>112.5</v>
      </c>
      <c r="AI9657" s="8">
        <v>100.75</v>
      </c>
      <c r="AK9657" s="8">
        <v>112.5</v>
      </c>
      <c r="AM9657" s="6">
        <v>0</v>
      </c>
      <c r="AO9657" s="6">
        <v>0</v>
      </c>
      <c r="AQ9657" s="6">
        <v>0</v>
      </c>
      <c r="AS9657" s="6">
        <v>0</v>
      </c>
      <c r="AU9657" s="6">
        <v>0</v>
      </c>
      <c r="AW9657" s="6">
        <v>0</v>
      </c>
      <c r="AY9657" s="6">
        <v>0</v>
      </c>
      <c r="BA9657" s="6">
        <v>0</v>
      </c>
      <c r="BB9657"/>
      <c r="BC9657" s="8">
        <v>0</v>
      </c>
      <c r="BE9657" s="6">
        <v>0</v>
      </c>
      <c r="BG9657" s="6">
        <v>0</v>
      </c>
    </row>
    <row r="9658" spans="1:59" x14ac:dyDescent="0.25">
      <c r="A9658" t="s">
        <v>47958</v>
      </c>
      <c r="B9658" s="1" t="s">
        <v>41975</v>
      </c>
      <c r="C9658" t="s">
        <v>13584</v>
      </c>
      <c r="D9658" s="1" t="s">
        <v>48260</v>
      </c>
      <c r="E9658" t="s">
        <v>0</v>
      </c>
      <c r="F9658" t="s">
        <v>1956</v>
      </c>
      <c r="G9658" t="s">
        <v>41976</v>
      </c>
      <c r="H9658" s="6">
        <v>19.38</v>
      </c>
      <c r="I9658" s="8">
        <v>4.8449999999999998</v>
      </c>
      <c r="J9658" s="6">
        <v>0</v>
      </c>
      <c r="K9658" s="6">
        <v>15.116400000000001</v>
      </c>
      <c r="M9658" s="8">
        <v>11.899319999999999</v>
      </c>
      <c r="O9658" s="8">
        <v>12.752039999999999</v>
      </c>
      <c r="Q9658" s="8">
        <v>15.116400000000001</v>
      </c>
      <c r="S9658" s="8">
        <v>15.116400000000001</v>
      </c>
      <c r="T9658" s="8"/>
      <c r="U9658" s="8">
        <v>13.1784</v>
      </c>
      <c r="W9658" s="6">
        <v>0</v>
      </c>
      <c r="Y9658" s="6">
        <v>0</v>
      </c>
      <c r="AA9658" s="8">
        <v>14.7288</v>
      </c>
      <c r="AC9658" s="6">
        <v>14.7288</v>
      </c>
      <c r="AE9658" s="8">
        <v>0</v>
      </c>
      <c r="AG9658" s="8">
        <v>8.7210000000000001</v>
      </c>
      <c r="AI9658" s="8">
        <v>7.8101399999999996</v>
      </c>
      <c r="AK9658" s="8">
        <v>8.7210000000000001</v>
      </c>
      <c r="AM9658" s="6">
        <v>0</v>
      </c>
      <c r="AO9658" s="6">
        <v>0</v>
      </c>
      <c r="AQ9658" s="6">
        <v>0</v>
      </c>
      <c r="AS9658" s="6">
        <v>0</v>
      </c>
      <c r="AU9658" s="6">
        <v>0</v>
      </c>
      <c r="AW9658" s="6">
        <v>0</v>
      </c>
      <c r="AY9658" s="6">
        <v>0</v>
      </c>
      <c r="BA9658" s="6">
        <v>0</v>
      </c>
      <c r="BB9658"/>
      <c r="BC9658" s="8">
        <v>0</v>
      </c>
      <c r="BE9658" s="6">
        <v>0</v>
      </c>
      <c r="BG9658" s="6">
        <v>0</v>
      </c>
    </row>
    <row r="9659" spans="1:59" x14ac:dyDescent="0.25">
      <c r="A9659" t="s">
        <v>47958</v>
      </c>
      <c r="B9659" s="1" t="s">
        <v>41977</v>
      </c>
      <c r="C9659" t="s">
        <v>13584</v>
      </c>
      <c r="D9659" s="1" t="s">
        <v>48267</v>
      </c>
      <c r="E9659" t="s">
        <v>0</v>
      </c>
      <c r="F9659" t="s">
        <v>1956</v>
      </c>
      <c r="G9659" t="s">
        <v>41978</v>
      </c>
      <c r="H9659" s="6">
        <v>44.23</v>
      </c>
      <c r="I9659" s="8">
        <v>11.057499999999999</v>
      </c>
      <c r="J9659" s="6">
        <v>0</v>
      </c>
      <c r="K9659" s="6">
        <v>34.499400000000001</v>
      </c>
      <c r="M9659" s="8">
        <v>27.157219999999999</v>
      </c>
      <c r="O9659" s="8">
        <v>29.103339999999999</v>
      </c>
      <c r="Q9659" s="8">
        <v>34.499400000000001</v>
      </c>
      <c r="S9659" s="8">
        <v>34.499400000000001</v>
      </c>
      <c r="T9659" s="8"/>
      <c r="U9659" s="8">
        <v>30.0764</v>
      </c>
      <c r="W9659" s="6">
        <v>0</v>
      </c>
      <c r="Y9659" s="6">
        <v>0</v>
      </c>
      <c r="AA9659" s="8">
        <v>33.614799999999995</v>
      </c>
      <c r="AC9659" s="6">
        <v>33.614799999999995</v>
      </c>
      <c r="AE9659" s="8">
        <v>0</v>
      </c>
      <c r="AG9659" s="8">
        <v>19.903499999999998</v>
      </c>
      <c r="AI9659" s="8">
        <v>17.82469</v>
      </c>
      <c r="AK9659" s="8">
        <v>19.903499999999998</v>
      </c>
      <c r="AM9659" s="6">
        <v>0</v>
      </c>
      <c r="AO9659" s="6">
        <v>0</v>
      </c>
      <c r="AQ9659" s="6">
        <v>0</v>
      </c>
      <c r="AS9659" s="6">
        <v>0</v>
      </c>
      <c r="AU9659" s="6">
        <v>0</v>
      </c>
      <c r="AW9659" s="6">
        <v>0</v>
      </c>
      <c r="AY9659" s="6">
        <v>0</v>
      </c>
      <c r="BA9659" s="6">
        <v>0</v>
      </c>
      <c r="BB9659"/>
      <c r="BC9659" s="8">
        <v>0</v>
      </c>
      <c r="BE9659" s="6">
        <v>0</v>
      </c>
      <c r="BG9659" s="6">
        <v>0</v>
      </c>
    </row>
    <row r="9660" spans="1:59" x14ac:dyDescent="0.25">
      <c r="A9660" t="s">
        <v>47958</v>
      </c>
      <c r="B9660" s="1" t="s">
        <v>41979</v>
      </c>
      <c r="C9660" t="s">
        <v>13584</v>
      </c>
      <c r="D9660" s="1" t="s">
        <v>48267</v>
      </c>
      <c r="E9660" t="s">
        <v>0</v>
      </c>
      <c r="F9660" t="s">
        <v>1956</v>
      </c>
      <c r="G9660" t="s">
        <v>41980</v>
      </c>
      <c r="H9660" s="6">
        <v>14.8</v>
      </c>
      <c r="I9660" s="8">
        <v>3.7</v>
      </c>
      <c r="J9660" s="6">
        <v>0</v>
      </c>
      <c r="K9660" s="6">
        <v>11.544</v>
      </c>
      <c r="M9660" s="8">
        <v>9.0872000000000011</v>
      </c>
      <c r="O9660" s="8">
        <v>9.7384000000000004</v>
      </c>
      <c r="Q9660" s="8">
        <v>11.544</v>
      </c>
      <c r="S9660" s="8">
        <v>11.544</v>
      </c>
      <c r="T9660" s="8"/>
      <c r="U9660" s="8">
        <v>10.064000000000002</v>
      </c>
      <c r="W9660" s="6">
        <v>0</v>
      </c>
      <c r="Y9660" s="6">
        <v>0</v>
      </c>
      <c r="AA9660" s="8">
        <v>11.248000000000001</v>
      </c>
      <c r="AC9660" s="6">
        <v>11.248000000000001</v>
      </c>
      <c r="AE9660" s="8">
        <v>0</v>
      </c>
      <c r="AG9660" s="8">
        <v>6.66</v>
      </c>
      <c r="AI9660" s="8">
        <v>5.9644000000000004</v>
      </c>
      <c r="AK9660" s="8">
        <v>6.66</v>
      </c>
      <c r="AM9660" s="6">
        <v>0</v>
      </c>
      <c r="AO9660" s="6">
        <v>0</v>
      </c>
      <c r="AQ9660" s="6">
        <v>0</v>
      </c>
      <c r="AS9660" s="6">
        <v>0</v>
      </c>
      <c r="AU9660" s="6">
        <v>0</v>
      </c>
      <c r="AW9660" s="6">
        <v>0</v>
      </c>
      <c r="AY9660" s="6">
        <v>0</v>
      </c>
      <c r="BA9660" s="6">
        <v>0</v>
      </c>
      <c r="BB9660"/>
      <c r="BC9660" s="8">
        <v>0</v>
      </c>
      <c r="BE9660" s="6">
        <v>0</v>
      </c>
      <c r="BG9660" s="6">
        <v>0</v>
      </c>
    </row>
    <row r="9661" spans="1:59" x14ac:dyDescent="0.25">
      <c r="A9661" t="s">
        <v>47958</v>
      </c>
      <c r="B9661" s="1" t="s">
        <v>41981</v>
      </c>
      <c r="C9661" t="s">
        <v>13584</v>
      </c>
      <c r="D9661" s="1" t="s">
        <v>48267</v>
      </c>
      <c r="E9661" t="s">
        <v>0</v>
      </c>
      <c r="F9661" t="s">
        <v>1956</v>
      </c>
      <c r="G9661" t="s">
        <v>41982</v>
      </c>
      <c r="H9661" s="6">
        <v>19.8</v>
      </c>
      <c r="I9661" s="8">
        <v>4.95</v>
      </c>
      <c r="J9661" s="6">
        <v>0</v>
      </c>
      <c r="K9661" s="6">
        <v>15.444000000000001</v>
      </c>
      <c r="M9661" s="8">
        <v>12.1572</v>
      </c>
      <c r="O9661" s="8">
        <v>13.028400000000001</v>
      </c>
      <c r="Q9661" s="8">
        <v>15.444000000000001</v>
      </c>
      <c r="S9661" s="8">
        <v>15.444000000000001</v>
      </c>
      <c r="T9661" s="8"/>
      <c r="U9661" s="8">
        <v>13.464000000000002</v>
      </c>
      <c r="W9661" s="6">
        <v>0</v>
      </c>
      <c r="Y9661" s="6">
        <v>0</v>
      </c>
      <c r="AA9661" s="8">
        <v>15.048</v>
      </c>
      <c r="AC9661" s="6">
        <v>15.048</v>
      </c>
      <c r="AE9661" s="8">
        <v>0</v>
      </c>
      <c r="AG9661" s="8">
        <v>8.91</v>
      </c>
      <c r="AI9661" s="8">
        <v>7.9794000000000009</v>
      </c>
      <c r="AK9661" s="8">
        <v>8.91</v>
      </c>
      <c r="AM9661" s="6">
        <v>0</v>
      </c>
      <c r="AO9661" s="6">
        <v>0</v>
      </c>
      <c r="AQ9661" s="6">
        <v>0</v>
      </c>
      <c r="AS9661" s="6">
        <v>0</v>
      </c>
      <c r="AU9661" s="6">
        <v>0</v>
      </c>
      <c r="AW9661" s="6">
        <v>0</v>
      </c>
      <c r="AY9661" s="6">
        <v>0</v>
      </c>
      <c r="BA9661" s="6">
        <v>0</v>
      </c>
      <c r="BB9661"/>
      <c r="BC9661" s="8">
        <v>0</v>
      </c>
      <c r="BE9661" s="6">
        <v>0</v>
      </c>
      <c r="BG9661" s="6">
        <v>0</v>
      </c>
    </row>
    <row r="9662" spans="1:59" x14ac:dyDescent="0.25">
      <c r="A9662" t="s">
        <v>47958</v>
      </c>
      <c r="B9662" s="1" t="s">
        <v>41983</v>
      </c>
      <c r="C9662" t="s">
        <v>13584</v>
      </c>
      <c r="D9662" s="1" t="s">
        <v>48267</v>
      </c>
      <c r="E9662" t="s">
        <v>0</v>
      </c>
      <c r="F9662" t="s">
        <v>1956</v>
      </c>
      <c r="G9662" t="s">
        <v>41984</v>
      </c>
      <c r="H9662" s="6">
        <v>19.8</v>
      </c>
      <c r="I9662" s="8">
        <v>4.95</v>
      </c>
      <c r="J9662" s="6">
        <v>0</v>
      </c>
      <c r="K9662" s="6">
        <v>15.444000000000001</v>
      </c>
      <c r="M9662" s="8">
        <v>12.1572</v>
      </c>
      <c r="O9662" s="8">
        <v>13.028400000000001</v>
      </c>
      <c r="Q9662" s="8">
        <v>15.444000000000001</v>
      </c>
      <c r="S9662" s="8">
        <v>15.444000000000001</v>
      </c>
      <c r="T9662" s="8"/>
      <c r="U9662" s="8">
        <v>13.464000000000002</v>
      </c>
      <c r="W9662" s="6">
        <v>0</v>
      </c>
      <c r="Y9662" s="6">
        <v>0</v>
      </c>
      <c r="AA9662" s="8">
        <v>15.048</v>
      </c>
      <c r="AC9662" s="6">
        <v>15.048</v>
      </c>
      <c r="AE9662" s="8">
        <v>0</v>
      </c>
      <c r="AG9662" s="8">
        <v>8.91</v>
      </c>
      <c r="AI9662" s="8">
        <v>7.9794000000000009</v>
      </c>
      <c r="AK9662" s="8">
        <v>8.91</v>
      </c>
      <c r="AM9662" s="6">
        <v>0</v>
      </c>
      <c r="AO9662" s="6">
        <v>0</v>
      </c>
      <c r="AQ9662" s="6">
        <v>0</v>
      </c>
      <c r="AS9662" s="6">
        <v>0</v>
      </c>
      <c r="AU9662" s="6">
        <v>0</v>
      </c>
      <c r="AW9662" s="6">
        <v>0</v>
      </c>
      <c r="AY9662" s="6">
        <v>0</v>
      </c>
      <c r="BA9662" s="6">
        <v>0</v>
      </c>
      <c r="BB9662"/>
      <c r="BC9662" s="8">
        <v>0</v>
      </c>
      <c r="BE9662" s="6">
        <v>0</v>
      </c>
      <c r="BG9662" s="6">
        <v>0</v>
      </c>
    </row>
    <row r="9663" spans="1:59" x14ac:dyDescent="0.25">
      <c r="A9663" t="s">
        <v>47958</v>
      </c>
      <c r="B9663" s="1" t="s">
        <v>43816</v>
      </c>
      <c r="C9663" t="s">
        <v>13584</v>
      </c>
      <c r="D9663" s="1" t="s">
        <v>48267</v>
      </c>
      <c r="E9663" t="s">
        <v>0</v>
      </c>
      <c r="F9663" t="s">
        <v>1956</v>
      </c>
      <c r="G9663" t="s">
        <v>43817</v>
      </c>
      <c r="H9663" s="6">
        <v>3.65</v>
      </c>
      <c r="I9663" s="8">
        <v>0.91249999999999998</v>
      </c>
      <c r="J9663" s="6">
        <v>0</v>
      </c>
      <c r="K9663" s="6">
        <v>2.847</v>
      </c>
      <c r="M9663" s="8">
        <v>2.2410999999999999</v>
      </c>
      <c r="O9663" s="8">
        <v>2.4016999999999999</v>
      </c>
      <c r="Q9663" s="8">
        <v>2.847</v>
      </c>
      <c r="S9663" s="8">
        <v>2.847</v>
      </c>
      <c r="T9663" s="8"/>
      <c r="U9663" s="8">
        <v>2.4820000000000002</v>
      </c>
      <c r="W9663" s="6">
        <v>0</v>
      </c>
      <c r="Y9663" s="6">
        <v>0</v>
      </c>
      <c r="AA9663" s="8">
        <v>2.774</v>
      </c>
      <c r="AC9663" s="6">
        <v>2.774</v>
      </c>
      <c r="AE9663" s="8">
        <v>0</v>
      </c>
      <c r="AG9663" s="8">
        <v>1.6425000000000001</v>
      </c>
      <c r="AI9663" s="8">
        <v>1.47095</v>
      </c>
      <c r="AK9663" s="8">
        <v>1.6425000000000001</v>
      </c>
      <c r="AM9663" s="6">
        <v>0</v>
      </c>
      <c r="AO9663" s="6">
        <v>0</v>
      </c>
      <c r="AQ9663" s="6">
        <v>0</v>
      </c>
      <c r="AS9663" s="6">
        <v>0</v>
      </c>
      <c r="AU9663" s="6">
        <v>0</v>
      </c>
      <c r="AW9663" s="6">
        <v>0</v>
      </c>
      <c r="AY9663" s="6">
        <v>0</v>
      </c>
      <c r="BA9663" s="6">
        <v>0</v>
      </c>
      <c r="BB9663"/>
      <c r="BC9663" s="8">
        <v>0</v>
      </c>
      <c r="BE9663" s="6">
        <v>0</v>
      </c>
      <c r="BG9663" s="6">
        <v>0</v>
      </c>
    </row>
    <row r="9664" spans="1:59" x14ac:dyDescent="0.25">
      <c r="A9664" t="s">
        <v>47958</v>
      </c>
      <c r="B9664" s="1" t="s">
        <v>43816</v>
      </c>
      <c r="C9664" t="s">
        <v>13584</v>
      </c>
      <c r="D9664" s="1" t="s">
        <v>48267</v>
      </c>
      <c r="F9664" t="s">
        <v>1956</v>
      </c>
      <c r="G9664" t="s">
        <v>43817</v>
      </c>
      <c r="H9664" s="6">
        <v>4.4800000000000004</v>
      </c>
      <c r="I9664" s="8">
        <v>1.1200000000000001</v>
      </c>
      <c r="J9664" s="6">
        <v>0</v>
      </c>
      <c r="K9664" s="6">
        <v>3.4944000000000006</v>
      </c>
      <c r="M9664" s="8">
        <v>2.7507200000000003</v>
      </c>
      <c r="O9664" s="8">
        <v>2.9478400000000002</v>
      </c>
      <c r="Q9664" s="8">
        <v>3.4944000000000006</v>
      </c>
      <c r="S9664" s="8">
        <v>3.4944000000000006</v>
      </c>
      <c r="T9664" s="8"/>
      <c r="U9664" s="8">
        <v>3.0464000000000007</v>
      </c>
      <c r="W9664" s="6">
        <v>0</v>
      </c>
      <c r="Y9664" s="6">
        <v>0</v>
      </c>
      <c r="AA9664" s="8">
        <v>3.4048000000000003</v>
      </c>
      <c r="AC9664" s="6">
        <v>3.4048000000000003</v>
      </c>
      <c r="AE9664" s="8">
        <v>0</v>
      </c>
      <c r="AG9664" s="8">
        <v>2.0160000000000005</v>
      </c>
      <c r="AI9664" s="8">
        <v>1.8054400000000004</v>
      </c>
      <c r="AK9664" s="8">
        <v>2.0160000000000005</v>
      </c>
      <c r="AM9664" s="6">
        <v>0</v>
      </c>
      <c r="AO9664" s="6">
        <v>0</v>
      </c>
      <c r="AQ9664" s="6">
        <v>0</v>
      </c>
      <c r="AS9664" s="6">
        <v>0</v>
      </c>
      <c r="AU9664" s="6">
        <v>0</v>
      </c>
      <c r="AW9664" s="6">
        <v>0</v>
      </c>
      <c r="AY9664" s="6">
        <v>0</v>
      </c>
      <c r="BA9664" s="6">
        <v>0</v>
      </c>
      <c r="BB9664"/>
      <c r="BC9664" s="8">
        <v>0</v>
      </c>
      <c r="BE9664" s="6">
        <v>0</v>
      </c>
      <c r="BG9664" s="6">
        <v>0</v>
      </c>
    </row>
    <row r="9665" spans="1:59" x14ac:dyDescent="0.25">
      <c r="A9665" t="s">
        <v>47958</v>
      </c>
      <c r="B9665" s="1" t="s">
        <v>41888</v>
      </c>
      <c r="C9665" t="s">
        <v>13584</v>
      </c>
      <c r="D9665" s="1" t="s">
        <v>48267</v>
      </c>
      <c r="E9665" t="s">
        <v>0</v>
      </c>
      <c r="F9665" t="s">
        <v>1956</v>
      </c>
      <c r="G9665" t="s">
        <v>41889</v>
      </c>
      <c r="H9665" s="6">
        <v>2.48</v>
      </c>
      <c r="I9665" s="8">
        <v>0.62</v>
      </c>
      <c r="J9665" s="6">
        <v>0</v>
      </c>
      <c r="K9665" s="6">
        <v>1.9344000000000001</v>
      </c>
      <c r="M9665" s="8">
        <v>1.5227200000000001</v>
      </c>
      <c r="O9665" s="8">
        <v>1.63184</v>
      </c>
      <c r="Q9665" s="8">
        <v>1.9344000000000001</v>
      </c>
      <c r="S9665" s="8">
        <v>1.9344000000000001</v>
      </c>
      <c r="T9665" s="8"/>
      <c r="U9665" s="8">
        <v>1.6864000000000001</v>
      </c>
      <c r="W9665" s="6">
        <v>0</v>
      </c>
      <c r="Y9665" s="6">
        <v>0</v>
      </c>
      <c r="AA9665" s="8">
        <v>1.8848</v>
      </c>
      <c r="AC9665" s="6">
        <v>1.8848</v>
      </c>
      <c r="AE9665" s="8">
        <v>0</v>
      </c>
      <c r="AG9665" s="8">
        <v>1.1160000000000001</v>
      </c>
      <c r="AI9665" s="8">
        <v>0.99944000000000011</v>
      </c>
      <c r="AK9665" s="8">
        <v>1.1160000000000001</v>
      </c>
      <c r="AM9665" s="6">
        <v>0</v>
      </c>
      <c r="AO9665" s="6">
        <v>0</v>
      </c>
      <c r="AQ9665" s="6">
        <v>0</v>
      </c>
      <c r="AS9665" s="6">
        <v>0</v>
      </c>
      <c r="AU9665" s="6">
        <v>0</v>
      </c>
      <c r="AW9665" s="6">
        <v>0</v>
      </c>
      <c r="AY9665" s="6">
        <v>0</v>
      </c>
      <c r="BA9665" s="6">
        <v>0</v>
      </c>
      <c r="BB9665"/>
      <c r="BC9665" s="8">
        <v>0</v>
      </c>
      <c r="BE9665" s="6">
        <v>0</v>
      </c>
      <c r="BG9665" s="6">
        <v>0</v>
      </c>
    </row>
    <row r="9666" spans="1:59" x14ac:dyDescent="0.25">
      <c r="A9666" t="s">
        <v>47958</v>
      </c>
      <c r="B9666" s="1" t="s">
        <v>41888</v>
      </c>
      <c r="C9666" t="s">
        <v>13584</v>
      </c>
      <c r="D9666" s="1" t="s">
        <v>48267</v>
      </c>
      <c r="F9666" t="s">
        <v>1956</v>
      </c>
      <c r="G9666" t="s">
        <v>41889</v>
      </c>
      <c r="H9666" s="6">
        <v>2.5</v>
      </c>
      <c r="I9666" s="8">
        <v>0.625</v>
      </c>
      <c r="J9666" s="6">
        <v>0</v>
      </c>
      <c r="K9666" s="6">
        <v>1.9500000000000002</v>
      </c>
      <c r="M9666" s="8">
        <v>1.5349999999999999</v>
      </c>
      <c r="O9666" s="8">
        <v>1.645</v>
      </c>
      <c r="Q9666" s="8">
        <v>1.9500000000000002</v>
      </c>
      <c r="S9666" s="8">
        <v>1.9500000000000002</v>
      </c>
      <c r="T9666" s="8"/>
      <c r="U9666" s="8">
        <v>1.7000000000000002</v>
      </c>
      <c r="W9666" s="6">
        <v>0</v>
      </c>
      <c r="Y9666" s="6">
        <v>0</v>
      </c>
      <c r="AA9666" s="8">
        <v>1.9</v>
      </c>
      <c r="AC9666" s="6">
        <v>1.9</v>
      </c>
      <c r="AE9666" s="8">
        <v>0</v>
      </c>
      <c r="AG9666" s="8">
        <v>1.125</v>
      </c>
      <c r="AI9666" s="8">
        <v>1.0075000000000001</v>
      </c>
      <c r="AK9666" s="8">
        <v>1.125</v>
      </c>
      <c r="AM9666" s="6">
        <v>0</v>
      </c>
      <c r="AO9666" s="6">
        <v>0</v>
      </c>
      <c r="AQ9666" s="6">
        <v>0</v>
      </c>
      <c r="AS9666" s="6">
        <v>0</v>
      </c>
      <c r="AU9666" s="6">
        <v>0</v>
      </c>
      <c r="AW9666" s="6">
        <v>0</v>
      </c>
      <c r="AY9666" s="6">
        <v>0</v>
      </c>
      <c r="BA9666" s="6">
        <v>0</v>
      </c>
      <c r="BB9666"/>
      <c r="BC9666" s="8">
        <v>0</v>
      </c>
      <c r="BE9666" s="6">
        <v>0</v>
      </c>
      <c r="BG9666" s="6">
        <v>0</v>
      </c>
    </row>
    <row r="9667" spans="1:59" x14ac:dyDescent="0.25">
      <c r="A9667" t="s">
        <v>47958</v>
      </c>
      <c r="B9667" s="1" t="s">
        <v>41993</v>
      </c>
      <c r="C9667" t="s">
        <v>13584</v>
      </c>
      <c r="D9667" s="1" t="s">
        <v>48247</v>
      </c>
      <c r="E9667" t="s">
        <v>0</v>
      </c>
      <c r="F9667" t="s">
        <v>1956</v>
      </c>
      <c r="G9667" t="s">
        <v>41994</v>
      </c>
      <c r="H9667" s="6">
        <v>175</v>
      </c>
      <c r="I9667" s="8">
        <v>43.75</v>
      </c>
      <c r="J9667" s="6">
        <v>0</v>
      </c>
      <c r="K9667" s="6">
        <v>136.5</v>
      </c>
      <c r="M9667" s="8">
        <v>107.45</v>
      </c>
      <c r="O9667" s="8">
        <v>115.15</v>
      </c>
      <c r="Q9667" s="8">
        <v>136.5</v>
      </c>
      <c r="S9667" s="8">
        <v>136.5</v>
      </c>
      <c r="T9667" s="8"/>
      <c r="U9667" s="8">
        <v>119.00000000000001</v>
      </c>
      <c r="W9667" s="6">
        <v>0</v>
      </c>
      <c r="Y9667" s="6">
        <v>0</v>
      </c>
      <c r="AA9667" s="8">
        <v>133</v>
      </c>
      <c r="AC9667" s="6">
        <v>133</v>
      </c>
      <c r="AE9667" s="8">
        <v>0</v>
      </c>
      <c r="AG9667" s="8">
        <v>78.75</v>
      </c>
      <c r="AI9667" s="8">
        <v>70.525000000000006</v>
      </c>
      <c r="AK9667" s="8">
        <v>78.75</v>
      </c>
      <c r="AM9667" s="6">
        <v>0</v>
      </c>
      <c r="AO9667" s="6">
        <v>0</v>
      </c>
      <c r="AQ9667" s="6">
        <v>0</v>
      </c>
      <c r="AS9667" s="6">
        <v>0</v>
      </c>
      <c r="AU9667" s="6">
        <v>0</v>
      </c>
      <c r="AW9667" s="6">
        <v>0</v>
      </c>
      <c r="AY9667" s="6">
        <v>0</v>
      </c>
      <c r="BA9667" s="6">
        <v>0</v>
      </c>
      <c r="BB9667"/>
      <c r="BC9667" s="8">
        <v>0</v>
      </c>
      <c r="BE9667" s="6">
        <v>0</v>
      </c>
      <c r="BG9667" s="6">
        <v>0</v>
      </c>
    </row>
    <row r="9668" spans="1:59" x14ac:dyDescent="0.25">
      <c r="A9668" t="s">
        <v>47958</v>
      </c>
      <c r="B9668" s="1" t="s">
        <v>42051</v>
      </c>
      <c r="C9668" t="s">
        <v>13584</v>
      </c>
      <c r="D9668" s="1" t="s">
        <v>48267</v>
      </c>
      <c r="E9668" t="s">
        <v>0</v>
      </c>
      <c r="F9668" t="s">
        <v>1956</v>
      </c>
      <c r="G9668" t="s">
        <v>42052</v>
      </c>
      <c r="H9668" s="6">
        <v>30.28</v>
      </c>
      <c r="I9668" s="8">
        <v>7.57</v>
      </c>
      <c r="J9668" s="6">
        <v>0</v>
      </c>
      <c r="K9668" s="6">
        <v>23.618400000000001</v>
      </c>
      <c r="M9668" s="8">
        <v>18.591920000000002</v>
      </c>
      <c r="O9668" s="8">
        <v>19.924240000000001</v>
      </c>
      <c r="Q9668" s="8">
        <v>23.618400000000001</v>
      </c>
      <c r="S9668" s="8">
        <v>23.618400000000001</v>
      </c>
      <c r="T9668" s="8"/>
      <c r="U9668" s="8">
        <v>20.590400000000002</v>
      </c>
      <c r="W9668" s="6">
        <v>0</v>
      </c>
      <c r="Y9668" s="6">
        <v>0</v>
      </c>
      <c r="AA9668" s="8">
        <v>23.012800000000002</v>
      </c>
      <c r="AC9668" s="6">
        <v>23.012800000000002</v>
      </c>
      <c r="AE9668" s="8">
        <v>0</v>
      </c>
      <c r="AG9668" s="8">
        <v>13.626000000000001</v>
      </c>
      <c r="AI9668" s="8">
        <v>12.202840000000002</v>
      </c>
      <c r="AK9668" s="8">
        <v>13.626000000000001</v>
      </c>
      <c r="AM9668" s="6">
        <v>0</v>
      </c>
      <c r="AO9668" s="6">
        <v>0</v>
      </c>
      <c r="AQ9668" s="6">
        <v>0</v>
      </c>
      <c r="AS9668" s="6">
        <v>0</v>
      </c>
      <c r="AU9668" s="6">
        <v>0</v>
      </c>
      <c r="AW9668" s="6">
        <v>0</v>
      </c>
      <c r="AY9668" s="6">
        <v>0</v>
      </c>
      <c r="BA9668" s="6">
        <v>0</v>
      </c>
      <c r="BB9668"/>
      <c r="BC9668" s="8">
        <v>0</v>
      </c>
      <c r="BE9668" s="6">
        <v>0</v>
      </c>
      <c r="BG9668" s="6">
        <v>0</v>
      </c>
    </row>
    <row r="9669" spans="1:59" x14ac:dyDescent="0.25">
      <c r="A9669" t="s">
        <v>47958</v>
      </c>
      <c r="B9669" s="1" t="s">
        <v>42059</v>
      </c>
      <c r="C9669" t="s">
        <v>13584</v>
      </c>
      <c r="D9669" s="1" t="s">
        <v>48271</v>
      </c>
      <c r="E9669" t="s">
        <v>0</v>
      </c>
      <c r="F9669" t="s">
        <v>1921</v>
      </c>
      <c r="G9669" t="s">
        <v>42060</v>
      </c>
      <c r="H9669" s="6">
        <v>420.85</v>
      </c>
      <c r="I9669" s="8">
        <v>105.21250000000001</v>
      </c>
      <c r="J9669" s="6">
        <v>0</v>
      </c>
      <c r="K9669" s="6">
        <v>328.26300000000003</v>
      </c>
      <c r="M9669" s="8">
        <v>258.40190000000001</v>
      </c>
      <c r="O9669" s="8">
        <v>276.91930000000002</v>
      </c>
      <c r="Q9669" s="8">
        <v>328.26300000000003</v>
      </c>
      <c r="S9669" s="8">
        <v>328.26300000000003</v>
      </c>
      <c r="T9669" s="8"/>
      <c r="U9669" s="8">
        <v>286.17800000000005</v>
      </c>
      <c r="W9669" s="6">
        <v>0</v>
      </c>
      <c r="Y9669" s="6">
        <v>0</v>
      </c>
      <c r="AA9669" s="8">
        <v>319.846</v>
      </c>
      <c r="AC9669" s="6">
        <v>319.846</v>
      </c>
      <c r="AE9669" s="8">
        <v>0</v>
      </c>
      <c r="AG9669" s="8">
        <v>189.38250000000002</v>
      </c>
      <c r="AI9669" s="8">
        <v>169.60255000000001</v>
      </c>
      <c r="AK9669" s="8">
        <v>189.38250000000002</v>
      </c>
      <c r="AM9669" s="6">
        <v>0</v>
      </c>
      <c r="AO9669" s="6">
        <v>0</v>
      </c>
      <c r="AQ9669" s="6">
        <v>0</v>
      </c>
      <c r="AS9669" s="6">
        <v>0</v>
      </c>
      <c r="AU9669" s="6">
        <v>0</v>
      </c>
      <c r="AW9669" s="6">
        <v>0</v>
      </c>
      <c r="AY9669" s="6">
        <v>0</v>
      </c>
      <c r="BA9669" s="6">
        <v>0</v>
      </c>
      <c r="BB9669"/>
      <c r="BC9669" s="8">
        <v>0</v>
      </c>
      <c r="BE9669" s="6">
        <v>0</v>
      </c>
      <c r="BG9669" s="6">
        <v>0</v>
      </c>
    </row>
    <row r="9670" spans="1:59" x14ac:dyDescent="0.25">
      <c r="A9670" t="s">
        <v>47958</v>
      </c>
      <c r="B9670" s="1" t="s">
        <v>42065</v>
      </c>
      <c r="C9670" t="s">
        <v>13584</v>
      </c>
      <c r="D9670" s="1" t="s">
        <v>48267</v>
      </c>
      <c r="E9670" t="s">
        <v>0</v>
      </c>
      <c r="F9670" t="s">
        <v>1956</v>
      </c>
      <c r="G9670" t="s">
        <v>42066</v>
      </c>
      <c r="H9670" s="6">
        <v>19.8</v>
      </c>
      <c r="I9670" s="8">
        <v>4.95</v>
      </c>
      <c r="J9670" s="6">
        <v>0</v>
      </c>
      <c r="K9670" s="6">
        <v>15.444000000000001</v>
      </c>
      <c r="M9670" s="8">
        <v>12.1572</v>
      </c>
      <c r="O9670" s="8">
        <v>13.028400000000001</v>
      </c>
      <c r="Q9670" s="8">
        <v>15.444000000000001</v>
      </c>
      <c r="S9670" s="8">
        <v>15.444000000000001</v>
      </c>
      <c r="T9670" s="8"/>
      <c r="U9670" s="8">
        <v>13.464000000000002</v>
      </c>
      <c r="W9670" s="6">
        <v>0</v>
      </c>
      <c r="Y9670" s="6">
        <v>0</v>
      </c>
      <c r="AA9670" s="8">
        <v>15.048</v>
      </c>
      <c r="AC9670" s="6">
        <v>15.048</v>
      </c>
      <c r="AE9670" s="8">
        <v>0</v>
      </c>
      <c r="AG9670" s="8">
        <v>8.91</v>
      </c>
      <c r="AI9670" s="8">
        <v>7.9794000000000009</v>
      </c>
      <c r="AK9670" s="8">
        <v>8.91</v>
      </c>
      <c r="AM9670" s="6">
        <v>0</v>
      </c>
      <c r="AO9670" s="6">
        <v>0</v>
      </c>
      <c r="AQ9670" s="6">
        <v>0</v>
      </c>
      <c r="AS9670" s="6">
        <v>0</v>
      </c>
      <c r="AU9670" s="6">
        <v>0</v>
      </c>
      <c r="AW9670" s="6">
        <v>0</v>
      </c>
      <c r="AY9670" s="6">
        <v>0</v>
      </c>
      <c r="BA9670" s="6">
        <v>0</v>
      </c>
      <c r="BB9670"/>
      <c r="BC9670" s="8">
        <v>0</v>
      </c>
      <c r="BE9670" s="6">
        <v>0</v>
      </c>
      <c r="BG9670" s="6">
        <v>0</v>
      </c>
    </row>
    <row r="9671" spans="1:59" x14ac:dyDescent="0.25">
      <c r="A9671" t="s">
        <v>47958</v>
      </c>
      <c r="B9671" s="1" t="s">
        <v>14942</v>
      </c>
      <c r="C9671" t="s">
        <v>13584</v>
      </c>
      <c r="D9671" s="1">
        <v>27200611</v>
      </c>
      <c r="E9671" t="s">
        <v>0</v>
      </c>
      <c r="F9671" t="s">
        <v>1956</v>
      </c>
      <c r="G9671" t="s">
        <v>14943</v>
      </c>
      <c r="H9671" s="6">
        <v>10000</v>
      </c>
      <c r="I9671" s="8">
        <v>2500</v>
      </c>
      <c r="J9671" s="6">
        <v>0</v>
      </c>
      <c r="K9671" s="6">
        <v>7800</v>
      </c>
      <c r="M9671" s="8">
        <v>6140</v>
      </c>
      <c r="O9671" s="8">
        <v>6580</v>
      </c>
      <c r="Q9671" s="8">
        <v>7800</v>
      </c>
      <c r="S9671" s="8">
        <v>7800</v>
      </c>
      <c r="T9671" s="8"/>
      <c r="U9671" s="8">
        <v>6800.0000000000009</v>
      </c>
      <c r="W9671" s="6">
        <v>0</v>
      </c>
      <c r="Y9671" s="6">
        <v>0</v>
      </c>
      <c r="AA9671" s="8">
        <v>7600</v>
      </c>
      <c r="AC9671" s="6">
        <v>7600</v>
      </c>
      <c r="AE9671" s="8">
        <v>0</v>
      </c>
      <c r="AG9671" s="8">
        <v>4500</v>
      </c>
      <c r="AI9671" s="8">
        <v>4030.0000000000005</v>
      </c>
      <c r="AK9671" s="8">
        <v>4500</v>
      </c>
      <c r="AM9671" s="6">
        <v>0</v>
      </c>
      <c r="AO9671" s="6">
        <v>0</v>
      </c>
      <c r="AQ9671" s="6">
        <v>0</v>
      </c>
      <c r="AS9671" s="6">
        <v>0</v>
      </c>
      <c r="AU9671" s="6">
        <v>0</v>
      </c>
      <c r="AW9671" s="6">
        <v>0</v>
      </c>
      <c r="AY9671" s="6">
        <v>0</v>
      </c>
      <c r="BA9671" s="6">
        <v>0</v>
      </c>
      <c r="BB9671"/>
      <c r="BC9671" s="8">
        <v>0</v>
      </c>
      <c r="BE9671" s="6">
        <v>0</v>
      </c>
      <c r="BG9671" s="6">
        <v>0</v>
      </c>
    </row>
    <row r="9672" spans="1:59" x14ac:dyDescent="0.25">
      <c r="A9672" t="s">
        <v>47958</v>
      </c>
      <c r="B9672" s="1" t="s">
        <v>19803</v>
      </c>
      <c r="C9672" t="s">
        <v>13584</v>
      </c>
      <c r="D9672" s="1">
        <v>27200611</v>
      </c>
      <c r="E9672" t="s">
        <v>0</v>
      </c>
      <c r="F9672" t="s">
        <v>1956</v>
      </c>
      <c r="G9672" t="s">
        <v>19804</v>
      </c>
      <c r="H9672" s="6">
        <v>10000</v>
      </c>
      <c r="I9672" s="8">
        <v>2500</v>
      </c>
      <c r="J9672" s="6">
        <v>0</v>
      </c>
      <c r="K9672" s="6">
        <v>7800</v>
      </c>
      <c r="M9672" s="8">
        <v>6140</v>
      </c>
      <c r="O9672" s="8">
        <v>6580</v>
      </c>
      <c r="Q9672" s="8">
        <v>7800</v>
      </c>
      <c r="S9672" s="8">
        <v>7800</v>
      </c>
      <c r="T9672" s="8"/>
      <c r="U9672" s="8">
        <v>6800.0000000000009</v>
      </c>
      <c r="W9672" s="6">
        <v>0</v>
      </c>
      <c r="Y9672" s="6">
        <v>0</v>
      </c>
      <c r="AA9672" s="8">
        <v>7600</v>
      </c>
      <c r="AC9672" s="6">
        <v>7600</v>
      </c>
      <c r="AE9672" s="8">
        <v>0</v>
      </c>
      <c r="AG9672" s="8">
        <v>4500</v>
      </c>
      <c r="AI9672" s="8">
        <v>4030.0000000000005</v>
      </c>
      <c r="AK9672" s="8">
        <v>4500</v>
      </c>
      <c r="AM9672" s="6">
        <v>0</v>
      </c>
      <c r="AO9672" s="6">
        <v>0</v>
      </c>
      <c r="AQ9672" s="6">
        <v>0</v>
      </c>
      <c r="AS9672" s="6">
        <v>0</v>
      </c>
      <c r="AU9672" s="6">
        <v>0</v>
      </c>
      <c r="AW9672" s="6">
        <v>0</v>
      </c>
      <c r="AY9672" s="6">
        <v>0</v>
      </c>
      <c r="BA9672" s="6">
        <v>0</v>
      </c>
      <c r="BB9672"/>
      <c r="BC9672" s="8">
        <v>0</v>
      </c>
      <c r="BE9672" s="6">
        <v>0</v>
      </c>
      <c r="BG9672" s="6">
        <v>0</v>
      </c>
    </row>
    <row r="9673" spans="1:59" x14ac:dyDescent="0.25">
      <c r="A9673" t="s">
        <v>47958</v>
      </c>
      <c r="B9673" s="1" t="s">
        <v>16179</v>
      </c>
      <c r="C9673" t="s">
        <v>13584</v>
      </c>
      <c r="D9673" s="1">
        <v>27200611</v>
      </c>
      <c r="E9673" t="s">
        <v>0</v>
      </c>
      <c r="F9673" t="s">
        <v>1956</v>
      </c>
      <c r="G9673" t="s">
        <v>16180</v>
      </c>
      <c r="H9673" s="6">
        <v>10000</v>
      </c>
      <c r="I9673" s="8">
        <v>2500</v>
      </c>
      <c r="J9673" s="6">
        <v>0</v>
      </c>
      <c r="K9673" s="6">
        <v>7800</v>
      </c>
      <c r="M9673" s="8">
        <v>6140</v>
      </c>
      <c r="O9673" s="8">
        <v>6580</v>
      </c>
      <c r="Q9673" s="8">
        <v>7800</v>
      </c>
      <c r="S9673" s="8">
        <v>7800</v>
      </c>
      <c r="T9673" s="8"/>
      <c r="U9673" s="8">
        <v>6800.0000000000009</v>
      </c>
      <c r="W9673" s="6">
        <v>0</v>
      </c>
      <c r="Y9673" s="6">
        <v>0</v>
      </c>
      <c r="AA9673" s="8">
        <v>7600</v>
      </c>
      <c r="AC9673" s="6">
        <v>7600</v>
      </c>
      <c r="AE9673" s="8">
        <v>0</v>
      </c>
      <c r="AG9673" s="8">
        <v>4500</v>
      </c>
      <c r="AI9673" s="8">
        <v>4030.0000000000005</v>
      </c>
      <c r="AK9673" s="8">
        <v>4500</v>
      </c>
      <c r="AM9673" s="6">
        <v>0</v>
      </c>
      <c r="AO9673" s="6">
        <v>0</v>
      </c>
      <c r="AQ9673" s="6">
        <v>0</v>
      </c>
      <c r="AS9673" s="6">
        <v>0</v>
      </c>
      <c r="AU9673" s="6">
        <v>0</v>
      </c>
      <c r="AW9673" s="6">
        <v>0</v>
      </c>
      <c r="AY9673" s="6">
        <v>0</v>
      </c>
      <c r="BA9673" s="6">
        <v>0</v>
      </c>
      <c r="BB9673"/>
      <c r="BC9673" s="8">
        <v>0</v>
      </c>
      <c r="BE9673" s="6">
        <v>0</v>
      </c>
      <c r="BG9673" s="6">
        <v>0</v>
      </c>
    </row>
    <row r="9674" spans="1:59" x14ac:dyDescent="0.25">
      <c r="A9674" t="s">
        <v>47958</v>
      </c>
      <c r="B9674" s="1" t="s">
        <v>20997</v>
      </c>
      <c r="C9674" t="s">
        <v>13584</v>
      </c>
      <c r="D9674" s="1">
        <v>27200611</v>
      </c>
      <c r="E9674" t="s">
        <v>0</v>
      </c>
      <c r="F9674" t="s">
        <v>1956</v>
      </c>
      <c r="G9674" t="s">
        <v>20998</v>
      </c>
      <c r="H9674" s="6">
        <v>10000</v>
      </c>
      <c r="I9674" s="8">
        <v>2500</v>
      </c>
      <c r="J9674" s="6">
        <v>0</v>
      </c>
      <c r="K9674" s="6">
        <v>7800</v>
      </c>
      <c r="M9674" s="8">
        <v>6140</v>
      </c>
      <c r="O9674" s="8">
        <v>6580</v>
      </c>
      <c r="Q9674" s="8">
        <v>7800</v>
      </c>
      <c r="S9674" s="8">
        <v>7800</v>
      </c>
      <c r="T9674" s="8"/>
      <c r="U9674" s="8">
        <v>6800.0000000000009</v>
      </c>
      <c r="W9674" s="6">
        <v>0</v>
      </c>
      <c r="Y9674" s="6">
        <v>0</v>
      </c>
      <c r="AA9674" s="8">
        <v>7600</v>
      </c>
      <c r="AC9674" s="6">
        <v>7600</v>
      </c>
      <c r="AE9674" s="8">
        <v>0</v>
      </c>
      <c r="AG9674" s="8">
        <v>4500</v>
      </c>
      <c r="AI9674" s="8">
        <v>4030.0000000000005</v>
      </c>
      <c r="AK9674" s="8">
        <v>4500</v>
      </c>
      <c r="AM9674" s="6">
        <v>0</v>
      </c>
      <c r="AO9674" s="6">
        <v>0</v>
      </c>
      <c r="AQ9674" s="6">
        <v>0</v>
      </c>
      <c r="AS9674" s="6">
        <v>0</v>
      </c>
      <c r="AU9674" s="6">
        <v>0</v>
      </c>
      <c r="AW9674" s="6">
        <v>0</v>
      </c>
      <c r="AY9674" s="6">
        <v>0</v>
      </c>
      <c r="BA9674" s="6">
        <v>0</v>
      </c>
      <c r="BB9674"/>
      <c r="BC9674" s="8">
        <v>0</v>
      </c>
      <c r="BE9674" s="6">
        <v>0</v>
      </c>
      <c r="BG9674" s="6">
        <v>0</v>
      </c>
    </row>
    <row r="9675" spans="1:59" x14ac:dyDescent="0.25">
      <c r="A9675" t="s">
        <v>47958</v>
      </c>
      <c r="B9675" s="1" t="s">
        <v>19805</v>
      </c>
      <c r="C9675" t="s">
        <v>13584</v>
      </c>
      <c r="D9675" s="1">
        <v>27200611</v>
      </c>
      <c r="E9675" t="s">
        <v>0</v>
      </c>
      <c r="F9675" t="s">
        <v>1956</v>
      </c>
      <c r="G9675" t="s">
        <v>19806</v>
      </c>
      <c r="H9675" s="6">
        <v>10000</v>
      </c>
      <c r="I9675" s="8">
        <v>2500</v>
      </c>
      <c r="J9675" s="6">
        <v>0</v>
      </c>
      <c r="K9675" s="6">
        <v>7800</v>
      </c>
      <c r="M9675" s="8">
        <v>6140</v>
      </c>
      <c r="O9675" s="8">
        <v>6580</v>
      </c>
      <c r="Q9675" s="8">
        <v>7800</v>
      </c>
      <c r="S9675" s="8">
        <v>7800</v>
      </c>
      <c r="T9675" s="8"/>
      <c r="U9675" s="8">
        <v>6800.0000000000009</v>
      </c>
      <c r="W9675" s="6">
        <v>0</v>
      </c>
      <c r="Y9675" s="6">
        <v>0</v>
      </c>
      <c r="AA9675" s="8">
        <v>7600</v>
      </c>
      <c r="AC9675" s="6">
        <v>7600</v>
      </c>
      <c r="AE9675" s="8">
        <v>0</v>
      </c>
      <c r="AG9675" s="8">
        <v>4500</v>
      </c>
      <c r="AI9675" s="8">
        <v>4030.0000000000005</v>
      </c>
      <c r="AK9675" s="8">
        <v>4500</v>
      </c>
      <c r="AM9675" s="6">
        <v>0</v>
      </c>
      <c r="AO9675" s="6">
        <v>0</v>
      </c>
      <c r="AQ9675" s="6">
        <v>0</v>
      </c>
      <c r="AS9675" s="6">
        <v>0</v>
      </c>
      <c r="AU9675" s="6">
        <v>0</v>
      </c>
      <c r="AW9675" s="6">
        <v>0</v>
      </c>
      <c r="AY9675" s="6">
        <v>0</v>
      </c>
      <c r="BA9675" s="6">
        <v>0</v>
      </c>
      <c r="BB9675"/>
      <c r="BC9675" s="8">
        <v>0</v>
      </c>
      <c r="BE9675" s="6">
        <v>0</v>
      </c>
      <c r="BG9675" s="6">
        <v>0</v>
      </c>
    </row>
    <row r="9676" spans="1:59" x14ac:dyDescent="0.25">
      <c r="A9676" t="s">
        <v>47958</v>
      </c>
      <c r="B9676" s="1" t="s">
        <v>16181</v>
      </c>
      <c r="C9676" t="s">
        <v>13584</v>
      </c>
      <c r="D9676" s="1">
        <v>27200611</v>
      </c>
      <c r="E9676" t="s">
        <v>0</v>
      </c>
      <c r="F9676" t="s">
        <v>1956</v>
      </c>
      <c r="G9676" t="s">
        <v>16182</v>
      </c>
      <c r="H9676" s="6">
        <v>10000</v>
      </c>
      <c r="I9676" s="8">
        <v>2500</v>
      </c>
      <c r="J9676" s="6">
        <v>0</v>
      </c>
      <c r="K9676" s="6">
        <v>7800</v>
      </c>
      <c r="M9676" s="8">
        <v>6140</v>
      </c>
      <c r="O9676" s="8">
        <v>6580</v>
      </c>
      <c r="Q9676" s="8">
        <v>7800</v>
      </c>
      <c r="S9676" s="8">
        <v>7800</v>
      </c>
      <c r="T9676" s="8"/>
      <c r="U9676" s="8">
        <v>6800.0000000000009</v>
      </c>
      <c r="W9676" s="6">
        <v>0</v>
      </c>
      <c r="Y9676" s="6">
        <v>0</v>
      </c>
      <c r="AA9676" s="8">
        <v>7600</v>
      </c>
      <c r="AC9676" s="6">
        <v>7600</v>
      </c>
      <c r="AE9676" s="8">
        <v>0</v>
      </c>
      <c r="AG9676" s="8">
        <v>4500</v>
      </c>
      <c r="AI9676" s="8">
        <v>4030.0000000000005</v>
      </c>
      <c r="AK9676" s="8">
        <v>4500</v>
      </c>
      <c r="AM9676" s="6">
        <v>0</v>
      </c>
      <c r="AO9676" s="6">
        <v>0</v>
      </c>
      <c r="AQ9676" s="6">
        <v>0</v>
      </c>
      <c r="AS9676" s="6">
        <v>0</v>
      </c>
      <c r="AU9676" s="6">
        <v>0</v>
      </c>
      <c r="AW9676" s="6">
        <v>0</v>
      </c>
      <c r="AY9676" s="6">
        <v>0</v>
      </c>
      <c r="BA9676" s="6">
        <v>0</v>
      </c>
      <c r="BB9676"/>
      <c r="BC9676" s="8">
        <v>0</v>
      </c>
      <c r="BE9676" s="6">
        <v>0</v>
      </c>
      <c r="BG9676" s="6">
        <v>0</v>
      </c>
    </row>
    <row r="9677" spans="1:59" x14ac:dyDescent="0.25">
      <c r="A9677" t="s">
        <v>47958</v>
      </c>
      <c r="B9677" s="1" t="s">
        <v>23384</v>
      </c>
      <c r="C9677" t="s">
        <v>13584</v>
      </c>
      <c r="D9677" s="1">
        <v>27200611</v>
      </c>
      <c r="E9677" t="s">
        <v>0</v>
      </c>
      <c r="F9677" t="s">
        <v>1956</v>
      </c>
      <c r="G9677" t="s">
        <v>23385</v>
      </c>
      <c r="H9677" s="6">
        <v>10000</v>
      </c>
      <c r="I9677" s="8">
        <v>2500</v>
      </c>
      <c r="J9677" s="6">
        <v>0</v>
      </c>
      <c r="K9677" s="6">
        <v>7800</v>
      </c>
      <c r="M9677" s="8">
        <v>6140</v>
      </c>
      <c r="O9677" s="8">
        <v>6580</v>
      </c>
      <c r="Q9677" s="8">
        <v>7800</v>
      </c>
      <c r="S9677" s="8">
        <v>7800</v>
      </c>
      <c r="T9677" s="8"/>
      <c r="U9677" s="8">
        <v>6800.0000000000009</v>
      </c>
      <c r="W9677" s="6">
        <v>0</v>
      </c>
      <c r="Y9677" s="6">
        <v>0</v>
      </c>
      <c r="AA9677" s="8">
        <v>7600</v>
      </c>
      <c r="AC9677" s="6">
        <v>7600</v>
      </c>
      <c r="AE9677" s="8">
        <v>0</v>
      </c>
      <c r="AG9677" s="8">
        <v>4500</v>
      </c>
      <c r="AI9677" s="8">
        <v>4030.0000000000005</v>
      </c>
      <c r="AK9677" s="8">
        <v>4500</v>
      </c>
      <c r="AM9677" s="6">
        <v>0</v>
      </c>
      <c r="AO9677" s="6">
        <v>0</v>
      </c>
      <c r="AQ9677" s="6">
        <v>0</v>
      </c>
      <c r="AS9677" s="6">
        <v>0</v>
      </c>
      <c r="AU9677" s="6">
        <v>0</v>
      </c>
      <c r="AW9677" s="6">
        <v>0</v>
      </c>
      <c r="AY9677" s="6">
        <v>0</v>
      </c>
      <c r="BA9677" s="6">
        <v>0</v>
      </c>
      <c r="BB9677"/>
      <c r="BC9677" s="8">
        <v>0</v>
      </c>
      <c r="BE9677" s="6">
        <v>0</v>
      </c>
      <c r="BG9677" s="6">
        <v>0</v>
      </c>
    </row>
    <row r="9678" spans="1:59" x14ac:dyDescent="0.25">
      <c r="A9678" t="s">
        <v>47958</v>
      </c>
      <c r="B9678" s="1" t="s">
        <v>42097</v>
      </c>
      <c r="C9678" t="s">
        <v>13584</v>
      </c>
      <c r="D9678" s="1" t="s">
        <v>48267</v>
      </c>
      <c r="E9678" t="s">
        <v>0</v>
      </c>
      <c r="F9678" t="s">
        <v>1956</v>
      </c>
      <c r="G9678" t="s">
        <v>42098</v>
      </c>
      <c r="H9678" s="6">
        <v>94.18</v>
      </c>
      <c r="I9678" s="8">
        <v>23.545000000000002</v>
      </c>
      <c r="J9678" s="6">
        <v>0</v>
      </c>
      <c r="K9678" s="6">
        <v>73.460400000000007</v>
      </c>
      <c r="M9678" s="8">
        <v>57.826520000000002</v>
      </c>
      <c r="O9678" s="8">
        <v>61.970440000000011</v>
      </c>
      <c r="Q9678" s="8">
        <v>73.460400000000007</v>
      </c>
      <c r="S9678" s="8">
        <v>73.460400000000007</v>
      </c>
      <c r="T9678" s="8"/>
      <c r="U9678" s="8">
        <v>64.042400000000015</v>
      </c>
      <c r="W9678" s="6">
        <v>0</v>
      </c>
      <c r="Y9678" s="6">
        <v>0</v>
      </c>
      <c r="AA9678" s="8">
        <v>71.576800000000006</v>
      </c>
      <c r="AC9678" s="6">
        <v>71.576800000000006</v>
      </c>
      <c r="AE9678" s="8">
        <v>0</v>
      </c>
      <c r="AG9678" s="8">
        <v>42.381000000000007</v>
      </c>
      <c r="AI9678" s="8">
        <v>37.954540000000009</v>
      </c>
      <c r="AK9678" s="8">
        <v>42.381000000000007</v>
      </c>
      <c r="AM9678" s="6">
        <v>0</v>
      </c>
      <c r="AO9678" s="6">
        <v>0</v>
      </c>
      <c r="AQ9678" s="6">
        <v>0</v>
      </c>
      <c r="AS9678" s="6">
        <v>0</v>
      </c>
      <c r="AU9678" s="6">
        <v>0</v>
      </c>
      <c r="AW9678" s="6">
        <v>0</v>
      </c>
      <c r="AY9678" s="6">
        <v>0</v>
      </c>
      <c r="BA9678" s="6">
        <v>0</v>
      </c>
      <c r="BB9678"/>
      <c r="BC9678" s="8">
        <v>0</v>
      </c>
      <c r="BE9678" s="6">
        <v>0</v>
      </c>
      <c r="BG9678" s="6">
        <v>0</v>
      </c>
    </row>
    <row r="9679" spans="1:59" x14ac:dyDescent="0.25">
      <c r="A9679" t="s">
        <v>47958</v>
      </c>
      <c r="B9679" s="1" t="s">
        <v>42247</v>
      </c>
      <c r="C9679" t="s">
        <v>13584</v>
      </c>
      <c r="D9679" s="1" t="s">
        <v>48826</v>
      </c>
      <c r="E9679" t="s">
        <v>0</v>
      </c>
      <c r="F9679" t="s">
        <v>1956</v>
      </c>
      <c r="G9679" t="s">
        <v>42248</v>
      </c>
      <c r="H9679" s="6">
        <v>8.35</v>
      </c>
      <c r="I9679" s="8">
        <v>2.0874999999999999</v>
      </c>
      <c r="J9679" s="6">
        <v>0</v>
      </c>
      <c r="K9679" s="6">
        <v>6.5129999999999999</v>
      </c>
      <c r="M9679" s="8">
        <v>5.1269</v>
      </c>
      <c r="O9679" s="8">
        <v>5.4943</v>
      </c>
      <c r="Q9679" s="8">
        <v>6.5129999999999999</v>
      </c>
      <c r="S9679" s="8">
        <v>6.5129999999999999</v>
      </c>
      <c r="T9679" s="8"/>
      <c r="U9679" s="8">
        <v>5.6779999999999999</v>
      </c>
      <c r="W9679" s="6">
        <v>0</v>
      </c>
      <c r="Y9679" s="6">
        <v>0</v>
      </c>
      <c r="AA9679" s="8">
        <v>6.3460000000000001</v>
      </c>
      <c r="AC9679" s="6">
        <v>6.3460000000000001</v>
      </c>
      <c r="AE9679" s="8">
        <v>0</v>
      </c>
      <c r="AG9679" s="8">
        <v>3.7574999999999998</v>
      </c>
      <c r="AI9679" s="8">
        <v>3.3650500000000001</v>
      </c>
      <c r="AK9679" s="8">
        <v>3.7574999999999998</v>
      </c>
      <c r="AM9679" s="6">
        <v>0</v>
      </c>
      <c r="AO9679" s="6">
        <v>0</v>
      </c>
      <c r="AQ9679" s="6">
        <v>0</v>
      </c>
      <c r="AS9679" s="6">
        <v>0</v>
      </c>
      <c r="AU9679" s="6">
        <v>0</v>
      </c>
      <c r="AW9679" s="6">
        <v>0</v>
      </c>
      <c r="AY9679" s="6">
        <v>0</v>
      </c>
      <c r="BA9679" s="6">
        <v>0</v>
      </c>
      <c r="BB9679"/>
      <c r="BC9679" s="8">
        <v>0</v>
      </c>
      <c r="BE9679" s="6">
        <v>0</v>
      </c>
      <c r="BG9679" s="6">
        <v>0</v>
      </c>
    </row>
    <row r="9680" spans="1:59" x14ac:dyDescent="0.25">
      <c r="A9680" t="s">
        <v>47958</v>
      </c>
      <c r="B9680" s="1" t="s">
        <v>42251</v>
      </c>
      <c r="C9680" t="s">
        <v>13584</v>
      </c>
      <c r="D9680" s="1" t="s">
        <v>48283</v>
      </c>
      <c r="E9680" t="s">
        <v>0</v>
      </c>
      <c r="F9680" t="s">
        <v>1956</v>
      </c>
      <c r="G9680" t="s">
        <v>42252</v>
      </c>
      <c r="H9680" s="6">
        <v>140.94999999999999</v>
      </c>
      <c r="I9680" s="8">
        <v>35.237499999999997</v>
      </c>
      <c r="J9680" s="6">
        <v>0</v>
      </c>
      <c r="K9680" s="6">
        <v>109.94099999999999</v>
      </c>
      <c r="M9680" s="8">
        <v>86.543299999999988</v>
      </c>
      <c r="O9680" s="8">
        <v>92.745099999999994</v>
      </c>
      <c r="Q9680" s="8">
        <v>109.94099999999999</v>
      </c>
      <c r="S9680" s="8">
        <v>109.94099999999999</v>
      </c>
      <c r="T9680" s="8"/>
      <c r="U9680" s="8">
        <v>95.846000000000004</v>
      </c>
      <c r="W9680" s="6">
        <v>0</v>
      </c>
      <c r="Y9680" s="6">
        <v>0</v>
      </c>
      <c r="AA9680" s="8">
        <v>107.12199999999999</v>
      </c>
      <c r="AC9680" s="6">
        <v>107.12199999999999</v>
      </c>
      <c r="AE9680" s="8">
        <v>0</v>
      </c>
      <c r="AG9680" s="8">
        <v>63.427499999999995</v>
      </c>
      <c r="AI9680" s="8">
        <v>56.802849999999999</v>
      </c>
      <c r="AK9680" s="8">
        <v>63.427499999999995</v>
      </c>
      <c r="AM9680" s="6">
        <v>0</v>
      </c>
      <c r="AO9680" s="6">
        <v>0</v>
      </c>
      <c r="AQ9680" s="6">
        <v>0</v>
      </c>
      <c r="AS9680" s="6">
        <v>0</v>
      </c>
      <c r="AU9680" s="6">
        <v>0</v>
      </c>
      <c r="AW9680" s="6">
        <v>0</v>
      </c>
      <c r="AY9680" s="6">
        <v>0</v>
      </c>
      <c r="BA9680" s="6">
        <v>0</v>
      </c>
      <c r="BB9680"/>
      <c r="BC9680" s="8">
        <v>0</v>
      </c>
      <c r="BE9680" s="6">
        <v>0</v>
      </c>
      <c r="BG9680" s="6">
        <v>0</v>
      </c>
    </row>
    <row r="9681" spans="1:59" x14ac:dyDescent="0.25">
      <c r="A9681" t="s">
        <v>47958</v>
      </c>
      <c r="B9681" s="1" t="s">
        <v>42251</v>
      </c>
      <c r="C9681" t="s">
        <v>13584</v>
      </c>
      <c r="D9681" s="1" t="s">
        <v>48283</v>
      </c>
      <c r="F9681" t="s">
        <v>1956</v>
      </c>
      <c r="G9681" t="s">
        <v>42252</v>
      </c>
      <c r="H9681" s="6">
        <v>144.03</v>
      </c>
      <c r="I9681" s="8">
        <v>36.0075</v>
      </c>
      <c r="J9681" s="6">
        <v>0</v>
      </c>
      <c r="K9681" s="6">
        <v>112.3434</v>
      </c>
      <c r="M9681" s="8">
        <v>88.434420000000003</v>
      </c>
      <c r="O9681" s="8">
        <v>94.771740000000008</v>
      </c>
      <c r="Q9681" s="8">
        <v>112.3434</v>
      </c>
      <c r="S9681" s="8">
        <v>112.3434</v>
      </c>
      <c r="T9681" s="8"/>
      <c r="U9681" s="8">
        <v>97.940400000000011</v>
      </c>
      <c r="W9681" s="6">
        <v>0</v>
      </c>
      <c r="Y9681" s="6">
        <v>0</v>
      </c>
      <c r="AA9681" s="8">
        <v>109.4628</v>
      </c>
      <c r="AC9681" s="6">
        <v>109.4628</v>
      </c>
      <c r="AE9681" s="8">
        <v>0</v>
      </c>
      <c r="AG9681" s="8">
        <v>64.813500000000005</v>
      </c>
      <c r="AI9681" s="8">
        <v>58.044090000000004</v>
      </c>
      <c r="AK9681" s="8">
        <v>64.813500000000005</v>
      </c>
      <c r="AM9681" s="6">
        <v>0</v>
      </c>
      <c r="AO9681" s="6">
        <v>0</v>
      </c>
      <c r="AQ9681" s="6">
        <v>0</v>
      </c>
      <c r="AS9681" s="6">
        <v>0</v>
      </c>
      <c r="AU9681" s="6">
        <v>0</v>
      </c>
      <c r="AW9681" s="6">
        <v>0</v>
      </c>
      <c r="AY9681" s="6">
        <v>0</v>
      </c>
      <c r="BA9681" s="6">
        <v>0</v>
      </c>
      <c r="BB9681"/>
      <c r="BC9681" s="8">
        <v>0</v>
      </c>
      <c r="BE9681" s="6">
        <v>0</v>
      </c>
      <c r="BG9681" s="6">
        <v>0</v>
      </c>
    </row>
    <row r="9682" spans="1:59" x14ac:dyDescent="0.25">
      <c r="A9682" t="s">
        <v>47958</v>
      </c>
      <c r="B9682" s="1" t="s">
        <v>42277</v>
      </c>
      <c r="C9682" t="s">
        <v>13584</v>
      </c>
      <c r="D9682" s="1" t="s">
        <v>48832</v>
      </c>
      <c r="E9682" t="s">
        <v>0</v>
      </c>
      <c r="F9682" t="s">
        <v>1921</v>
      </c>
      <c r="G9682" t="s">
        <v>42278</v>
      </c>
      <c r="H9682" s="6">
        <v>153</v>
      </c>
      <c r="I9682" s="8">
        <v>38.25</v>
      </c>
      <c r="J9682" s="6">
        <v>0</v>
      </c>
      <c r="K9682" s="6">
        <v>119.34</v>
      </c>
      <c r="M9682" s="8">
        <v>93.941999999999993</v>
      </c>
      <c r="O9682" s="8">
        <v>100.67400000000001</v>
      </c>
      <c r="Q9682" s="8">
        <v>119.34</v>
      </c>
      <c r="S9682" s="8">
        <v>119.34</v>
      </c>
      <c r="T9682" s="8"/>
      <c r="U9682" s="8">
        <v>104.04</v>
      </c>
      <c r="W9682" s="6">
        <v>0</v>
      </c>
      <c r="Y9682" s="6">
        <v>0</v>
      </c>
      <c r="AA9682" s="8">
        <v>116.28</v>
      </c>
      <c r="AC9682" s="6">
        <v>116.28</v>
      </c>
      <c r="AE9682" s="8">
        <v>0</v>
      </c>
      <c r="AG9682" s="8">
        <v>68.850000000000009</v>
      </c>
      <c r="AI9682" s="8">
        <v>61.659000000000006</v>
      </c>
      <c r="AK9682" s="8">
        <v>68.850000000000009</v>
      </c>
      <c r="AM9682" s="6">
        <v>0</v>
      </c>
      <c r="AO9682" s="6">
        <v>0</v>
      </c>
      <c r="AQ9682" s="6">
        <v>0</v>
      </c>
      <c r="AS9682" s="6">
        <v>0</v>
      </c>
      <c r="AU9682" s="6">
        <v>0</v>
      </c>
      <c r="AW9682" s="6">
        <v>0</v>
      </c>
      <c r="AY9682" s="6">
        <v>0</v>
      </c>
      <c r="BA9682" s="6">
        <v>0</v>
      </c>
      <c r="BB9682"/>
      <c r="BC9682" s="8">
        <v>0</v>
      </c>
      <c r="BE9682" s="6">
        <v>0</v>
      </c>
      <c r="BG9682" s="6">
        <v>0</v>
      </c>
    </row>
    <row r="9683" spans="1:59" x14ac:dyDescent="0.25">
      <c r="A9683" t="s">
        <v>47958</v>
      </c>
      <c r="B9683" s="1" t="s">
        <v>42279</v>
      </c>
      <c r="C9683" t="s">
        <v>13584</v>
      </c>
      <c r="D9683" s="1" t="s">
        <v>48832</v>
      </c>
      <c r="E9683" t="s">
        <v>0</v>
      </c>
      <c r="F9683" t="s">
        <v>1921</v>
      </c>
      <c r="G9683" t="s">
        <v>42280</v>
      </c>
      <c r="H9683" s="6">
        <v>153</v>
      </c>
      <c r="I9683" s="8">
        <v>38.25</v>
      </c>
      <c r="J9683" s="6">
        <v>0</v>
      </c>
      <c r="K9683" s="6">
        <v>119.34</v>
      </c>
      <c r="M9683" s="8">
        <v>93.941999999999993</v>
      </c>
      <c r="O9683" s="8">
        <v>100.67400000000001</v>
      </c>
      <c r="Q9683" s="8">
        <v>119.34</v>
      </c>
      <c r="S9683" s="8">
        <v>119.34</v>
      </c>
      <c r="T9683" s="8"/>
      <c r="U9683" s="8">
        <v>104.04</v>
      </c>
      <c r="W9683" s="6">
        <v>0</v>
      </c>
      <c r="Y9683" s="6">
        <v>0</v>
      </c>
      <c r="AA9683" s="8">
        <v>116.28</v>
      </c>
      <c r="AC9683" s="6">
        <v>116.28</v>
      </c>
      <c r="AE9683" s="8">
        <v>0</v>
      </c>
      <c r="AG9683" s="8">
        <v>68.850000000000009</v>
      </c>
      <c r="AI9683" s="8">
        <v>61.659000000000006</v>
      </c>
      <c r="AK9683" s="8">
        <v>68.850000000000009</v>
      </c>
      <c r="AM9683" s="6">
        <v>0</v>
      </c>
      <c r="AO9683" s="6">
        <v>0</v>
      </c>
      <c r="AQ9683" s="6">
        <v>0</v>
      </c>
      <c r="AS9683" s="6">
        <v>0</v>
      </c>
      <c r="AU9683" s="6">
        <v>0</v>
      </c>
      <c r="AW9683" s="6">
        <v>0</v>
      </c>
      <c r="AY9683" s="6">
        <v>0</v>
      </c>
      <c r="BA9683" s="6">
        <v>0</v>
      </c>
      <c r="BB9683"/>
      <c r="BC9683" s="8">
        <v>0</v>
      </c>
      <c r="BE9683" s="6">
        <v>0</v>
      </c>
      <c r="BG9683" s="6">
        <v>0</v>
      </c>
    </row>
    <row r="9684" spans="1:59" x14ac:dyDescent="0.25">
      <c r="A9684" t="s">
        <v>47958</v>
      </c>
      <c r="B9684" s="1" t="s">
        <v>42281</v>
      </c>
      <c r="C9684" t="s">
        <v>13584</v>
      </c>
      <c r="D9684" s="1" t="s">
        <v>48832</v>
      </c>
      <c r="E9684" t="s">
        <v>0</v>
      </c>
      <c r="F9684" t="s">
        <v>1921</v>
      </c>
      <c r="G9684" t="s">
        <v>42282</v>
      </c>
      <c r="H9684" s="6">
        <v>2306.25</v>
      </c>
      <c r="I9684" s="8">
        <v>576.5625</v>
      </c>
      <c r="J9684" s="6">
        <v>0</v>
      </c>
      <c r="K9684" s="6">
        <v>1798.875</v>
      </c>
      <c r="M9684" s="8">
        <v>1416.0374999999999</v>
      </c>
      <c r="O9684" s="8">
        <v>1517.5125</v>
      </c>
      <c r="Q9684" s="8">
        <v>1798.875</v>
      </c>
      <c r="S9684" s="8">
        <v>1798.875</v>
      </c>
      <c r="T9684" s="8"/>
      <c r="U9684" s="8">
        <v>1568.25</v>
      </c>
      <c r="W9684" s="6">
        <v>0</v>
      </c>
      <c r="Y9684" s="6">
        <v>0</v>
      </c>
      <c r="AA9684" s="8">
        <v>1752.75</v>
      </c>
      <c r="AC9684" s="6">
        <v>1752.75</v>
      </c>
      <c r="AE9684" s="8">
        <v>0</v>
      </c>
      <c r="AG9684" s="8">
        <v>1037.8125</v>
      </c>
      <c r="AI9684" s="8">
        <v>929.41875000000005</v>
      </c>
      <c r="AK9684" s="8">
        <v>1037.8125</v>
      </c>
      <c r="AM9684" s="6">
        <v>0</v>
      </c>
      <c r="AO9684" s="6">
        <v>0</v>
      </c>
      <c r="AQ9684" s="6">
        <v>0</v>
      </c>
      <c r="AS9684" s="6">
        <v>0</v>
      </c>
      <c r="AU9684" s="6">
        <v>0</v>
      </c>
      <c r="AW9684" s="6">
        <v>0</v>
      </c>
      <c r="AY9684" s="6">
        <v>0</v>
      </c>
      <c r="BA9684" s="6">
        <v>0</v>
      </c>
      <c r="BB9684"/>
      <c r="BC9684" s="8">
        <v>0</v>
      </c>
      <c r="BE9684" s="6">
        <v>0</v>
      </c>
      <c r="BG9684" s="6">
        <v>0</v>
      </c>
    </row>
    <row r="9685" spans="1:59" x14ac:dyDescent="0.25">
      <c r="A9685" t="s">
        <v>47958</v>
      </c>
      <c r="B9685" s="1" t="s">
        <v>42283</v>
      </c>
      <c r="C9685" t="s">
        <v>13584</v>
      </c>
      <c r="D9685" s="1" t="s">
        <v>48832</v>
      </c>
      <c r="E9685" t="s">
        <v>0</v>
      </c>
      <c r="F9685" t="s">
        <v>1921</v>
      </c>
      <c r="G9685" t="s">
        <v>42284</v>
      </c>
      <c r="H9685" s="6">
        <v>2306.25</v>
      </c>
      <c r="I9685" s="8">
        <v>576.5625</v>
      </c>
      <c r="J9685" s="6">
        <v>0</v>
      </c>
      <c r="K9685" s="6">
        <v>1798.875</v>
      </c>
      <c r="M9685" s="8">
        <v>1416.0374999999999</v>
      </c>
      <c r="O9685" s="8">
        <v>1517.5125</v>
      </c>
      <c r="Q9685" s="8">
        <v>1798.875</v>
      </c>
      <c r="S9685" s="8">
        <v>1798.875</v>
      </c>
      <c r="T9685" s="8"/>
      <c r="U9685" s="8">
        <v>1568.25</v>
      </c>
      <c r="W9685" s="6">
        <v>0</v>
      </c>
      <c r="Y9685" s="6">
        <v>0</v>
      </c>
      <c r="AA9685" s="8">
        <v>1752.75</v>
      </c>
      <c r="AC9685" s="6">
        <v>1752.75</v>
      </c>
      <c r="AE9685" s="8">
        <v>0</v>
      </c>
      <c r="AG9685" s="8">
        <v>1037.8125</v>
      </c>
      <c r="AI9685" s="8">
        <v>929.41875000000005</v>
      </c>
      <c r="AK9685" s="8">
        <v>1037.8125</v>
      </c>
      <c r="AM9685" s="6">
        <v>0</v>
      </c>
      <c r="AO9685" s="6">
        <v>0</v>
      </c>
      <c r="AQ9685" s="6">
        <v>0</v>
      </c>
      <c r="AS9685" s="6">
        <v>0</v>
      </c>
      <c r="AU9685" s="6">
        <v>0</v>
      </c>
      <c r="AW9685" s="6">
        <v>0</v>
      </c>
      <c r="AY9685" s="6">
        <v>0</v>
      </c>
      <c r="BA9685" s="6">
        <v>0</v>
      </c>
      <c r="BB9685"/>
      <c r="BC9685" s="8">
        <v>0</v>
      </c>
      <c r="BE9685" s="6">
        <v>0</v>
      </c>
      <c r="BG9685" s="6">
        <v>0</v>
      </c>
    </row>
    <row r="9686" spans="1:59" x14ac:dyDescent="0.25">
      <c r="A9686" t="s">
        <v>47958</v>
      </c>
      <c r="B9686" s="1" t="s">
        <v>42285</v>
      </c>
      <c r="C9686" t="s">
        <v>13584</v>
      </c>
      <c r="D9686" s="1" t="s">
        <v>48832</v>
      </c>
      <c r="E9686" t="s">
        <v>0</v>
      </c>
      <c r="F9686" t="s">
        <v>1921</v>
      </c>
      <c r="G9686" t="s">
        <v>42286</v>
      </c>
      <c r="H9686" s="6">
        <v>2306.25</v>
      </c>
      <c r="I9686" s="8">
        <v>576.5625</v>
      </c>
      <c r="J9686" s="6">
        <v>0</v>
      </c>
      <c r="K9686" s="6">
        <v>1798.875</v>
      </c>
      <c r="M9686" s="8">
        <v>1416.0374999999999</v>
      </c>
      <c r="O9686" s="8">
        <v>1517.5125</v>
      </c>
      <c r="Q9686" s="8">
        <v>1798.875</v>
      </c>
      <c r="S9686" s="8">
        <v>1798.875</v>
      </c>
      <c r="T9686" s="8"/>
      <c r="U9686" s="8">
        <v>1568.25</v>
      </c>
      <c r="W9686" s="6">
        <v>0</v>
      </c>
      <c r="Y9686" s="6">
        <v>0</v>
      </c>
      <c r="AA9686" s="8">
        <v>1752.75</v>
      </c>
      <c r="AC9686" s="6">
        <v>1752.75</v>
      </c>
      <c r="AE9686" s="8">
        <v>0</v>
      </c>
      <c r="AG9686" s="8">
        <v>1037.8125</v>
      </c>
      <c r="AI9686" s="8">
        <v>929.41875000000005</v>
      </c>
      <c r="AK9686" s="8">
        <v>1037.8125</v>
      </c>
      <c r="AM9686" s="6">
        <v>0</v>
      </c>
      <c r="AO9686" s="6">
        <v>0</v>
      </c>
      <c r="AQ9686" s="6">
        <v>0</v>
      </c>
      <c r="AS9686" s="6">
        <v>0</v>
      </c>
      <c r="AU9686" s="6">
        <v>0</v>
      </c>
      <c r="AW9686" s="6">
        <v>0</v>
      </c>
      <c r="AY9686" s="6">
        <v>0</v>
      </c>
      <c r="BA9686" s="6">
        <v>0</v>
      </c>
      <c r="BB9686"/>
      <c r="BC9686" s="8">
        <v>0</v>
      </c>
      <c r="BE9686" s="6">
        <v>0</v>
      </c>
      <c r="BG9686" s="6">
        <v>0</v>
      </c>
    </row>
    <row r="9687" spans="1:59" x14ac:dyDescent="0.25">
      <c r="A9687" t="s">
        <v>47958</v>
      </c>
      <c r="B9687" s="1" t="s">
        <v>42291</v>
      </c>
      <c r="C9687" t="s">
        <v>13584</v>
      </c>
      <c r="D9687" s="1" t="s">
        <v>48263</v>
      </c>
      <c r="E9687" t="s">
        <v>0</v>
      </c>
      <c r="F9687" t="s">
        <v>1921</v>
      </c>
      <c r="G9687" t="s">
        <v>42292</v>
      </c>
      <c r="H9687" s="6">
        <v>345</v>
      </c>
      <c r="I9687" s="8">
        <v>86.25</v>
      </c>
      <c r="J9687" s="6">
        <v>0</v>
      </c>
      <c r="K9687" s="6">
        <v>269.10000000000002</v>
      </c>
      <c r="M9687" s="8">
        <v>211.82999999999998</v>
      </c>
      <c r="O9687" s="8">
        <v>227.01000000000002</v>
      </c>
      <c r="Q9687" s="8">
        <v>269.10000000000002</v>
      </c>
      <c r="S9687" s="8">
        <v>269.10000000000002</v>
      </c>
      <c r="T9687" s="8"/>
      <c r="U9687" s="8">
        <v>234.60000000000002</v>
      </c>
      <c r="W9687" s="6">
        <v>0</v>
      </c>
      <c r="Y9687" s="6">
        <v>0</v>
      </c>
      <c r="AA9687" s="8">
        <v>262.2</v>
      </c>
      <c r="AC9687" s="6">
        <v>262.2</v>
      </c>
      <c r="AE9687" s="8">
        <v>0</v>
      </c>
      <c r="AG9687" s="8">
        <v>155.25</v>
      </c>
      <c r="AI9687" s="8">
        <v>139.035</v>
      </c>
      <c r="AK9687" s="8">
        <v>155.25</v>
      </c>
      <c r="AM9687" s="6">
        <v>0</v>
      </c>
      <c r="AO9687" s="6">
        <v>0</v>
      </c>
      <c r="AQ9687" s="6">
        <v>0</v>
      </c>
      <c r="AS9687" s="6">
        <v>0</v>
      </c>
      <c r="AU9687" s="6">
        <v>0</v>
      </c>
      <c r="AW9687" s="6">
        <v>0</v>
      </c>
      <c r="AY9687" s="6">
        <v>0</v>
      </c>
      <c r="BA9687" s="6">
        <v>0</v>
      </c>
      <c r="BB9687"/>
      <c r="BC9687" s="8">
        <v>0</v>
      </c>
      <c r="BE9687" s="6">
        <v>0</v>
      </c>
      <c r="BG9687" s="6">
        <v>0</v>
      </c>
    </row>
    <row r="9688" spans="1:59" x14ac:dyDescent="0.25">
      <c r="A9688" t="s">
        <v>47958</v>
      </c>
      <c r="B9688" s="1" t="s">
        <v>42293</v>
      </c>
      <c r="C9688" t="s">
        <v>13584</v>
      </c>
      <c r="D9688" s="1" t="s">
        <v>48263</v>
      </c>
      <c r="E9688" t="s">
        <v>0</v>
      </c>
      <c r="F9688" t="s">
        <v>1921</v>
      </c>
      <c r="G9688" t="s">
        <v>42294</v>
      </c>
      <c r="H9688" s="6">
        <v>455</v>
      </c>
      <c r="I9688" s="8">
        <v>113.75</v>
      </c>
      <c r="J9688" s="6">
        <v>0</v>
      </c>
      <c r="K9688" s="6">
        <v>354.90000000000003</v>
      </c>
      <c r="M9688" s="8">
        <v>279.37</v>
      </c>
      <c r="O9688" s="8">
        <v>299.39</v>
      </c>
      <c r="Q9688" s="8">
        <v>354.90000000000003</v>
      </c>
      <c r="S9688" s="8">
        <v>354.90000000000003</v>
      </c>
      <c r="T9688" s="8"/>
      <c r="U9688" s="8">
        <v>309.40000000000003</v>
      </c>
      <c r="W9688" s="6">
        <v>0</v>
      </c>
      <c r="Y9688" s="6">
        <v>0</v>
      </c>
      <c r="AA9688" s="8">
        <v>345.8</v>
      </c>
      <c r="AC9688" s="6">
        <v>345.8</v>
      </c>
      <c r="AE9688" s="8">
        <v>0</v>
      </c>
      <c r="AG9688" s="8">
        <v>204.75</v>
      </c>
      <c r="AI9688" s="8">
        <v>183.36500000000001</v>
      </c>
      <c r="AK9688" s="8">
        <v>204.75</v>
      </c>
      <c r="AM9688" s="6">
        <v>0</v>
      </c>
      <c r="AO9688" s="6">
        <v>0</v>
      </c>
      <c r="AQ9688" s="6">
        <v>0</v>
      </c>
      <c r="AS9688" s="6">
        <v>0</v>
      </c>
      <c r="AU9688" s="6">
        <v>0</v>
      </c>
      <c r="AW9688" s="6">
        <v>0</v>
      </c>
      <c r="AY9688" s="6">
        <v>0</v>
      </c>
      <c r="BA9688" s="6">
        <v>0</v>
      </c>
      <c r="BB9688"/>
      <c r="BC9688" s="8">
        <v>0</v>
      </c>
      <c r="BE9688" s="6">
        <v>0</v>
      </c>
      <c r="BG9688" s="6">
        <v>0</v>
      </c>
    </row>
    <row r="9689" spans="1:59" x14ac:dyDescent="0.25">
      <c r="A9689" t="s">
        <v>47958</v>
      </c>
      <c r="B9689" s="1" t="s">
        <v>42295</v>
      </c>
      <c r="C9689" t="s">
        <v>13584</v>
      </c>
      <c r="D9689" s="1" t="s">
        <v>48259</v>
      </c>
      <c r="E9689" t="s">
        <v>0</v>
      </c>
      <c r="F9689" t="s">
        <v>1956</v>
      </c>
      <c r="G9689" t="s">
        <v>42296</v>
      </c>
      <c r="H9689" s="6">
        <v>397.35</v>
      </c>
      <c r="I9689" s="8">
        <v>99.337500000000006</v>
      </c>
      <c r="J9689" s="6">
        <v>0</v>
      </c>
      <c r="K9689" s="6">
        <v>309.93300000000005</v>
      </c>
      <c r="M9689" s="8">
        <v>243.97290000000001</v>
      </c>
      <c r="O9689" s="8">
        <v>261.4563</v>
      </c>
      <c r="Q9689" s="8">
        <v>309.93300000000005</v>
      </c>
      <c r="S9689" s="8">
        <v>309.93300000000005</v>
      </c>
      <c r="T9689" s="8"/>
      <c r="U9689" s="8">
        <v>270.19800000000004</v>
      </c>
      <c r="W9689" s="6">
        <v>0</v>
      </c>
      <c r="Y9689" s="6">
        <v>0</v>
      </c>
      <c r="AA9689" s="8">
        <v>301.98600000000005</v>
      </c>
      <c r="AC9689" s="6">
        <v>301.98600000000005</v>
      </c>
      <c r="AE9689" s="8">
        <v>0</v>
      </c>
      <c r="AG9689" s="8">
        <v>178.8075</v>
      </c>
      <c r="AI9689" s="8">
        <v>160.13205000000002</v>
      </c>
      <c r="AK9689" s="8">
        <v>178.8075</v>
      </c>
      <c r="AM9689" s="6">
        <v>0</v>
      </c>
      <c r="AO9689" s="6">
        <v>0</v>
      </c>
      <c r="AQ9689" s="6">
        <v>0</v>
      </c>
      <c r="AS9689" s="6">
        <v>0</v>
      </c>
      <c r="AU9689" s="6">
        <v>0</v>
      </c>
      <c r="AW9689" s="6">
        <v>0</v>
      </c>
      <c r="AY9689" s="6">
        <v>0</v>
      </c>
      <c r="BA9689" s="6">
        <v>0</v>
      </c>
      <c r="BB9689"/>
      <c r="BC9689" s="8">
        <v>0</v>
      </c>
      <c r="BE9689" s="6">
        <v>0</v>
      </c>
      <c r="BG9689" s="6">
        <v>0</v>
      </c>
    </row>
    <row r="9690" spans="1:59" x14ac:dyDescent="0.25">
      <c r="A9690" t="s">
        <v>47958</v>
      </c>
      <c r="B9690" s="1" t="s">
        <v>42297</v>
      </c>
      <c r="C9690" t="s">
        <v>13584</v>
      </c>
      <c r="D9690" s="1" t="s">
        <v>48259</v>
      </c>
      <c r="E9690" t="s">
        <v>0</v>
      </c>
      <c r="F9690" t="s">
        <v>1956</v>
      </c>
      <c r="G9690" t="s">
        <v>42298</v>
      </c>
      <c r="H9690" s="6">
        <v>337.5</v>
      </c>
      <c r="I9690" s="8">
        <v>84.375</v>
      </c>
      <c r="J9690" s="6">
        <v>0</v>
      </c>
      <c r="K9690" s="6">
        <v>263.25</v>
      </c>
      <c r="M9690" s="8">
        <v>207.22499999999999</v>
      </c>
      <c r="O9690" s="8">
        <v>222.07500000000002</v>
      </c>
      <c r="Q9690" s="8">
        <v>263.25</v>
      </c>
      <c r="S9690" s="8">
        <v>263.25</v>
      </c>
      <c r="T9690" s="8"/>
      <c r="U9690" s="8">
        <v>229.50000000000003</v>
      </c>
      <c r="W9690" s="6">
        <v>0</v>
      </c>
      <c r="Y9690" s="6">
        <v>0</v>
      </c>
      <c r="AA9690" s="8">
        <v>256.5</v>
      </c>
      <c r="AC9690" s="6">
        <v>256.5</v>
      </c>
      <c r="AE9690" s="8">
        <v>0</v>
      </c>
      <c r="AG9690" s="8">
        <v>151.875</v>
      </c>
      <c r="AI9690" s="8">
        <v>136.01250000000002</v>
      </c>
      <c r="AK9690" s="8">
        <v>151.875</v>
      </c>
      <c r="AM9690" s="6">
        <v>0</v>
      </c>
      <c r="AO9690" s="6">
        <v>0</v>
      </c>
      <c r="AQ9690" s="6">
        <v>0</v>
      </c>
      <c r="AS9690" s="6">
        <v>0</v>
      </c>
      <c r="AU9690" s="6">
        <v>0</v>
      </c>
      <c r="AW9690" s="6">
        <v>0</v>
      </c>
      <c r="AY9690" s="6">
        <v>0</v>
      </c>
      <c r="BA9690" s="6">
        <v>0</v>
      </c>
      <c r="BB9690"/>
      <c r="BC9690" s="8">
        <v>0</v>
      </c>
      <c r="BE9690" s="6">
        <v>0</v>
      </c>
      <c r="BG9690" s="6">
        <v>0</v>
      </c>
    </row>
    <row r="9691" spans="1:59" x14ac:dyDescent="0.25">
      <c r="A9691" t="s">
        <v>47958</v>
      </c>
      <c r="B9691" s="1" t="s">
        <v>42297</v>
      </c>
      <c r="C9691" t="s">
        <v>13584</v>
      </c>
      <c r="D9691" s="1" t="s">
        <v>48259</v>
      </c>
      <c r="F9691" t="s">
        <v>1956</v>
      </c>
      <c r="G9691" t="s">
        <v>42298</v>
      </c>
      <c r="H9691" s="6">
        <v>575</v>
      </c>
      <c r="I9691" s="8">
        <v>143.75</v>
      </c>
      <c r="J9691" s="6">
        <v>0</v>
      </c>
      <c r="K9691" s="6">
        <v>448.5</v>
      </c>
      <c r="M9691" s="8">
        <v>353.05</v>
      </c>
      <c r="O9691" s="8">
        <v>378.35</v>
      </c>
      <c r="Q9691" s="8">
        <v>448.5</v>
      </c>
      <c r="S9691" s="8">
        <v>448.5</v>
      </c>
      <c r="T9691" s="8"/>
      <c r="U9691" s="8">
        <v>391</v>
      </c>
      <c r="W9691" s="6">
        <v>0</v>
      </c>
      <c r="Y9691" s="6">
        <v>0</v>
      </c>
      <c r="AA9691" s="8">
        <v>437</v>
      </c>
      <c r="AC9691" s="6">
        <v>437</v>
      </c>
      <c r="AE9691" s="8">
        <v>0</v>
      </c>
      <c r="AG9691" s="8">
        <v>258.75</v>
      </c>
      <c r="AI9691" s="8">
        <v>231.72500000000002</v>
      </c>
      <c r="AK9691" s="8">
        <v>258.75</v>
      </c>
      <c r="AM9691" s="6">
        <v>0</v>
      </c>
      <c r="AO9691" s="6">
        <v>0</v>
      </c>
      <c r="AQ9691" s="6">
        <v>0</v>
      </c>
      <c r="AS9691" s="6">
        <v>0</v>
      </c>
      <c r="AU9691" s="6">
        <v>0</v>
      </c>
      <c r="AW9691" s="6">
        <v>0</v>
      </c>
      <c r="AY9691" s="6">
        <v>0</v>
      </c>
      <c r="BA9691" s="6">
        <v>0</v>
      </c>
      <c r="BB9691"/>
      <c r="BC9691" s="8">
        <v>0</v>
      </c>
      <c r="BE9691" s="6">
        <v>0</v>
      </c>
      <c r="BG9691" s="6">
        <v>0</v>
      </c>
    </row>
    <row r="9692" spans="1:59" x14ac:dyDescent="0.25">
      <c r="A9692" t="s">
        <v>47958</v>
      </c>
      <c r="B9692" s="1" t="s">
        <v>42299</v>
      </c>
      <c r="C9692" t="s">
        <v>13584</v>
      </c>
      <c r="D9692" s="1" t="s">
        <v>48271</v>
      </c>
      <c r="E9692" t="s">
        <v>0</v>
      </c>
      <c r="F9692" t="s">
        <v>1921</v>
      </c>
      <c r="G9692" t="s">
        <v>42300</v>
      </c>
      <c r="H9692" s="6">
        <v>125.23</v>
      </c>
      <c r="I9692" s="8">
        <v>31.307500000000001</v>
      </c>
      <c r="J9692" s="6">
        <v>0</v>
      </c>
      <c r="K9692" s="6">
        <v>97.679400000000001</v>
      </c>
      <c r="M9692" s="8">
        <v>76.891220000000004</v>
      </c>
      <c r="O9692" s="8">
        <v>82.401340000000005</v>
      </c>
      <c r="Q9692" s="8">
        <v>97.679400000000001</v>
      </c>
      <c r="S9692" s="8">
        <v>97.679400000000001</v>
      </c>
      <c r="T9692" s="8"/>
      <c r="U9692" s="8">
        <v>85.156400000000005</v>
      </c>
      <c r="W9692" s="6">
        <v>0</v>
      </c>
      <c r="Y9692" s="6">
        <v>0</v>
      </c>
      <c r="AA9692" s="8">
        <v>95.174800000000005</v>
      </c>
      <c r="AC9692" s="6">
        <v>95.174800000000005</v>
      </c>
      <c r="AE9692" s="8">
        <v>0</v>
      </c>
      <c r="AG9692" s="8">
        <v>56.353500000000004</v>
      </c>
      <c r="AI9692" s="8">
        <v>50.467690000000005</v>
      </c>
      <c r="AK9692" s="8">
        <v>56.353500000000004</v>
      </c>
      <c r="AM9692" s="6">
        <v>0</v>
      </c>
      <c r="AO9692" s="6">
        <v>0</v>
      </c>
      <c r="AQ9692" s="6">
        <v>0</v>
      </c>
      <c r="AS9692" s="6">
        <v>0</v>
      </c>
      <c r="AU9692" s="6">
        <v>0</v>
      </c>
      <c r="AW9692" s="6">
        <v>0</v>
      </c>
      <c r="AY9692" s="6">
        <v>0</v>
      </c>
      <c r="BA9692" s="6">
        <v>0</v>
      </c>
      <c r="BB9692"/>
      <c r="BC9692" s="8">
        <v>0</v>
      </c>
      <c r="BE9692" s="6">
        <v>0</v>
      </c>
      <c r="BG9692" s="6">
        <v>0</v>
      </c>
    </row>
    <row r="9693" spans="1:59" x14ac:dyDescent="0.25">
      <c r="A9693" t="s">
        <v>47958</v>
      </c>
      <c r="B9693" s="1" t="s">
        <v>42299</v>
      </c>
      <c r="C9693" t="s">
        <v>13584</v>
      </c>
      <c r="D9693" s="1" t="s">
        <v>48271</v>
      </c>
      <c r="F9693" t="s">
        <v>1921</v>
      </c>
      <c r="G9693" t="s">
        <v>42300</v>
      </c>
      <c r="H9693" s="6">
        <v>142.63</v>
      </c>
      <c r="I9693" s="8">
        <v>35.657499999999999</v>
      </c>
      <c r="J9693" s="6">
        <v>0</v>
      </c>
      <c r="K9693" s="6">
        <v>111.2514</v>
      </c>
      <c r="M9693" s="8">
        <v>87.574820000000003</v>
      </c>
      <c r="O9693" s="8">
        <v>93.850539999999995</v>
      </c>
      <c r="Q9693" s="8">
        <v>111.2514</v>
      </c>
      <c r="S9693" s="8">
        <v>111.2514</v>
      </c>
      <c r="T9693" s="8"/>
      <c r="U9693" s="8">
        <v>96.988399999999999</v>
      </c>
      <c r="W9693" s="6">
        <v>0</v>
      </c>
      <c r="Y9693" s="6">
        <v>0</v>
      </c>
      <c r="AA9693" s="8">
        <v>108.39879999999999</v>
      </c>
      <c r="AC9693" s="6">
        <v>108.39879999999999</v>
      </c>
      <c r="AE9693" s="8">
        <v>0</v>
      </c>
      <c r="AG9693" s="8">
        <v>64.183499999999995</v>
      </c>
      <c r="AI9693" s="8">
        <v>57.479890000000005</v>
      </c>
      <c r="AK9693" s="8">
        <v>64.183499999999995</v>
      </c>
      <c r="AM9693" s="6">
        <v>0</v>
      </c>
      <c r="AO9693" s="6">
        <v>0</v>
      </c>
      <c r="AQ9693" s="6">
        <v>0</v>
      </c>
      <c r="AS9693" s="6">
        <v>0</v>
      </c>
      <c r="AU9693" s="6">
        <v>0</v>
      </c>
      <c r="AW9693" s="6">
        <v>0</v>
      </c>
      <c r="AY9693" s="6">
        <v>0</v>
      </c>
      <c r="BA9693" s="6">
        <v>0</v>
      </c>
      <c r="BB9693"/>
      <c r="BC9693" s="8">
        <v>0</v>
      </c>
      <c r="BE9693" s="6">
        <v>0</v>
      </c>
      <c r="BG9693" s="6">
        <v>0</v>
      </c>
    </row>
    <row r="9694" spans="1:59" x14ac:dyDescent="0.25">
      <c r="A9694" t="s">
        <v>47958</v>
      </c>
      <c r="B9694" s="1" t="s">
        <v>42301</v>
      </c>
      <c r="C9694" t="s">
        <v>13584</v>
      </c>
      <c r="D9694" s="1" t="s">
        <v>48271</v>
      </c>
      <c r="E9694" t="s">
        <v>0</v>
      </c>
      <c r="F9694" t="s">
        <v>1921</v>
      </c>
      <c r="G9694" t="s">
        <v>42302</v>
      </c>
      <c r="H9694" s="6">
        <v>255.63</v>
      </c>
      <c r="I9694" s="8">
        <v>63.907499999999999</v>
      </c>
      <c r="J9694" s="6">
        <v>0</v>
      </c>
      <c r="K9694" s="6">
        <v>199.3914</v>
      </c>
      <c r="M9694" s="8">
        <v>156.95681999999999</v>
      </c>
      <c r="O9694" s="8">
        <v>168.20454000000001</v>
      </c>
      <c r="Q9694" s="8">
        <v>199.3914</v>
      </c>
      <c r="S9694" s="8">
        <v>199.3914</v>
      </c>
      <c r="T9694" s="8"/>
      <c r="U9694" s="8">
        <v>173.82840000000002</v>
      </c>
      <c r="W9694" s="6">
        <v>0</v>
      </c>
      <c r="Y9694" s="6">
        <v>0</v>
      </c>
      <c r="AA9694" s="8">
        <v>194.27879999999999</v>
      </c>
      <c r="AC9694" s="6">
        <v>194.27879999999999</v>
      </c>
      <c r="AE9694" s="8">
        <v>0</v>
      </c>
      <c r="AG9694" s="8">
        <v>115.0335</v>
      </c>
      <c r="AI9694" s="8">
        <v>103.01889</v>
      </c>
      <c r="AK9694" s="8">
        <v>115.0335</v>
      </c>
      <c r="AM9694" s="6">
        <v>0</v>
      </c>
      <c r="AO9694" s="6">
        <v>0</v>
      </c>
      <c r="AQ9694" s="6">
        <v>0</v>
      </c>
      <c r="AS9694" s="6">
        <v>0</v>
      </c>
      <c r="AU9694" s="6">
        <v>0</v>
      </c>
      <c r="AW9694" s="6">
        <v>0</v>
      </c>
      <c r="AY9694" s="6">
        <v>0</v>
      </c>
      <c r="BA9694" s="6">
        <v>0</v>
      </c>
      <c r="BB9694"/>
      <c r="BC9694" s="8">
        <v>0</v>
      </c>
      <c r="BE9694" s="6">
        <v>0</v>
      </c>
      <c r="BG9694" s="6">
        <v>0</v>
      </c>
    </row>
    <row r="9695" spans="1:59" x14ac:dyDescent="0.25">
      <c r="A9695" t="s">
        <v>47958</v>
      </c>
      <c r="B9695" s="1" t="s">
        <v>42305</v>
      </c>
      <c r="C9695" t="s">
        <v>13584</v>
      </c>
      <c r="D9695" s="1" t="s">
        <v>48263</v>
      </c>
      <c r="E9695" t="s">
        <v>0</v>
      </c>
      <c r="F9695" t="s">
        <v>1921</v>
      </c>
      <c r="G9695" t="s">
        <v>42306</v>
      </c>
      <c r="H9695" s="6">
        <v>300</v>
      </c>
      <c r="I9695" s="8">
        <v>75</v>
      </c>
      <c r="J9695" s="6">
        <v>0</v>
      </c>
      <c r="K9695" s="6">
        <v>234</v>
      </c>
      <c r="M9695" s="8">
        <v>184.2</v>
      </c>
      <c r="O9695" s="8">
        <v>197.4</v>
      </c>
      <c r="Q9695" s="8">
        <v>234</v>
      </c>
      <c r="S9695" s="8">
        <v>234</v>
      </c>
      <c r="T9695" s="8"/>
      <c r="U9695" s="8">
        <v>204.00000000000003</v>
      </c>
      <c r="W9695" s="6">
        <v>0</v>
      </c>
      <c r="Y9695" s="6">
        <v>0</v>
      </c>
      <c r="AA9695" s="8">
        <v>228</v>
      </c>
      <c r="AC9695" s="6">
        <v>228</v>
      </c>
      <c r="AE9695" s="8">
        <v>0</v>
      </c>
      <c r="AG9695" s="8">
        <v>135</v>
      </c>
      <c r="AI9695" s="8">
        <v>120.9</v>
      </c>
      <c r="AK9695" s="8">
        <v>135</v>
      </c>
      <c r="AM9695" s="6">
        <v>0</v>
      </c>
      <c r="AO9695" s="6">
        <v>0</v>
      </c>
      <c r="AQ9695" s="6">
        <v>0</v>
      </c>
      <c r="AS9695" s="6">
        <v>0</v>
      </c>
      <c r="AU9695" s="6">
        <v>0</v>
      </c>
      <c r="AW9695" s="6">
        <v>0</v>
      </c>
      <c r="AY9695" s="6">
        <v>0</v>
      </c>
      <c r="BA9695" s="6">
        <v>0</v>
      </c>
      <c r="BB9695"/>
      <c r="BC9695" s="8">
        <v>0</v>
      </c>
      <c r="BE9695" s="6">
        <v>0</v>
      </c>
      <c r="BG9695" s="6">
        <v>0</v>
      </c>
    </row>
    <row r="9696" spans="1:59" x14ac:dyDescent="0.25">
      <c r="A9696" t="s">
        <v>47958</v>
      </c>
      <c r="B9696" s="1" t="s">
        <v>42305</v>
      </c>
      <c r="C9696" t="s">
        <v>13584</v>
      </c>
      <c r="D9696" s="1" t="s">
        <v>48263</v>
      </c>
      <c r="F9696" t="s">
        <v>1921</v>
      </c>
      <c r="G9696" t="s">
        <v>42306</v>
      </c>
      <c r="H9696" s="6">
        <v>497.5</v>
      </c>
      <c r="I9696" s="8">
        <v>124.375</v>
      </c>
      <c r="J9696" s="6">
        <v>0</v>
      </c>
      <c r="K9696" s="6">
        <v>388.05</v>
      </c>
      <c r="M9696" s="8">
        <v>305.46499999999997</v>
      </c>
      <c r="O9696" s="8">
        <v>327.35500000000002</v>
      </c>
      <c r="Q9696" s="8">
        <v>388.05</v>
      </c>
      <c r="S9696" s="8">
        <v>388.05</v>
      </c>
      <c r="T9696" s="8"/>
      <c r="U9696" s="8">
        <v>338.3</v>
      </c>
      <c r="W9696" s="6">
        <v>0</v>
      </c>
      <c r="Y9696" s="6">
        <v>0</v>
      </c>
      <c r="AA9696" s="8">
        <v>378.1</v>
      </c>
      <c r="AC9696" s="6">
        <v>378.1</v>
      </c>
      <c r="AE9696" s="8">
        <v>0</v>
      </c>
      <c r="AG9696" s="8">
        <v>223.875</v>
      </c>
      <c r="AI9696" s="8">
        <v>200.49250000000001</v>
      </c>
      <c r="AK9696" s="8">
        <v>223.875</v>
      </c>
      <c r="AM9696" s="6">
        <v>0</v>
      </c>
      <c r="AO9696" s="6">
        <v>0</v>
      </c>
      <c r="AQ9696" s="6">
        <v>0</v>
      </c>
      <c r="AS9696" s="6">
        <v>0</v>
      </c>
      <c r="AU9696" s="6">
        <v>0</v>
      </c>
      <c r="AW9696" s="6">
        <v>0</v>
      </c>
      <c r="AY9696" s="6">
        <v>0</v>
      </c>
      <c r="BA9696" s="6">
        <v>0</v>
      </c>
      <c r="BB9696"/>
      <c r="BC9696" s="8">
        <v>0</v>
      </c>
      <c r="BE9696" s="6">
        <v>0</v>
      </c>
      <c r="BG9696" s="6">
        <v>0</v>
      </c>
    </row>
    <row r="9697" spans="1:59" x14ac:dyDescent="0.25">
      <c r="A9697" t="s">
        <v>47958</v>
      </c>
      <c r="B9697" s="1" t="s">
        <v>42319</v>
      </c>
      <c r="C9697" t="s">
        <v>13584</v>
      </c>
      <c r="D9697" s="1" t="s">
        <v>48259</v>
      </c>
      <c r="E9697" t="s">
        <v>0</v>
      </c>
      <c r="F9697" t="s">
        <v>1956</v>
      </c>
      <c r="G9697" t="s">
        <v>42320</v>
      </c>
      <c r="H9697" s="6">
        <v>325</v>
      </c>
      <c r="I9697" s="8">
        <v>81.25</v>
      </c>
      <c r="J9697" s="6">
        <v>0</v>
      </c>
      <c r="K9697" s="6">
        <v>253.5</v>
      </c>
      <c r="M9697" s="8">
        <v>199.54999999999998</v>
      </c>
      <c r="O9697" s="8">
        <v>213.85000000000002</v>
      </c>
      <c r="Q9697" s="8">
        <v>253.5</v>
      </c>
      <c r="S9697" s="8">
        <v>253.5</v>
      </c>
      <c r="T9697" s="8"/>
      <c r="U9697" s="8">
        <v>221.00000000000003</v>
      </c>
      <c r="W9697" s="6">
        <v>0</v>
      </c>
      <c r="Y9697" s="6">
        <v>0</v>
      </c>
      <c r="AA9697" s="8">
        <v>247</v>
      </c>
      <c r="AC9697" s="6">
        <v>247</v>
      </c>
      <c r="AE9697" s="8">
        <v>0</v>
      </c>
      <c r="AG9697" s="8">
        <v>146.25</v>
      </c>
      <c r="AI9697" s="8">
        <v>130.97499999999999</v>
      </c>
      <c r="AK9697" s="8">
        <v>146.25</v>
      </c>
      <c r="AM9697" s="6">
        <v>0</v>
      </c>
      <c r="AO9697" s="6">
        <v>0</v>
      </c>
      <c r="AQ9697" s="6">
        <v>0</v>
      </c>
      <c r="AS9697" s="6">
        <v>0</v>
      </c>
      <c r="AU9697" s="6">
        <v>0</v>
      </c>
      <c r="AW9697" s="6">
        <v>0</v>
      </c>
      <c r="AY9697" s="6">
        <v>0</v>
      </c>
      <c r="BA9697" s="6">
        <v>0</v>
      </c>
      <c r="BB9697"/>
      <c r="BC9697" s="8">
        <v>0</v>
      </c>
      <c r="BE9697" s="6">
        <v>0</v>
      </c>
      <c r="BG9697" s="6">
        <v>0</v>
      </c>
    </row>
    <row r="9698" spans="1:59" x14ac:dyDescent="0.25">
      <c r="A9698" t="s">
        <v>47958</v>
      </c>
      <c r="B9698" s="1" t="s">
        <v>42331</v>
      </c>
      <c r="C9698" t="s">
        <v>13584</v>
      </c>
      <c r="D9698" s="1" t="s">
        <v>48259</v>
      </c>
      <c r="E9698" t="s">
        <v>0</v>
      </c>
      <c r="F9698" t="s">
        <v>1956</v>
      </c>
      <c r="G9698" t="s">
        <v>42332</v>
      </c>
      <c r="H9698" s="6">
        <v>491.55</v>
      </c>
      <c r="I9698" s="8">
        <v>122.8875</v>
      </c>
      <c r="J9698" s="6">
        <v>0</v>
      </c>
      <c r="K9698" s="6">
        <v>383.40900000000005</v>
      </c>
      <c r="M9698" s="8">
        <v>301.81170000000003</v>
      </c>
      <c r="O9698" s="8">
        <v>323.43990000000002</v>
      </c>
      <c r="Q9698" s="8">
        <v>383.40900000000005</v>
      </c>
      <c r="S9698" s="8">
        <v>383.40900000000005</v>
      </c>
      <c r="T9698" s="8"/>
      <c r="U9698" s="8">
        <v>334.25400000000002</v>
      </c>
      <c r="W9698" s="6">
        <v>0</v>
      </c>
      <c r="Y9698" s="6">
        <v>0</v>
      </c>
      <c r="AA9698" s="8">
        <v>373.57800000000003</v>
      </c>
      <c r="AC9698" s="6">
        <v>373.57800000000003</v>
      </c>
      <c r="AE9698" s="8">
        <v>0</v>
      </c>
      <c r="AG9698" s="8">
        <v>221.19750000000002</v>
      </c>
      <c r="AI9698" s="8">
        <v>198.09465000000003</v>
      </c>
      <c r="AK9698" s="8">
        <v>221.19750000000002</v>
      </c>
      <c r="AM9698" s="6">
        <v>0</v>
      </c>
      <c r="AO9698" s="6">
        <v>0</v>
      </c>
      <c r="AQ9698" s="6">
        <v>0</v>
      </c>
      <c r="AS9698" s="6">
        <v>0</v>
      </c>
      <c r="AU9698" s="6">
        <v>0</v>
      </c>
      <c r="AW9698" s="6">
        <v>0</v>
      </c>
      <c r="AY9698" s="6">
        <v>0</v>
      </c>
      <c r="BA9698" s="6">
        <v>0</v>
      </c>
      <c r="BB9698"/>
      <c r="BC9698" s="8">
        <v>0</v>
      </c>
      <c r="BE9698" s="6">
        <v>0</v>
      </c>
      <c r="BG9698" s="6">
        <v>0</v>
      </c>
    </row>
    <row r="9699" spans="1:59" x14ac:dyDescent="0.25">
      <c r="A9699" t="s">
        <v>47958</v>
      </c>
      <c r="B9699" s="1" t="s">
        <v>42536</v>
      </c>
      <c r="C9699" t="s">
        <v>13584</v>
      </c>
      <c r="D9699" s="1" t="s">
        <v>48829</v>
      </c>
      <c r="E9699" t="s">
        <v>0</v>
      </c>
      <c r="F9699" t="s">
        <v>1956</v>
      </c>
      <c r="G9699" t="s">
        <v>42537</v>
      </c>
      <c r="H9699" s="6">
        <v>175.55</v>
      </c>
      <c r="I9699" s="8">
        <v>43.887500000000003</v>
      </c>
      <c r="J9699" s="6">
        <v>0</v>
      </c>
      <c r="K9699" s="6">
        <v>136.929</v>
      </c>
      <c r="M9699" s="8">
        <v>107.7877</v>
      </c>
      <c r="O9699" s="8">
        <v>115.51190000000001</v>
      </c>
      <c r="Q9699" s="8">
        <v>136.929</v>
      </c>
      <c r="S9699" s="8">
        <v>136.929</v>
      </c>
      <c r="T9699" s="8"/>
      <c r="U9699" s="8">
        <v>119.37400000000001</v>
      </c>
      <c r="W9699" s="6">
        <v>0</v>
      </c>
      <c r="Y9699" s="6">
        <v>0</v>
      </c>
      <c r="AA9699" s="8">
        <v>133.41800000000001</v>
      </c>
      <c r="AC9699" s="6">
        <v>133.41800000000001</v>
      </c>
      <c r="AE9699" s="8">
        <v>0</v>
      </c>
      <c r="AG9699" s="8">
        <v>78.997500000000002</v>
      </c>
      <c r="AI9699" s="8">
        <v>70.746650000000002</v>
      </c>
      <c r="AK9699" s="8">
        <v>78.997500000000002</v>
      </c>
      <c r="AM9699" s="6">
        <v>0</v>
      </c>
      <c r="AO9699" s="6">
        <v>0</v>
      </c>
      <c r="AQ9699" s="6">
        <v>0</v>
      </c>
      <c r="AS9699" s="6">
        <v>0</v>
      </c>
      <c r="AU9699" s="6">
        <v>0</v>
      </c>
      <c r="AW9699" s="6">
        <v>0</v>
      </c>
      <c r="AY9699" s="6">
        <v>0</v>
      </c>
      <c r="BA9699" s="6">
        <v>0</v>
      </c>
      <c r="BB9699"/>
      <c r="BC9699" s="8">
        <v>0</v>
      </c>
      <c r="BE9699" s="6">
        <v>0</v>
      </c>
      <c r="BG9699" s="6">
        <v>0</v>
      </c>
    </row>
    <row r="9700" spans="1:59" x14ac:dyDescent="0.25">
      <c r="A9700" t="s">
        <v>47958</v>
      </c>
      <c r="B9700" s="1" t="s">
        <v>42558</v>
      </c>
      <c r="C9700" t="s">
        <v>13584</v>
      </c>
      <c r="D9700" s="1" t="s">
        <v>48829</v>
      </c>
      <c r="E9700" t="s">
        <v>0</v>
      </c>
      <c r="F9700" t="s">
        <v>1956</v>
      </c>
      <c r="G9700" t="s">
        <v>42559</v>
      </c>
      <c r="H9700" s="6">
        <v>175.55</v>
      </c>
      <c r="I9700" s="8">
        <v>43.887500000000003</v>
      </c>
      <c r="J9700" s="6">
        <v>0</v>
      </c>
      <c r="K9700" s="6">
        <v>136.929</v>
      </c>
      <c r="M9700" s="8">
        <v>107.7877</v>
      </c>
      <c r="O9700" s="8">
        <v>115.51190000000001</v>
      </c>
      <c r="Q9700" s="8">
        <v>136.929</v>
      </c>
      <c r="S9700" s="8">
        <v>136.929</v>
      </c>
      <c r="T9700" s="8"/>
      <c r="U9700" s="8">
        <v>119.37400000000001</v>
      </c>
      <c r="W9700" s="6">
        <v>0</v>
      </c>
      <c r="Y9700" s="6">
        <v>0</v>
      </c>
      <c r="AA9700" s="8">
        <v>133.41800000000001</v>
      </c>
      <c r="AC9700" s="6">
        <v>133.41800000000001</v>
      </c>
      <c r="AE9700" s="8">
        <v>0</v>
      </c>
      <c r="AG9700" s="8">
        <v>78.997500000000002</v>
      </c>
      <c r="AI9700" s="8">
        <v>70.746650000000002</v>
      </c>
      <c r="AK9700" s="8">
        <v>78.997500000000002</v>
      </c>
      <c r="AM9700" s="6">
        <v>0</v>
      </c>
      <c r="AO9700" s="6">
        <v>0</v>
      </c>
      <c r="AQ9700" s="6">
        <v>0</v>
      </c>
      <c r="AS9700" s="6">
        <v>0</v>
      </c>
      <c r="AU9700" s="6">
        <v>0</v>
      </c>
      <c r="AW9700" s="6">
        <v>0</v>
      </c>
      <c r="AY9700" s="6">
        <v>0</v>
      </c>
      <c r="BA9700" s="6">
        <v>0</v>
      </c>
      <c r="BB9700"/>
      <c r="BC9700" s="8">
        <v>0</v>
      </c>
      <c r="BE9700" s="6">
        <v>0</v>
      </c>
      <c r="BG9700" s="6">
        <v>0</v>
      </c>
    </row>
    <row r="9701" spans="1:59" x14ac:dyDescent="0.25">
      <c r="A9701" t="s">
        <v>47958</v>
      </c>
      <c r="B9701" s="1" t="s">
        <v>42582</v>
      </c>
      <c r="C9701" t="s">
        <v>13584</v>
      </c>
      <c r="D9701" s="1" t="s">
        <v>48267</v>
      </c>
      <c r="E9701" t="s">
        <v>0</v>
      </c>
      <c r="F9701" t="s">
        <v>1956</v>
      </c>
      <c r="G9701" t="s">
        <v>42583</v>
      </c>
      <c r="H9701" s="6">
        <v>367.03</v>
      </c>
      <c r="I9701" s="8">
        <v>91.757499999999993</v>
      </c>
      <c r="J9701" s="6">
        <v>0</v>
      </c>
      <c r="K9701" s="6">
        <v>286.28339999999997</v>
      </c>
      <c r="M9701" s="8">
        <v>225.35641999999999</v>
      </c>
      <c r="O9701" s="8">
        <v>241.50574</v>
      </c>
      <c r="Q9701" s="8">
        <v>286.28339999999997</v>
      </c>
      <c r="S9701" s="8">
        <v>286.28339999999997</v>
      </c>
      <c r="T9701" s="8"/>
      <c r="U9701" s="8">
        <v>249.5804</v>
      </c>
      <c r="W9701" s="6">
        <v>0</v>
      </c>
      <c r="Y9701" s="6">
        <v>0</v>
      </c>
      <c r="AA9701" s="8">
        <v>278.94279999999998</v>
      </c>
      <c r="AC9701" s="6">
        <v>278.94279999999998</v>
      </c>
      <c r="AE9701" s="8">
        <v>0</v>
      </c>
      <c r="AG9701" s="8">
        <v>165.1635</v>
      </c>
      <c r="AI9701" s="8">
        <v>147.91309000000001</v>
      </c>
      <c r="AK9701" s="8">
        <v>165.1635</v>
      </c>
      <c r="AM9701" s="6">
        <v>0</v>
      </c>
      <c r="AO9701" s="6">
        <v>0</v>
      </c>
      <c r="AQ9701" s="6">
        <v>0</v>
      </c>
      <c r="AS9701" s="6">
        <v>0</v>
      </c>
      <c r="AU9701" s="6">
        <v>0</v>
      </c>
      <c r="AW9701" s="6">
        <v>0</v>
      </c>
      <c r="AY9701" s="6">
        <v>0</v>
      </c>
      <c r="BA9701" s="6">
        <v>0</v>
      </c>
      <c r="BB9701"/>
      <c r="BC9701" s="8">
        <v>0</v>
      </c>
      <c r="BE9701" s="6">
        <v>0</v>
      </c>
      <c r="BG9701" s="6">
        <v>0</v>
      </c>
    </row>
    <row r="9702" spans="1:59" x14ac:dyDescent="0.25">
      <c r="A9702" t="s">
        <v>47958</v>
      </c>
      <c r="B9702" s="1" t="s">
        <v>42604</v>
      </c>
      <c r="C9702" t="s">
        <v>13584</v>
      </c>
      <c r="D9702" s="1" t="s">
        <v>48267</v>
      </c>
      <c r="E9702" t="s">
        <v>0</v>
      </c>
      <c r="F9702" t="s">
        <v>1956</v>
      </c>
      <c r="G9702" t="s">
        <v>42605</v>
      </c>
      <c r="H9702" s="6">
        <v>348.75</v>
      </c>
      <c r="I9702" s="8">
        <v>87.1875</v>
      </c>
      <c r="J9702" s="6">
        <v>0</v>
      </c>
      <c r="K9702" s="6">
        <v>272.02500000000003</v>
      </c>
      <c r="M9702" s="8">
        <v>214.13249999999999</v>
      </c>
      <c r="O9702" s="8">
        <v>229.47750000000002</v>
      </c>
      <c r="Q9702" s="8">
        <v>272.02500000000003</v>
      </c>
      <c r="S9702" s="8">
        <v>272.02500000000003</v>
      </c>
      <c r="T9702" s="8"/>
      <c r="U9702" s="8">
        <v>237.15</v>
      </c>
      <c r="W9702" s="6">
        <v>0</v>
      </c>
      <c r="Y9702" s="6">
        <v>0</v>
      </c>
      <c r="AA9702" s="8">
        <v>265.05</v>
      </c>
      <c r="AC9702" s="6">
        <v>265.05</v>
      </c>
      <c r="AE9702" s="8">
        <v>0</v>
      </c>
      <c r="AG9702" s="8">
        <v>156.9375</v>
      </c>
      <c r="AI9702" s="8">
        <v>140.54625000000001</v>
      </c>
      <c r="AK9702" s="8">
        <v>156.9375</v>
      </c>
      <c r="AM9702" s="6">
        <v>0</v>
      </c>
      <c r="AO9702" s="6">
        <v>0</v>
      </c>
      <c r="AQ9702" s="6">
        <v>0</v>
      </c>
      <c r="AS9702" s="6">
        <v>0</v>
      </c>
      <c r="AU9702" s="6">
        <v>0</v>
      </c>
      <c r="AW9702" s="6">
        <v>0</v>
      </c>
      <c r="AY9702" s="6">
        <v>0</v>
      </c>
      <c r="BA9702" s="6">
        <v>0</v>
      </c>
      <c r="BB9702"/>
      <c r="BC9702" s="8">
        <v>0</v>
      </c>
      <c r="BE9702" s="6">
        <v>0</v>
      </c>
      <c r="BG9702" s="6">
        <v>0</v>
      </c>
    </row>
    <row r="9703" spans="1:59" x14ac:dyDescent="0.25">
      <c r="A9703" t="s">
        <v>47958</v>
      </c>
      <c r="B9703" s="1" t="s">
        <v>16499</v>
      </c>
      <c r="C9703" t="s">
        <v>13584</v>
      </c>
      <c r="D9703" s="1" t="s">
        <v>48283</v>
      </c>
      <c r="E9703" t="s">
        <v>0</v>
      </c>
      <c r="F9703" t="s">
        <v>1956</v>
      </c>
      <c r="G9703" t="s">
        <v>16500</v>
      </c>
      <c r="H9703" s="6">
        <v>547.5</v>
      </c>
      <c r="I9703" s="8">
        <v>136.875</v>
      </c>
      <c r="J9703" s="6">
        <v>0</v>
      </c>
      <c r="K9703" s="6">
        <v>427.05</v>
      </c>
      <c r="M9703" s="8">
        <v>336.16500000000002</v>
      </c>
      <c r="O9703" s="8">
        <v>360.255</v>
      </c>
      <c r="Q9703" s="8">
        <v>427.05</v>
      </c>
      <c r="S9703" s="8">
        <v>427.05</v>
      </c>
      <c r="T9703" s="8"/>
      <c r="U9703" s="8">
        <v>372.3</v>
      </c>
      <c r="W9703" s="6">
        <v>0</v>
      </c>
      <c r="Y9703" s="6">
        <v>0</v>
      </c>
      <c r="AA9703" s="8">
        <v>416.1</v>
      </c>
      <c r="AC9703" s="6">
        <v>416.1</v>
      </c>
      <c r="AE9703" s="8">
        <v>0</v>
      </c>
      <c r="AG9703" s="8">
        <v>246.375</v>
      </c>
      <c r="AI9703" s="8">
        <v>220.64250000000001</v>
      </c>
      <c r="AK9703" s="8">
        <v>246.375</v>
      </c>
      <c r="AM9703" s="6">
        <v>0</v>
      </c>
      <c r="AO9703" s="6">
        <v>0</v>
      </c>
      <c r="AQ9703" s="6">
        <v>0</v>
      </c>
      <c r="AS9703" s="6">
        <v>0</v>
      </c>
      <c r="AU9703" s="6">
        <v>0</v>
      </c>
      <c r="AW9703" s="6">
        <v>0</v>
      </c>
      <c r="AY9703" s="6">
        <v>0</v>
      </c>
      <c r="BA9703" s="6">
        <v>0</v>
      </c>
      <c r="BB9703"/>
      <c r="BC9703" s="8">
        <v>0</v>
      </c>
      <c r="BE9703" s="6">
        <v>0</v>
      </c>
      <c r="BG9703" s="6">
        <v>0</v>
      </c>
    </row>
    <row r="9704" spans="1:59" x14ac:dyDescent="0.25">
      <c r="A9704" t="s">
        <v>47958</v>
      </c>
      <c r="B9704" s="1" t="s">
        <v>42616</v>
      </c>
      <c r="C9704" t="s">
        <v>13584</v>
      </c>
      <c r="D9704" s="1" t="s">
        <v>48267</v>
      </c>
      <c r="E9704" t="s">
        <v>0</v>
      </c>
      <c r="F9704" t="s">
        <v>1956</v>
      </c>
      <c r="G9704" t="s">
        <v>42617</v>
      </c>
      <c r="H9704" s="6">
        <v>338.48</v>
      </c>
      <c r="I9704" s="8">
        <v>84.62</v>
      </c>
      <c r="J9704" s="6">
        <v>0</v>
      </c>
      <c r="K9704" s="6">
        <v>264.01440000000002</v>
      </c>
      <c r="M9704" s="8">
        <v>207.82671999999999</v>
      </c>
      <c r="O9704" s="8">
        <v>222.71984000000003</v>
      </c>
      <c r="Q9704" s="8">
        <v>264.01440000000002</v>
      </c>
      <c r="S9704" s="8">
        <v>264.01440000000002</v>
      </c>
      <c r="T9704" s="8"/>
      <c r="U9704" s="8">
        <v>230.16640000000004</v>
      </c>
      <c r="W9704" s="6">
        <v>0</v>
      </c>
      <c r="Y9704" s="6">
        <v>0</v>
      </c>
      <c r="AA9704" s="8">
        <v>257.2448</v>
      </c>
      <c r="AC9704" s="6">
        <v>257.2448</v>
      </c>
      <c r="AE9704" s="8">
        <v>0</v>
      </c>
      <c r="AG9704" s="8">
        <v>152.316</v>
      </c>
      <c r="AI9704" s="8">
        <v>136.40744000000001</v>
      </c>
      <c r="AK9704" s="8">
        <v>152.316</v>
      </c>
      <c r="AM9704" s="6">
        <v>0</v>
      </c>
      <c r="AO9704" s="6">
        <v>0</v>
      </c>
      <c r="AQ9704" s="6">
        <v>0</v>
      </c>
      <c r="AS9704" s="6">
        <v>0</v>
      </c>
      <c r="AU9704" s="6">
        <v>0</v>
      </c>
      <c r="AW9704" s="6">
        <v>0</v>
      </c>
      <c r="AY9704" s="6">
        <v>0</v>
      </c>
      <c r="BA9704" s="6">
        <v>0</v>
      </c>
      <c r="BB9704"/>
      <c r="BC9704" s="8">
        <v>0</v>
      </c>
      <c r="BE9704" s="6">
        <v>0</v>
      </c>
      <c r="BG9704" s="6">
        <v>0</v>
      </c>
    </row>
    <row r="9705" spans="1:59" x14ac:dyDescent="0.25">
      <c r="A9705" t="s">
        <v>47958</v>
      </c>
      <c r="B9705" s="1" t="s">
        <v>42616</v>
      </c>
      <c r="C9705" t="s">
        <v>13584</v>
      </c>
      <c r="D9705" s="1" t="s">
        <v>48267</v>
      </c>
      <c r="F9705" t="s">
        <v>1956</v>
      </c>
      <c r="G9705" t="s">
        <v>42617</v>
      </c>
      <c r="H9705" s="6">
        <v>379.28</v>
      </c>
      <c r="I9705" s="8">
        <v>94.82</v>
      </c>
      <c r="J9705" s="6">
        <v>0</v>
      </c>
      <c r="K9705" s="6">
        <v>295.83839999999998</v>
      </c>
      <c r="M9705" s="8">
        <v>232.87791999999999</v>
      </c>
      <c r="O9705" s="8">
        <v>249.56623999999999</v>
      </c>
      <c r="Q9705" s="8">
        <v>295.83839999999998</v>
      </c>
      <c r="S9705" s="8">
        <v>295.83839999999998</v>
      </c>
      <c r="T9705" s="8"/>
      <c r="U9705" s="8">
        <v>257.91039999999998</v>
      </c>
      <c r="W9705" s="6">
        <v>0</v>
      </c>
      <c r="Y9705" s="6">
        <v>0</v>
      </c>
      <c r="AA9705" s="8">
        <v>288.25279999999998</v>
      </c>
      <c r="AC9705" s="6">
        <v>288.25279999999998</v>
      </c>
      <c r="AE9705" s="8">
        <v>0</v>
      </c>
      <c r="AG9705" s="8">
        <v>170.67599999999999</v>
      </c>
      <c r="AI9705" s="8">
        <v>152.84984</v>
      </c>
      <c r="AK9705" s="8">
        <v>170.67599999999999</v>
      </c>
      <c r="AM9705" s="6">
        <v>0</v>
      </c>
      <c r="AO9705" s="6">
        <v>0</v>
      </c>
      <c r="AQ9705" s="6">
        <v>0</v>
      </c>
      <c r="AS9705" s="6">
        <v>0</v>
      </c>
      <c r="AU9705" s="6">
        <v>0</v>
      </c>
      <c r="AW9705" s="6">
        <v>0</v>
      </c>
      <c r="AY9705" s="6">
        <v>0</v>
      </c>
      <c r="BA9705" s="6">
        <v>0</v>
      </c>
      <c r="BB9705"/>
      <c r="BC9705" s="8">
        <v>0</v>
      </c>
      <c r="BE9705" s="6">
        <v>0</v>
      </c>
      <c r="BG9705" s="6">
        <v>0</v>
      </c>
    </row>
    <row r="9706" spans="1:59" x14ac:dyDescent="0.25">
      <c r="A9706" t="s">
        <v>47958</v>
      </c>
      <c r="B9706" s="1" t="s">
        <v>15322</v>
      </c>
      <c r="C9706" t="s">
        <v>13584</v>
      </c>
      <c r="D9706" s="1" t="s">
        <v>48283</v>
      </c>
      <c r="E9706" t="s">
        <v>0</v>
      </c>
      <c r="F9706" t="s">
        <v>1956</v>
      </c>
      <c r="G9706" t="s">
        <v>15323</v>
      </c>
      <c r="H9706" s="6">
        <v>1357.5</v>
      </c>
      <c r="I9706" s="8">
        <v>339.375</v>
      </c>
      <c r="J9706" s="6">
        <v>0</v>
      </c>
      <c r="K9706" s="6">
        <v>1058.8500000000001</v>
      </c>
      <c r="M9706" s="8">
        <v>833.505</v>
      </c>
      <c r="O9706" s="8">
        <v>893.23500000000001</v>
      </c>
      <c r="Q9706" s="8">
        <v>1058.8500000000001</v>
      </c>
      <c r="S9706" s="8">
        <v>1058.8500000000001</v>
      </c>
      <c r="T9706" s="8"/>
      <c r="U9706" s="8">
        <v>923.1</v>
      </c>
      <c r="W9706" s="6">
        <v>0</v>
      </c>
      <c r="Y9706" s="6">
        <v>0</v>
      </c>
      <c r="AA9706" s="8">
        <v>1031.7</v>
      </c>
      <c r="AC9706" s="6">
        <v>1031.7</v>
      </c>
      <c r="AE9706" s="8">
        <v>0</v>
      </c>
      <c r="AG9706" s="8">
        <v>610.875</v>
      </c>
      <c r="AI9706" s="8">
        <v>547.07249999999999</v>
      </c>
      <c r="AK9706" s="8">
        <v>610.875</v>
      </c>
      <c r="AM9706" s="6">
        <v>0</v>
      </c>
      <c r="AO9706" s="6">
        <v>0</v>
      </c>
      <c r="AQ9706" s="6">
        <v>0</v>
      </c>
      <c r="AS9706" s="6">
        <v>0</v>
      </c>
      <c r="AU9706" s="6">
        <v>0</v>
      </c>
      <c r="AW9706" s="6">
        <v>0</v>
      </c>
      <c r="AY9706" s="6">
        <v>0</v>
      </c>
      <c r="BA9706" s="6">
        <v>0</v>
      </c>
      <c r="BB9706"/>
      <c r="BC9706" s="8">
        <v>0</v>
      </c>
      <c r="BE9706" s="6">
        <v>0</v>
      </c>
      <c r="BG9706" s="6">
        <v>0</v>
      </c>
    </row>
    <row r="9707" spans="1:59" x14ac:dyDescent="0.25">
      <c r="A9707" t="s">
        <v>47958</v>
      </c>
      <c r="B9707" s="1" t="s">
        <v>42618</v>
      </c>
      <c r="C9707" t="s">
        <v>13584</v>
      </c>
      <c r="D9707" s="1" t="s">
        <v>48267</v>
      </c>
      <c r="E9707" t="s">
        <v>0</v>
      </c>
      <c r="F9707" t="s">
        <v>1956</v>
      </c>
      <c r="G9707" t="s">
        <v>42619</v>
      </c>
      <c r="H9707" s="6">
        <v>338.48</v>
      </c>
      <c r="I9707" s="8">
        <v>84.62</v>
      </c>
      <c r="J9707" s="6">
        <v>0</v>
      </c>
      <c r="K9707" s="6">
        <v>264.01440000000002</v>
      </c>
      <c r="M9707" s="8">
        <v>207.82671999999999</v>
      </c>
      <c r="O9707" s="8">
        <v>222.71984000000003</v>
      </c>
      <c r="Q9707" s="8">
        <v>264.01440000000002</v>
      </c>
      <c r="S9707" s="8">
        <v>264.01440000000002</v>
      </c>
      <c r="T9707" s="8"/>
      <c r="U9707" s="8">
        <v>230.16640000000004</v>
      </c>
      <c r="W9707" s="6">
        <v>0</v>
      </c>
      <c r="Y9707" s="6">
        <v>0</v>
      </c>
      <c r="AA9707" s="8">
        <v>257.2448</v>
      </c>
      <c r="AC9707" s="6">
        <v>257.2448</v>
      </c>
      <c r="AE9707" s="8">
        <v>0</v>
      </c>
      <c r="AG9707" s="8">
        <v>152.316</v>
      </c>
      <c r="AI9707" s="8">
        <v>136.40744000000001</v>
      </c>
      <c r="AK9707" s="8">
        <v>152.316</v>
      </c>
      <c r="AM9707" s="6">
        <v>0</v>
      </c>
      <c r="AO9707" s="6">
        <v>0</v>
      </c>
      <c r="AQ9707" s="6">
        <v>0</v>
      </c>
      <c r="AS9707" s="6">
        <v>0</v>
      </c>
      <c r="AU9707" s="6">
        <v>0</v>
      </c>
      <c r="AW9707" s="6">
        <v>0</v>
      </c>
      <c r="AY9707" s="6">
        <v>0</v>
      </c>
      <c r="BA9707" s="6">
        <v>0</v>
      </c>
      <c r="BB9707"/>
      <c r="BC9707" s="8">
        <v>0</v>
      </c>
      <c r="BE9707" s="6">
        <v>0</v>
      </c>
      <c r="BG9707" s="6">
        <v>0</v>
      </c>
    </row>
    <row r="9708" spans="1:59" x14ac:dyDescent="0.25">
      <c r="A9708" t="s">
        <v>47958</v>
      </c>
      <c r="B9708" s="1" t="s">
        <v>42618</v>
      </c>
      <c r="C9708" t="s">
        <v>13584</v>
      </c>
      <c r="D9708" s="1" t="s">
        <v>48267</v>
      </c>
      <c r="F9708" t="s">
        <v>1956</v>
      </c>
      <c r="G9708" t="s">
        <v>42619</v>
      </c>
      <c r="H9708" s="6">
        <v>379.28</v>
      </c>
      <c r="I9708" s="8">
        <v>94.82</v>
      </c>
      <c r="J9708" s="6">
        <v>0</v>
      </c>
      <c r="K9708" s="6">
        <v>295.83839999999998</v>
      </c>
      <c r="M9708" s="8">
        <v>232.87791999999999</v>
      </c>
      <c r="O9708" s="8">
        <v>249.56623999999999</v>
      </c>
      <c r="Q9708" s="8">
        <v>295.83839999999998</v>
      </c>
      <c r="S9708" s="8">
        <v>295.83839999999998</v>
      </c>
      <c r="T9708" s="8"/>
      <c r="U9708" s="8">
        <v>257.91039999999998</v>
      </c>
      <c r="W9708" s="6">
        <v>0</v>
      </c>
      <c r="Y9708" s="6">
        <v>0</v>
      </c>
      <c r="AA9708" s="8">
        <v>288.25279999999998</v>
      </c>
      <c r="AC9708" s="6">
        <v>288.25279999999998</v>
      </c>
      <c r="AE9708" s="8">
        <v>0</v>
      </c>
      <c r="AG9708" s="8">
        <v>170.67599999999999</v>
      </c>
      <c r="AI9708" s="8">
        <v>152.84984</v>
      </c>
      <c r="AK9708" s="8">
        <v>170.67599999999999</v>
      </c>
      <c r="AM9708" s="6">
        <v>0</v>
      </c>
      <c r="AO9708" s="6">
        <v>0</v>
      </c>
      <c r="AQ9708" s="6">
        <v>0</v>
      </c>
      <c r="AS9708" s="6">
        <v>0</v>
      </c>
      <c r="AU9708" s="6">
        <v>0</v>
      </c>
      <c r="AW9708" s="6">
        <v>0</v>
      </c>
      <c r="AY9708" s="6">
        <v>0</v>
      </c>
      <c r="BA9708" s="6">
        <v>0</v>
      </c>
      <c r="BB9708"/>
      <c r="BC9708" s="8">
        <v>0</v>
      </c>
      <c r="BE9708" s="6">
        <v>0</v>
      </c>
      <c r="BG9708" s="6">
        <v>0</v>
      </c>
    </row>
    <row r="9709" spans="1:59" x14ac:dyDescent="0.25">
      <c r="A9709" t="s">
        <v>47958</v>
      </c>
      <c r="B9709" s="1" t="s">
        <v>42620</v>
      </c>
      <c r="C9709" t="s">
        <v>13584</v>
      </c>
      <c r="D9709" s="1" t="s">
        <v>48267</v>
      </c>
      <c r="E9709" t="s">
        <v>0</v>
      </c>
      <c r="F9709" t="s">
        <v>1956</v>
      </c>
      <c r="G9709" t="s">
        <v>42621</v>
      </c>
      <c r="H9709" s="6">
        <v>415</v>
      </c>
      <c r="I9709" s="8">
        <v>103.75</v>
      </c>
      <c r="J9709" s="6">
        <v>0</v>
      </c>
      <c r="K9709" s="6">
        <v>323.7</v>
      </c>
      <c r="M9709" s="8">
        <v>254.81</v>
      </c>
      <c r="O9709" s="8">
        <v>273.07</v>
      </c>
      <c r="Q9709" s="8">
        <v>323.7</v>
      </c>
      <c r="S9709" s="8">
        <v>323.7</v>
      </c>
      <c r="T9709" s="8"/>
      <c r="U9709" s="8">
        <v>282.20000000000005</v>
      </c>
      <c r="W9709" s="6">
        <v>0</v>
      </c>
      <c r="Y9709" s="6">
        <v>0</v>
      </c>
      <c r="AA9709" s="8">
        <v>315.39999999999998</v>
      </c>
      <c r="AC9709" s="6">
        <v>315.39999999999998</v>
      </c>
      <c r="AE9709" s="8">
        <v>0</v>
      </c>
      <c r="AG9709" s="8">
        <v>186.75</v>
      </c>
      <c r="AI9709" s="8">
        <v>167.245</v>
      </c>
      <c r="AK9709" s="8">
        <v>186.75</v>
      </c>
      <c r="AM9709" s="6">
        <v>0</v>
      </c>
      <c r="AO9709" s="6">
        <v>0</v>
      </c>
      <c r="AQ9709" s="6">
        <v>0</v>
      </c>
      <c r="AS9709" s="6">
        <v>0</v>
      </c>
      <c r="AU9709" s="6">
        <v>0</v>
      </c>
      <c r="AW9709" s="6">
        <v>0</v>
      </c>
      <c r="AY9709" s="6">
        <v>0</v>
      </c>
      <c r="BA9709" s="6">
        <v>0</v>
      </c>
      <c r="BB9709"/>
      <c r="BC9709" s="8">
        <v>0</v>
      </c>
      <c r="BE9709" s="6">
        <v>0</v>
      </c>
      <c r="BG9709" s="6">
        <v>0</v>
      </c>
    </row>
    <row r="9710" spans="1:59" x14ac:dyDescent="0.25">
      <c r="A9710" t="s">
        <v>47958</v>
      </c>
      <c r="B9710" s="1" t="s">
        <v>42636</v>
      </c>
      <c r="C9710" t="s">
        <v>13584</v>
      </c>
      <c r="D9710" s="1" t="s">
        <v>48827</v>
      </c>
      <c r="E9710" t="s">
        <v>0</v>
      </c>
      <c r="F9710" t="s">
        <v>1956</v>
      </c>
      <c r="G9710" t="s">
        <v>42637</v>
      </c>
      <c r="H9710" s="6">
        <v>625.25</v>
      </c>
      <c r="I9710" s="8">
        <v>156.3125</v>
      </c>
      <c r="J9710" s="6">
        <v>0</v>
      </c>
      <c r="K9710" s="6">
        <v>487.69499999999999</v>
      </c>
      <c r="M9710" s="8">
        <v>383.90350000000001</v>
      </c>
      <c r="O9710" s="8">
        <v>411.41450000000003</v>
      </c>
      <c r="Q9710" s="8">
        <v>487.69499999999999</v>
      </c>
      <c r="S9710" s="8">
        <v>487.69499999999999</v>
      </c>
      <c r="T9710" s="8"/>
      <c r="U9710" s="8">
        <v>425.17</v>
      </c>
      <c r="W9710" s="6">
        <v>0</v>
      </c>
      <c r="Y9710" s="6">
        <v>0</v>
      </c>
      <c r="AA9710" s="8">
        <v>475.19</v>
      </c>
      <c r="AC9710" s="6">
        <v>475.19</v>
      </c>
      <c r="AE9710" s="8">
        <v>0</v>
      </c>
      <c r="AG9710" s="8">
        <v>281.36250000000001</v>
      </c>
      <c r="AI9710" s="8">
        <v>251.97575000000001</v>
      </c>
      <c r="AK9710" s="8">
        <v>281.36250000000001</v>
      </c>
      <c r="AM9710" s="6">
        <v>0</v>
      </c>
      <c r="AO9710" s="6">
        <v>0</v>
      </c>
      <c r="AQ9710" s="6">
        <v>0</v>
      </c>
      <c r="AS9710" s="6">
        <v>0</v>
      </c>
      <c r="AU9710" s="6">
        <v>0</v>
      </c>
      <c r="AW9710" s="6">
        <v>0</v>
      </c>
      <c r="AY9710" s="6">
        <v>0</v>
      </c>
      <c r="BA9710" s="6">
        <v>0</v>
      </c>
      <c r="BB9710"/>
      <c r="BC9710" s="8">
        <v>0</v>
      </c>
      <c r="BE9710" s="6">
        <v>0</v>
      </c>
      <c r="BG9710" s="6">
        <v>0</v>
      </c>
    </row>
    <row r="9711" spans="1:59" x14ac:dyDescent="0.25">
      <c r="A9711" t="s">
        <v>47958</v>
      </c>
      <c r="B9711" s="1" t="s">
        <v>42658</v>
      </c>
      <c r="C9711" t="s">
        <v>13584</v>
      </c>
      <c r="D9711" s="1" t="s">
        <v>48827</v>
      </c>
      <c r="E9711" t="s">
        <v>0</v>
      </c>
      <c r="F9711" t="s">
        <v>1956</v>
      </c>
      <c r="G9711" t="s">
        <v>42659</v>
      </c>
      <c r="H9711" s="6">
        <v>625.25</v>
      </c>
      <c r="I9711" s="8">
        <v>156.3125</v>
      </c>
      <c r="J9711" s="6">
        <v>0</v>
      </c>
      <c r="K9711" s="6">
        <v>487.69499999999999</v>
      </c>
      <c r="M9711" s="8">
        <v>383.90350000000001</v>
      </c>
      <c r="O9711" s="8">
        <v>411.41450000000003</v>
      </c>
      <c r="Q9711" s="8">
        <v>487.69499999999999</v>
      </c>
      <c r="S9711" s="8">
        <v>487.69499999999999</v>
      </c>
      <c r="T9711" s="8"/>
      <c r="U9711" s="8">
        <v>425.17</v>
      </c>
      <c r="W9711" s="6">
        <v>0</v>
      </c>
      <c r="Y9711" s="6">
        <v>0</v>
      </c>
      <c r="AA9711" s="8">
        <v>475.19</v>
      </c>
      <c r="AC9711" s="6">
        <v>475.19</v>
      </c>
      <c r="AE9711" s="8">
        <v>0</v>
      </c>
      <c r="AG9711" s="8">
        <v>281.36250000000001</v>
      </c>
      <c r="AI9711" s="8">
        <v>251.97575000000001</v>
      </c>
      <c r="AK9711" s="8">
        <v>281.36250000000001</v>
      </c>
      <c r="AM9711" s="6">
        <v>0</v>
      </c>
      <c r="AO9711" s="6">
        <v>0</v>
      </c>
      <c r="AQ9711" s="6">
        <v>0</v>
      </c>
      <c r="AS9711" s="6">
        <v>0</v>
      </c>
      <c r="AU9711" s="6">
        <v>0</v>
      </c>
      <c r="AW9711" s="6">
        <v>0</v>
      </c>
      <c r="AY9711" s="6">
        <v>0</v>
      </c>
      <c r="BA9711" s="6">
        <v>0</v>
      </c>
      <c r="BB9711"/>
      <c r="BC9711" s="8">
        <v>0</v>
      </c>
      <c r="BE9711" s="6">
        <v>0</v>
      </c>
      <c r="BG9711" s="6">
        <v>0</v>
      </c>
    </row>
    <row r="9712" spans="1:59" x14ac:dyDescent="0.25">
      <c r="A9712" t="s">
        <v>47958</v>
      </c>
      <c r="B9712" s="1" t="s">
        <v>42702</v>
      </c>
      <c r="C9712" t="s">
        <v>13584</v>
      </c>
      <c r="D9712" s="1" t="s">
        <v>48827</v>
      </c>
      <c r="E9712" t="s">
        <v>0</v>
      </c>
      <c r="F9712" t="s">
        <v>1956</v>
      </c>
      <c r="G9712" t="s">
        <v>42703</v>
      </c>
      <c r="H9712" s="6">
        <v>625.25</v>
      </c>
      <c r="I9712" s="8">
        <v>156.3125</v>
      </c>
      <c r="J9712" s="6">
        <v>0</v>
      </c>
      <c r="K9712" s="6">
        <v>487.69499999999999</v>
      </c>
      <c r="M9712" s="8">
        <v>383.90350000000001</v>
      </c>
      <c r="O9712" s="8">
        <v>411.41450000000003</v>
      </c>
      <c r="Q9712" s="8">
        <v>487.69499999999999</v>
      </c>
      <c r="S9712" s="8">
        <v>487.69499999999999</v>
      </c>
      <c r="T9712" s="8"/>
      <c r="U9712" s="8">
        <v>425.17</v>
      </c>
      <c r="W9712" s="6">
        <v>0</v>
      </c>
      <c r="Y9712" s="6">
        <v>0</v>
      </c>
      <c r="AA9712" s="8">
        <v>475.19</v>
      </c>
      <c r="AC9712" s="6">
        <v>475.19</v>
      </c>
      <c r="AE9712" s="8">
        <v>0</v>
      </c>
      <c r="AG9712" s="8">
        <v>281.36250000000001</v>
      </c>
      <c r="AI9712" s="8">
        <v>251.97575000000001</v>
      </c>
      <c r="AK9712" s="8">
        <v>281.36250000000001</v>
      </c>
      <c r="AM9712" s="6">
        <v>0</v>
      </c>
      <c r="AO9712" s="6">
        <v>0</v>
      </c>
      <c r="AQ9712" s="6">
        <v>0</v>
      </c>
      <c r="AS9712" s="6">
        <v>0</v>
      </c>
      <c r="AU9712" s="6">
        <v>0</v>
      </c>
      <c r="AW9712" s="6">
        <v>0</v>
      </c>
      <c r="AY9712" s="6">
        <v>0</v>
      </c>
      <c r="BA9712" s="6">
        <v>0</v>
      </c>
      <c r="BB9712"/>
      <c r="BC9712" s="8">
        <v>0</v>
      </c>
      <c r="BE9712" s="6">
        <v>0</v>
      </c>
      <c r="BG9712" s="6">
        <v>0</v>
      </c>
    </row>
    <row r="9713" spans="1:59" x14ac:dyDescent="0.25">
      <c r="A9713" t="s">
        <v>47958</v>
      </c>
      <c r="B9713" s="1" t="s">
        <v>42704</v>
      </c>
      <c r="C9713" t="s">
        <v>13584</v>
      </c>
      <c r="D9713" s="1" t="s">
        <v>48827</v>
      </c>
      <c r="E9713" t="s">
        <v>0</v>
      </c>
      <c r="F9713" t="s">
        <v>1956</v>
      </c>
      <c r="G9713" t="s">
        <v>42705</v>
      </c>
      <c r="H9713" s="6">
        <v>625.25</v>
      </c>
      <c r="I9713" s="8">
        <v>156.3125</v>
      </c>
      <c r="J9713" s="6">
        <v>0</v>
      </c>
      <c r="K9713" s="6">
        <v>487.69499999999999</v>
      </c>
      <c r="M9713" s="8">
        <v>383.90350000000001</v>
      </c>
      <c r="O9713" s="8">
        <v>411.41450000000003</v>
      </c>
      <c r="Q9713" s="8">
        <v>487.69499999999999</v>
      </c>
      <c r="S9713" s="8">
        <v>487.69499999999999</v>
      </c>
      <c r="T9713" s="8"/>
      <c r="U9713" s="8">
        <v>425.17</v>
      </c>
      <c r="W9713" s="6">
        <v>0</v>
      </c>
      <c r="Y9713" s="6">
        <v>0</v>
      </c>
      <c r="AA9713" s="8">
        <v>475.19</v>
      </c>
      <c r="AC9713" s="6">
        <v>475.19</v>
      </c>
      <c r="AE9713" s="8">
        <v>0</v>
      </c>
      <c r="AG9713" s="8">
        <v>281.36250000000001</v>
      </c>
      <c r="AI9713" s="8">
        <v>251.97575000000001</v>
      </c>
      <c r="AK9713" s="8">
        <v>281.36250000000001</v>
      </c>
      <c r="AM9713" s="6">
        <v>0</v>
      </c>
      <c r="AO9713" s="6">
        <v>0</v>
      </c>
      <c r="AQ9713" s="6">
        <v>0</v>
      </c>
      <c r="AS9713" s="6">
        <v>0</v>
      </c>
      <c r="AU9713" s="6">
        <v>0</v>
      </c>
      <c r="AW9713" s="6">
        <v>0</v>
      </c>
      <c r="AY9713" s="6">
        <v>0</v>
      </c>
      <c r="BA9713" s="6">
        <v>0</v>
      </c>
      <c r="BB9713"/>
      <c r="BC9713" s="8">
        <v>0</v>
      </c>
      <c r="BE9713" s="6">
        <v>0</v>
      </c>
      <c r="BG9713" s="6">
        <v>0</v>
      </c>
    </row>
    <row r="9714" spans="1:59" x14ac:dyDescent="0.25">
      <c r="A9714" t="s">
        <v>47958</v>
      </c>
      <c r="B9714" s="1" t="s">
        <v>42706</v>
      </c>
      <c r="C9714" t="s">
        <v>13584</v>
      </c>
      <c r="D9714" s="1" t="s">
        <v>48267</v>
      </c>
      <c r="E9714" t="s">
        <v>0</v>
      </c>
      <c r="F9714" t="s">
        <v>1956</v>
      </c>
      <c r="G9714" t="s">
        <v>42707</v>
      </c>
      <c r="H9714" s="6">
        <v>184.5</v>
      </c>
      <c r="I9714" s="8">
        <v>46.125</v>
      </c>
      <c r="J9714" s="6">
        <v>0</v>
      </c>
      <c r="K9714" s="6">
        <v>143.91</v>
      </c>
      <c r="M9714" s="8">
        <v>113.283</v>
      </c>
      <c r="O9714" s="8">
        <v>121.40100000000001</v>
      </c>
      <c r="Q9714" s="8">
        <v>143.91</v>
      </c>
      <c r="S9714" s="8">
        <v>143.91</v>
      </c>
      <c r="T9714" s="8"/>
      <c r="U9714" s="8">
        <v>125.46000000000001</v>
      </c>
      <c r="W9714" s="6">
        <v>0</v>
      </c>
      <c r="Y9714" s="6">
        <v>0</v>
      </c>
      <c r="AA9714" s="8">
        <v>140.22</v>
      </c>
      <c r="AC9714" s="6">
        <v>140.22</v>
      </c>
      <c r="AE9714" s="8">
        <v>0</v>
      </c>
      <c r="AG9714" s="8">
        <v>83.025000000000006</v>
      </c>
      <c r="AI9714" s="8">
        <v>74.353500000000011</v>
      </c>
      <c r="AK9714" s="8">
        <v>83.025000000000006</v>
      </c>
      <c r="AM9714" s="6">
        <v>0</v>
      </c>
      <c r="AO9714" s="6">
        <v>0</v>
      </c>
      <c r="AQ9714" s="6">
        <v>0</v>
      </c>
      <c r="AS9714" s="6">
        <v>0</v>
      </c>
      <c r="AU9714" s="6">
        <v>0</v>
      </c>
      <c r="AW9714" s="6">
        <v>0</v>
      </c>
      <c r="AY9714" s="6">
        <v>0</v>
      </c>
      <c r="BA9714" s="6">
        <v>0</v>
      </c>
      <c r="BB9714"/>
      <c r="BC9714" s="8">
        <v>0</v>
      </c>
      <c r="BE9714" s="6">
        <v>0</v>
      </c>
      <c r="BG9714" s="6">
        <v>0</v>
      </c>
    </row>
    <row r="9715" spans="1:59" x14ac:dyDescent="0.25">
      <c r="A9715" t="s">
        <v>47958</v>
      </c>
      <c r="B9715" s="1" t="s">
        <v>42708</v>
      </c>
      <c r="C9715" t="s">
        <v>13584</v>
      </c>
      <c r="D9715" s="1" t="s">
        <v>48267</v>
      </c>
      <c r="E9715" t="s">
        <v>0</v>
      </c>
      <c r="F9715" t="s">
        <v>1956</v>
      </c>
      <c r="G9715" t="s">
        <v>42709</v>
      </c>
      <c r="H9715" s="6">
        <v>177.13</v>
      </c>
      <c r="I9715" s="8">
        <v>44.282499999999999</v>
      </c>
      <c r="J9715" s="6">
        <v>0</v>
      </c>
      <c r="K9715" s="6">
        <v>138.16140000000001</v>
      </c>
      <c r="M9715" s="8">
        <v>108.75782</v>
      </c>
      <c r="O9715" s="8">
        <v>116.55154</v>
      </c>
      <c r="Q9715" s="8">
        <v>138.16140000000001</v>
      </c>
      <c r="S9715" s="8">
        <v>138.16140000000001</v>
      </c>
      <c r="T9715" s="8"/>
      <c r="U9715" s="8">
        <v>120.44840000000001</v>
      </c>
      <c r="W9715" s="6">
        <v>0</v>
      </c>
      <c r="Y9715" s="6">
        <v>0</v>
      </c>
      <c r="AA9715" s="8">
        <v>134.61879999999999</v>
      </c>
      <c r="AC9715" s="6">
        <v>134.61879999999999</v>
      </c>
      <c r="AE9715" s="8">
        <v>0</v>
      </c>
      <c r="AG9715" s="8">
        <v>79.708500000000001</v>
      </c>
      <c r="AI9715" s="8">
        <v>71.383390000000006</v>
      </c>
      <c r="AK9715" s="8">
        <v>79.708500000000001</v>
      </c>
      <c r="AM9715" s="6">
        <v>0</v>
      </c>
      <c r="AO9715" s="6">
        <v>0</v>
      </c>
      <c r="AQ9715" s="6">
        <v>0</v>
      </c>
      <c r="AS9715" s="6">
        <v>0</v>
      </c>
      <c r="AU9715" s="6">
        <v>0</v>
      </c>
      <c r="AW9715" s="6">
        <v>0</v>
      </c>
      <c r="AY9715" s="6">
        <v>0</v>
      </c>
      <c r="BA9715" s="6">
        <v>0</v>
      </c>
      <c r="BB9715"/>
      <c r="BC9715" s="8">
        <v>0</v>
      </c>
      <c r="BE9715" s="6">
        <v>0</v>
      </c>
      <c r="BG9715" s="6">
        <v>0</v>
      </c>
    </row>
    <row r="9716" spans="1:59" x14ac:dyDescent="0.25">
      <c r="A9716" t="s">
        <v>47958</v>
      </c>
      <c r="B9716" s="1" t="s">
        <v>42710</v>
      </c>
      <c r="C9716" t="s">
        <v>13584</v>
      </c>
      <c r="D9716" s="1" t="s">
        <v>48826</v>
      </c>
      <c r="E9716" t="s">
        <v>0</v>
      </c>
      <c r="F9716" t="s">
        <v>1956</v>
      </c>
      <c r="G9716" t="s">
        <v>42711</v>
      </c>
      <c r="H9716" s="6">
        <v>212</v>
      </c>
      <c r="I9716" s="8">
        <v>53</v>
      </c>
      <c r="J9716" s="6">
        <v>0</v>
      </c>
      <c r="K9716" s="6">
        <v>165.36</v>
      </c>
      <c r="M9716" s="8">
        <v>130.16800000000001</v>
      </c>
      <c r="O9716" s="8">
        <v>139.49600000000001</v>
      </c>
      <c r="Q9716" s="8">
        <v>165.36</v>
      </c>
      <c r="S9716" s="8">
        <v>165.36</v>
      </c>
      <c r="T9716" s="8"/>
      <c r="U9716" s="8">
        <v>144.16</v>
      </c>
      <c r="W9716" s="6">
        <v>0</v>
      </c>
      <c r="Y9716" s="6">
        <v>0</v>
      </c>
      <c r="AA9716" s="8">
        <v>161.12</v>
      </c>
      <c r="AC9716" s="6">
        <v>161.12</v>
      </c>
      <c r="AE9716" s="8">
        <v>0</v>
      </c>
      <c r="AG9716" s="8">
        <v>95.4</v>
      </c>
      <c r="AI9716" s="8">
        <v>85.436000000000007</v>
      </c>
      <c r="AK9716" s="8">
        <v>95.4</v>
      </c>
      <c r="AM9716" s="6">
        <v>0</v>
      </c>
      <c r="AO9716" s="6">
        <v>0</v>
      </c>
      <c r="AQ9716" s="6">
        <v>0</v>
      </c>
      <c r="AS9716" s="6">
        <v>0</v>
      </c>
      <c r="AU9716" s="6">
        <v>0</v>
      </c>
      <c r="AW9716" s="6">
        <v>0</v>
      </c>
      <c r="AY9716" s="6">
        <v>0</v>
      </c>
      <c r="BA9716" s="6">
        <v>0</v>
      </c>
      <c r="BB9716"/>
      <c r="BC9716" s="8">
        <v>0</v>
      </c>
      <c r="BE9716" s="6">
        <v>0</v>
      </c>
      <c r="BG9716" s="6">
        <v>0</v>
      </c>
    </row>
    <row r="9717" spans="1:59" x14ac:dyDescent="0.25">
      <c r="A9717" t="s">
        <v>47958</v>
      </c>
      <c r="B9717" s="1" t="s">
        <v>42712</v>
      </c>
      <c r="C9717" t="s">
        <v>13584</v>
      </c>
      <c r="D9717" s="1" t="s">
        <v>48260</v>
      </c>
      <c r="E9717" t="s">
        <v>0</v>
      </c>
      <c r="F9717" t="s">
        <v>1956</v>
      </c>
      <c r="G9717" t="s">
        <v>42713</v>
      </c>
      <c r="H9717" s="6">
        <v>17.5</v>
      </c>
      <c r="I9717" s="8">
        <v>4.375</v>
      </c>
      <c r="J9717" s="6">
        <v>0</v>
      </c>
      <c r="K9717" s="6">
        <v>13.65</v>
      </c>
      <c r="M9717" s="8">
        <v>10.744999999999999</v>
      </c>
      <c r="O9717" s="8">
        <v>11.515000000000001</v>
      </c>
      <c r="Q9717" s="8">
        <v>13.65</v>
      </c>
      <c r="S9717" s="8">
        <v>13.65</v>
      </c>
      <c r="T9717" s="8"/>
      <c r="U9717" s="8">
        <v>11.9</v>
      </c>
      <c r="W9717" s="6">
        <v>0</v>
      </c>
      <c r="Y9717" s="6">
        <v>0</v>
      </c>
      <c r="AA9717" s="8">
        <v>13.3</v>
      </c>
      <c r="AC9717" s="6">
        <v>13.3</v>
      </c>
      <c r="AE9717" s="8">
        <v>0</v>
      </c>
      <c r="AG9717" s="8">
        <v>7.875</v>
      </c>
      <c r="AI9717" s="8">
        <v>7.0525000000000002</v>
      </c>
      <c r="AK9717" s="8">
        <v>7.875</v>
      </c>
      <c r="AM9717" s="6">
        <v>0</v>
      </c>
      <c r="AO9717" s="6">
        <v>0</v>
      </c>
      <c r="AQ9717" s="6">
        <v>0</v>
      </c>
      <c r="AS9717" s="6">
        <v>0</v>
      </c>
      <c r="AU9717" s="6">
        <v>0</v>
      </c>
      <c r="AW9717" s="6">
        <v>0</v>
      </c>
      <c r="AY9717" s="6">
        <v>0</v>
      </c>
      <c r="BA9717" s="6">
        <v>0</v>
      </c>
      <c r="BB9717"/>
      <c r="BC9717" s="8">
        <v>0</v>
      </c>
      <c r="BE9717" s="6">
        <v>0</v>
      </c>
      <c r="BG9717" s="6">
        <v>0</v>
      </c>
    </row>
    <row r="9718" spans="1:59" x14ac:dyDescent="0.25">
      <c r="A9718" t="s">
        <v>47958</v>
      </c>
      <c r="B9718" s="1" t="s">
        <v>22143</v>
      </c>
      <c r="C9718" t="s">
        <v>13584</v>
      </c>
      <c r="D9718" s="1" t="s">
        <v>48281</v>
      </c>
      <c r="E9718" t="s">
        <v>0</v>
      </c>
      <c r="F9718" t="s">
        <v>1956</v>
      </c>
      <c r="G9718" t="s">
        <v>22144</v>
      </c>
      <c r="H9718" s="6">
        <v>241.25</v>
      </c>
      <c r="I9718" s="8">
        <v>60.3125</v>
      </c>
      <c r="J9718" s="6">
        <v>0</v>
      </c>
      <c r="K9718" s="6">
        <v>188.17500000000001</v>
      </c>
      <c r="M9718" s="8">
        <v>148.1275</v>
      </c>
      <c r="O9718" s="8">
        <v>158.74250000000001</v>
      </c>
      <c r="Q9718" s="8">
        <v>188.17500000000001</v>
      </c>
      <c r="S9718" s="8">
        <v>188.17500000000001</v>
      </c>
      <c r="T9718" s="8"/>
      <c r="U9718" s="8">
        <v>164.05</v>
      </c>
      <c r="W9718" s="6">
        <v>0</v>
      </c>
      <c r="Y9718" s="6">
        <v>0</v>
      </c>
      <c r="AA9718" s="8">
        <v>183.35</v>
      </c>
      <c r="AC9718" s="6">
        <v>183.35</v>
      </c>
      <c r="AE9718" s="8">
        <v>0</v>
      </c>
      <c r="AG9718" s="8">
        <v>108.5625</v>
      </c>
      <c r="AI9718" s="8">
        <v>97.22375000000001</v>
      </c>
      <c r="AK9718" s="8">
        <v>108.5625</v>
      </c>
      <c r="AM9718" s="6">
        <v>0</v>
      </c>
      <c r="AO9718" s="6">
        <v>0</v>
      </c>
      <c r="AQ9718" s="6">
        <v>0</v>
      </c>
      <c r="AS9718" s="6">
        <v>0</v>
      </c>
      <c r="AU9718" s="6">
        <v>0</v>
      </c>
      <c r="AW9718" s="6">
        <v>0</v>
      </c>
      <c r="AY9718" s="6">
        <v>0</v>
      </c>
      <c r="BA9718" s="6">
        <v>0</v>
      </c>
      <c r="BB9718"/>
      <c r="BC9718" s="8">
        <v>0</v>
      </c>
      <c r="BE9718" s="6">
        <v>0</v>
      </c>
      <c r="BG9718" s="6">
        <v>0</v>
      </c>
    </row>
    <row r="9719" spans="1:59" x14ac:dyDescent="0.25">
      <c r="A9719" t="s">
        <v>47958</v>
      </c>
      <c r="B9719" s="1" t="s">
        <v>42762</v>
      </c>
      <c r="C9719" t="s">
        <v>13584</v>
      </c>
      <c r="D9719" s="1" t="s">
        <v>48247</v>
      </c>
      <c r="E9719" t="s">
        <v>0</v>
      </c>
      <c r="F9719" t="s">
        <v>1956</v>
      </c>
      <c r="G9719" t="s">
        <v>42763</v>
      </c>
      <c r="H9719" s="6">
        <v>1195.53</v>
      </c>
      <c r="I9719" s="8">
        <v>298.88249999999999</v>
      </c>
      <c r="J9719" s="6">
        <v>0</v>
      </c>
      <c r="K9719" s="6">
        <v>932.51340000000005</v>
      </c>
      <c r="M9719" s="8">
        <v>734.05542000000003</v>
      </c>
      <c r="O9719" s="8">
        <v>786.65873999999997</v>
      </c>
      <c r="Q9719" s="8">
        <v>932.51340000000005</v>
      </c>
      <c r="S9719" s="8">
        <v>932.51340000000005</v>
      </c>
      <c r="T9719" s="8"/>
      <c r="U9719" s="8">
        <v>812.96040000000005</v>
      </c>
      <c r="W9719" s="6">
        <v>0</v>
      </c>
      <c r="Y9719" s="6">
        <v>0</v>
      </c>
      <c r="AA9719" s="8">
        <v>908.6028</v>
      </c>
      <c r="AC9719" s="6">
        <v>908.6028</v>
      </c>
      <c r="AE9719" s="8">
        <v>0</v>
      </c>
      <c r="AG9719" s="8">
        <v>537.98850000000004</v>
      </c>
      <c r="AI9719" s="8">
        <v>481.79859000000005</v>
      </c>
      <c r="AK9719" s="8">
        <v>537.98850000000004</v>
      </c>
      <c r="AM9719" s="6">
        <v>0</v>
      </c>
      <c r="AO9719" s="6">
        <v>0</v>
      </c>
      <c r="AQ9719" s="6">
        <v>0</v>
      </c>
      <c r="AS9719" s="6">
        <v>0</v>
      </c>
      <c r="AU9719" s="6">
        <v>0</v>
      </c>
      <c r="AW9719" s="6">
        <v>0</v>
      </c>
      <c r="AY9719" s="6">
        <v>0</v>
      </c>
      <c r="BA9719" s="6">
        <v>0</v>
      </c>
      <c r="BB9719"/>
      <c r="BC9719" s="8">
        <v>0</v>
      </c>
      <c r="BE9719" s="6">
        <v>0</v>
      </c>
      <c r="BG9719" s="6">
        <v>0</v>
      </c>
    </row>
    <row r="9720" spans="1:59" x14ac:dyDescent="0.25">
      <c r="A9720" t="s">
        <v>47958</v>
      </c>
      <c r="B9720" s="1" t="s">
        <v>24918</v>
      </c>
      <c r="C9720" t="s">
        <v>13584</v>
      </c>
      <c r="D9720" s="1" t="s">
        <v>48247</v>
      </c>
      <c r="E9720" t="s">
        <v>0</v>
      </c>
      <c r="F9720" t="s">
        <v>1956</v>
      </c>
      <c r="G9720" t="s">
        <v>24919</v>
      </c>
      <c r="H9720" s="6">
        <v>831.53</v>
      </c>
      <c r="I9720" s="8">
        <v>207.88249999999999</v>
      </c>
      <c r="J9720" s="6">
        <v>0</v>
      </c>
      <c r="K9720" s="6">
        <v>648.59339999999997</v>
      </c>
      <c r="M9720" s="8">
        <v>510.55941999999999</v>
      </c>
      <c r="O9720" s="8">
        <v>547.14674000000002</v>
      </c>
      <c r="Q9720" s="8">
        <v>648.59339999999997</v>
      </c>
      <c r="S9720" s="8">
        <v>648.59339999999997</v>
      </c>
      <c r="T9720" s="8"/>
      <c r="U9720" s="8">
        <v>565.44040000000007</v>
      </c>
      <c r="W9720" s="6">
        <v>0</v>
      </c>
      <c r="Y9720" s="6">
        <v>0</v>
      </c>
      <c r="AA9720" s="8">
        <v>631.96280000000002</v>
      </c>
      <c r="AC9720" s="6">
        <v>631.96280000000002</v>
      </c>
      <c r="AE9720" s="8">
        <v>0</v>
      </c>
      <c r="AG9720" s="8">
        <v>374.18849999999998</v>
      </c>
      <c r="AI9720" s="8">
        <v>335.10658999999998</v>
      </c>
      <c r="AK9720" s="8">
        <v>374.18849999999998</v>
      </c>
      <c r="AM9720" s="6">
        <v>0</v>
      </c>
      <c r="AO9720" s="6">
        <v>0</v>
      </c>
      <c r="AQ9720" s="6">
        <v>0</v>
      </c>
      <c r="AS9720" s="6">
        <v>0</v>
      </c>
      <c r="AU9720" s="6">
        <v>0</v>
      </c>
      <c r="AW9720" s="6">
        <v>0</v>
      </c>
      <c r="AY9720" s="6">
        <v>0</v>
      </c>
      <c r="BA9720" s="6">
        <v>0</v>
      </c>
      <c r="BB9720"/>
      <c r="BC9720" s="8">
        <v>0</v>
      </c>
      <c r="BE9720" s="6">
        <v>0</v>
      </c>
      <c r="BG9720" s="6">
        <v>0</v>
      </c>
    </row>
    <row r="9721" spans="1:59" x14ac:dyDescent="0.25">
      <c r="A9721" t="s">
        <v>47958</v>
      </c>
      <c r="B9721" s="1" t="s">
        <v>42764</v>
      </c>
      <c r="C9721" t="s">
        <v>13584</v>
      </c>
      <c r="D9721" s="1" t="s">
        <v>48247</v>
      </c>
      <c r="E9721" t="s">
        <v>0</v>
      </c>
      <c r="F9721" t="s">
        <v>1956</v>
      </c>
      <c r="G9721" t="s">
        <v>42765</v>
      </c>
      <c r="H9721" s="6">
        <v>1195.53</v>
      </c>
      <c r="I9721" s="8">
        <v>298.88249999999999</v>
      </c>
      <c r="J9721" s="6">
        <v>0</v>
      </c>
      <c r="K9721" s="6">
        <v>932.51340000000005</v>
      </c>
      <c r="M9721" s="8">
        <v>734.05542000000003</v>
      </c>
      <c r="O9721" s="8">
        <v>786.65873999999997</v>
      </c>
      <c r="Q9721" s="8">
        <v>932.51340000000005</v>
      </c>
      <c r="S9721" s="8">
        <v>932.51340000000005</v>
      </c>
      <c r="T9721" s="8"/>
      <c r="U9721" s="8">
        <v>812.96040000000005</v>
      </c>
      <c r="W9721" s="6">
        <v>0</v>
      </c>
      <c r="Y9721" s="6">
        <v>0</v>
      </c>
      <c r="AA9721" s="8">
        <v>908.6028</v>
      </c>
      <c r="AC9721" s="6">
        <v>908.6028</v>
      </c>
      <c r="AE9721" s="8">
        <v>0</v>
      </c>
      <c r="AG9721" s="8">
        <v>537.98850000000004</v>
      </c>
      <c r="AI9721" s="8">
        <v>481.79859000000005</v>
      </c>
      <c r="AK9721" s="8">
        <v>537.98850000000004</v>
      </c>
      <c r="AM9721" s="6">
        <v>0</v>
      </c>
      <c r="AO9721" s="6">
        <v>0</v>
      </c>
      <c r="AQ9721" s="6">
        <v>0</v>
      </c>
      <c r="AS9721" s="6">
        <v>0</v>
      </c>
      <c r="AU9721" s="6">
        <v>0</v>
      </c>
      <c r="AW9721" s="6">
        <v>0</v>
      </c>
      <c r="AY9721" s="6">
        <v>0</v>
      </c>
      <c r="BA9721" s="6">
        <v>0</v>
      </c>
      <c r="BB9721"/>
      <c r="BC9721" s="8">
        <v>0</v>
      </c>
      <c r="BE9721" s="6">
        <v>0</v>
      </c>
      <c r="BG9721" s="6">
        <v>0</v>
      </c>
    </row>
    <row r="9722" spans="1:59" x14ac:dyDescent="0.25">
      <c r="A9722" t="s">
        <v>47958</v>
      </c>
      <c r="B9722" s="1" t="s">
        <v>23181</v>
      </c>
      <c r="C9722" t="s">
        <v>13584</v>
      </c>
      <c r="D9722" s="1" t="s">
        <v>48831</v>
      </c>
      <c r="E9722" t="s">
        <v>0</v>
      </c>
      <c r="F9722" t="s">
        <v>1956</v>
      </c>
      <c r="G9722" t="s">
        <v>23182</v>
      </c>
      <c r="H9722" s="6">
        <v>516.33000000000004</v>
      </c>
      <c r="I9722" s="8">
        <v>129.08250000000001</v>
      </c>
      <c r="J9722" s="6">
        <v>0</v>
      </c>
      <c r="K9722" s="6">
        <v>402.73740000000004</v>
      </c>
      <c r="M9722" s="8">
        <v>317.02662000000004</v>
      </c>
      <c r="O9722" s="8">
        <v>339.74514000000005</v>
      </c>
      <c r="Q9722" s="8">
        <v>402.73740000000004</v>
      </c>
      <c r="S9722" s="8">
        <v>402.73740000000004</v>
      </c>
      <c r="T9722" s="8"/>
      <c r="U9722" s="8">
        <v>351.10440000000006</v>
      </c>
      <c r="W9722" s="6">
        <v>0</v>
      </c>
      <c r="Y9722" s="6">
        <v>0</v>
      </c>
      <c r="AA9722" s="8">
        <v>392.41080000000005</v>
      </c>
      <c r="AC9722" s="6">
        <v>392.41080000000005</v>
      </c>
      <c r="AE9722" s="8">
        <v>0</v>
      </c>
      <c r="AG9722" s="8">
        <v>232.34850000000003</v>
      </c>
      <c r="AI9722" s="8">
        <v>208.08099000000004</v>
      </c>
      <c r="AK9722" s="8">
        <v>232.34850000000003</v>
      </c>
      <c r="AM9722" s="6">
        <v>0</v>
      </c>
      <c r="AO9722" s="6">
        <v>0</v>
      </c>
      <c r="AQ9722" s="6">
        <v>0</v>
      </c>
      <c r="AS9722" s="6">
        <v>0</v>
      </c>
      <c r="AU9722" s="6">
        <v>0</v>
      </c>
      <c r="AW9722" s="6">
        <v>0</v>
      </c>
      <c r="AY9722" s="6">
        <v>0</v>
      </c>
      <c r="BA9722" s="6">
        <v>0</v>
      </c>
      <c r="BB9722"/>
      <c r="BC9722" s="8">
        <v>0</v>
      </c>
      <c r="BE9722" s="6">
        <v>0</v>
      </c>
      <c r="BG9722" s="6">
        <v>0</v>
      </c>
    </row>
    <row r="9723" spans="1:59" x14ac:dyDescent="0.25">
      <c r="A9723" t="s">
        <v>47958</v>
      </c>
      <c r="B9723" s="1" t="s">
        <v>43778</v>
      </c>
      <c r="C9723" t="s">
        <v>13584</v>
      </c>
      <c r="D9723" s="1" t="s">
        <v>48247</v>
      </c>
      <c r="E9723" t="s">
        <v>0</v>
      </c>
      <c r="F9723" t="s">
        <v>1956</v>
      </c>
      <c r="G9723" t="s">
        <v>43779</v>
      </c>
      <c r="H9723" s="6">
        <v>807.3</v>
      </c>
      <c r="I9723" s="8">
        <v>201.82499999999999</v>
      </c>
      <c r="J9723" s="6">
        <v>0</v>
      </c>
      <c r="K9723" s="6">
        <v>629.69399999999996</v>
      </c>
      <c r="M9723" s="8">
        <v>495.68219999999997</v>
      </c>
      <c r="O9723" s="8">
        <v>531.20339999999999</v>
      </c>
      <c r="Q9723" s="8">
        <v>629.69399999999996</v>
      </c>
      <c r="S9723" s="8">
        <v>629.69399999999996</v>
      </c>
      <c r="T9723" s="8"/>
      <c r="U9723" s="8">
        <v>548.96400000000006</v>
      </c>
      <c r="W9723" s="6">
        <v>0</v>
      </c>
      <c r="Y9723" s="6">
        <v>0</v>
      </c>
      <c r="AA9723" s="8">
        <v>613.548</v>
      </c>
      <c r="AC9723" s="6">
        <v>613.548</v>
      </c>
      <c r="AE9723" s="8">
        <v>0</v>
      </c>
      <c r="AG9723" s="8">
        <v>363.28499999999997</v>
      </c>
      <c r="AI9723" s="8">
        <v>325.34190000000001</v>
      </c>
      <c r="AK9723" s="8">
        <v>363.28499999999997</v>
      </c>
      <c r="AM9723" s="6">
        <v>0</v>
      </c>
      <c r="AO9723" s="6">
        <v>0</v>
      </c>
      <c r="AQ9723" s="6">
        <v>0</v>
      </c>
      <c r="AS9723" s="6">
        <v>0</v>
      </c>
      <c r="AU9723" s="6">
        <v>0</v>
      </c>
      <c r="AW9723" s="6">
        <v>0</v>
      </c>
      <c r="AY9723" s="6">
        <v>0</v>
      </c>
      <c r="BA9723" s="6">
        <v>0</v>
      </c>
      <c r="BB9723"/>
      <c r="BC9723" s="8">
        <v>0</v>
      </c>
      <c r="BE9723" s="6">
        <v>0</v>
      </c>
      <c r="BG9723" s="6">
        <v>0</v>
      </c>
    </row>
    <row r="9724" spans="1:59" x14ac:dyDescent="0.25">
      <c r="A9724" t="s">
        <v>47958</v>
      </c>
      <c r="B9724" s="1" t="s">
        <v>24920</v>
      </c>
      <c r="C9724" t="s">
        <v>13584</v>
      </c>
      <c r="D9724" s="1" t="s">
        <v>48247</v>
      </c>
      <c r="E9724" t="s">
        <v>0</v>
      </c>
      <c r="F9724" t="s">
        <v>1956</v>
      </c>
      <c r="G9724" t="s">
        <v>24921</v>
      </c>
      <c r="H9724" s="6">
        <v>831.53</v>
      </c>
      <c r="I9724" s="8">
        <v>207.88249999999999</v>
      </c>
      <c r="J9724" s="6">
        <v>0</v>
      </c>
      <c r="K9724" s="6">
        <v>648.59339999999997</v>
      </c>
      <c r="M9724" s="8">
        <v>510.55941999999999</v>
      </c>
      <c r="O9724" s="8">
        <v>547.14674000000002</v>
      </c>
      <c r="Q9724" s="8">
        <v>648.59339999999997</v>
      </c>
      <c r="S9724" s="8">
        <v>648.59339999999997</v>
      </c>
      <c r="T9724" s="8"/>
      <c r="U9724" s="8">
        <v>565.44040000000007</v>
      </c>
      <c r="W9724" s="6">
        <v>0</v>
      </c>
      <c r="Y9724" s="6">
        <v>0</v>
      </c>
      <c r="AA9724" s="8">
        <v>631.96280000000002</v>
      </c>
      <c r="AC9724" s="6">
        <v>631.96280000000002</v>
      </c>
      <c r="AE9724" s="8">
        <v>0</v>
      </c>
      <c r="AG9724" s="8">
        <v>374.18849999999998</v>
      </c>
      <c r="AI9724" s="8">
        <v>335.10658999999998</v>
      </c>
      <c r="AK9724" s="8">
        <v>374.18849999999998</v>
      </c>
      <c r="AM9724" s="6">
        <v>0</v>
      </c>
      <c r="AO9724" s="6">
        <v>0</v>
      </c>
      <c r="AQ9724" s="6">
        <v>0</v>
      </c>
      <c r="AS9724" s="6">
        <v>0</v>
      </c>
      <c r="AU9724" s="6">
        <v>0</v>
      </c>
      <c r="AW9724" s="6">
        <v>0</v>
      </c>
      <c r="AY9724" s="6">
        <v>0</v>
      </c>
      <c r="BA9724" s="6">
        <v>0</v>
      </c>
      <c r="BB9724"/>
      <c r="BC9724" s="8">
        <v>0</v>
      </c>
      <c r="BE9724" s="6">
        <v>0</v>
      </c>
      <c r="BG9724" s="6">
        <v>0</v>
      </c>
    </row>
    <row r="9725" spans="1:59" x14ac:dyDescent="0.25">
      <c r="A9725" t="s">
        <v>47958</v>
      </c>
      <c r="B9725" s="1" t="s">
        <v>17090</v>
      </c>
      <c r="C9725" t="s">
        <v>13584</v>
      </c>
      <c r="D9725" s="1" t="s">
        <v>48247</v>
      </c>
      <c r="E9725" t="s">
        <v>0</v>
      </c>
      <c r="F9725" t="s">
        <v>1956</v>
      </c>
      <c r="G9725" t="s">
        <v>17091</v>
      </c>
      <c r="H9725" s="6">
        <v>175</v>
      </c>
      <c r="I9725" s="8">
        <v>43.75</v>
      </c>
      <c r="J9725" s="6">
        <v>0</v>
      </c>
      <c r="K9725" s="6">
        <v>136.5</v>
      </c>
      <c r="M9725" s="8">
        <v>107.45</v>
      </c>
      <c r="O9725" s="8">
        <v>115.15</v>
      </c>
      <c r="Q9725" s="8">
        <v>136.5</v>
      </c>
      <c r="S9725" s="8">
        <v>136.5</v>
      </c>
      <c r="T9725" s="8"/>
      <c r="U9725" s="8">
        <v>119.00000000000001</v>
      </c>
      <c r="W9725" s="6">
        <v>0</v>
      </c>
      <c r="Y9725" s="6">
        <v>0</v>
      </c>
      <c r="AA9725" s="8">
        <v>133</v>
      </c>
      <c r="AC9725" s="6">
        <v>133</v>
      </c>
      <c r="AE9725" s="8">
        <v>0</v>
      </c>
      <c r="AG9725" s="8">
        <v>78.75</v>
      </c>
      <c r="AI9725" s="8">
        <v>70.525000000000006</v>
      </c>
      <c r="AK9725" s="8">
        <v>78.75</v>
      </c>
      <c r="AM9725" s="6">
        <v>0</v>
      </c>
      <c r="AO9725" s="6">
        <v>0</v>
      </c>
      <c r="AQ9725" s="6">
        <v>0</v>
      </c>
      <c r="AS9725" s="6">
        <v>0</v>
      </c>
      <c r="AU9725" s="6">
        <v>0</v>
      </c>
      <c r="AW9725" s="6">
        <v>0</v>
      </c>
      <c r="AY9725" s="6">
        <v>0</v>
      </c>
      <c r="BA9725" s="6">
        <v>0</v>
      </c>
      <c r="BB9725"/>
      <c r="BC9725" s="8">
        <v>0</v>
      </c>
      <c r="BE9725" s="6">
        <v>0</v>
      </c>
      <c r="BG9725" s="6">
        <v>0</v>
      </c>
    </row>
    <row r="9726" spans="1:59" x14ac:dyDescent="0.25">
      <c r="A9726" t="s">
        <v>47958</v>
      </c>
      <c r="B9726" s="1" t="s">
        <v>14621</v>
      </c>
      <c r="C9726" t="s">
        <v>13584</v>
      </c>
      <c r="D9726" s="1" t="s">
        <v>48247</v>
      </c>
      <c r="E9726" t="s">
        <v>0</v>
      </c>
      <c r="F9726" t="s">
        <v>1956</v>
      </c>
      <c r="G9726" t="s">
        <v>14622</v>
      </c>
      <c r="H9726" s="6">
        <v>150</v>
      </c>
      <c r="I9726" s="8">
        <v>37.5</v>
      </c>
      <c r="J9726" s="6">
        <v>0</v>
      </c>
      <c r="K9726" s="6">
        <v>117</v>
      </c>
      <c r="M9726" s="8">
        <v>92.1</v>
      </c>
      <c r="O9726" s="8">
        <v>98.7</v>
      </c>
      <c r="Q9726" s="8">
        <v>117</v>
      </c>
      <c r="S9726" s="8">
        <v>117</v>
      </c>
      <c r="T9726" s="8"/>
      <c r="U9726" s="8">
        <v>102.00000000000001</v>
      </c>
      <c r="W9726" s="6">
        <v>0</v>
      </c>
      <c r="Y9726" s="6">
        <v>0</v>
      </c>
      <c r="AA9726" s="8">
        <v>114</v>
      </c>
      <c r="AC9726" s="6">
        <v>114</v>
      </c>
      <c r="AE9726" s="8">
        <v>0</v>
      </c>
      <c r="AG9726" s="8">
        <v>67.5</v>
      </c>
      <c r="AI9726" s="8">
        <v>60.45</v>
      </c>
      <c r="AK9726" s="8">
        <v>67.5</v>
      </c>
      <c r="AM9726" s="6">
        <v>0</v>
      </c>
      <c r="AO9726" s="6">
        <v>0</v>
      </c>
      <c r="AQ9726" s="6">
        <v>0</v>
      </c>
      <c r="AS9726" s="6">
        <v>0</v>
      </c>
      <c r="AU9726" s="6">
        <v>0</v>
      </c>
      <c r="AW9726" s="6">
        <v>0</v>
      </c>
      <c r="AY9726" s="6">
        <v>0</v>
      </c>
      <c r="BA9726" s="6">
        <v>0</v>
      </c>
      <c r="BB9726"/>
      <c r="BC9726" s="8">
        <v>0</v>
      </c>
      <c r="BE9726" s="6">
        <v>0</v>
      </c>
      <c r="BG9726" s="6">
        <v>0</v>
      </c>
    </row>
    <row r="9727" spans="1:59" x14ac:dyDescent="0.25">
      <c r="A9727" t="s">
        <v>47958</v>
      </c>
      <c r="B9727" s="1" t="s">
        <v>42766</v>
      </c>
      <c r="C9727" t="s">
        <v>13584</v>
      </c>
      <c r="D9727" s="1" t="s">
        <v>48833</v>
      </c>
      <c r="E9727" t="s">
        <v>0</v>
      </c>
      <c r="F9727" t="s">
        <v>1956</v>
      </c>
      <c r="G9727" t="s">
        <v>42767</v>
      </c>
      <c r="H9727" s="6">
        <v>619.92999999999995</v>
      </c>
      <c r="I9727" s="8">
        <v>154.98249999999999</v>
      </c>
      <c r="J9727" s="6">
        <v>0</v>
      </c>
      <c r="K9727" s="6">
        <v>483.54539999999997</v>
      </c>
      <c r="M9727" s="8">
        <v>380.63701999999995</v>
      </c>
      <c r="O9727" s="8">
        <v>407.91393999999997</v>
      </c>
      <c r="Q9727" s="8">
        <v>483.54539999999997</v>
      </c>
      <c r="S9727" s="8">
        <v>483.54539999999997</v>
      </c>
      <c r="T9727" s="8"/>
      <c r="U9727" s="8">
        <v>421.55239999999998</v>
      </c>
      <c r="W9727" s="6">
        <v>0</v>
      </c>
      <c r="Y9727" s="6">
        <v>0</v>
      </c>
      <c r="AA9727" s="8">
        <v>471.14679999999998</v>
      </c>
      <c r="AC9727" s="6">
        <v>471.14679999999998</v>
      </c>
      <c r="AE9727" s="8">
        <v>0</v>
      </c>
      <c r="AG9727" s="8">
        <v>278.96850000000001</v>
      </c>
      <c r="AI9727" s="8">
        <v>249.83178999999998</v>
      </c>
      <c r="AK9727" s="8">
        <v>278.96850000000001</v>
      </c>
      <c r="AM9727" s="6">
        <v>0</v>
      </c>
      <c r="AO9727" s="6">
        <v>0</v>
      </c>
      <c r="AQ9727" s="6">
        <v>0</v>
      </c>
      <c r="AS9727" s="6">
        <v>0</v>
      </c>
      <c r="AU9727" s="6">
        <v>0</v>
      </c>
      <c r="AW9727" s="6">
        <v>0</v>
      </c>
      <c r="AY9727" s="6">
        <v>0</v>
      </c>
      <c r="BA9727" s="6">
        <v>0</v>
      </c>
      <c r="BB9727"/>
      <c r="BC9727" s="8">
        <v>0</v>
      </c>
      <c r="BE9727" s="6">
        <v>0</v>
      </c>
      <c r="BG9727" s="6">
        <v>0</v>
      </c>
    </row>
    <row r="9728" spans="1:59" x14ac:dyDescent="0.25">
      <c r="A9728" t="s">
        <v>47958</v>
      </c>
      <c r="B9728" s="1" t="s">
        <v>42770</v>
      </c>
      <c r="C9728" t="s">
        <v>13584</v>
      </c>
      <c r="D9728" s="1" t="s">
        <v>48267</v>
      </c>
      <c r="E9728" t="s">
        <v>0</v>
      </c>
      <c r="F9728" t="s">
        <v>1956</v>
      </c>
      <c r="G9728" t="s">
        <v>42771</v>
      </c>
      <c r="H9728" s="6">
        <v>61.1</v>
      </c>
      <c r="I9728" s="8">
        <v>15.275</v>
      </c>
      <c r="J9728" s="6">
        <v>0</v>
      </c>
      <c r="K9728" s="6">
        <v>47.658000000000001</v>
      </c>
      <c r="M9728" s="8">
        <v>37.5154</v>
      </c>
      <c r="O9728" s="8">
        <v>40.203800000000001</v>
      </c>
      <c r="Q9728" s="8">
        <v>47.658000000000001</v>
      </c>
      <c r="S9728" s="8">
        <v>47.658000000000001</v>
      </c>
      <c r="T9728" s="8"/>
      <c r="U9728" s="8">
        <v>41.548000000000002</v>
      </c>
      <c r="W9728" s="6">
        <v>0</v>
      </c>
      <c r="Y9728" s="6">
        <v>0</v>
      </c>
      <c r="AA9728" s="8">
        <v>46.436</v>
      </c>
      <c r="AC9728" s="6">
        <v>46.436</v>
      </c>
      <c r="AE9728" s="8">
        <v>0</v>
      </c>
      <c r="AG9728" s="8">
        <v>27.495000000000001</v>
      </c>
      <c r="AI9728" s="8">
        <v>24.6233</v>
      </c>
      <c r="AK9728" s="8">
        <v>27.495000000000001</v>
      </c>
      <c r="AM9728" s="6">
        <v>0</v>
      </c>
      <c r="AO9728" s="6">
        <v>0</v>
      </c>
      <c r="AQ9728" s="6">
        <v>0</v>
      </c>
      <c r="AS9728" s="6">
        <v>0</v>
      </c>
      <c r="AU9728" s="6">
        <v>0</v>
      </c>
      <c r="AW9728" s="6">
        <v>0</v>
      </c>
      <c r="AY9728" s="6">
        <v>0</v>
      </c>
      <c r="BA9728" s="6">
        <v>0</v>
      </c>
      <c r="BB9728"/>
      <c r="BC9728" s="8">
        <v>0</v>
      </c>
      <c r="BE9728" s="6">
        <v>0</v>
      </c>
      <c r="BG9728" s="6">
        <v>0</v>
      </c>
    </row>
    <row r="9729" spans="1:59" x14ac:dyDescent="0.25">
      <c r="A9729" t="s">
        <v>47958</v>
      </c>
      <c r="B9729" s="1" t="s">
        <v>42774</v>
      </c>
      <c r="C9729" t="s">
        <v>13584</v>
      </c>
      <c r="D9729" s="1" t="s">
        <v>48267</v>
      </c>
      <c r="E9729" t="s">
        <v>0</v>
      </c>
      <c r="F9729" t="s">
        <v>1956</v>
      </c>
      <c r="G9729" t="s">
        <v>42775</v>
      </c>
      <c r="H9729" s="6">
        <v>61.1</v>
      </c>
      <c r="I9729" s="8">
        <v>15.275</v>
      </c>
      <c r="J9729" s="6">
        <v>0</v>
      </c>
      <c r="K9729" s="6">
        <v>47.658000000000001</v>
      </c>
      <c r="M9729" s="8">
        <v>37.5154</v>
      </c>
      <c r="O9729" s="8">
        <v>40.203800000000001</v>
      </c>
      <c r="Q9729" s="8">
        <v>47.658000000000001</v>
      </c>
      <c r="S9729" s="8">
        <v>47.658000000000001</v>
      </c>
      <c r="T9729" s="8"/>
      <c r="U9729" s="8">
        <v>41.548000000000002</v>
      </c>
      <c r="W9729" s="6">
        <v>0</v>
      </c>
      <c r="Y9729" s="6">
        <v>0</v>
      </c>
      <c r="AA9729" s="8">
        <v>46.436</v>
      </c>
      <c r="AC9729" s="6">
        <v>46.436</v>
      </c>
      <c r="AE9729" s="8">
        <v>0</v>
      </c>
      <c r="AG9729" s="8">
        <v>27.495000000000001</v>
      </c>
      <c r="AI9729" s="8">
        <v>24.6233</v>
      </c>
      <c r="AK9729" s="8">
        <v>27.495000000000001</v>
      </c>
      <c r="AM9729" s="6">
        <v>0</v>
      </c>
      <c r="AO9729" s="6">
        <v>0</v>
      </c>
      <c r="AQ9729" s="6">
        <v>0</v>
      </c>
      <c r="AS9729" s="6">
        <v>0</v>
      </c>
      <c r="AU9729" s="6">
        <v>0</v>
      </c>
      <c r="AW9729" s="6">
        <v>0</v>
      </c>
      <c r="AY9729" s="6">
        <v>0</v>
      </c>
      <c r="BA9729" s="6">
        <v>0</v>
      </c>
      <c r="BB9729"/>
      <c r="BC9729" s="8">
        <v>0</v>
      </c>
      <c r="BE9729" s="6">
        <v>0</v>
      </c>
      <c r="BG9729" s="6">
        <v>0</v>
      </c>
    </row>
    <row r="9730" spans="1:59" x14ac:dyDescent="0.25">
      <c r="A9730" t="s">
        <v>47958</v>
      </c>
      <c r="B9730" s="1" t="s">
        <v>42776</v>
      </c>
      <c r="C9730" t="s">
        <v>13584</v>
      </c>
      <c r="D9730" s="1" t="s">
        <v>48267</v>
      </c>
      <c r="E9730" t="s">
        <v>0</v>
      </c>
      <c r="F9730" t="s">
        <v>1956</v>
      </c>
      <c r="G9730" t="s">
        <v>42777</v>
      </c>
      <c r="H9730" s="6">
        <v>50.83</v>
      </c>
      <c r="I9730" s="8">
        <v>12.7075</v>
      </c>
      <c r="J9730" s="6">
        <v>0</v>
      </c>
      <c r="K9730" s="6">
        <v>39.647399999999998</v>
      </c>
      <c r="M9730" s="8">
        <v>31.209619999999997</v>
      </c>
      <c r="O9730" s="8">
        <v>33.44614</v>
      </c>
      <c r="Q9730" s="8">
        <v>39.647399999999998</v>
      </c>
      <c r="S9730" s="8">
        <v>39.647399999999998</v>
      </c>
      <c r="T9730" s="8"/>
      <c r="U9730" s="8">
        <v>34.564399999999999</v>
      </c>
      <c r="W9730" s="6">
        <v>0</v>
      </c>
      <c r="Y9730" s="6">
        <v>0</v>
      </c>
      <c r="AA9730" s="8">
        <v>38.630800000000001</v>
      </c>
      <c r="AC9730" s="6">
        <v>38.630800000000001</v>
      </c>
      <c r="AE9730" s="8">
        <v>0</v>
      </c>
      <c r="AG9730" s="8">
        <v>22.8735</v>
      </c>
      <c r="AI9730" s="8">
        <v>20.484490000000001</v>
      </c>
      <c r="AK9730" s="8">
        <v>22.8735</v>
      </c>
      <c r="AM9730" s="6">
        <v>0</v>
      </c>
      <c r="AO9730" s="6">
        <v>0</v>
      </c>
      <c r="AQ9730" s="6">
        <v>0</v>
      </c>
      <c r="AS9730" s="6">
        <v>0</v>
      </c>
      <c r="AU9730" s="6">
        <v>0</v>
      </c>
      <c r="AW9730" s="6">
        <v>0</v>
      </c>
      <c r="AY9730" s="6">
        <v>0</v>
      </c>
      <c r="BA9730" s="6">
        <v>0</v>
      </c>
      <c r="BB9730"/>
      <c r="BC9730" s="8">
        <v>0</v>
      </c>
      <c r="BE9730" s="6">
        <v>0</v>
      </c>
      <c r="BG9730" s="6">
        <v>0</v>
      </c>
    </row>
    <row r="9731" spans="1:59" x14ac:dyDescent="0.25">
      <c r="A9731" t="s">
        <v>47958</v>
      </c>
      <c r="B9731" s="1" t="s">
        <v>42778</v>
      </c>
      <c r="C9731" t="s">
        <v>13584</v>
      </c>
      <c r="D9731" s="1" t="s">
        <v>48267</v>
      </c>
      <c r="E9731" t="s">
        <v>0</v>
      </c>
      <c r="F9731" t="s">
        <v>1956</v>
      </c>
      <c r="G9731" t="s">
        <v>42779</v>
      </c>
      <c r="H9731" s="6">
        <v>15.38</v>
      </c>
      <c r="I9731" s="8">
        <v>3.8450000000000002</v>
      </c>
      <c r="J9731" s="6">
        <v>0</v>
      </c>
      <c r="K9731" s="6">
        <v>11.996400000000001</v>
      </c>
      <c r="M9731" s="8">
        <v>9.4433199999999999</v>
      </c>
      <c r="O9731" s="8">
        <v>10.120040000000001</v>
      </c>
      <c r="Q9731" s="8">
        <v>11.996400000000001</v>
      </c>
      <c r="S9731" s="8">
        <v>11.996400000000001</v>
      </c>
      <c r="T9731" s="8"/>
      <c r="U9731" s="8">
        <v>10.458400000000001</v>
      </c>
      <c r="W9731" s="6">
        <v>0</v>
      </c>
      <c r="Y9731" s="6">
        <v>0</v>
      </c>
      <c r="AA9731" s="8">
        <v>11.688800000000001</v>
      </c>
      <c r="AC9731" s="6">
        <v>11.688800000000001</v>
      </c>
      <c r="AE9731" s="8">
        <v>0</v>
      </c>
      <c r="AG9731" s="8">
        <v>6.9210000000000003</v>
      </c>
      <c r="AI9731" s="8">
        <v>6.1981400000000004</v>
      </c>
      <c r="AK9731" s="8">
        <v>6.9210000000000003</v>
      </c>
      <c r="AM9731" s="6">
        <v>0</v>
      </c>
      <c r="AO9731" s="6">
        <v>0</v>
      </c>
      <c r="AQ9731" s="6">
        <v>0</v>
      </c>
      <c r="AS9731" s="6">
        <v>0</v>
      </c>
      <c r="AU9731" s="6">
        <v>0</v>
      </c>
      <c r="AW9731" s="6">
        <v>0</v>
      </c>
      <c r="AY9731" s="6">
        <v>0</v>
      </c>
      <c r="BA9731" s="6">
        <v>0</v>
      </c>
      <c r="BB9731"/>
      <c r="BC9731" s="8">
        <v>0</v>
      </c>
      <c r="BE9731" s="6">
        <v>0</v>
      </c>
      <c r="BG9731" s="6">
        <v>0</v>
      </c>
    </row>
    <row r="9732" spans="1:59" x14ac:dyDescent="0.25">
      <c r="A9732" t="s">
        <v>47958</v>
      </c>
      <c r="B9732" s="1" t="s">
        <v>42778</v>
      </c>
      <c r="C9732" t="s">
        <v>13584</v>
      </c>
      <c r="D9732" s="1" t="s">
        <v>48267</v>
      </c>
      <c r="F9732" t="s">
        <v>1956</v>
      </c>
      <c r="G9732" t="s">
        <v>42779</v>
      </c>
      <c r="H9732" s="6">
        <v>15.53</v>
      </c>
      <c r="I9732" s="8">
        <v>3.8824999999999998</v>
      </c>
      <c r="J9732" s="6">
        <v>0</v>
      </c>
      <c r="K9732" s="6">
        <v>12.1134</v>
      </c>
      <c r="M9732" s="8">
        <v>9.5354200000000002</v>
      </c>
      <c r="O9732" s="8">
        <v>10.21874</v>
      </c>
      <c r="Q9732" s="8">
        <v>12.1134</v>
      </c>
      <c r="S9732" s="8">
        <v>12.1134</v>
      </c>
      <c r="T9732" s="8"/>
      <c r="U9732" s="8">
        <v>10.5604</v>
      </c>
      <c r="W9732" s="6">
        <v>0</v>
      </c>
      <c r="Y9732" s="6">
        <v>0</v>
      </c>
      <c r="AA9732" s="8">
        <v>11.8028</v>
      </c>
      <c r="AC9732" s="6">
        <v>11.8028</v>
      </c>
      <c r="AE9732" s="8">
        <v>0</v>
      </c>
      <c r="AG9732" s="8">
        <v>6.9885000000000002</v>
      </c>
      <c r="AI9732" s="8">
        <v>6.2585899999999999</v>
      </c>
      <c r="AK9732" s="8">
        <v>6.9885000000000002</v>
      </c>
      <c r="AM9732" s="6">
        <v>0</v>
      </c>
      <c r="AO9732" s="6">
        <v>0</v>
      </c>
      <c r="AQ9732" s="6">
        <v>0</v>
      </c>
      <c r="AS9732" s="6">
        <v>0</v>
      </c>
      <c r="AU9732" s="6">
        <v>0</v>
      </c>
      <c r="AW9732" s="6">
        <v>0</v>
      </c>
      <c r="AY9732" s="6">
        <v>0</v>
      </c>
      <c r="BA9732" s="6">
        <v>0</v>
      </c>
      <c r="BB9732"/>
      <c r="BC9732" s="8">
        <v>0</v>
      </c>
      <c r="BE9732" s="6">
        <v>0</v>
      </c>
      <c r="BG9732" s="6">
        <v>0</v>
      </c>
    </row>
    <row r="9733" spans="1:59" x14ac:dyDescent="0.25">
      <c r="A9733" t="s">
        <v>47958</v>
      </c>
      <c r="B9733" s="1" t="s">
        <v>42780</v>
      </c>
      <c r="C9733" t="s">
        <v>13584</v>
      </c>
      <c r="D9733" s="1" t="s">
        <v>48267</v>
      </c>
      <c r="E9733" t="s">
        <v>0</v>
      </c>
      <c r="F9733" t="s">
        <v>1956</v>
      </c>
      <c r="G9733" t="s">
        <v>42781</v>
      </c>
      <c r="H9733" s="6">
        <v>15.53</v>
      </c>
      <c r="I9733" s="8">
        <v>3.8824999999999998</v>
      </c>
      <c r="J9733" s="6">
        <v>0</v>
      </c>
      <c r="K9733" s="6">
        <v>12.1134</v>
      </c>
      <c r="M9733" s="8">
        <v>9.5354200000000002</v>
      </c>
      <c r="O9733" s="8">
        <v>10.21874</v>
      </c>
      <c r="Q9733" s="8">
        <v>12.1134</v>
      </c>
      <c r="S9733" s="8">
        <v>12.1134</v>
      </c>
      <c r="T9733" s="8"/>
      <c r="U9733" s="8">
        <v>10.5604</v>
      </c>
      <c r="W9733" s="6">
        <v>0</v>
      </c>
      <c r="Y9733" s="6">
        <v>0</v>
      </c>
      <c r="AA9733" s="8">
        <v>11.8028</v>
      </c>
      <c r="AC9733" s="6">
        <v>11.8028</v>
      </c>
      <c r="AE9733" s="8">
        <v>0</v>
      </c>
      <c r="AG9733" s="8">
        <v>6.9885000000000002</v>
      </c>
      <c r="AI9733" s="8">
        <v>6.2585899999999999</v>
      </c>
      <c r="AK9733" s="8">
        <v>6.9885000000000002</v>
      </c>
      <c r="AM9733" s="6">
        <v>0</v>
      </c>
      <c r="AO9733" s="6">
        <v>0</v>
      </c>
      <c r="AQ9733" s="6">
        <v>0</v>
      </c>
      <c r="AS9733" s="6">
        <v>0</v>
      </c>
      <c r="AU9733" s="6">
        <v>0</v>
      </c>
      <c r="AW9733" s="6">
        <v>0</v>
      </c>
      <c r="AY9733" s="6">
        <v>0</v>
      </c>
      <c r="BA9733" s="6">
        <v>0</v>
      </c>
      <c r="BB9733"/>
      <c r="BC9733" s="8">
        <v>0</v>
      </c>
      <c r="BE9733" s="6">
        <v>0</v>
      </c>
      <c r="BG9733" s="6">
        <v>0</v>
      </c>
    </row>
    <row r="9734" spans="1:59" x14ac:dyDescent="0.25">
      <c r="A9734" t="s">
        <v>47958</v>
      </c>
      <c r="B9734" s="1" t="s">
        <v>42784</v>
      </c>
      <c r="C9734" t="s">
        <v>13584</v>
      </c>
      <c r="D9734" s="1" t="s">
        <v>48267</v>
      </c>
      <c r="E9734" t="s">
        <v>0</v>
      </c>
      <c r="F9734" t="s">
        <v>1956</v>
      </c>
      <c r="G9734" t="s">
        <v>42785</v>
      </c>
      <c r="H9734" s="6">
        <v>62.48</v>
      </c>
      <c r="I9734" s="8">
        <v>15.62</v>
      </c>
      <c r="J9734" s="6">
        <v>0</v>
      </c>
      <c r="K9734" s="6">
        <v>48.734400000000001</v>
      </c>
      <c r="M9734" s="8">
        <v>38.362719999999996</v>
      </c>
      <c r="O9734" s="8">
        <v>41.111840000000001</v>
      </c>
      <c r="Q9734" s="8">
        <v>48.734400000000001</v>
      </c>
      <c r="S9734" s="8">
        <v>48.734400000000001</v>
      </c>
      <c r="T9734" s="8"/>
      <c r="U9734" s="8">
        <v>42.486400000000003</v>
      </c>
      <c r="W9734" s="6">
        <v>0</v>
      </c>
      <c r="Y9734" s="6">
        <v>0</v>
      </c>
      <c r="AA9734" s="8">
        <v>47.4848</v>
      </c>
      <c r="AC9734" s="6">
        <v>47.4848</v>
      </c>
      <c r="AE9734" s="8">
        <v>0</v>
      </c>
      <c r="AG9734" s="8">
        <v>28.116</v>
      </c>
      <c r="AI9734" s="8">
        <v>25.17944</v>
      </c>
      <c r="AK9734" s="8">
        <v>28.116</v>
      </c>
      <c r="AM9734" s="6">
        <v>0</v>
      </c>
      <c r="AO9734" s="6">
        <v>0</v>
      </c>
      <c r="AQ9734" s="6">
        <v>0</v>
      </c>
      <c r="AS9734" s="6">
        <v>0</v>
      </c>
      <c r="AU9734" s="6">
        <v>0</v>
      </c>
      <c r="AW9734" s="6">
        <v>0</v>
      </c>
      <c r="AY9734" s="6">
        <v>0</v>
      </c>
      <c r="BA9734" s="6">
        <v>0</v>
      </c>
      <c r="BB9734"/>
      <c r="BC9734" s="8">
        <v>0</v>
      </c>
      <c r="BE9734" s="6">
        <v>0</v>
      </c>
      <c r="BG9734" s="6">
        <v>0</v>
      </c>
    </row>
    <row r="9735" spans="1:59" x14ac:dyDescent="0.25">
      <c r="A9735" t="s">
        <v>47958</v>
      </c>
      <c r="B9735" s="1" t="s">
        <v>42041</v>
      </c>
      <c r="C9735" t="s">
        <v>13584</v>
      </c>
      <c r="D9735" s="1">
        <v>27200611</v>
      </c>
      <c r="E9735" t="s">
        <v>0</v>
      </c>
      <c r="F9735" t="s">
        <v>1956</v>
      </c>
      <c r="G9735" t="s">
        <v>42042</v>
      </c>
      <c r="H9735" s="6">
        <v>1355.15</v>
      </c>
      <c r="I9735" s="8">
        <v>338.78750000000002</v>
      </c>
      <c r="J9735" s="6">
        <v>0</v>
      </c>
      <c r="K9735" s="6">
        <v>1057.0170000000001</v>
      </c>
      <c r="M9735" s="8">
        <v>832.06209999999999</v>
      </c>
      <c r="O9735" s="8">
        <v>891.68870000000015</v>
      </c>
      <c r="Q9735" s="8">
        <v>1057.0170000000001</v>
      </c>
      <c r="S9735" s="8">
        <v>1057.0170000000001</v>
      </c>
      <c r="T9735" s="8"/>
      <c r="U9735" s="8">
        <v>921.50200000000018</v>
      </c>
      <c r="W9735" s="6">
        <v>0</v>
      </c>
      <c r="Y9735" s="6">
        <v>0</v>
      </c>
      <c r="AA9735" s="8">
        <v>1029.914</v>
      </c>
      <c r="AC9735" s="6">
        <v>1029.914</v>
      </c>
      <c r="AE9735" s="8">
        <v>0</v>
      </c>
      <c r="AG9735" s="8">
        <v>609.81750000000011</v>
      </c>
      <c r="AI9735" s="8">
        <v>546.12545000000011</v>
      </c>
      <c r="AK9735" s="8">
        <v>609.81750000000011</v>
      </c>
      <c r="AM9735" s="6">
        <v>0</v>
      </c>
      <c r="AO9735" s="6">
        <v>0</v>
      </c>
      <c r="AQ9735" s="6">
        <v>0</v>
      </c>
      <c r="AS9735" s="6">
        <v>0</v>
      </c>
      <c r="AU9735" s="6">
        <v>0</v>
      </c>
      <c r="AW9735" s="6">
        <v>0</v>
      </c>
      <c r="AY9735" s="6">
        <v>0</v>
      </c>
      <c r="BA9735" s="6">
        <v>0</v>
      </c>
      <c r="BB9735"/>
      <c r="BC9735" s="8">
        <v>0</v>
      </c>
      <c r="BE9735" s="6">
        <v>0</v>
      </c>
      <c r="BG9735" s="6">
        <v>0</v>
      </c>
    </row>
    <row r="9736" spans="1:59" x14ac:dyDescent="0.25">
      <c r="A9736" t="s">
        <v>47958</v>
      </c>
      <c r="B9736" s="1" t="s">
        <v>42043</v>
      </c>
      <c r="C9736" t="s">
        <v>13584</v>
      </c>
      <c r="D9736" s="1">
        <v>27200611</v>
      </c>
      <c r="E9736" t="s">
        <v>0</v>
      </c>
      <c r="F9736" t="s">
        <v>1956</v>
      </c>
      <c r="G9736" t="s">
        <v>42044</v>
      </c>
      <c r="H9736" s="6">
        <v>1543.13</v>
      </c>
      <c r="I9736" s="8">
        <v>385.78250000000003</v>
      </c>
      <c r="J9736" s="6">
        <v>0</v>
      </c>
      <c r="K9736" s="6">
        <v>1203.6414000000002</v>
      </c>
      <c r="M9736" s="8">
        <v>947.48182000000008</v>
      </c>
      <c r="O9736" s="8">
        <v>1015.3795400000001</v>
      </c>
      <c r="Q9736" s="8">
        <v>1203.6414000000002</v>
      </c>
      <c r="S9736" s="8">
        <v>1203.6414000000002</v>
      </c>
      <c r="T9736" s="8"/>
      <c r="U9736" s="8">
        <v>1049.3284000000001</v>
      </c>
      <c r="W9736" s="6">
        <v>0</v>
      </c>
      <c r="Y9736" s="6">
        <v>0</v>
      </c>
      <c r="AA9736" s="8">
        <v>1172.7788</v>
      </c>
      <c r="AC9736" s="6">
        <v>1172.7788</v>
      </c>
      <c r="AE9736" s="8">
        <v>0</v>
      </c>
      <c r="AG9736" s="8">
        <v>694.40850000000012</v>
      </c>
      <c r="AI9736" s="8">
        <v>621.88139000000012</v>
      </c>
      <c r="AK9736" s="8">
        <v>694.40850000000012</v>
      </c>
      <c r="AM9736" s="6">
        <v>0</v>
      </c>
      <c r="AO9736" s="6">
        <v>0</v>
      </c>
      <c r="AQ9736" s="6">
        <v>0</v>
      </c>
      <c r="AS9736" s="6">
        <v>0</v>
      </c>
      <c r="AU9736" s="6">
        <v>0</v>
      </c>
      <c r="AW9736" s="6">
        <v>0</v>
      </c>
      <c r="AY9736" s="6">
        <v>0</v>
      </c>
      <c r="BA9736" s="6">
        <v>0</v>
      </c>
      <c r="BB9736"/>
      <c r="BC9736" s="8">
        <v>0</v>
      </c>
      <c r="BE9736" s="6">
        <v>0</v>
      </c>
      <c r="BG9736" s="6">
        <v>0</v>
      </c>
    </row>
    <row r="9737" spans="1:59" x14ac:dyDescent="0.25">
      <c r="A9737" t="s">
        <v>47958</v>
      </c>
      <c r="B9737" s="1" t="s">
        <v>42043</v>
      </c>
      <c r="C9737" t="s">
        <v>13584</v>
      </c>
      <c r="D9737" s="1">
        <v>27200611</v>
      </c>
      <c r="F9737" t="s">
        <v>1956</v>
      </c>
      <c r="G9737" t="s">
        <v>42044</v>
      </c>
      <c r="H9737" s="6">
        <v>262.98</v>
      </c>
      <c r="I9737" s="8">
        <v>65.745000000000005</v>
      </c>
      <c r="J9737" s="6">
        <v>0</v>
      </c>
      <c r="K9737" s="6">
        <v>205.12440000000001</v>
      </c>
      <c r="M9737" s="8">
        <v>161.46972</v>
      </c>
      <c r="O9737" s="8">
        <v>173.04084000000003</v>
      </c>
      <c r="Q9737" s="8">
        <v>205.12440000000001</v>
      </c>
      <c r="S9737" s="8">
        <v>205.12440000000001</v>
      </c>
      <c r="T9737" s="8"/>
      <c r="U9737" s="8">
        <v>178.82640000000004</v>
      </c>
      <c r="W9737" s="6">
        <v>0</v>
      </c>
      <c r="Y9737" s="6">
        <v>0</v>
      </c>
      <c r="AA9737" s="8">
        <v>199.8648</v>
      </c>
      <c r="AC9737" s="6">
        <v>199.8648</v>
      </c>
      <c r="AE9737" s="8">
        <v>0</v>
      </c>
      <c r="AG9737" s="8">
        <v>118.34100000000001</v>
      </c>
      <c r="AI9737" s="8">
        <v>105.98094000000002</v>
      </c>
      <c r="AK9737" s="8">
        <v>118.34100000000001</v>
      </c>
      <c r="AM9737" s="6">
        <v>0</v>
      </c>
      <c r="AO9737" s="6">
        <v>0</v>
      </c>
      <c r="AQ9737" s="6">
        <v>0</v>
      </c>
      <c r="AS9737" s="6">
        <v>0</v>
      </c>
      <c r="AU9737" s="6">
        <v>0</v>
      </c>
      <c r="AW9737" s="6">
        <v>0</v>
      </c>
      <c r="AY9737" s="6">
        <v>0</v>
      </c>
      <c r="BA9737" s="6">
        <v>0</v>
      </c>
      <c r="BB9737"/>
      <c r="BC9737" s="8">
        <v>0</v>
      </c>
      <c r="BE9737" s="6">
        <v>0</v>
      </c>
      <c r="BG9737" s="6">
        <v>0</v>
      </c>
    </row>
    <row r="9738" spans="1:59" x14ac:dyDescent="0.25">
      <c r="A9738" t="s">
        <v>47958</v>
      </c>
      <c r="B9738" s="1" t="s">
        <v>42816</v>
      </c>
      <c r="C9738" t="s">
        <v>13584</v>
      </c>
      <c r="D9738" s="1" t="s">
        <v>48267</v>
      </c>
      <c r="E9738" t="s">
        <v>0</v>
      </c>
      <c r="F9738" t="s">
        <v>1956</v>
      </c>
      <c r="G9738" t="s">
        <v>42817</v>
      </c>
      <c r="H9738" s="6">
        <v>43.65</v>
      </c>
      <c r="I9738" s="8">
        <v>10.9125</v>
      </c>
      <c r="J9738" s="6">
        <v>0</v>
      </c>
      <c r="K9738" s="6">
        <v>34.046999999999997</v>
      </c>
      <c r="M9738" s="8">
        <v>26.801099999999998</v>
      </c>
      <c r="O9738" s="8">
        <v>28.721700000000002</v>
      </c>
      <c r="Q9738" s="8">
        <v>34.046999999999997</v>
      </c>
      <c r="S9738" s="8">
        <v>34.046999999999997</v>
      </c>
      <c r="T9738" s="8"/>
      <c r="U9738" s="8">
        <v>29.682000000000002</v>
      </c>
      <c r="W9738" s="6">
        <v>0</v>
      </c>
      <c r="Y9738" s="6">
        <v>0</v>
      </c>
      <c r="AA9738" s="8">
        <v>33.173999999999999</v>
      </c>
      <c r="AC9738" s="6">
        <v>33.173999999999999</v>
      </c>
      <c r="AE9738" s="8">
        <v>0</v>
      </c>
      <c r="AG9738" s="8">
        <v>19.642499999999998</v>
      </c>
      <c r="AI9738" s="8">
        <v>17.590949999999999</v>
      </c>
      <c r="AK9738" s="8">
        <v>19.642499999999998</v>
      </c>
      <c r="AM9738" s="6">
        <v>0</v>
      </c>
      <c r="AO9738" s="6">
        <v>0</v>
      </c>
      <c r="AQ9738" s="6">
        <v>0</v>
      </c>
      <c r="AS9738" s="6">
        <v>0</v>
      </c>
      <c r="AU9738" s="6">
        <v>0</v>
      </c>
      <c r="AW9738" s="6">
        <v>0</v>
      </c>
      <c r="AY9738" s="6">
        <v>0</v>
      </c>
      <c r="BA9738" s="6">
        <v>0</v>
      </c>
      <c r="BB9738"/>
      <c r="BC9738" s="8">
        <v>0</v>
      </c>
      <c r="BE9738" s="6">
        <v>0</v>
      </c>
      <c r="BG9738" s="6">
        <v>0</v>
      </c>
    </row>
    <row r="9739" spans="1:59" x14ac:dyDescent="0.25">
      <c r="A9739" t="s">
        <v>47958</v>
      </c>
      <c r="B9739" s="1" t="s">
        <v>42816</v>
      </c>
      <c r="C9739" t="s">
        <v>13584</v>
      </c>
      <c r="D9739" s="1" t="s">
        <v>48267</v>
      </c>
      <c r="F9739" t="s">
        <v>1956</v>
      </c>
      <c r="G9739" t="s">
        <v>42817</v>
      </c>
      <c r="H9739" s="6">
        <v>61.75</v>
      </c>
      <c r="I9739" s="8">
        <v>15.4375</v>
      </c>
      <c r="J9739" s="6">
        <v>0</v>
      </c>
      <c r="K9739" s="6">
        <v>48.164999999999999</v>
      </c>
      <c r="M9739" s="8">
        <v>37.914499999999997</v>
      </c>
      <c r="O9739" s="8">
        <v>40.631500000000003</v>
      </c>
      <c r="Q9739" s="8">
        <v>48.164999999999999</v>
      </c>
      <c r="S9739" s="8">
        <v>48.164999999999999</v>
      </c>
      <c r="T9739" s="8"/>
      <c r="U9739" s="8">
        <v>41.99</v>
      </c>
      <c r="W9739" s="6">
        <v>0</v>
      </c>
      <c r="Y9739" s="6">
        <v>0</v>
      </c>
      <c r="AA9739" s="8">
        <v>46.93</v>
      </c>
      <c r="AC9739" s="6">
        <v>46.93</v>
      </c>
      <c r="AE9739" s="8">
        <v>0</v>
      </c>
      <c r="AG9739" s="8">
        <v>27.787500000000001</v>
      </c>
      <c r="AI9739" s="8">
        <v>24.885250000000003</v>
      </c>
      <c r="AK9739" s="8">
        <v>27.787500000000001</v>
      </c>
      <c r="AM9739" s="6">
        <v>0</v>
      </c>
      <c r="AO9739" s="6">
        <v>0</v>
      </c>
      <c r="AQ9739" s="6">
        <v>0</v>
      </c>
      <c r="AS9739" s="6">
        <v>0</v>
      </c>
      <c r="AU9739" s="6">
        <v>0</v>
      </c>
      <c r="AW9739" s="6">
        <v>0</v>
      </c>
      <c r="AY9739" s="6">
        <v>0</v>
      </c>
      <c r="BA9739" s="6">
        <v>0</v>
      </c>
      <c r="BB9739"/>
      <c r="BC9739" s="8">
        <v>0</v>
      </c>
      <c r="BE9739" s="6">
        <v>0</v>
      </c>
      <c r="BG9739" s="6">
        <v>0</v>
      </c>
    </row>
    <row r="9740" spans="1:59" x14ac:dyDescent="0.25">
      <c r="A9740" t="s">
        <v>47958</v>
      </c>
      <c r="B9740" s="1" t="s">
        <v>18397</v>
      </c>
      <c r="C9740" t="s">
        <v>13584</v>
      </c>
      <c r="D9740" s="1" t="s">
        <v>48259</v>
      </c>
      <c r="E9740" t="s">
        <v>0</v>
      </c>
      <c r="F9740" t="s">
        <v>1956</v>
      </c>
      <c r="G9740" t="s">
        <v>18398</v>
      </c>
      <c r="H9740" s="6">
        <v>5237.5</v>
      </c>
      <c r="I9740" s="8">
        <v>1309.375</v>
      </c>
      <c r="J9740" s="6">
        <v>0</v>
      </c>
      <c r="K9740" s="6">
        <v>4085.25</v>
      </c>
      <c r="M9740" s="8">
        <v>3215.8249999999998</v>
      </c>
      <c r="O9740" s="8">
        <v>3446.2750000000001</v>
      </c>
      <c r="Q9740" s="8">
        <v>4085.25</v>
      </c>
      <c r="S9740" s="8">
        <v>4085.25</v>
      </c>
      <c r="T9740" s="8"/>
      <c r="U9740" s="8">
        <v>3561.5000000000005</v>
      </c>
      <c r="W9740" s="6">
        <v>0</v>
      </c>
      <c r="Y9740" s="6">
        <v>0</v>
      </c>
      <c r="AA9740" s="8">
        <v>3980.5</v>
      </c>
      <c r="AC9740" s="6">
        <v>3980.5</v>
      </c>
      <c r="AE9740" s="8">
        <v>0</v>
      </c>
      <c r="AG9740" s="8">
        <v>2356.875</v>
      </c>
      <c r="AI9740" s="8">
        <v>2110.7125000000001</v>
      </c>
      <c r="AK9740" s="8">
        <v>2356.875</v>
      </c>
      <c r="AM9740" s="6">
        <v>0</v>
      </c>
      <c r="AO9740" s="6">
        <v>0</v>
      </c>
      <c r="AQ9740" s="6">
        <v>0</v>
      </c>
      <c r="AS9740" s="6">
        <v>0</v>
      </c>
      <c r="AU9740" s="6">
        <v>0</v>
      </c>
      <c r="AW9740" s="6">
        <v>0</v>
      </c>
      <c r="AY9740" s="6">
        <v>0</v>
      </c>
      <c r="BA9740" s="6">
        <v>0</v>
      </c>
      <c r="BB9740"/>
      <c r="BC9740" s="8">
        <v>0</v>
      </c>
      <c r="BE9740" s="6">
        <v>0</v>
      </c>
      <c r="BG9740" s="6">
        <v>0</v>
      </c>
    </row>
    <row r="9741" spans="1:59" x14ac:dyDescent="0.25">
      <c r="A9741" t="s">
        <v>47958</v>
      </c>
      <c r="B9741" s="1" t="s">
        <v>23172</v>
      </c>
      <c r="C9741" t="s">
        <v>13584</v>
      </c>
      <c r="D9741" s="1" t="s">
        <v>48259</v>
      </c>
      <c r="E9741" t="s">
        <v>0</v>
      </c>
      <c r="F9741" t="s">
        <v>1956</v>
      </c>
      <c r="G9741" t="s">
        <v>23173</v>
      </c>
      <c r="H9741" s="6">
        <v>5237.5</v>
      </c>
      <c r="I9741" s="8">
        <v>1309.375</v>
      </c>
      <c r="J9741" s="6">
        <v>0</v>
      </c>
      <c r="K9741" s="6">
        <v>4085.25</v>
      </c>
      <c r="M9741" s="8">
        <v>3215.8249999999998</v>
      </c>
      <c r="O9741" s="8">
        <v>3446.2750000000001</v>
      </c>
      <c r="Q9741" s="8">
        <v>4085.25</v>
      </c>
      <c r="S9741" s="8">
        <v>4085.25</v>
      </c>
      <c r="T9741" s="8"/>
      <c r="U9741" s="8">
        <v>3561.5000000000005</v>
      </c>
      <c r="W9741" s="6">
        <v>0</v>
      </c>
      <c r="Y9741" s="6">
        <v>0</v>
      </c>
      <c r="AA9741" s="8">
        <v>3980.5</v>
      </c>
      <c r="AC9741" s="6">
        <v>3980.5</v>
      </c>
      <c r="AE9741" s="8">
        <v>0</v>
      </c>
      <c r="AG9741" s="8">
        <v>2356.875</v>
      </c>
      <c r="AI9741" s="8">
        <v>2110.7125000000001</v>
      </c>
      <c r="AK9741" s="8">
        <v>2356.875</v>
      </c>
      <c r="AM9741" s="6">
        <v>0</v>
      </c>
      <c r="AO9741" s="6">
        <v>0</v>
      </c>
      <c r="AQ9741" s="6">
        <v>0</v>
      </c>
      <c r="AS9741" s="6">
        <v>0</v>
      </c>
      <c r="AU9741" s="6">
        <v>0</v>
      </c>
      <c r="AW9741" s="6">
        <v>0</v>
      </c>
      <c r="AY9741" s="6">
        <v>0</v>
      </c>
      <c r="BA9741" s="6">
        <v>0</v>
      </c>
      <c r="BB9741"/>
      <c r="BC9741" s="8">
        <v>0</v>
      </c>
      <c r="BE9741" s="6">
        <v>0</v>
      </c>
      <c r="BG9741" s="6">
        <v>0</v>
      </c>
    </row>
    <row r="9742" spans="1:59" x14ac:dyDescent="0.25">
      <c r="A9742" t="s">
        <v>47958</v>
      </c>
      <c r="B9742" s="1" t="s">
        <v>18393</v>
      </c>
      <c r="C9742" t="s">
        <v>13584</v>
      </c>
      <c r="D9742" s="1" t="s">
        <v>48259</v>
      </c>
      <c r="E9742" t="s">
        <v>0</v>
      </c>
      <c r="F9742" t="s">
        <v>1956</v>
      </c>
      <c r="G9742" t="s">
        <v>18394</v>
      </c>
      <c r="H9742" s="6">
        <v>5237.5</v>
      </c>
      <c r="I9742" s="8">
        <v>1309.375</v>
      </c>
      <c r="J9742" s="6">
        <v>0</v>
      </c>
      <c r="K9742" s="6">
        <v>4085.25</v>
      </c>
      <c r="M9742" s="8">
        <v>3215.8249999999998</v>
      </c>
      <c r="O9742" s="8">
        <v>3446.2750000000001</v>
      </c>
      <c r="Q9742" s="8">
        <v>4085.25</v>
      </c>
      <c r="S9742" s="8">
        <v>4085.25</v>
      </c>
      <c r="T9742" s="8"/>
      <c r="U9742" s="8">
        <v>3561.5000000000005</v>
      </c>
      <c r="W9742" s="6">
        <v>0</v>
      </c>
      <c r="Y9742" s="6">
        <v>0</v>
      </c>
      <c r="AA9742" s="8">
        <v>3980.5</v>
      </c>
      <c r="AC9742" s="6">
        <v>3980.5</v>
      </c>
      <c r="AE9742" s="8">
        <v>0</v>
      </c>
      <c r="AG9742" s="8">
        <v>2356.875</v>
      </c>
      <c r="AI9742" s="8">
        <v>2110.7125000000001</v>
      </c>
      <c r="AK9742" s="8">
        <v>2356.875</v>
      </c>
      <c r="AM9742" s="6">
        <v>0</v>
      </c>
      <c r="AO9742" s="6">
        <v>0</v>
      </c>
      <c r="AQ9742" s="6">
        <v>0</v>
      </c>
      <c r="AS9742" s="6">
        <v>0</v>
      </c>
      <c r="AU9742" s="6">
        <v>0</v>
      </c>
      <c r="AW9742" s="6">
        <v>0</v>
      </c>
      <c r="AY9742" s="6">
        <v>0</v>
      </c>
      <c r="BA9742" s="6">
        <v>0</v>
      </c>
      <c r="BB9742"/>
      <c r="BC9742" s="8">
        <v>0</v>
      </c>
      <c r="BE9742" s="6">
        <v>0</v>
      </c>
      <c r="BG9742" s="6">
        <v>0</v>
      </c>
    </row>
    <row r="9743" spans="1:59" x14ac:dyDescent="0.25">
      <c r="A9743" t="s">
        <v>47958</v>
      </c>
      <c r="B9743" s="1" t="s">
        <v>18399</v>
      </c>
      <c r="C9743" t="s">
        <v>13584</v>
      </c>
      <c r="D9743" s="1" t="s">
        <v>48259</v>
      </c>
      <c r="E9743" t="s">
        <v>0</v>
      </c>
      <c r="F9743" t="s">
        <v>1956</v>
      </c>
      <c r="G9743" t="s">
        <v>18400</v>
      </c>
      <c r="H9743" s="6">
        <v>5237.5</v>
      </c>
      <c r="I9743" s="8">
        <v>1309.375</v>
      </c>
      <c r="J9743" s="6">
        <v>0</v>
      </c>
      <c r="K9743" s="6">
        <v>4085.25</v>
      </c>
      <c r="M9743" s="8">
        <v>3215.8249999999998</v>
      </c>
      <c r="O9743" s="8">
        <v>3446.2750000000001</v>
      </c>
      <c r="Q9743" s="8">
        <v>4085.25</v>
      </c>
      <c r="S9743" s="8">
        <v>4085.25</v>
      </c>
      <c r="T9743" s="8"/>
      <c r="U9743" s="8">
        <v>3561.5000000000005</v>
      </c>
      <c r="W9743" s="6">
        <v>0</v>
      </c>
      <c r="Y9743" s="6">
        <v>0</v>
      </c>
      <c r="AA9743" s="8">
        <v>3980.5</v>
      </c>
      <c r="AC9743" s="6">
        <v>3980.5</v>
      </c>
      <c r="AE9743" s="8">
        <v>0</v>
      </c>
      <c r="AG9743" s="8">
        <v>2356.875</v>
      </c>
      <c r="AI9743" s="8">
        <v>2110.7125000000001</v>
      </c>
      <c r="AK9743" s="8">
        <v>2356.875</v>
      </c>
      <c r="AM9743" s="6">
        <v>0</v>
      </c>
      <c r="AO9743" s="6">
        <v>0</v>
      </c>
      <c r="AQ9743" s="6">
        <v>0</v>
      </c>
      <c r="AS9743" s="6">
        <v>0</v>
      </c>
      <c r="AU9743" s="6">
        <v>0</v>
      </c>
      <c r="AW9743" s="6">
        <v>0</v>
      </c>
      <c r="AY9743" s="6">
        <v>0</v>
      </c>
      <c r="BA9743" s="6">
        <v>0</v>
      </c>
      <c r="BB9743"/>
      <c r="BC9743" s="8">
        <v>0</v>
      </c>
      <c r="BE9743" s="6">
        <v>0</v>
      </c>
      <c r="BG9743" s="6">
        <v>0</v>
      </c>
    </row>
    <row r="9744" spans="1:59" x14ac:dyDescent="0.25">
      <c r="A9744" t="s">
        <v>47958</v>
      </c>
      <c r="B9744" s="1" t="s">
        <v>42820</v>
      </c>
      <c r="C9744" t="s">
        <v>13584</v>
      </c>
      <c r="D9744" s="1" t="s">
        <v>48266</v>
      </c>
      <c r="E9744" t="s">
        <v>0</v>
      </c>
      <c r="F9744" t="s">
        <v>1956</v>
      </c>
      <c r="G9744" t="s">
        <v>42821</v>
      </c>
      <c r="H9744" s="6">
        <v>205.8</v>
      </c>
      <c r="I9744" s="8">
        <v>51.45</v>
      </c>
      <c r="J9744" s="6">
        <v>0</v>
      </c>
      <c r="K9744" s="6">
        <v>160.524</v>
      </c>
      <c r="M9744" s="8">
        <v>126.36120000000001</v>
      </c>
      <c r="O9744" s="8">
        <v>135.41640000000001</v>
      </c>
      <c r="Q9744" s="8">
        <v>160.524</v>
      </c>
      <c r="S9744" s="8">
        <v>160.524</v>
      </c>
      <c r="T9744" s="8"/>
      <c r="U9744" s="8">
        <v>139.94400000000002</v>
      </c>
      <c r="W9744" s="6">
        <v>0</v>
      </c>
      <c r="Y9744" s="6">
        <v>0</v>
      </c>
      <c r="AA9744" s="8">
        <v>156.40800000000002</v>
      </c>
      <c r="AC9744" s="6">
        <v>156.40800000000002</v>
      </c>
      <c r="AE9744" s="8">
        <v>0</v>
      </c>
      <c r="AG9744" s="8">
        <v>92.610000000000014</v>
      </c>
      <c r="AI9744" s="8">
        <v>82.937400000000011</v>
      </c>
      <c r="AK9744" s="8">
        <v>92.610000000000014</v>
      </c>
      <c r="AM9744" s="6">
        <v>0</v>
      </c>
      <c r="AO9744" s="6">
        <v>0</v>
      </c>
      <c r="AQ9744" s="6">
        <v>0</v>
      </c>
      <c r="AS9744" s="6">
        <v>0</v>
      </c>
      <c r="AU9744" s="6">
        <v>0</v>
      </c>
      <c r="AW9744" s="6">
        <v>0</v>
      </c>
      <c r="AY9744" s="6">
        <v>0</v>
      </c>
      <c r="BA9744" s="6">
        <v>0</v>
      </c>
      <c r="BB9744"/>
      <c r="BC9744" s="8">
        <v>0</v>
      </c>
      <c r="BE9744" s="6">
        <v>0</v>
      </c>
      <c r="BG9744" s="6">
        <v>0</v>
      </c>
    </row>
    <row r="9745" spans="1:59" x14ac:dyDescent="0.25">
      <c r="A9745" t="s">
        <v>47958</v>
      </c>
      <c r="B9745" s="1" t="s">
        <v>42826</v>
      </c>
      <c r="C9745" t="s">
        <v>13584</v>
      </c>
      <c r="D9745" s="1" t="s">
        <v>48831</v>
      </c>
      <c r="E9745" t="s">
        <v>0</v>
      </c>
      <c r="F9745" t="s">
        <v>1956</v>
      </c>
      <c r="G9745" t="s">
        <v>42827</v>
      </c>
      <c r="H9745" s="6">
        <v>550.92999999999995</v>
      </c>
      <c r="I9745" s="8">
        <v>137.73249999999999</v>
      </c>
      <c r="J9745" s="6">
        <v>0</v>
      </c>
      <c r="K9745" s="6">
        <v>429.72539999999998</v>
      </c>
      <c r="M9745" s="8">
        <v>338.27101999999996</v>
      </c>
      <c r="O9745" s="8">
        <v>362.51193999999998</v>
      </c>
      <c r="Q9745" s="8">
        <v>429.72539999999998</v>
      </c>
      <c r="S9745" s="8">
        <v>429.72539999999998</v>
      </c>
      <c r="T9745" s="8"/>
      <c r="U9745" s="8">
        <v>374.63240000000002</v>
      </c>
      <c r="W9745" s="6">
        <v>0</v>
      </c>
      <c r="Y9745" s="6">
        <v>0</v>
      </c>
      <c r="AA9745" s="8">
        <v>418.70679999999999</v>
      </c>
      <c r="AC9745" s="6">
        <v>418.70679999999999</v>
      </c>
      <c r="AE9745" s="8">
        <v>0</v>
      </c>
      <c r="AG9745" s="8">
        <v>247.91849999999999</v>
      </c>
      <c r="AI9745" s="8">
        <v>222.02479</v>
      </c>
      <c r="AK9745" s="8">
        <v>247.91849999999999</v>
      </c>
      <c r="AM9745" s="6">
        <v>0</v>
      </c>
      <c r="AO9745" s="6">
        <v>0</v>
      </c>
      <c r="AQ9745" s="6">
        <v>0</v>
      </c>
      <c r="AS9745" s="6">
        <v>0</v>
      </c>
      <c r="AU9745" s="6">
        <v>0</v>
      </c>
      <c r="AW9745" s="6">
        <v>0</v>
      </c>
      <c r="AY9745" s="6">
        <v>0</v>
      </c>
      <c r="BA9745" s="6">
        <v>0</v>
      </c>
      <c r="BB9745"/>
      <c r="BC9745" s="8">
        <v>0</v>
      </c>
      <c r="BE9745" s="6">
        <v>0</v>
      </c>
      <c r="BG9745" s="6">
        <v>0</v>
      </c>
    </row>
    <row r="9746" spans="1:59" x14ac:dyDescent="0.25">
      <c r="A9746" t="s">
        <v>47958</v>
      </c>
      <c r="B9746" s="1" t="s">
        <v>42826</v>
      </c>
      <c r="C9746" t="s">
        <v>13584</v>
      </c>
      <c r="D9746" s="1" t="s">
        <v>48831</v>
      </c>
      <c r="F9746" t="s">
        <v>1956</v>
      </c>
      <c r="G9746" t="s">
        <v>42827</v>
      </c>
      <c r="H9746" s="6">
        <v>990.45</v>
      </c>
      <c r="I9746" s="8">
        <v>247.61250000000001</v>
      </c>
      <c r="J9746" s="6">
        <v>0</v>
      </c>
      <c r="K9746" s="6">
        <v>772.55100000000004</v>
      </c>
      <c r="M9746" s="8">
        <v>608.13630000000001</v>
      </c>
      <c r="O9746" s="8">
        <v>651.7161000000001</v>
      </c>
      <c r="Q9746" s="8">
        <v>772.55100000000004</v>
      </c>
      <c r="S9746" s="8">
        <v>772.55100000000004</v>
      </c>
      <c r="T9746" s="8"/>
      <c r="U9746" s="8">
        <v>673.50600000000009</v>
      </c>
      <c r="W9746" s="6">
        <v>0</v>
      </c>
      <c r="Y9746" s="6">
        <v>0</v>
      </c>
      <c r="AA9746" s="8">
        <v>752.74200000000008</v>
      </c>
      <c r="AC9746" s="6">
        <v>752.74200000000008</v>
      </c>
      <c r="AE9746" s="8">
        <v>0</v>
      </c>
      <c r="AG9746" s="8">
        <v>445.70250000000004</v>
      </c>
      <c r="AI9746" s="8">
        <v>399.15135000000004</v>
      </c>
      <c r="AK9746" s="8">
        <v>445.70250000000004</v>
      </c>
      <c r="AM9746" s="6">
        <v>0</v>
      </c>
      <c r="AO9746" s="6">
        <v>0</v>
      </c>
      <c r="AQ9746" s="6">
        <v>0</v>
      </c>
      <c r="AS9746" s="6">
        <v>0</v>
      </c>
      <c r="AU9746" s="6">
        <v>0</v>
      </c>
      <c r="AW9746" s="6">
        <v>0</v>
      </c>
      <c r="AY9746" s="6">
        <v>0</v>
      </c>
      <c r="BA9746" s="6">
        <v>0</v>
      </c>
      <c r="BB9746"/>
      <c r="BC9746" s="8">
        <v>0</v>
      </c>
      <c r="BE9746" s="6">
        <v>0</v>
      </c>
      <c r="BG9746" s="6">
        <v>0</v>
      </c>
    </row>
    <row r="9747" spans="1:59" x14ac:dyDescent="0.25">
      <c r="A9747" t="s">
        <v>47958</v>
      </c>
      <c r="B9747" s="1" t="s">
        <v>42836</v>
      </c>
      <c r="C9747" t="s">
        <v>13584</v>
      </c>
      <c r="D9747" s="1" t="s">
        <v>48827</v>
      </c>
      <c r="E9747" t="s">
        <v>0</v>
      </c>
      <c r="F9747" t="s">
        <v>1956</v>
      </c>
      <c r="G9747" t="s">
        <v>42837</v>
      </c>
      <c r="H9747" s="6">
        <v>584.25</v>
      </c>
      <c r="I9747" s="8">
        <v>146.0625</v>
      </c>
      <c r="J9747" s="6">
        <v>0</v>
      </c>
      <c r="K9747" s="6">
        <v>455.71500000000003</v>
      </c>
      <c r="M9747" s="8">
        <v>358.72949999999997</v>
      </c>
      <c r="O9747" s="8">
        <v>384.43650000000002</v>
      </c>
      <c r="Q9747" s="8">
        <v>455.71500000000003</v>
      </c>
      <c r="S9747" s="8">
        <v>455.71500000000003</v>
      </c>
      <c r="T9747" s="8"/>
      <c r="U9747" s="8">
        <v>397.29</v>
      </c>
      <c r="W9747" s="6">
        <v>0</v>
      </c>
      <c r="Y9747" s="6">
        <v>0</v>
      </c>
      <c r="AA9747" s="8">
        <v>444.03000000000003</v>
      </c>
      <c r="AC9747" s="6">
        <v>444.03000000000003</v>
      </c>
      <c r="AE9747" s="8">
        <v>0</v>
      </c>
      <c r="AG9747" s="8">
        <v>262.91250000000002</v>
      </c>
      <c r="AI9747" s="8">
        <v>235.45275000000001</v>
      </c>
      <c r="AK9747" s="8">
        <v>262.91250000000002</v>
      </c>
      <c r="AM9747" s="6">
        <v>0</v>
      </c>
      <c r="AO9747" s="6">
        <v>0</v>
      </c>
      <c r="AQ9747" s="6">
        <v>0</v>
      </c>
      <c r="AS9747" s="6">
        <v>0</v>
      </c>
      <c r="AU9747" s="6">
        <v>0</v>
      </c>
      <c r="AW9747" s="6">
        <v>0</v>
      </c>
      <c r="AY9747" s="6">
        <v>0</v>
      </c>
      <c r="BA9747" s="6">
        <v>0</v>
      </c>
      <c r="BB9747"/>
      <c r="BC9747" s="8">
        <v>0</v>
      </c>
      <c r="BE9747" s="6">
        <v>0</v>
      </c>
      <c r="BG9747" s="6">
        <v>0</v>
      </c>
    </row>
    <row r="9748" spans="1:59" x14ac:dyDescent="0.25">
      <c r="A9748" t="s">
        <v>47958</v>
      </c>
      <c r="B9748" s="1" t="s">
        <v>42838</v>
      </c>
      <c r="C9748" t="s">
        <v>13584</v>
      </c>
      <c r="D9748" s="1" t="s">
        <v>48260</v>
      </c>
      <c r="E9748" t="s">
        <v>0</v>
      </c>
      <c r="F9748" t="s">
        <v>1956</v>
      </c>
      <c r="G9748" t="s">
        <v>42839</v>
      </c>
      <c r="H9748" s="6">
        <v>94.3</v>
      </c>
      <c r="I9748" s="8">
        <v>23.574999999999999</v>
      </c>
      <c r="J9748" s="6">
        <v>0</v>
      </c>
      <c r="K9748" s="6">
        <v>73.554000000000002</v>
      </c>
      <c r="M9748" s="8">
        <v>57.900199999999998</v>
      </c>
      <c r="O9748" s="8">
        <v>62.049399999999999</v>
      </c>
      <c r="Q9748" s="8">
        <v>73.554000000000002</v>
      </c>
      <c r="S9748" s="8">
        <v>73.554000000000002</v>
      </c>
      <c r="T9748" s="8"/>
      <c r="U9748" s="8">
        <v>64.124000000000009</v>
      </c>
      <c r="W9748" s="6">
        <v>0</v>
      </c>
      <c r="Y9748" s="6">
        <v>0</v>
      </c>
      <c r="AA9748" s="8">
        <v>71.667999999999992</v>
      </c>
      <c r="AC9748" s="6">
        <v>71.667999999999992</v>
      </c>
      <c r="AE9748" s="8">
        <v>0</v>
      </c>
      <c r="AG9748" s="8">
        <v>42.435000000000002</v>
      </c>
      <c r="AI9748" s="8">
        <v>38.002900000000004</v>
      </c>
      <c r="AK9748" s="8">
        <v>42.435000000000002</v>
      </c>
      <c r="AM9748" s="6">
        <v>0</v>
      </c>
      <c r="AO9748" s="6">
        <v>0</v>
      </c>
      <c r="AQ9748" s="6">
        <v>0</v>
      </c>
      <c r="AS9748" s="6">
        <v>0</v>
      </c>
      <c r="AU9748" s="6">
        <v>0</v>
      </c>
      <c r="AW9748" s="6">
        <v>0</v>
      </c>
      <c r="AY9748" s="6">
        <v>0</v>
      </c>
      <c r="BA9748" s="6">
        <v>0</v>
      </c>
      <c r="BB9748"/>
      <c r="BC9748" s="8">
        <v>0</v>
      </c>
      <c r="BE9748" s="6">
        <v>0</v>
      </c>
      <c r="BG9748" s="6">
        <v>0</v>
      </c>
    </row>
    <row r="9749" spans="1:59" x14ac:dyDescent="0.25">
      <c r="A9749" t="s">
        <v>47958</v>
      </c>
      <c r="B9749" s="1" t="s">
        <v>42840</v>
      </c>
      <c r="C9749" t="s">
        <v>13584</v>
      </c>
      <c r="D9749" s="1" t="s">
        <v>48260</v>
      </c>
      <c r="E9749" t="s">
        <v>0</v>
      </c>
      <c r="F9749" t="s">
        <v>1956</v>
      </c>
      <c r="G9749" t="s">
        <v>42841</v>
      </c>
      <c r="H9749" s="6">
        <v>94.3</v>
      </c>
      <c r="I9749" s="8">
        <v>23.574999999999999</v>
      </c>
      <c r="J9749" s="6">
        <v>0</v>
      </c>
      <c r="K9749" s="6">
        <v>73.554000000000002</v>
      </c>
      <c r="M9749" s="8">
        <v>57.900199999999998</v>
      </c>
      <c r="O9749" s="8">
        <v>62.049399999999999</v>
      </c>
      <c r="Q9749" s="8">
        <v>73.554000000000002</v>
      </c>
      <c r="S9749" s="8">
        <v>73.554000000000002</v>
      </c>
      <c r="T9749" s="8"/>
      <c r="U9749" s="8">
        <v>64.124000000000009</v>
      </c>
      <c r="W9749" s="6">
        <v>0</v>
      </c>
      <c r="Y9749" s="6">
        <v>0</v>
      </c>
      <c r="AA9749" s="8">
        <v>71.667999999999992</v>
      </c>
      <c r="AC9749" s="6">
        <v>71.667999999999992</v>
      </c>
      <c r="AE9749" s="8">
        <v>0</v>
      </c>
      <c r="AG9749" s="8">
        <v>42.435000000000002</v>
      </c>
      <c r="AI9749" s="8">
        <v>38.002900000000004</v>
      </c>
      <c r="AK9749" s="8">
        <v>42.435000000000002</v>
      </c>
      <c r="AM9749" s="6">
        <v>0</v>
      </c>
      <c r="AO9749" s="6">
        <v>0</v>
      </c>
      <c r="AQ9749" s="6">
        <v>0</v>
      </c>
      <c r="AS9749" s="6">
        <v>0</v>
      </c>
      <c r="AU9749" s="6">
        <v>0</v>
      </c>
      <c r="AW9749" s="6">
        <v>0</v>
      </c>
      <c r="AY9749" s="6">
        <v>0</v>
      </c>
      <c r="BA9749" s="6">
        <v>0</v>
      </c>
      <c r="BB9749"/>
      <c r="BC9749" s="8">
        <v>0</v>
      </c>
      <c r="BE9749" s="6">
        <v>0</v>
      </c>
      <c r="BG9749" s="6">
        <v>0</v>
      </c>
    </row>
    <row r="9750" spans="1:59" x14ac:dyDescent="0.25">
      <c r="A9750" t="s">
        <v>47958</v>
      </c>
      <c r="B9750" s="1" t="s">
        <v>42878</v>
      </c>
      <c r="C9750" t="s">
        <v>13584</v>
      </c>
      <c r="D9750" s="1" t="s">
        <v>48340</v>
      </c>
      <c r="E9750" t="s">
        <v>0</v>
      </c>
      <c r="F9750" t="s">
        <v>1921</v>
      </c>
      <c r="G9750" t="s">
        <v>42879</v>
      </c>
      <c r="H9750" s="6">
        <v>18.850000000000001</v>
      </c>
      <c r="I9750" s="8">
        <v>4.7125000000000004</v>
      </c>
      <c r="J9750" s="6">
        <v>0</v>
      </c>
      <c r="K9750" s="6">
        <v>14.703000000000001</v>
      </c>
      <c r="M9750" s="8">
        <v>11.5739</v>
      </c>
      <c r="O9750" s="8">
        <v>12.403300000000002</v>
      </c>
      <c r="Q9750" s="8">
        <v>14.703000000000001</v>
      </c>
      <c r="S9750" s="8">
        <v>14.703000000000001</v>
      </c>
      <c r="T9750" s="8"/>
      <c r="U9750" s="8">
        <v>12.818000000000001</v>
      </c>
      <c r="W9750" s="6">
        <v>0</v>
      </c>
      <c r="Y9750" s="6">
        <v>0</v>
      </c>
      <c r="AA9750" s="8">
        <v>14.326000000000001</v>
      </c>
      <c r="AC9750" s="6">
        <v>14.326000000000001</v>
      </c>
      <c r="AE9750" s="8">
        <v>0</v>
      </c>
      <c r="AG9750" s="8">
        <v>8.4825000000000017</v>
      </c>
      <c r="AI9750" s="8">
        <v>7.5965500000000015</v>
      </c>
      <c r="AK9750" s="8">
        <v>8.4825000000000017</v>
      </c>
      <c r="AM9750" s="6">
        <v>0</v>
      </c>
      <c r="AO9750" s="6">
        <v>0</v>
      </c>
      <c r="AQ9750" s="6">
        <v>0</v>
      </c>
      <c r="AS9750" s="6">
        <v>0</v>
      </c>
      <c r="AU9750" s="6">
        <v>0</v>
      </c>
      <c r="AW9750" s="6">
        <v>0</v>
      </c>
      <c r="AY9750" s="6">
        <v>0</v>
      </c>
      <c r="BA9750" s="6">
        <v>0</v>
      </c>
      <c r="BB9750"/>
      <c r="BC9750" s="8">
        <v>0</v>
      </c>
      <c r="BE9750" s="6">
        <v>0</v>
      </c>
      <c r="BG9750" s="6">
        <v>0</v>
      </c>
    </row>
    <row r="9751" spans="1:59" x14ac:dyDescent="0.25">
      <c r="A9751" t="s">
        <v>47958</v>
      </c>
      <c r="B9751" s="1" t="s">
        <v>42884</v>
      </c>
      <c r="C9751" t="s">
        <v>13584</v>
      </c>
      <c r="D9751" s="1" t="s">
        <v>48831</v>
      </c>
      <c r="E9751" t="s">
        <v>0</v>
      </c>
      <c r="F9751" t="s">
        <v>1956</v>
      </c>
      <c r="G9751" t="s">
        <v>42885</v>
      </c>
      <c r="H9751" s="6">
        <v>364.9</v>
      </c>
      <c r="I9751" s="8">
        <v>91.224999999999994</v>
      </c>
      <c r="J9751" s="6">
        <v>0</v>
      </c>
      <c r="K9751" s="6">
        <v>284.62200000000001</v>
      </c>
      <c r="M9751" s="8">
        <v>224.04859999999999</v>
      </c>
      <c r="O9751" s="8">
        <v>240.10419999999999</v>
      </c>
      <c r="Q9751" s="8">
        <v>284.62200000000001</v>
      </c>
      <c r="S9751" s="8">
        <v>284.62200000000001</v>
      </c>
      <c r="T9751" s="8"/>
      <c r="U9751" s="8">
        <v>248.13200000000001</v>
      </c>
      <c r="W9751" s="6">
        <v>0</v>
      </c>
      <c r="Y9751" s="6">
        <v>0</v>
      </c>
      <c r="AA9751" s="8">
        <v>277.32400000000001</v>
      </c>
      <c r="AC9751" s="6">
        <v>277.32400000000001</v>
      </c>
      <c r="AE9751" s="8">
        <v>0</v>
      </c>
      <c r="AG9751" s="8">
        <v>164.20499999999998</v>
      </c>
      <c r="AI9751" s="8">
        <v>147.0547</v>
      </c>
      <c r="AK9751" s="8">
        <v>164.20499999999998</v>
      </c>
      <c r="AM9751" s="6">
        <v>0</v>
      </c>
      <c r="AO9751" s="6">
        <v>0</v>
      </c>
      <c r="AQ9751" s="6">
        <v>0</v>
      </c>
      <c r="AS9751" s="6">
        <v>0</v>
      </c>
      <c r="AU9751" s="6">
        <v>0</v>
      </c>
      <c r="AW9751" s="6">
        <v>0</v>
      </c>
      <c r="AY9751" s="6">
        <v>0</v>
      </c>
      <c r="BA9751" s="6">
        <v>0</v>
      </c>
      <c r="BB9751"/>
      <c r="BC9751" s="8">
        <v>0</v>
      </c>
      <c r="BE9751" s="6">
        <v>0</v>
      </c>
      <c r="BG9751" s="6">
        <v>0</v>
      </c>
    </row>
    <row r="9752" spans="1:59" x14ac:dyDescent="0.25">
      <c r="A9752" t="s">
        <v>47958</v>
      </c>
      <c r="B9752" s="1" t="s">
        <v>42886</v>
      </c>
      <c r="C9752" t="s">
        <v>13584</v>
      </c>
      <c r="D9752" s="1" t="s">
        <v>48831</v>
      </c>
      <c r="E9752" t="s">
        <v>0</v>
      </c>
      <c r="F9752" t="s">
        <v>1956</v>
      </c>
      <c r="G9752" t="s">
        <v>42887</v>
      </c>
      <c r="H9752" s="6">
        <v>364.9</v>
      </c>
      <c r="I9752" s="8">
        <v>91.224999999999994</v>
      </c>
      <c r="J9752" s="6">
        <v>0</v>
      </c>
      <c r="K9752" s="6">
        <v>284.62200000000001</v>
      </c>
      <c r="M9752" s="8">
        <v>224.04859999999999</v>
      </c>
      <c r="O9752" s="8">
        <v>240.10419999999999</v>
      </c>
      <c r="Q9752" s="8">
        <v>284.62200000000001</v>
      </c>
      <c r="S9752" s="8">
        <v>284.62200000000001</v>
      </c>
      <c r="T9752" s="8"/>
      <c r="U9752" s="8">
        <v>248.13200000000001</v>
      </c>
      <c r="W9752" s="6">
        <v>0</v>
      </c>
      <c r="Y9752" s="6">
        <v>0</v>
      </c>
      <c r="AA9752" s="8">
        <v>277.32400000000001</v>
      </c>
      <c r="AC9752" s="6">
        <v>277.32400000000001</v>
      </c>
      <c r="AE9752" s="8">
        <v>0</v>
      </c>
      <c r="AG9752" s="8">
        <v>164.20499999999998</v>
      </c>
      <c r="AI9752" s="8">
        <v>147.0547</v>
      </c>
      <c r="AK9752" s="8">
        <v>164.20499999999998</v>
      </c>
      <c r="AM9752" s="6">
        <v>0</v>
      </c>
      <c r="AO9752" s="6">
        <v>0</v>
      </c>
      <c r="AQ9752" s="6">
        <v>0</v>
      </c>
      <c r="AS9752" s="6">
        <v>0</v>
      </c>
      <c r="AU9752" s="6">
        <v>0</v>
      </c>
      <c r="AW9752" s="6">
        <v>0</v>
      </c>
      <c r="AY9752" s="6">
        <v>0</v>
      </c>
      <c r="BA9752" s="6">
        <v>0</v>
      </c>
      <c r="BB9752"/>
      <c r="BC9752" s="8">
        <v>0</v>
      </c>
      <c r="BE9752" s="6">
        <v>0</v>
      </c>
      <c r="BG9752" s="6">
        <v>0</v>
      </c>
    </row>
    <row r="9753" spans="1:59" x14ac:dyDescent="0.25">
      <c r="A9753" t="s">
        <v>47958</v>
      </c>
      <c r="B9753" s="1" t="s">
        <v>42888</v>
      </c>
      <c r="C9753" t="s">
        <v>13584</v>
      </c>
      <c r="D9753" s="1" t="s">
        <v>48831</v>
      </c>
      <c r="E9753" t="s">
        <v>0</v>
      </c>
      <c r="F9753" t="s">
        <v>1956</v>
      </c>
      <c r="G9753" t="s">
        <v>42889</v>
      </c>
      <c r="H9753" s="6">
        <v>192.88</v>
      </c>
      <c r="I9753" s="8">
        <v>48.22</v>
      </c>
      <c r="J9753" s="6">
        <v>0</v>
      </c>
      <c r="K9753" s="6">
        <v>150.44640000000001</v>
      </c>
      <c r="M9753" s="8">
        <v>118.42832</v>
      </c>
      <c r="O9753" s="8">
        <v>126.91504</v>
      </c>
      <c r="Q9753" s="8">
        <v>150.44640000000001</v>
      </c>
      <c r="S9753" s="8">
        <v>150.44640000000001</v>
      </c>
      <c r="T9753" s="8"/>
      <c r="U9753" s="8">
        <v>131.1584</v>
      </c>
      <c r="W9753" s="6">
        <v>0</v>
      </c>
      <c r="Y9753" s="6">
        <v>0</v>
      </c>
      <c r="AA9753" s="8">
        <v>146.58879999999999</v>
      </c>
      <c r="AC9753" s="6">
        <v>146.58879999999999</v>
      </c>
      <c r="AE9753" s="8">
        <v>0</v>
      </c>
      <c r="AG9753" s="8">
        <v>86.796000000000006</v>
      </c>
      <c r="AI9753" s="8">
        <v>77.730640000000008</v>
      </c>
      <c r="AK9753" s="8">
        <v>86.796000000000006</v>
      </c>
      <c r="AM9753" s="6">
        <v>0</v>
      </c>
      <c r="AO9753" s="6">
        <v>0</v>
      </c>
      <c r="AQ9753" s="6">
        <v>0</v>
      </c>
      <c r="AS9753" s="6">
        <v>0</v>
      </c>
      <c r="AU9753" s="6">
        <v>0</v>
      </c>
      <c r="AW9753" s="6">
        <v>0</v>
      </c>
      <c r="AY9753" s="6">
        <v>0</v>
      </c>
      <c r="BA9753" s="6">
        <v>0</v>
      </c>
      <c r="BB9753"/>
      <c r="BC9753" s="8">
        <v>0</v>
      </c>
      <c r="BE9753" s="6">
        <v>0</v>
      </c>
      <c r="BG9753" s="6">
        <v>0</v>
      </c>
    </row>
    <row r="9754" spans="1:59" x14ac:dyDescent="0.25">
      <c r="A9754" t="s">
        <v>47958</v>
      </c>
      <c r="B9754" s="1" t="s">
        <v>42890</v>
      </c>
      <c r="C9754" t="s">
        <v>13584</v>
      </c>
      <c r="D9754" s="1" t="s">
        <v>48831</v>
      </c>
      <c r="E9754" t="s">
        <v>0</v>
      </c>
      <c r="F9754" t="s">
        <v>1956</v>
      </c>
      <c r="G9754" t="s">
        <v>42891</v>
      </c>
      <c r="H9754" s="6">
        <v>192.88</v>
      </c>
      <c r="I9754" s="8">
        <v>48.22</v>
      </c>
      <c r="J9754" s="6">
        <v>0</v>
      </c>
      <c r="K9754" s="6">
        <v>150.44640000000001</v>
      </c>
      <c r="M9754" s="8">
        <v>118.42832</v>
      </c>
      <c r="O9754" s="8">
        <v>126.91504</v>
      </c>
      <c r="Q9754" s="8">
        <v>150.44640000000001</v>
      </c>
      <c r="S9754" s="8">
        <v>150.44640000000001</v>
      </c>
      <c r="T9754" s="8"/>
      <c r="U9754" s="8">
        <v>131.1584</v>
      </c>
      <c r="W9754" s="6">
        <v>0</v>
      </c>
      <c r="Y9754" s="6">
        <v>0</v>
      </c>
      <c r="AA9754" s="8">
        <v>146.58879999999999</v>
      </c>
      <c r="AC9754" s="6">
        <v>146.58879999999999</v>
      </c>
      <c r="AE9754" s="8">
        <v>0</v>
      </c>
      <c r="AG9754" s="8">
        <v>86.796000000000006</v>
      </c>
      <c r="AI9754" s="8">
        <v>77.730640000000008</v>
      </c>
      <c r="AK9754" s="8">
        <v>86.796000000000006</v>
      </c>
      <c r="AM9754" s="6">
        <v>0</v>
      </c>
      <c r="AO9754" s="6">
        <v>0</v>
      </c>
      <c r="AQ9754" s="6">
        <v>0</v>
      </c>
      <c r="AS9754" s="6">
        <v>0</v>
      </c>
      <c r="AU9754" s="6">
        <v>0</v>
      </c>
      <c r="AW9754" s="6">
        <v>0</v>
      </c>
      <c r="AY9754" s="6">
        <v>0</v>
      </c>
      <c r="BA9754" s="6">
        <v>0</v>
      </c>
      <c r="BB9754"/>
      <c r="BC9754" s="8">
        <v>0</v>
      </c>
      <c r="BE9754" s="6">
        <v>0</v>
      </c>
      <c r="BG9754" s="6">
        <v>0</v>
      </c>
    </row>
    <row r="9755" spans="1:59" x14ac:dyDescent="0.25">
      <c r="A9755" t="s">
        <v>47958</v>
      </c>
      <c r="B9755" s="1" t="s">
        <v>42894</v>
      </c>
      <c r="C9755" t="s">
        <v>13584</v>
      </c>
      <c r="D9755" s="1" t="s">
        <v>48832</v>
      </c>
      <c r="E9755" t="s">
        <v>0</v>
      </c>
      <c r="F9755" t="s">
        <v>1921</v>
      </c>
      <c r="G9755" t="s">
        <v>42895</v>
      </c>
      <c r="H9755" s="6">
        <v>212.5</v>
      </c>
      <c r="I9755" s="8">
        <v>53.125</v>
      </c>
      <c r="J9755" s="6">
        <v>0</v>
      </c>
      <c r="K9755" s="6">
        <v>165.75</v>
      </c>
      <c r="M9755" s="8">
        <v>130.47499999999999</v>
      </c>
      <c r="O9755" s="8">
        <v>139.82500000000002</v>
      </c>
      <c r="Q9755" s="8">
        <v>165.75</v>
      </c>
      <c r="S9755" s="8">
        <v>165.75</v>
      </c>
      <c r="T9755" s="8"/>
      <c r="U9755" s="8">
        <v>144.5</v>
      </c>
      <c r="W9755" s="6">
        <v>0</v>
      </c>
      <c r="Y9755" s="6">
        <v>0</v>
      </c>
      <c r="AA9755" s="8">
        <v>161.5</v>
      </c>
      <c r="AC9755" s="6">
        <v>161.5</v>
      </c>
      <c r="AE9755" s="8">
        <v>0</v>
      </c>
      <c r="AG9755" s="8">
        <v>95.625</v>
      </c>
      <c r="AI9755" s="8">
        <v>85.637500000000003</v>
      </c>
      <c r="AK9755" s="8">
        <v>95.625</v>
      </c>
      <c r="AM9755" s="6">
        <v>0</v>
      </c>
      <c r="AO9755" s="6">
        <v>0</v>
      </c>
      <c r="AQ9755" s="6">
        <v>0</v>
      </c>
      <c r="AS9755" s="6">
        <v>0</v>
      </c>
      <c r="AU9755" s="6">
        <v>0</v>
      </c>
      <c r="AW9755" s="6">
        <v>0</v>
      </c>
      <c r="AY9755" s="6">
        <v>0</v>
      </c>
      <c r="BA9755" s="6">
        <v>0</v>
      </c>
      <c r="BB9755"/>
      <c r="BC9755" s="8">
        <v>0</v>
      </c>
      <c r="BE9755" s="6">
        <v>0</v>
      </c>
      <c r="BG9755" s="6">
        <v>0</v>
      </c>
    </row>
    <row r="9756" spans="1:59" x14ac:dyDescent="0.25">
      <c r="A9756" t="s">
        <v>47958</v>
      </c>
      <c r="B9756" s="1" t="s">
        <v>42896</v>
      </c>
      <c r="C9756" t="s">
        <v>13584</v>
      </c>
      <c r="D9756" s="1" t="s">
        <v>48832</v>
      </c>
      <c r="E9756" t="s">
        <v>0</v>
      </c>
      <c r="F9756" t="s">
        <v>1921</v>
      </c>
      <c r="G9756" t="s">
        <v>42897</v>
      </c>
      <c r="H9756" s="6">
        <v>263.58</v>
      </c>
      <c r="I9756" s="8">
        <v>65.894999999999996</v>
      </c>
      <c r="J9756" s="6">
        <v>0</v>
      </c>
      <c r="K9756" s="6">
        <v>205.5924</v>
      </c>
      <c r="M9756" s="8">
        <v>161.83811999999998</v>
      </c>
      <c r="O9756" s="8">
        <v>173.43564000000001</v>
      </c>
      <c r="Q9756" s="8">
        <v>205.5924</v>
      </c>
      <c r="S9756" s="8">
        <v>205.5924</v>
      </c>
      <c r="T9756" s="8"/>
      <c r="U9756" s="8">
        <v>179.23439999999999</v>
      </c>
      <c r="W9756" s="6">
        <v>0</v>
      </c>
      <c r="Y9756" s="6">
        <v>0</v>
      </c>
      <c r="AA9756" s="8">
        <v>200.32079999999999</v>
      </c>
      <c r="AC9756" s="6">
        <v>200.32079999999999</v>
      </c>
      <c r="AE9756" s="8">
        <v>0</v>
      </c>
      <c r="AG9756" s="8">
        <v>118.61099999999999</v>
      </c>
      <c r="AI9756" s="8">
        <v>106.22274</v>
      </c>
      <c r="AK9756" s="8">
        <v>118.61099999999999</v>
      </c>
      <c r="AM9756" s="6">
        <v>0</v>
      </c>
      <c r="AO9756" s="6">
        <v>0</v>
      </c>
      <c r="AQ9756" s="6">
        <v>0</v>
      </c>
      <c r="AS9756" s="6">
        <v>0</v>
      </c>
      <c r="AU9756" s="6">
        <v>0</v>
      </c>
      <c r="AW9756" s="6">
        <v>0</v>
      </c>
      <c r="AY9756" s="6">
        <v>0</v>
      </c>
      <c r="BA9756" s="6">
        <v>0</v>
      </c>
      <c r="BB9756"/>
      <c r="BC9756" s="8">
        <v>0</v>
      </c>
      <c r="BE9756" s="6">
        <v>0</v>
      </c>
      <c r="BG9756" s="6">
        <v>0</v>
      </c>
    </row>
    <row r="9757" spans="1:59" x14ac:dyDescent="0.25">
      <c r="A9757" t="s">
        <v>47958</v>
      </c>
      <c r="B9757" s="1" t="s">
        <v>42898</v>
      </c>
      <c r="C9757" t="s">
        <v>13584</v>
      </c>
      <c r="D9757" s="1" t="s">
        <v>48832</v>
      </c>
      <c r="E9757" t="s">
        <v>0</v>
      </c>
      <c r="F9757" t="s">
        <v>1921</v>
      </c>
      <c r="G9757" t="s">
        <v>42899</v>
      </c>
      <c r="H9757" s="6">
        <v>286.88</v>
      </c>
      <c r="I9757" s="8">
        <v>71.72</v>
      </c>
      <c r="J9757" s="6">
        <v>0</v>
      </c>
      <c r="K9757" s="6">
        <v>223.7664</v>
      </c>
      <c r="M9757" s="8">
        <v>176.14431999999999</v>
      </c>
      <c r="O9757" s="8">
        <v>188.76704000000001</v>
      </c>
      <c r="Q9757" s="8">
        <v>223.7664</v>
      </c>
      <c r="S9757" s="8">
        <v>223.7664</v>
      </c>
      <c r="T9757" s="8"/>
      <c r="U9757" s="8">
        <v>195.07840000000002</v>
      </c>
      <c r="W9757" s="6">
        <v>0</v>
      </c>
      <c r="Y9757" s="6">
        <v>0</v>
      </c>
      <c r="AA9757" s="8">
        <v>218.02879999999999</v>
      </c>
      <c r="AC9757" s="6">
        <v>218.02879999999999</v>
      </c>
      <c r="AE9757" s="8">
        <v>0</v>
      </c>
      <c r="AG9757" s="8">
        <v>129.096</v>
      </c>
      <c r="AI9757" s="8">
        <v>115.61264</v>
      </c>
      <c r="AK9757" s="8">
        <v>129.096</v>
      </c>
      <c r="AM9757" s="6">
        <v>0</v>
      </c>
      <c r="AO9757" s="6">
        <v>0</v>
      </c>
      <c r="AQ9757" s="6">
        <v>0</v>
      </c>
      <c r="AS9757" s="6">
        <v>0</v>
      </c>
      <c r="AU9757" s="6">
        <v>0</v>
      </c>
      <c r="AW9757" s="6">
        <v>0</v>
      </c>
      <c r="AY9757" s="6">
        <v>0</v>
      </c>
      <c r="BA9757" s="6">
        <v>0</v>
      </c>
      <c r="BB9757"/>
      <c r="BC9757" s="8">
        <v>0</v>
      </c>
      <c r="BE9757" s="6">
        <v>0</v>
      </c>
      <c r="BG9757" s="6">
        <v>0</v>
      </c>
    </row>
    <row r="9758" spans="1:59" x14ac:dyDescent="0.25">
      <c r="A9758" t="s">
        <v>47958</v>
      </c>
      <c r="B9758" s="1" t="s">
        <v>42900</v>
      </c>
      <c r="C9758" t="s">
        <v>13584</v>
      </c>
      <c r="D9758" s="1" t="s">
        <v>48832</v>
      </c>
      <c r="E9758" t="s">
        <v>0</v>
      </c>
      <c r="F9758" t="s">
        <v>1921</v>
      </c>
      <c r="G9758" t="s">
        <v>42901</v>
      </c>
      <c r="H9758" s="6">
        <v>275.63</v>
      </c>
      <c r="I9758" s="8">
        <v>68.907499999999999</v>
      </c>
      <c r="J9758" s="6">
        <v>0</v>
      </c>
      <c r="K9758" s="6">
        <v>214.9914</v>
      </c>
      <c r="M9758" s="8">
        <v>169.23681999999999</v>
      </c>
      <c r="O9758" s="8">
        <v>181.36454000000001</v>
      </c>
      <c r="Q9758" s="8">
        <v>214.9914</v>
      </c>
      <c r="S9758" s="8">
        <v>214.9914</v>
      </c>
      <c r="T9758" s="8"/>
      <c r="U9758" s="8">
        <v>187.42840000000001</v>
      </c>
      <c r="W9758" s="6">
        <v>0</v>
      </c>
      <c r="Y9758" s="6">
        <v>0</v>
      </c>
      <c r="AA9758" s="8">
        <v>209.47880000000001</v>
      </c>
      <c r="AC9758" s="6">
        <v>209.47880000000001</v>
      </c>
      <c r="AE9758" s="8">
        <v>0</v>
      </c>
      <c r="AG9758" s="8">
        <v>124.0335</v>
      </c>
      <c r="AI9758" s="8">
        <v>111.07889</v>
      </c>
      <c r="AK9758" s="8">
        <v>124.0335</v>
      </c>
      <c r="AM9758" s="6">
        <v>0</v>
      </c>
      <c r="AO9758" s="6">
        <v>0</v>
      </c>
      <c r="AQ9758" s="6">
        <v>0</v>
      </c>
      <c r="AS9758" s="6">
        <v>0</v>
      </c>
      <c r="AU9758" s="6">
        <v>0</v>
      </c>
      <c r="AW9758" s="6">
        <v>0</v>
      </c>
      <c r="AY9758" s="6">
        <v>0</v>
      </c>
      <c r="BA9758" s="6">
        <v>0</v>
      </c>
      <c r="BB9758"/>
      <c r="BC9758" s="8">
        <v>0</v>
      </c>
      <c r="BE9758" s="6">
        <v>0</v>
      </c>
      <c r="BG9758" s="6">
        <v>0</v>
      </c>
    </row>
    <row r="9759" spans="1:59" x14ac:dyDescent="0.25">
      <c r="A9759" t="s">
        <v>47958</v>
      </c>
      <c r="B9759" s="1" t="s">
        <v>42902</v>
      </c>
      <c r="C9759" t="s">
        <v>13584</v>
      </c>
      <c r="D9759" s="1" t="s">
        <v>48832</v>
      </c>
      <c r="E9759" t="s">
        <v>0</v>
      </c>
      <c r="F9759" t="s">
        <v>1921</v>
      </c>
      <c r="G9759" t="s">
        <v>42903</v>
      </c>
      <c r="H9759" s="6">
        <v>275.63</v>
      </c>
      <c r="I9759" s="8">
        <v>68.907499999999999</v>
      </c>
      <c r="J9759" s="6">
        <v>0</v>
      </c>
      <c r="K9759" s="6">
        <v>214.9914</v>
      </c>
      <c r="M9759" s="8">
        <v>169.23681999999999</v>
      </c>
      <c r="O9759" s="8">
        <v>181.36454000000001</v>
      </c>
      <c r="Q9759" s="8">
        <v>214.9914</v>
      </c>
      <c r="S9759" s="8">
        <v>214.9914</v>
      </c>
      <c r="T9759" s="8"/>
      <c r="U9759" s="8">
        <v>187.42840000000001</v>
      </c>
      <c r="W9759" s="6">
        <v>0</v>
      </c>
      <c r="Y9759" s="6">
        <v>0</v>
      </c>
      <c r="AA9759" s="8">
        <v>209.47880000000001</v>
      </c>
      <c r="AC9759" s="6">
        <v>209.47880000000001</v>
      </c>
      <c r="AE9759" s="8">
        <v>0</v>
      </c>
      <c r="AG9759" s="8">
        <v>124.0335</v>
      </c>
      <c r="AI9759" s="8">
        <v>111.07889</v>
      </c>
      <c r="AK9759" s="8">
        <v>124.0335</v>
      </c>
      <c r="AM9759" s="6">
        <v>0</v>
      </c>
      <c r="AO9759" s="6">
        <v>0</v>
      </c>
      <c r="AQ9759" s="6">
        <v>0</v>
      </c>
      <c r="AS9759" s="6">
        <v>0</v>
      </c>
      <c r="AU9759" s="6">
        <v>0</v>
      </c>
      <c r="AW9759" s="6">
        <v>0</v>
      </c>
      <c r="AY9759" s="6">
        <v>0</v>
      </c>
      <c r="BA9759" s="6">
        <v>0</v>
      </c>
      <c r="BB9759"/>
      <c r="BC9759" s="8">
        <v>0</v>
      </c>
      <c r="BE9759" s="6">
        <v>0</v>
      </c>
      <c r="BG9759" s="6">
        <v>0</v>
      </c>
    </row>
    <row r="9760" spans="1:59" x14ac:dyDescent="0.25">
      <c r="A9760" t="s">
        <v>47958</v>
      </c>
      <c r="B9760" s="1" t="s">
        <v>42904</v>
      </c>
      <c r="C9760" t="s">
        <v>13584</v>
      </c>
      <c r="D9760" s="1" t="s">
        <v>48832</v>
      </c>
      <c r="E9760" t="s">
        <v>0</v>
      </c>
      <c r="F9760" t="s">
        <v>1921</v>
      </c>
      <c r="G9760" t="s">
        <v>42905</v>
      </c>
      <c r="H9760" s="6">
        <v>260.33</v>
      </c>
      <c r="I9760" s="8">
        <v>65.082499999999996</v>
      </c>
      <c r="J9760" s="6">
        <v>0</v>
      </c>
      <c r="K9760" s="6">
        <v>203.0574</v>
      </c>
      <c r="M9760" s="8">
        <v>159.84261999999998</v>
      </c>
      <c r="O9760" s="8">
        <v>171.29713999999998</v>
      </c>
      <c r="Q9760" s="8">
        <v>203.0574</v>
      </c>
      <c r="S9760" s="8">
        <v>203.0574</v>
      </c>
      <c r="T9760" s="8"/>
      <c r="U9760" s="8">
        <v>177.02440000000001</v>
      </c>
      <c r="W9760" s="6">
        <v>0</v>
      </c>
      <c r="Y9760" s="6">
        <v>0</v>
      </c>
      <c r="AA9760" s="8">
        <v>197.85079999999999</v>
      </c>
      <c r="AC9760" s="6">
        <v>197.85079999999999</v>
      </c>
      <c r="AE9760" s="8">
        <v>0</v>
      </c>
      <c r="AG9760" s="8">
        <v>117.1485</v>
      </c>
      <c r="AI9760" s="8">
        <v>104.91298999999999</v>
      </c>
      <c r="AK9760" s="8">
        <v>117.1485</v>
      </c>
      <c r="AM9760" s="6">
        <v>0</v>
      </c>
      <c r="AO9760" s="6">
        <v>0</v>
      </c>
      <c r="AQ9760" s="6">
        <v>0</v>
      </c>
      <c r="AS9760" s="6">
        <v>0</v>
      </c>
      <c r="AU9760" s="6">
        <v>0</v>
      </c>
      <c r="AW9760" s="6">
        <v>0</v>
      </c>
      <c r="AY9760" s="6">
        <v>0</v>
      </c>
      <c r="BA9760" s="6">
        <v>0</v>
      </c>
      <c r="BB9760"/>
      <c r="BC9760" s="8">
        <v>0</v>
      </c>
      <c r="BE9760" s="6">
        <v>0</v>
      </c>
      <c r="BG9760" s="6">
        <v>0</v>
      </c>
    </row>
    <row r="9761" spans="1:59" x14ac:dyDescent="0.25">
      <c r="A9761" t="s">
        <v>47958</v>
      </c>
      <c r="B9761" s="1" t="s">
        <v>42906</v>
      </c>
      <c r="C9761" t="s">
        <v>13584</v>
      </c>
      <c r="D9761" s="1" t="s">
        <v>48832</v>
      </c>
      <c r="E9761" t="s">
        <v>0</v>
      </c>
      <c r="F9761" t="s">
        <v>1921</v>
      </c>
      <c r="G9761" t="s">
        <v>42907</v>
      </c>
      <c r="H9761" s="6">
        <v>260.33</v>
      </c>
      <c r="I9761" s="8">
        <v>65.082499999999996</v>
      </c>
      <c r="J9761" s="6">
        <v>0</v>
      </c>
      <c r="K9761" s="6">
        <v>203.0574</v>
      </c>
      <c r="M9761" s="8">
        <v>159.84261999999998</v>
      </c>
      <c r="O9761" s="8">
        <v>171.29713999999998</v>
      </c>
      <c r="Q9761" s="8">
        <v>203.0574</v>
      </c>
      <c r="S9761" s="8">
        <v>203.0574</v>
      </c>
      <c r="T9761" s="8"/>
      <c r="U9761" s="8">
        <v>177.02440000000001</v>
      </c>
      <c r="W9761" s="6">
        <v>0</v>
      </c>
      <c r="Y9761" s="6">
        <v>0</v>
      </c>
      <c r="AA9761" s="8">
        <v>197.85079999999999</v>
      </c>
      <c r="AC9761" s="6">
        <v>197.85079999999999</v>
      </c>
      <c r="AE9761" s="8">
        <v>0</v>
      </c>
      <c r="AG9761" s="8">
        <v>117.1485</v>
      </c>
      <c r="AI9761" s="8">
        <v>104.91298999999999</v>
      </c>
      <c r="AK9761" s="8">
        <v>117.1485</v>
      </c>
      <c r="AM9761" s="6">
        <v>0</v>
      </c>
      <c r="AO9761" s="6">
        <v>0</v>
      </c>
      <c r="AQ9761" s="6">
        <v>0</v>
      </c>
      <c r="AS9761" s="6">
        <v>0</v>
      </c>
      <c r="AU9761" s="6">
        <v>0</v>
      </c>
      <c r="AW9761" s="6">
        <v>0</v>
      </c>
      <c r="AY9761" s="6">
        <v>0</v>
      </c>
      <c r="BA9761" s="6">
        <v>0</v>
      </c>
      <c r="BB9761"/>
      <c r="BC9761" s="8">
        <v>0</v>
      </c>
      <c r="BE9761" s="6">
        <v>0</v>
      </c>
      <c r="BG9761" s="6">
        <v>0</v>
      </c>
    </row>
    <row r="9762" spans="1:59" x14ac:dyDescent="0.25">
      <c r="A9762" t="s">
        <v>47958</v>
      </c>
      <c r="B9762" s="1" t="s">
        <v>42908</v>
      </c>
      <c r="C9762" t="s">
        <v>13584</v>
      </c>
      <c r="D9762" s="1" t="s">
        <v>48832</v>
      </c>
      <c r="E9762" t="s">
        <v>0</v>
      </c>
      <c r="F9762" t="s">
        <v>1921</v>
      </c>
      <c r="G9762" t="s">
        <v>42909</v>
      </c>
      <c r="H9762" s="6">
        <v>361.2</v>
      </c>
      <c r="I9762" s="8">
        <v>90.3</v>
      </c>
      <c r="J9762" s="6">
        <v>0</v>
      </c>
      <c r="K9762" s="6">
        <v>281.73599999999999</v>
      </c>
      <c r="M9762" s="8">
        <v>221.77679999999998</v>
      </c>
      <c r="O9762" s="8">
        <v>237.6696</v>
      </c>
      <c r="Q9762" s="8">
        <v>281.73599999999999</v>
      </c>
      <c r="S9762" s="8">
        <v>281.73599999999999</v>
      </c>
      <c r="T9762" s="8"/>
      <c r="U9762" s="8">
        <v>245.61600000000001</v>
      </c>
      <c r="W9762" s="6">
        <v>0</v>
      </c>
      <c r="Y9762" s="6">
        <v>0</v>
      </c>
      <c r="AA9762" s="8">
        <v>274.512</v>
      </c>
      <c r="AC9762" s="6">
        <v>274.512</v>
      </c>
      <c r="AE9762" s="8">
        <v>0</v>
      </c>
      <c r="AG9762" s="8">
        <v>162.54</v>
      </c>
      <c r="AI9762" s="8">
        <v>145.56360000000001</v>
      </c>
      <c r="AK9762" s="8">
        <v>162.54</v>
      </c>
      <c r="AM9762" s="6">
        <v>0</v>
      </c>
      <c r="AO9762" s="6">
        <v>0</v>
      </c>
      <c r="AQ9762" s="6">
        <v>0</v>
      </c>
      <c r="AS9762" s="6">
        <v>0</v>
      </c>
      <c r="AU9762" s="6">
        <v>0</v>
      </c>
      <c r="AW9762" s="6">
        <v>0</v>
      </c>
      <c r="AY9762" s="6">
        <v>0</v>
      </c>
      <c r="BA9762" s="6">
        <v>0</v>
      </c>
      <c r="BB9762"/>
      <c r="BC9762" s="8">
        <v>0</v>
      </c>
      <c r="BE9762" s="6">
        <v>0</v>
      </c>
      <c r="BG9762" s="6">
        <v>0</v>
      </c>
    </row>
    <row r="9763" spans="1:59" x14ac:dyDescent="0.25">
      <c r="A9763" t="s">
        <v>47958</v>
      </c>
      <c r="B9763" s="1" t="s">
        <v>42910</v>
      </c>
      <c r="C9763" t="s">
        <v>13584</v>
      </c>
      <c r="D9763" s="1" t="s">
        <v>48832</v>
      </c>
      <c r="E9763" t="s">
        <v>0</v>
      </c>
      <c r="F9763" t="s">
        <v>1921</v>
      </c>
      <c r="G9763" t="s">
        <v>42911</v>
      </c>
      <c r="H9763" s="6">
        <v>270.95</v>
      </c>
      <c r="I9763" s="8">
        <v>67.737499999999997</v>
      </c>
      <c r="J9763" s="6">
        <v>0</v>
      </c>
      <c r="K9763" s="6">
        <v>211.34100000000001</v>
      </c>
      <c r="M9763" s="8">
        <v>166.36329999999998</v>
      </c>
      <c r="O9763" s="8">
        <v>178.2851</v>
      </c>
      <c r="Q9763" s="8">
        <v>211.34100000000001</v>
      </c>
      <c r="S9763" s="8">
        <v>211.34100000000001</v>
      </c>
      <c r="T9763" s="8"/>
      <c r="U9763" s="8">
        <v>184.24600000000001</v>
      </c>
      <c r="W9763" s="6">
        <v>0</v>
      </c>
      <c r="Y9763" s="6">
        <v>0</v>
      </c>
      <c r="AA9763" s="8">
        <v>205.922</v>
      </c>
      <c r="AC9763" s="6">
        <v>205.922</v>
      </c>
      <c r="AE9763" s="8">
        <v>0</v>
      </c>
      <c r="AG9763" s="8">
        <v>121.92749999999999</v>
      </c>
      <c r="AI9763" s="8">
        <v>109.19285000000001</v>
      </c>
      <c r="AK9763" s="8">
        <v>121.92749999999999</v>
      </c>
      <c r="AM9763" s="6">
        <v>0</v>
      </c>
      <c r="AO9763" s="6">
        <v>0</v>
      </c>
      <c r="AQ9763" s="6">
        <v>0</v>
      </c>
      <c r="AS9763" s="6">
        <v>0</v>
      </c>
      <c r="AU9763" s="6">
        <v>0</v>
      </c>
      <c r="AW9763" s="6">
        <v>0</v>
      </c>
      <c r="AY9763" s="6">
        <v>0</v>
      </c>
      <c r="BA9763" s="6">
        <v>0</v>
      </c>
      <c r="BB9763"/>
      <c r="BC9763" s="8">
        <v>0</v>
      </c>
      <c r="BE9763" s="6">
        <v>0</v>
      </c>
      <c r="BG9763" s="6">
        <v>0</v>
      </c>
    </row>
    <row r="9764" spans="1:59" x14ac:dyDescent="0.25">
      <c r="A9764" t="s">
        <v>47958</v>
      </c>
      <c r="B9764" s="1" t="s">
        <v>22133</v>
      </c>
      <c r="C9764" t="s">
        <v>13584</v>
      </c>
      <c r="D9764" s="1" t="s">
        <v>48280</v>
      </c>
      <c r="E9764" t="s">
        <v>0</v>
      </c>
      <c r="F9764" t="s">
        <v>1956</v>
      </c>
      <c r="G9764" t="s">
        <v>22134</v>
      </c>
      <c r="H9764" s="6">
        <v>32.380000000000003</v>
      </c>
      <c r="I9764" s="8">
        <v>8.0950000000000006</v>
      </c>
      <c r="J9764" s="6">
        <v>0</v>
      </c>
      <c r="K9764" s="6">
        <v>25.256400000000003</v>
      </c>
      <c r="M9764" s="8">
        <v>19.881320000000002</v>
      </c>
      <c r="O9764" s="8">
        <v>21.306040000000003</v>
      </c>
      <c r="Q9764" s="8">
        <v>25.256400000000003</v>
      </c>
      <c r="S9764" s="8">
        <v>25.256400000000003</v>
      </c>
      <c r="T9764" s="8"/>
      <c r="U9764" s="8">
        <v>22.018400000000003</v>
      </c>
      <c r="W9764" s="6">
        <v>0</v>
      </c>
      <c r="Y9764" s="6">
        <v>0</v>
      </c>
      <c r="AA9764" s="8">
        <v>24.608800000000002</v>
      </c>
      <c r="AC9764" s="6">
        <v>24.608800000000002</v>
      </c>
      <c r="AE9764" s="8">
        <v>0</v>
      </c>
      <c r="AG9764" s="8">
        <v>14.571000000000002</v>
      </c>
      <c r="AI9764" s="8">
        <v>13.049140000000001</v>
      </c>
      <c r="AK9764" s="8">
        <v>14.571000000000002</v>
      </c>
      <c r="AM9764" s="6">
        <v>0</v>
      </c>
      <c r="AO9764" s="6">
        <v>0</v>
      </c>
      <c r="AQ9764" s="6">
        <v>0</v>
      </c>
      <c r="AS9764" s="6">
        <v>0</v>
      </c>
      <c r="AU9764" s="6">
        <v>0</v>
      </c>
      <c r="AW9764" s="6">
        <v>0</v>
      </c>
      <c r="AY9764" s="6">
        <v>0</v>
      </c>
      <c r="BA9764" s="6">
        <v>0</v>
      </c>
      <c r="BB9764"/>
      <c r="BC9764" s="8">
        <v>0</v>
      </c>
      <c r="BE9764" s="6">
        <v>0</v>
      </c>
      <c r="BG9764" s="6">
        <v>0</v>
      </c>
    </row>
    <row r="9765" spans="1:59" x14ac:dyDescent="0.25">
      <c r="A9765" t="s">
        <v>47958</v>
      </c>
      <c r="B9765" s="1" t="s">
        <v>42929</v>
      </c>
      <c r="C9765" t="s">
        <v>13584</v>
      </c>
      <c r="D9765" s="1" t="s">
        <v>48826</v>
      </c>
      <c r="F9765" t="s">
        <v>1956</v>
      </c>
      <c r="G9765" t="s">
        <v>42930</v>
      </c>
      <c r="H9765" s="6">
        <v>31.35</v>
      </c>
      <c r="I9765" s="8">
        <v>7.8375000000000004</v>
      </c>
      <c r="J9765" s="6">
        <v>0</v>
      </c>
      <c r="K9765" s="6">
        <v>24.453000000000003</v>
      </c>
      <c r="M9765" s="8">
        <v>19.248899999999999</v>
      </c>
      <c r="O9765" s="8">
        <v>20.628300000000003</v>
      </c>
      <c r="Q9765" s="8">
        <v>24.453000000000003</v>
      </c>
      <c r="S9765" s="8">
        <v>24.453000000000003</v>
      </c>
      <c r="T9765" s="8"/>
      <c r="U9765" s="8">
        <v>21.318000000000001</v>
      </c>
      <c r="W9765" s="6">
        <v>0</v>
      </c>
      <c r="Y9765" s="6">
        <v>0</v>
      </c>
      <c r="AA9765" s="8">
        <v>23.826000000000001</v>
      </c>
      <c r="AC9765" s="6">
        <v>23.826000000000001</v>
      </c>
      <c r="AE9765" s="8">
        <v>0</v>
      </c>
      <c r="AG9765" s="8">
        <v>14.107500000000002</v>
      </c>
      <c r="AI9765" s="8">
        <v>12.634050000000002</v>
      </c>
      <c r="AK9765" s="8">
        <v>14.107500000000002</v>
      </c>
      <c r="AM9765" s="6">
        <v>0</v>
      </c>
      <c r="AO9765" s="6">
        <v>0</v>
      </c>
      <c r="AQ9765" s="6">
        <v>0</v>
      </c>
      <c r="AS9765" s="6">
        <v>0</v>
      </c>
      <c r="AU9765" s="6">
        <v>0</v>
      </c>
      <c r="AW9765" s="6">
        <v>0</v>
      </c>
      <c r="AY9765" s="6">
        <v>0</v>
      </c>
      <c r="BA9765" s="6">
        <v>0</v>
      </c>
      <c r="BB9765"/>
      <c r="BC9765" s="8">
        <v>0</v>
      </c>
      <c r="BE9765" s="6">
        <v>0</v>
      </c>
      <c r="BG9765" s="6">
        <v>0</v>
      </c>
    </row>
    <row r="9766" spans="1:59" x14ac:dyDescent="0.25">
      <c r="A9766" t="s">
        <v>47958</v>
      </c>
      <c r="B9766" s="1" t="s">
        <v>42931</v>
      </c>
      <c r="C9766" t="s">
        <v>13584</v>
      </c>
      <c r="D9766" s="1" t="s">
        <v>48826</v>
      </c>
      <c r="E9766" t="s">
        <v>0</v>
      </c>
      <c r="F9766" t="s">
        <v>1956</v>
      </c>
      <c r="G9766" t="s">
        <v>42932</v>
      </c>
      <c r="H9766" s="6">
        <v>32.700000000000003</v>
      </c>
      <c r="I9766" s="8">
        <v>8.1750000000000007</v>
      </c>
      <c r="J9766" s="6">
        <v>0</v>
      </c>
      <c r="K9766" s="6">
        <v>25.506000000000004</v>
      </c>
      <c r="M9766" s="8">
        <v>20.0778</v>
      </c>
      <c r="O9766" s="8">
        <v>21.516600000000004</v>
      </c>
      <c r="Q9766" s="8">
        <v>25.506000000000004</v>
      </c>
      <c r="S9766" s="8">
        <v>25.506000000000004</v>
      </c>
      <c r="T9766" s="8"/>
      <c r="U9766" s="8">
        <v>22.236000000000004</v>
      </c>
      <c r="W9766" s="6">
        <v>0</v>
      </c>
      <c r="Y9766" s="6">
        <v>0</v>
      </c>
      <c r="AA9766" s="8">
        <v>24.852000000000004</v>
      </c>
      <c r="AC9766" s="6">
        <v>24.852000000000004</v>
      </c>
      <c r="AE9766" s="8">
        <v>0</v>
      </c>
      <c r="AG9766" s="8">
        <v>14.715000000000002</v>
      </c>
      <c r="AI9766" s="8">
        <v>13.178100000000002</v>
      </c>
      <c r="AK9766" s="8">
        <v>14.715000000000002</v>
      </c>
      <c r="AM9766" s="6">
        <v>0</v>
      </c>
      <c r="AO9766" s="6">
        <v>0</v>
      </c>
      <c r="AQ9766" s="6">
        <v>0</v>
      </c>
      <c r="AS9766" s="6">
        <v>0</v>
      </c>
      <c r="AU9766" s="6">
        <v>0</v>
      </c>
      <c r="AW9766" s="6">
        <v>0</v>
      </c>
      <c r="AY9766" s="6">
        <v>0</v>
      </c>
      <c r="BA9766" s="6">
        <v>0</v>
      </c>
      <c r="BB9766"/>
      <c r="BC9766" s="8">
        <v>0</v>
      </c>
      <c r="BE9766" s="6">
        <v>0</v>
      </c>
      <c r="BG9766" s="6">
        <v>0</v>
      </c>
    </row>
    <row r="9767" spans="1:59" x14ac:dyDescent="0.25">
      <c r="A9767" t="s">
        <v>47958</v>
      </c>
      <c r="B9767" s="1" t="s">
        <v>42941</v>
      </c>
      <c r="C9767" t="s">
        <v>13584</v>
      </c>
      <c r="D9767" s="1" t="s">
        <v>48280</v>
      </c>
      <c r="E9767" t="s">
        <v>0</v>
      </c>
      <c r="F9767" t="s">
        <v>1956</v>
      </c>
      <c r="G9767" t="s">
        <v>42942</v>
      </c>
      <c r="H9767" s="6">
        <v>23.43</v>
      </c>
      <c r="I9767" s="8">
        <v>5.8574999999999999</v>
      </c>
      <c r="J9767" s="6">
        <v>0</v>
      </c>
      <c r="K9767" s="6">
        <v>18.275400000000001</v>
      </c>
      <c r="M9767" s="8">
        <v>14.38602</v>
      </c>
      <c r="O9767" s="8">
        <v>15.41694</v>
      </c>
      <c r="Q9767" s="8">
        <v>18.275400000000001</v>
      </c>
      <c r="S9767" s="8">
        <v>18.275400000000001</v>
      </c>
      <c r="T9767" s="8"/>
      <c r="U9767" s="8">
        <v>15.932400000000001</v>
      </c>
      <c r="W9767" s="6">
        <v>0</v>
      </c>
      <c r="Y9767" s="6">
        <v>0</v>
      </c>
      <c r="AA9767" s="8">
        <v>17.806799999999999</v>
      </c>
      <c r="AC9767" s="6">
        <v>17.806799999999999</v>
      </c>
      <c r="AE9767" s="8">
        <v>0</v>
      </c>
      <c r="AG9767" s="8">
        <v>10.5435</v>
      </c>
      <c r="AI9767" s="8">
        <v>9.4422899999999998</v>
      </c>
      <c r="AK9767" s="8">
        <v>10.5435</v>
      </c>
      <c r="AM9767" s="6">
        <v>0</v>
      </c>
      <c r="AO9767" s="6">
        <v>0</v>
      </c>
      <c r="AQ9767" s="6">
        <v>0</v>
      </c>
      <c r="AS9767" s="6">
        <v>0</v>
      </c>
      <c r="AU9767" s="6">
        <v>0</v>
      </c>
      <c r="AW9767" s="6">
        <v>0</v>
      </c>
      <c r="AY9767" s="6">
        <v>0</v>
      </c>
      <c r="BA9767" s="6">
        <v>0</v>
      </c>
      <c r="BB9767"/>
      <c r="BC9767" s="8">
        <v>0</v>
      </c>
      <c r="BE9767" s="6">
        <v>0</v>
      </c>
      <c r="BG9767" s="6">
        <v>0</v>
      </c>
    </row>
    <row r="9768" spans="1:59" x14ac:dyDescent="0.25">
      <c r="A9768" t="s">
        <v>47958</v>
      </c>
      <c r="B9768" s="1" t="s">
        <v>42943</v>
      </c>
      <c r="C9768" t="s">
        <v>13584</v>
      </c>
      <c r="D9768" s="1" t="s">
        <v>48280</v>
      </c>
      <c r="E9768" t="s">
        <v>0</v>
      </c>
      <c r="F9768" t="s">
        <v>1956</v>
      </c>
      <c r="G9768" t="s">
        <v>42944</v>
      </c>
      <c r="H9768" s="6">
        <v>52.18</v>
      </c>
      <c r="I9768" s="8">
        <v>13.045</v>
      </c>
      <c r="J9768" s="6">
        <v>0</v>
      </c>
      <c r="K9768" s="6">
        <v>40.700400000000002</v>
      </c>
      <c r="M9768" s="8">
        <v>32.038519999999998</v>
      </c>
      <c r="O9768" s="8">
        <v>34.334440000000001</v>
      </c>
      <c r="Q9768" s="8">
        <v>40.700400000000002</v>
      </c>
      <c r="S9768" s="8">
        <v>40.700400000000002</v>
      </c>
      <c r="T9768" s="8"/>
      <c r="U9768" s="8">
        <v>35.482400000000005</v>
      </c>
      <c r="W9768" s="6">
        <v>0</v>
      </c>
      <c r="Y9768" s="6">
        <v>0</v>
      </c>
      <c r="AA9768" s="8">
        <v>39.656799999999997</v>
      </c>
      <c r="AC9768" s="6">
        <v>39.656799999999997</v>
      </c>
      <c r="AE9768" s="8">
        <v>0</v>
      </c>
      <c r="AG9768" s="8">
        <v>23.481000000000002</v>
      </c>
      <c r="AI9768" s="8">
        <v>21.02854</v>
      </c>
      <c r="AK9768" s="8">
        <v>23.481000000000002</v>
      </c>
      <c r="AM9768" s="6">
        <v>0</v>
      </c>
      <c r="AO9768" s="6">
        <v>0</v>
      </c>
      <c r="AQ9768" s="6">
        <v>0</v>
      </c>
      <c r="AS9768" s="6">
        <v>0</v>
      </c>
      <c r="AU9768" s="6">
        <v>0</v>
      </c>
      <c r="AW9768" s="6">
        <v>0</v>
      </c>
      <c r="AY9768" s="6">
        <v>0</v>
      </c>
      <c r="BA9768" s="6">
        <v>0</v>
      </c>
      <c r="BB9768"/>
      <c r="BC9768" s="8">
        <v>0</v>
      </c>
      <c r="BE9768" s="6">
        <v>0</v>
      </c>
      <c r="BG9768" s="6">
        <v>0</v>
      </c>
    </row>
    <row r="9769" spans="1:59" x14ac:dyDescent="0.25">
      <c r="A9769" t="s">
        <v>47958</v>
      </c>
      <c r="B9769" s="1" t="s">
        <v>42973</v>
      </c>
      <c r="C9769" t="s">
        <v>13584</v>
      </c>
      <c r="D9769" s="1" t="s">
        <v>48834</v>
      </c>
      <c r="E9769" t="s">
        <v>0</v>
      </c>
      <c r="F9769" t="s">
        <v>1956</v>
      </c>
      <c r="G9769" t="s">
        <v>42974</v>
      </c>
      <c r="H9769" s="6">
        <v>791.68</v>
      </c>
      <c r="I9769" s="8">
        <v>197.92</v>
      </c>
      <c r="J9769" s="6">
        <v>0</v>
      </c>
      <c r="K9769" s="6">
        <v>617.5104</v>
      </c>
      <c r="M9769" s="8">
        <v>486.09151999999995</v>
      </c>
      <c r="O9769" s="8">
        <v>520.92543999999998</v>
      </c>
      <c r="Q9769" s="8">
        <v>617.5104</v>
      </c>
      <c r="S9769" s="8">
        <v>617.5104</v>
      </c>
      <c r="T9769" s="8"/>
      <c r="U9769" s="8">
        <v>538.3424</v>
      </c>
      <c r="W9769" s="6">
        <v>0</v>
      </c>
      <c r="Y9769" s="6">
        <v>0</v>
      </c>
      <c r="AA9769" s="8">
        <v>601.67679999999996</v>
      </c>
      <c r="AC9769" s="6">
        <v>601.67679999999996</v>
      </c>
      <c r="AE9769" s="8">
        <v>0</v>
      </c>
      <c r="AG9769" s="8">
        <v>356.25599999999997</v>
      </c>
      <c r="AI9769" s="8">
        <v>319.04703999999998</v>
      </c>
      <c r="AK9769" s="8">
        <v>356.25599999999997</v>
      </c>
      <c r="AM9769" s="6">
        <v>0</v>
      </c>
      <c r="AO9769" s="6">
        <v>0</v>
      </c>
      <c r="AQ9769" s="6">
        <v>0</v>
      </c>
      <c r="AS9769" s="6">
        <v>0</v>
      </c>
      <c r="AU9769" s="6">
        <v>0</v>
      </c>
      <c r="AW9769" s="6">
        <v>0</v>
      </c>
      <c r="AY9769" s="6">
        <v>0</v>
      </c>
      <c r="BA9769" s="6">
        <v>0</v>
      </c>
      <c r="BB9769"/>
      <c r="BC9769" s="8">
        <v>0</v>
      </c>
      <c r="BE9769" s="6">
        <v>0</v>
      </c>
      <c r="BG9769" s="6">
        <v>0</v>
      </c>
    </row>
    <row r="9770" spans="1:59" x14ac:dyDescent="0.25">
      <c r="A9770" t="s">
        <v>47958</v>
      </c>
      <c r="B9770" s="1" t="s">
        <v>42979</v>
      </c>
      <c r="C9770" t="s">
        <v>13584</v>
      </c>
      <c r="D9770" s="1" t="s">
        <v>48267</v>
      </c>
      <c r="E9770" t="s">
        <v>0</v>
      </c>
      <c r="F9770" t="s">
        <v>1956</v>
      </c>
      <c r="G9770" t="s">
        <v>42980</v>
      </c>
      <c r="H9770" s="6">
        <v>38</v>
      </c>
      <c r="I9770" s="8">
        <v>9.5</v>
      </c>
      <c r="J9770" s="6">
        <v>0</v>
      </c>
      <c r="K9770" s="6">
        <v>29.64</v>
      </c>
      <c r="M9770" s="8">
        <v>23.332000000000001</v>
      </c>
      <c r="O9770" s="8">
        <v>25.004000000000001</v>
      </c>
      <c r="Q9770" s="8">
        <v>29.64</v>
      </c>
      <c r="S9770" s="8">
        <v>29.64</v>
      </c>
      <c r="T9770" s="8"/>
      <c r="U9770" s="8">
        <v>25.840000000000003</v>
      </c>
      <c r="W9770" s="6">
        <v>0</v>
      </c>
      <c r="Y9770" s="6">
        <v>0</v>
      </c>
      <c r="AA9770" s="8">
        <v>28.88</v>
      </c>
      <c r="AC9770" s="6">
        <v>28.88</v>
      </c>
      <c r="AE9770" s="8">
        <v>0</v>
      </c>
      <c r="AG9770" s="8">
        <v>17.100000000000001</v>
      </c>
      <c r="AI9770" s="8">
        <v>15.314</v>
      </c>
      <c r="AK9770" s="8">
        <v>17.100000000000001</v>
      </c>
      <c r="AM9770" s="6">
        <v>0</v>
      </c>
      <c r="AO9770" s="6">
        <v>0</v>
      </c>
      <c r="AQ9770" s="6">
        <v>0</v>
      </c>
      <c r="AS9770" s="6">
        <v>0</v>
      </c>
      <c r="AU9770" s="6">
        <v>0</v>
      </c>
      <c r="AW9770" s="6">
        <v>0</v>
      </c>
      <c r="AY9770" s="6">
        <v>0</v>
      </c>
      <c r="BA9770" s="6">
        <v>0</v>
      </c>
      <c r="BB9770"/>
      <c r="BC9770" s="8">
        <v>0</v>
      </c>
      <c r="BE9770" s="6">
        <v>0</v>
      </c>
      <c r="BG9770" s="6">
        <v>0</v>
      </c>
    </row>
    <row r="9771" spans="1:59" x14ac:dyDescent="0.25">
      <c r="A9771" t="s">
        <v>47958</v>
      </c>
      <c r="B9771" s="1" t="s">
        <v>42979</v>
      </c>
      <c r="C9771" t="s">
        <v>13584</v>
      </c>
      <c r="D9771" s="1" t="s">
        <v>48267</v>
      </c>
      <c r="F9771" t="s">
        <v>1956</v>
      </c>
      <c r="G9771" t="s">
        <v>42980</v>
      </c>
      <c r="H9771" s="6">
        <v>38.450000000000003</v>
      </c>
      <c r="I9771" s="8">
        <v>9.6125000000000007</v>
      </c>
      <c r="J9771" s="6">
        <v>0</v>
      </c>
      <c r="K9771" s="6">
        <v>29.991000000000003</v>
      </c>
      <c r="M9771" s="8">
        <v>23.6083</v>
      </c>
      <c r="O9771" s="8">
        <v>25.300100000000004</v>
      </c>
      <c r="Q9771" s="8">
        <v>29.991000000000003</v>
      </c>
      <c r="S9771" s="8">
        <v>29.991000000000003</v>
      </c>
      <c r="T9771" s="8"/>
      <c r="U9771" s="8">
        <v>26.146000000000004</v>
      </c>
      <c r="W9771" s="6">
        <v>0</v>
      </c>
      <c r="Y9771" s="6">
        <v>0</v>
      </c>
      <c r="AA9771" s="8">
        <v>29.222000000000001</v>
      </c>
      <c r="AC9771" s="6">
        <v>29.222000000000001</v>
      </c>
      <c r="AE9771" s="8">
        <v>0</v>
      </c>
      <c r="AG9771" s="8">
        <v>17.302500000000002</v>
      </c>
      <c r="AI9771" s="8">
        <v>15.495350000000002</v>
      </c>
      <c r="AK9771" s="8">
        <v>17.302500000000002</v>
      </c>
      <c r="AM9771" s="6">
        <v>0</v>
      </c>
      <c r="AO9771" s="6">
        <v>0</v>
      </c>
      <c r="AQ9771" s="6">
        <v>0</v>
      </c>
      <c r="AS9771" s="6">
        <v>0</v>
      </c>
      <c r="AU9771" s="6">
        <v>0</v>
      </c>
      <c r="AW9771" s="6">
        <v>0</v>
      </c>
      <c r="AY9771" s="6">
        <v>0</v>
      </c>
      <c r="BA9771" s="6">
        <v>0</v>
      </c>
      <c r="BB9771"/>
      <c r="BC9771" s="8">
        <v>0</v>
      </c>
      <c r="BE9771" s="6">
        <v>0</v>
      </c>
      <c r="BG9771" s="6">
        <v>0</v>
      </c>
    </row>
    <row r="9772" spans="1:59" x14ac:dyDescent="0.25">
      <c r="A9772" t="s">
        <v>47958</v>
      </c>
      <c r="B9772" s="1" t="s">
        <v>42981</v>
      </c>
      <c r="C9772" t="s">
        <v>13584</v>
      </c>
      <c r="D9772" s="1" t="s">
        <v>48267</v>
      </c>
      <c r="E9772" t="s">
        <v>0</v>
      </c>
      <c r="F9772" t="s">
        <v>1956</v>
      </c>
      <c r="G9772" t="s">
        <v>42982</v>
      </c>
      <c r="H9772" s="6">
        <v>13.8</v>
      </c>
      <c r="I9772" s="8">
        <v>3.45</v>
      </c>
      <c r="J9772" s="6">
        <v>0</v>
      </c>
      <c r="K9772" s="6">
        <v>10.764000000000001</v>
      </c>
      <c r="M9772" s="8">
        <v>8.4732000000000003</v>
      </c>
      <c r="O9772" s="8">
        <v>9.0804000000000009</v>
      </c>
      <c r="Q9772" s="8">
        <v>10.764000000000001</v>
      </c>
      <c r="S9772" s="8">
        <v>10.764000000000001</v>
      </c>
      <c r="T9772" s="8"/>
      <c r="U9772" s="8">
        <v>9.3840000000000003</v>
      </c>
      <c r="W9772" s="6">
        <v>0</v>
      </c>
      <c r="Y9772" s="6">
        <v>0</v>
      </c>
      <c r="AA9772" s="8">
        <v>10.488000000000001</v>
      </c>
      <c r="AC9772" s="6">
        <v>10.488000000000001</v>
      </c>
      <c r="AE9772" s="8">
        <v>0</v>
      </c>
      <c r="AG9772" s="8">
        <v>6.2100000000000009</v>
      </c>
      <c r="AI9772" s="8">
        <v>5.5614000000000008</v>
      </c>
      <c r="AK9772" s="8">
        <v>6.2100000000000009</v>
      </c>
      <c r="AM9772" s="6">
        <v>0</v>
      </c>
      <c r="AO9772" s="6">
        <v>0</v>
      </c>
      <c r="AQ9772" s="6">
        <v>0</v>
      </c>
      <c r="AS9772" s="6">
        <v>0</v>
      </c>
      <c r="AU9772" s="6">
        <v>0</v>
      </c>
      <c r="AW9772" s="6">
        <v>0</v>
      </c>
      <c r="AY9772" s="6">
        <v>0</v>
      </c>
      <c r="BA9772" s="6">
        <v>0</v>
      </c>
      <c r="BB9772"/>
      <c r="BC9772" s="8">
        <v>0</v>
      </c>
      <c r="BE9772" s="6">
        <v>0</v>
      </c>
      <c r="BG9772" s="6">
        <v>0</v>
      </c>
    </row>
    <row r="9773" spans="1:59" x14ac:dyDescent="0.25">
      <c r="A9773" t="s">
        <v>47958</v>
      </c>
      <c r="B9773" s="1" t="s">
        <v>42981</v>
      </c>
      <c r="C9773" t="s">
        <v>13584</v>
      </c>
      <c r="D9773" s="1" t="s">
        <v>48267</v>
      </c>
      <c r="F9773" t="s">
        <v>1956</v>
      </c>
      <c r="G9773" t="s">
        <v>42982</v>
      </c>
      <c r="H9773" s="6">
        <v>15.28</v>
      </c>
      <c r="I9773" s="8">
        <v>3.82</v>
      </c>
      <c r="J9773" s="6">
        <v>0</v>
      </c>
      <c r="K9773" s="6">
        <v>11.9184</v>
      </c>
      <c r="M9773" s="8">
        <v>9.3819199999999991</v>
      </c>
      <c r="O9773" s="8">
        <v>10.05424</v>
      </c>
      <c r="Q9773" s="8">
        <v>11.9184</v>
      </c>
      <c r="S9773" s="8">
        <v>11.9184</v>
      </c>
      <c r="T9773" s="8"/>
      <c r="U9773" s="8">
        <v>10.3904</v>
      </c>
      <c r="W9773" s="6">
        <v>0</v>
      </c>
      <c r="Y9773" s="6">
        <v>0</v>
      </c>
      <c r="AA9773" s="8">
        <v>11.6128</v>
      </c>
      <c r="AC9773" s="6">
        <v>11.6128</v>
      </c>
      <c r="AE9773" s="8">
        <v>0</v>
      </c>
      <c r="AG9773" s="8">
        <v>6.8759999999999994</v>
      </c>
      <c r="AI9773" s="8">
        <v>6.1578400000000002</v>
      </c>
      <c r="AK9773" s="8">
        <v>6.8759999999999994</v>
      </c>
      <c r="AM9773" s="6">
        <v>0</v>
      </c>
      <c r="AO9773" s="6">
        <v>0</v>
      </c>
      <c r="AQ9773" s="6">
        <v>0</v>
      </c>
      <c r="AS9773" s="6">
        <v>0</v>
      </c>
      <c r="AU9773" s="6">
        <v>0</v>
      </c>
      <c r="AW9773" s="6">
        <v>0</v>
      </c>
      <c r="AY9773" s="6">
        <v>0</v>
      </c>
      <c r="BA9773" s="6">
        <v>0</v>
      </c>
      <c r="BB9773"/>
      <c r="BC9773" s="8">
        <v>0</v>
      </c>
      <c r="BE9773" s="6">
        <v>0</v>
      </c>
      <c r="BG9773" s="6">
        <v>0</v>
      </c>
    </row>
    <row r="9774" spans="1:59" x14ac:dyDescent="0.25">
      <c r="A9774" t="s">
        <v>47958</v>
      </c>
      <c r="B9774" s="1" t="s">
        <v>42983</v>
      </c>
      <c r="C9774" t="s">
        <v>13584</v>
      </c>
      <c r="D9774" s="1" t="s">
        <v>48267</v>
      </c>
      <c r="E9774" t="s">
        <v>0</v>
      </c>
      <c r="F9774" t="s">
        <v>1956</v>
      </c>
      <c r="G9774" t="s">
        <v>42984</v>
      </c>
      <c r="H9774" s="6">
        <v>34.53</v>
      </c>
      <c r="I9774" s="8">
        <v>8.6325000000000003</v>
      </c>
      <c r="J9774" s="6">
        <v>0</v>
      </c>
      <c r="K9774" s="6">
        <v>26.933400000000002</v>
      </c>
      <c r="M9774" s="8">
        <v>21.201419999999999</v>
      </c>
      <c r="O9774" s="8">
        <v>22.720740000000003</v>
      </c>
      <c r="Q9774" s="8">
        <v>26.933400000000002</v>
      </c>
      <c r="S9774" s="8">
        <v>26.933400000000002</v>
      </c>
      <c r="T9774" s="8"/>
      <c r="U9774" s="8">
        <v>23.480400000000003</v>
      </c>
      <c r="W9774" s="6">
        <v>0</v>
      </c>
      <c r="Y9774" s="6">
        <v>0</v>
      </c>
      <c r="AA9774" s="8">
        <v>26.242800000000003</v>
      </c>
      <c r="AC9774" s="6">
        <v>26.242800000000003</v>
      </c>
      <c r="AE9774" s="8">
        <v>0</v>
      </c>
      <c r="AG9774" s="8">
        <v>15.538500000000001</v>
      </c>
      <c r="AI9774" s="8">
        <v>13.915590000000002</v>
      </c>
      <c r="AK9774" s="8">
        <v>15.538500000000001</v>
      </c>
      <c r="AM9774" s="6">
        <v>0</v>
      </c>
      <c r="AO9774" s="6">
        <v>0</v>
      </c>
      <c r="AQ9774" s="6">
        <v>0</v>
      </c>
      <c r="AS9774" s="6">
        <v>0</v>
      </c>
      <c r="AU9774" s="6">
        <v>0</v>
      </c>
      <c r="AW9774" s="6">
        <v>0</v>
      </c>
      <c r="AY9774" s="6">
        <v>0</v>
      </c>
      <c r="BA9774" s="6">
        <v>0</v>
      </c>
      <c r="BB9774"/>
      <c r="BC9774" s="8">
        <v>0</v>
      </c>
      <c r="BE9774" s="6">
        <v>0</v>
      </c>
      <c r="BG9774" s="6">
        <v>0</v>
      </c>
    </row>
    <row r="9775" spans="1:59" x14ac:dyDescent="0.25">
      <c r="A9775" t="s">
        <v>47958</v>
      </c>
      <c r="B9775" s="1" t="s">
        <v>42983</v>
      </c>
      <c r="C9775" t="s">
        <v>13584</v>
      </c>
      <c r="D9775" s="1" t="s">
        <v>48267</v>
      </c>
      <c r="F9775" t="s">
        <v>1956</v>
      </c>
      <c r="G9775" t="s">
        <v>42984</v>
      </c>
      <c r="H9775" s="6">
        <v>34.85</v>
      </c>
      <c r="I9775" s="8">
        <v>8.7125000000000004</v>
      </c>
      <c r="J9775" s="6">
        <v>0</v>
      </c>
      <c r="K9775" s="6">
        <v>27.183000000000003</v>
      </c>
      <c r="M9775" s="8">
        <v>21.3979</v>
      </c>
      <c r="O9775" s="8">
        <v>22.9313</v>
      </c>
      <c r="Q9775" s="8">
        <v>27.183000000000003</v>
      </c>
      <c r="S9775" s="8">
        <v>27.183000000000003</v>
      </c>
      <c r="T9775" s="8"/>
      <c r="U9775" s="8">
        <v>23.698000000000004</v>
      </c>
      <c r="W9775" s="6">
        <v>0</v>
      </c>
      <c r="Y9775" s="6">
        <v>0</v>
      </c>
      <c r="AA9775" s="8">
        <v>26.486000000000001</v>
      </c>
      <c r="AC9775" s="6">
        <v>26.486000000000001</v>
      </c>
      <c r="AE9775" s="8">
        <v>0</v>
      </c>
      <c r="AG9775" s="8">
        <v>15.682500000000001</v>
      </c>
      <c r="AI9775" s="8">
        <v>14.044550000000001</v>
      </c>
      <c r="AK9775" s="8">
        <v>15.682500000000001</v>
      </c>
      <c r="AM9775" s="6">
        <v>0</v>
      </c>
      <c r="AO9775" s="6">
        <v>0</v>
      </c>
      <c r="AQ9775" s="6">
        <v>0</v>
      </c>
      <c r="AS9775" s="6">
        <v>0</v>
      </c>
      <c r="AU9775" s="6">
        <v>0</v>
      </c>
      <c r="AW9775" s="6">
        <v>0</v>
      </c>
      <c r="AY9775" s="6">
        <v>0</v>
      </c>
      <c r="BA9775" s="6">
        <v>0</v>
      </c>
      <c r="BB9775"/>
      <c r="BC9775" s="8">
        <v>0</v>
      </c>
      <c r="BE9775" s="6">
        <v>0</v>
      </c>
      <c r="BG9775" s="6">
        <v>0</v>
      </c>
    </row>
    <row r="9776" spans="1:59" x14ac:dyDescent="0.25">
      <c r="A9776" t="s">
        <v>47958</v>
      </c>
      <c r="B9776" s="1" t="s">
        <v>43005</v>
      </c>
      <c r="C9776" t="s">
        <v>13584</v>
      </c>
      <c r="D9776" s="1" t="s">
        <v>48267</v>
      </c>
      <c r="E9776" t="s">
        <v>0</v>
      </c>
      <c r="F9776" t="s">
        <v>1956</v>
      </c>
      <c r="G9776" t="s">
        <v>43006</v>
      </c>
      <c r="H9776" s="6">
        <v>158.93</v>
      </c>
      <c r="I9776" s="8">
        <v>39.732500000000002</v>
      </c>
      <c r="J9776" s="6">
        <v>0</v>
      </c>
      <c r="K9776" s="6">
        <v>123.9654</v>
      </c>
      <c r="M9776" s="8">
        <v>97.583020000000005</v>
      </c>
      <c r="O9776" s="8">
        <v>104.57594</v>
      </c>
      <c r="Q9776" s="8">
        <v>123.9654</v>
      </c>
      <c r="S9776" s="8">
        <v>123.9654</v>
      </c>
      <c r="T9776" s="8"/>
      <c r="U9776" s="8">
        <v>108.07240000000002</v>
      </c>
      <c r="W9776" s="6">
        <v>0</v>
      </c>
      <c r="Y9776" s="6">
        <v>0</v>
      </c>
      <c r="AA9776" s="8">
        <v>120.7868</v>
      </c>
      <c r="AC9776" s="6">
        <v>120.7868</v>
      </c>
      <c r="AE9776" s="8">
        <v>0</v>
      </c>
      <c r="AG9776" s="8">
        <v>71.518500000000003</v>
      </c>
      <c r="AI9776" s="8">
        <v>64.048790000000011</v>
      </c>
      <c r="AK9776" s="8">
        <v>71.518500000000003</v>
      </c>
      <c r="AM9776" s="6">
        <v>0</v>
      </c>
      <c r="AO9776" s="6">
        <v>0</v>
      </c>
      <c r="AQ9776" s="6">
        <v>0</v>
      </c>
      <c r="AS9776" s="6">
        <v>0</v>
      </c>
      <c r="AU9776" s="6">
        <v>0</v>
      </c>
      <c r="AW9776" s="6">
        <v>0</v>
      </c>
      <c r="AY9776" s="6">
        <v>0</v>
      </c>
      <c r="BA9776" s="6">
        <v>0</v>
      </c>
      <c r="BB9776"/>
      <c r="BC9776" s="8">
        <v>0</v>
      </c>
      <c r="BE9776" s="6">
        <v>0</v>
      </c>
      <c r="BG9776" s="6">
        <v>0</v>
      </c>
    </row>
    <row r="9777" spans="1:59" x14ac:dyDescent="0.25">
      <c r="A9777" t="s">
        <v>47958</v>
      </c>
      <c r="B9777" s="1" t="s">
        <v>43005</v>
      </c>
      <c r="C9777" t="s">
        <v>13584</v>
      </c>
      <c r="D9777" s="1" t="s">
        <v>48267</v>
      </c>
      <c r="F9777" t="s">
        <v>1956</v>
      </c>
      <c r="G9777" t="s">
        <v>43006</v>
      </c>
      <c r="H9777" s="6">
        <v>168.13</v>
      </c>
      <c r="I9777" s="8">
        <v>42.032499999999999</v>
      </c>
      <c r="J9777" s="6">
        <v>0</v>
      </c>
      <c r="K9777" s="6">
        <v>131.1414</v>
      </c>
      <c r="M9777" s="8">
        <v>103.23182</v>
      </c>
      <c r="O9777" s="8">
        <v>110.62954000000001</v>
      </c>
      <c r="Q9777" s="8">
        <v>131.1414</v>
      </c>
      <c r="S9777" s="8">
        <v>131.1414</v>
      </c>
      <c r="T9777" s="8"/>
      <c r="U9777" s="8">
        <v>114.3284</v>
      </c>
      <c r="W9777" s="6">
        <v>0</v>
      </c>
      <c r="Y9777" s="6">
        <v>0</v>
      </c>
      <c r="AA9777" s="8">
        <v>127.7788</v>
      </c>
      <c r="AC9777" s="6">
        <v>127.7788</v>
      </c>
      <c r="AE9777" s="8">
        <v>0</v>
      </c>
      <c r="AG9777" s="8">
        <v>75.658500000000004</v>
      </c>
      <c r="AI9777" s="8">
        <v>67.756389999999996</v>
      </c>
      <c r="AK9777" s="8">
        <v>75.658500000000004</v>
      </c>
      <c r="AM9777" s="6">
        <v>0</v>
      </c>
      <c r="AO9777" s="6">
        <v>0</v>
      </c>
      <c r="AQ9777" s="6">
        <v>0</v>
      </c>
      <c r="AS9777" s="6">
        <v>0</v>
      </c>
      <c r="AU9777" s="6">
        <v>0</v>
      </c>
      <c r="AW9777" s="6">
        <v>0</v>
      </c>
      <c r="AY9777" s="6">
        <v>0</v>
      </c>
      <c r="BA9777" s="6">
        <v>0</v>
      </c>
      <c r="BB9777"/>
      <c r="BC9777" s="8">
        <v>0</v>
      </c>
      <c r="BE9777" s="6">
        <v>0</v>
      </c>
      <c r="BG9777" s="6">
        <v>0</v>
      </c>
    </row>
    <row r="9778" spans="1:59" x14ac:dyDescent="0.25">
      <c r="A9778" t="s">
        <v>47958</v>
      </c>
      <c r="B9778" s="1" t="s">
        <v>43009</v>
      </c>
      <c r="C9778" t="s">
        <v>13584</v>
      </c>
      <c r="D9778" s="1">
        <v>27200611</v>
      </c>
      <c r="E9778" t="s">
        <v>0</v>
      </c>
      <c r="F9778" t="s">
        <v>1956</v>
      </c>
      <c r="G9778" t="s">
        <v>43010</v>
      </c>
      <c r="H9778" s="6">
        <v>3960.73</v>
      </c>
      <c r="I9778" s="8">
        <v>990.1825</v>
      </c>
      <c r="J9778" s="6">
        <v>0</v>
      </c>
      <c r="K9778" s="6">
        <v>3089.3694</v>
      </c>
      <c r="M9778" s="8">
        <v>2431.8882199999998</v>
      </c>
      <c r="O9778" s="8">
        <v>2606.1603399999999</v>
      </c>
      <c r="Q9778" s="8">
        <v>3089.3694</v>
      </c>
      <c r="S9778" s="8">
        <v>3089.3694</v>
      </c>
      <c r="T9778" s="8"/>
      <c r="U9778" s="8">
        <v>2693.2964000000002</v>
      </c>
      <c r="W9778" s="6">
        <v>0</v>
      </c>
      <c r="Y9778" s="6">
        <v>0</v>
      </c>
      <c r="AA9778" s="8">
        <v>3010.1548000000003</v>
      </c>
      <c r="AC9778" s="6">
        <v>3010.1548000000003</v>
      </c>
      <c r="AE9778" s="8">
        <v>0</v>
      </c>
      <c r="AG9778" s="8">
        <v>1782.3285000000001</v>
      </c>
      <c r="AI9778" s="8">
        <v>1596.1741900000002</v>
      </c>
      <c r="AK9778" s="8">
        <v>1782.3285000000001</v>
      </c>
      <c r="AM9778" s="6">
        <v>0</v>
      </c>
      <c r="AO9778" s="6">
        <v>0</v>
      </c>
      <c r="AQ9778" s="6">
        <v>0</v>
      </c>
      <c r="AS9778" s="6">
        <v>0</v>
      </c>
      <c r="AU9778" s="6">
        <v>0</v>
      </c>
      <c r="AW9778" s="6">
        <v>0</v>
      </c>
      <c r="AY9778" s="6">
        <v>0</v>
      </c>
      <c r="BA9778" s="6">
        <v>0</v>
      </c>
      <c r="BB9778"/>
      <c r="BC9778" s="8">
        <v>0</v>
      </c>
      <c r="BE9778" s="6">
        <v>0</v>
      </c>
      <c r="BG9778" s="6">
        <v>0</v>
      </c>
    </row>
    <row r="9779" spans="1:59" x14ac:dyDescent="0.25">
      <c r="A9779" t="s">
        <v>47958</v>
      </c>
      <c r="B9779" s="1" t="s">
        <v>24368</v>
      </c>
      <c r="C9779" t="s">
        <v>13584</v>
      </c>
      <c r="D9779" s="1" t="s">
        <v>48834</v>
      </c>
      <c r="E9779" t="s">
        <v>0</v>
      </c>
      <c r="F9779" t="s">
        <v>1956</v>
      </c>
      <c r="G9779" t="s">
        <v>24369</v>
      </c>
      <c r="H9779" s="6">
        <v>1055.75</v>
      </c>
      <c r="I9779" s="8">
        <v>263.9375</v>
      </c>
      <c r="J9779" s="6">
        <v>0</v>
      </c>
      <c r="K9779" s="6">
        <v>823.48500000000001</v>
      </c>
      <c r="M9779" s="8">
        <v>648.23050000000001</v>
      </c>
      <c r="O9779" s="8">
        <v>694.68349999999998</v>
      </c>
      <c r="Q9779" s="8">
        <v>823.48500000000001</v>
      </c>
      <c r="S9779" s="8">
        <v>823.48500000000001</v>
      </c>
      <c r="T9779" s="8"/>
      <c r="U9779" s="8">
        <v>717.91000000000008</v>
      </c>
      <c r="W9779" s="6">
        <v>0</v>
      </c>
      <c r="Y9779" s="6">
        <v>0</v>
      </c>
      <c r="AA9779" s="8">
        <v>802.37</v>
      </c>
      <c r="AC9779" s="6">
        <v>802.37</v>
      </c>
      <c r="AE9779" s="8">
        <v>0</v>
      </c>
      <c r="AG9779" s="8">
        <v>475.08750000000003</v>
      </c>
      <c r="AI9779" s="8">
        <v>425.46725000000004</v>
      </c>
      <c r="AK9779" s="8">
        <v>475.08750000000003</v>
      </c>
      <c r="AM9779" s="6">
        <v>0</v>
      </c>
      <c r="AO9779" s="6">
        <v>0</v>
      </c>
      <c r="AQ9779" s="6">
        <v>0</v>
      </c>
      <c r="AS9779" s="6">
        <v>0</v>
      </c>
      <c r="AU9779" s="6">
        <v>0</v>
      </c>
      <c r="AW9779" s="6">
        <v>0</v>
      </c>
      <c r="AY9779" s="6">
        <v>0</v>
      </c>
      <c r="BA9779" s="6">
        <v>0</v>
      </c>
      <c r="BB9779"/>
      <c r="BC9779" s="8">
        <v>0</v>
      </c>
      <c r="BE9779" s="6">
        <v>0</v>
      </c>
      <c r="BG9779" s="6">
        <v>0</v>
      </c>
    </row>
    <row r="9780" spans="1:59" x14ac:dyDescent="0.25">
      <c r="A9780" t="s">
        <v>47958</v>
      </c>
      <c r="B9780" s="1" t="s">
        <v>43029</v>
      </c>
      <c r="C9780" t="s">
        <v>13584</v>
      </c>
      <c r="D9780" s="1" t="s">
        <v>48340</v>
      </c>
      <c r="E9780" t="s">
        <v>0</v>
      </c>
      <c r="F9780" t="s">
        <v>1921</v>
      </c>
      <c r="G9780" t="s">
        <v>43030</v>
      </c>
      <c r="H9780" s="6">
        <v>1200</v>
      </c>
      <c r="I9780" s="8">
        <v>300</v>
      </c>
      <c r="J9780" s="6">
        <v>0</v>
      </c>
      <c r="K9780" s="6">
        <v>936</v>
      </c>
      <c r="M9780" s="8">
        <v>736.8</v>
      </c>
      <c r="O9780" s="8">
        <v>789.6</v>
      </c>
      <c r="Q9780" s="8">
        <v>936</v>
      </c>
      <c r="S9780" s="8">
        <v>936</v>
      </c>
      <c r="T9780" s="8"/>
      <c r="U9780" s="8">
        <v>816.00000000000011</v>
      </c>
      <c r="W9780" s="6">
        <v>0</v>
      </c>
      <c r="Y9780" s="6">
        <v>0</v>
      </c>
      <c r="AA9780" s="8">
        <v>912</v>
      </c>
      <c r="AC9780" s="6">
        <v>912</v>
      </c>
      <c r="AE9780" s="8">
        <v>0</v>
      </c>
      <c r="AG9780" s="8">
        <v>540</v>
      </c>
      <c r="AI9780" s="8">
        <v>483.6</v>
      </c>
      <c r="AK9780" s="8">
        <v>540</v>
      </c>
      <c r="AM9780" s="6">
        <v>0</v>
      </c>
      <c r="AO9780" s="6">
        <v>0</v>
      </c>
      <c r="AQ9780" s="6">
        <v>0</v>
      </c>
      <c r="AS9780" s="6">
        <v>0</v>
      </c>
      <c r="AU9780" s="6">
        <v>0</v>
      </c>
      <c r="AW9780" s="6">
        <v>0</v>
      </c>
      <c r="AY9780" s="6">
        <v>0</v>
      </c>
      <c r="BA9780" s="6">
        <v>0</v>
      </c>
      <c r="BB9780"/>
      <c r="BC9780" s="8">
        <v>0</v>
      </c>
      <c r="BE9780" s="6">
        <v>0</v>
      </c>
      <c r="BG9780" s="6">
        <v>0</v>
      </c>
    </row>
    <row r="9781" spans="1:59" x14ac:dyDescent="0.25">
      <c r="A9781" t="s">
        <v>47958</v>
      </c>
      <c r="B9781" s="1" t="s">
        <v>43041</v>
      </c>
      <c r="C9781" t="s">
        <v>13584</v>
      </c>
      <c r="D9781" s="1" t="s">
        <v>48260</v>
      </c>
      <c r="E9781" t="s">
        <v>0</v>
      </c>
      <c r="F9781" t="s">
        <v>1956</v>
      </c>
      <c r="G9781" t="s">
        <v>43042</v>
      </c>
      <c r="H9781" s="6">
        <v>62.98</v>
      </c>
      <c r="I9781" s="8">
        <v>15.744999999999999</v>
      </c>
      <c r="J9781" s="6">
        <v>0</v>
      </c>
      <c r="K9781" s="6">
        <v>49.124400000000001</v>
      </c>
      <c r="M9781" s="8">
        <v>38.669719999999998</v>
      </c>
      <c r="O9781" s="8">
        <v>41.440840000000001</v>
      </c>
      <c r="Q9781" s="8">
        <v>49.124400000000001</v>
      </c>
      <c r="S9781" s="8">
        <v>49.124400000000001</v>
      </c>
      <c r="T9781" s="8"/>
      <c r="U9781" s="8">
        <v>42.8264</v>
      </c>
      <c r="W9781" s="6">
        <v>0</v>
      </c>
      <c r="Y9781" s="6">
        <v>0</v>
      </c>
      <c r="AA9781" s="8">
        <v>47.864799999999995</v>
      </c>
      <c r="AC9781" s="6">
        <v>47.864799999999995</v>
      </c>
      <c r="AE9781" s="8">
        <v>0</v>
      </c>
      <c r="AG9781" s="8">
        <v>28.340999999999998</v>
      </c>
      <c r="AI9781" s="8">
        <v>25.380939999999999</v>
      </c>
      <c r="AK9781" s="8">
        <v>28.340999999999998</v>
      </c>
      <c r="AM9781" s="6">
        <v>0</v>
      </c>
      <c r="AO9781" s="6">
        <v>0</v>
      </c>
      <c r="AQ9781" s="6">
        <v>0</v>
      </c>
      <c r="AS9781" s="6">
        <v>0</v>
      </c>
      <c r="AU9781" s="6">
        <v>0</v>
      </c>
      <c r="AW9781" s="6">
        <v>0</v>
      </c>
      <c r="AY9781" s="6">
        <v>0</v>
      </c>
      <c r="BA9781" s="6">
        <v>0</v>
      </c>
      <c r="BB9781"/>
      <c r="BC9781" s="8">
        <v>0</v>
      </c>
      <c r="BE9781" s="6">
        <v>0</v>
      </c>
      <c r="BG9781" s="6">
        <v>0</v>
      </c>
    </row>
    <row r="9782" spans="1:59" x14ac:dyDescent="0.25">
      <c r="A9782" t="s">
        <v>47958</v>
      </c>
      <c r="B9782" s="1" t="s">
        <v>43051</v>
      </c>
      <c r="C9782" t="s">
        <v>13584</v>
      </c>
      <c r="D9782" s="1">
        <v>27200611</v>
      </c>
      <c r="E9782" t="s">
        <v>0</v>
      </c>
      <c r="F9782" t="s">
        <v>1956</v>
      </c>
      <c r="G9782" t="s">
        <v>43052</v>
      </c>
      <c r="H9782" s="6">
        <v>6500</v>
      </c>
      <c r="I9782" s="8">
        <v>1625</v>
      </c>
      <c r="J9782" s="6">
        <v>0</v>
      </c>
      <c r="K9782" s="6">
        <v>5070</v>
      </c>
      <c r="M9782" s="8">
        <v>3991</v>
      </c>
      <c r="O9782" s="8">
        <v>4277</v>
      </c>
      <c r="Q9782" s="8">
        <v>5070</v>
      </c>
      <c r="S9782" s="8">
        <v>5070</v>
      </c>
      <c r="T9782" s="8"/>
      <c r="U9782" s="8">
        <v>4420</v>
      </c>
      <c r="W9782" s="6">
        <v>0</v>
      </c>
      <c r="Y9782" s="6">
        <v>0</v>
      </c>
      <c r="AA9782" s="8">
        <v>4940</v>
      </c>
      <c r="AC9782" s="6">
        <v>4940</v>
      </c>
      <c r="AE9782" s="8">
        <v>0</v>
      </c>
      <c r="AG9782" s="8">
        <v>2925</v>
      </c>
      <c r="AI9782" s="8">
        <v>2619.5</v>
      </c>
      <c r="AK9782" s="8">
        <v>2925</v>
      </c>
      <c r="AM9782" s="6">
        <v>0</v>
      </c>
      <c r="AO9782" s="6">
        <v>0</v>
      </c>
      <c r="AQ9782" s="6">
        <v>0</v>
      </c>
      <c r="AS9782" s="6">
        <v>0</v>
      </c>
      <c r="AU9782" s="6">
        <v>0</v>
      </c>
      <c r="AW9782" s="6">
        <v>0</v>
      </c>
      <c r="AY9782" s="6">
        <v>0</v>
      </c>
      <c r="BA9782" s="6">
        <v>0</v>
      </c>
      <c r="BB9782"/>
      <c r="BC9782" s="8">
        <v>0</v>
      </c>
      <c r="BE9782" s="6">
        <v>0</v>
      </c>
      <c r="BG9782" s="6">
        <v>0</v>
      </c>
    </row>
    <row r="9783" spans="1:59" x14ac:dyDescent="0.25">
      <c r="A9783" t="s">
        <v>47958</v>
      </c>
      <c r="B9783" s="1" t="s">
        <v>43051</v>
      </c>
      <c r="C9783" t="s">
        <v>13584</v>
      </c>
      <c r="D9783" s="1">
        <v>27200611</v>
      </c>
      <c r="F9783" t="s">
        <v>1956</v>
      </c>
      <c r="G9783" t="s">
        <v>43052</v>
      </c>
      <c r="H9783" s="6">
        <v>6750</v>
      </c>
      <c r="I9783" s="8">
        <v>1687.5</v>
      </c>
      <c r="J9783" s="6">
        <v>0</v>
      </c>
      <c r="K9783" s="6">
        <v>5265</v>
      </c>
      <c r="M9783" s="8">
        <v>4144.5</v>
      </c>
      <c r="O9783" s="8">
        <v>4441.5</v>
      </c>
      <c r="Q9783" s="8">
        <v>5265</v>
      </c>
      <c r="S9783" s="8">
        <v>5265</v>
      </c>
      <c r="T9783" s="8"/>
      <c r="U9783" s="8">
        <v>4590</v>
      </c>
      <c r="W9783" s="6">
        <v>0</v>
      </c>
      <c r="Y9783" s="6">
        <v>0</v>
      </c>
      <c r="AA9783" s="8">
        <v>5130</v>
      </c>
      <c r="AC9783" s="6">
        <v>5130</v>
      </c>
      <c r="AE9783" s="8">
        <v>0</v>
      </c>
      <c r="AG9783" s="8">
        <v>3037.5</v>
      </c>
      <c r="AI9783" s="8">
        <v>2720.25</v>
      </c>
      <c r="AK9783" s="8">
        <v>3037.5</v>
      </c>
      <c r="AM9783" s="6">
        <v>0</v>
      </c>
      <c r="AO9783" s="6">
        <v>0</v>
      </c>
      <c r="AQ9783" s="6">
        <v>0</v>
      </c>
      <c r="AS9783" s="6">
        <v>0</v>
      </c>
      <c r="AU9783" s="6">
        <v>0</v>
      </c>
      <c r="AW9783" s="6">
        <v>0</v>
      </c>
      <c r="AY9783" s="6">
        <v>0</v>
      </c>
      <c r="BA9783" s="6">
        <v>0</v>
      </c>
      <c r="BB9783"/>
      <c r="BC9783" s="8">
        <v>0</v>
      </c>
      <c r="BE9783" s="6">
        <v>0</v>
      </c>
      <c r="BG9783" s="6">
        <v>0</v>
      </c>
    </row>
    <row r="9784" spans="1:59" x14ac:dyDescent="0.25">
      <c r="A9784" t="s">
        <v>47958</v>
      </c>
      <c r="B9784" s="1" t="s">
        <v>42622</v>
      </c>
      <c r="C9784" t="s">
        <v>13584</v>
      </c>
      <c r="D9784" s="1">
        <v>27200611</v>
      </c>
      <c r="E9784" t="s">
        <v>0</v>
      </c>
      <c r="F9784" t="s">
        <v>1956</v>
      </c>
      <c r="G9784" t="s">
        <v>42623</v>
      </c>
      <c r="H9784" s="6">
        <v>32.5</v>
      </c>
      <c r="I9784" s="8">
        <v>8.125</v>
      </c>
      <c r="J9784" s="6">
        <v>0</v>
      </c>
      <c r="K9784" s="6">
        <v>25.35</v>
      </c>
      <c r="M9784" s="8">
        <v>19.954999999999998</v>
      </c>
      <c r="O9784" s="8">
        <v>21.385000000000002</v>
      </c>
      <c r="Q9784" s="8">
        <v>25.35</v>
      </c>
      <c r="S9784" s="8">
        <v>25.35</v>
      </c>
      <c r="T9784" s="8"/>
      <c r="U9784" s="8">
        <v>22.1</v>
      </c>
      <c r="W9784" s="6">
        <v>0</v>
      </c>
      <c r="Y9784" s="6">
        <v>0</v>
      </c>
      <c r="AA9784" s="8">
        <v>24.7</v>
      </c>
      <c r="AC9784" s="6">
        <v>24.7</v>
      </c>
      <c r="AE9784" s="8">
        <v>0</v>
      </c>
      <c r="AG9784" s="8">
        <v>14.625</v>
      </c>
      <c r="AI9784" s="8">
        <v>13.0975</v>
      </c>
      <c r="AK9784" s="8">
        <v>14.625</v>
      </c>
      <c r="AM9784" s="6">
        <v>0</v>
      </c>
      <c r="AO9784" s="6">
        <v>0</v>
      </c>
      <c r="AQ9784" s="6">
        <v>0</v>
      </c>
      <c r="AS9784" s="6">
        <v>0</v>
      </c>
      <c r="AU9784" s="6">
        <v>0</v>
      </c>
      <c r="AW9784" s="6">
        <v>0</v>
      </c>
      <c r="AY9784" s="6">
        <v>0</v>
      </c>
      <c r="BA9784" s="6">
        <v>0</v>
      </c>
      <c r="BB9784"/>
      <c r="BC9784" s="8">
        <v>0</v>
      </c>
      <c r="BE9784" s="6">
        <v>0</v>
      </c>
      <c r="BG9784" s="6">
        <v>0</v>
      </c>
    </row>
    <row r="9785" spans="1:59" x14ac:dyDescent="0.25">
      <c r="A9785" t="s">
        <v>47958</v>
      </c>
      <c r="B9785" s="1" t="s">
        <v>43063</v>
      </c>
      <c r="C9785" t="s">
        <v>13584</v>
      </c>
      <c r="D9785" s="1" t="s">
        <v>48271</v>
      </c>
      <c r="E9785" t="s">
        <v>0</v>
      </c>
      <c r="F9785" t="s">
        <v>1921</v>
      </c>
      <c r="G9785" t="s">
        <v>43064</v>
      </c>
      <c r="H9785" s="6">
        <v>622.65</v>
      </c>
      <c r="I9785" s="8">
        <v>155.66249999999999</v>
      </c>
      <c r="J9785" s="6">
        <v>0</v>
      </c>
      <c r="K9785" s="6">
        <v>485.66699999999997</v>
      </c>
      <c r="M9785" s="8">
        <v>382.30709999999999</v>
      </c>
      <c r="O9785" s="8">
        <v>409.70370000000003</v>
      </c>
      <c r="Q9785" s="8">
        <v>485.66699999999997</v>
      </c>
      <c r="S9785" s="8">
        <v>485.66699999999997</v>
      </c>
      <c r="T9785" s="8"/>
      <c r="U9785" s="8">
        <v>423.40199999999999</v>
      </c>
      <c r="W9785" s="6">
        <v>0</v>
      </c>
      <c r="Y9785" s="6">
        <v>0</v>
      </c>
      <c r="AA9785" s="8">
        <v>473.214</v>
      </c>
      <c r="AC9785" s="6">
        <v>473.214</v>
      </c>
      <c r="AE9785" s="8">
        <v>0</v>
      </c>
      <c r="AG9785" s="8">
        <v>280.1925</v>
      </c>
      <c r="AI9785" s="8">
        <v>250.92795000000001</v>
      </c>
      <c r="AK9785" s="8">
        <v>280.1925</v>
      </c>
      <c r="AM9785" s="6">
        <v>0</v>
      </c>
      <c r="AO9785" s="6">
        <v>0</v>
      </c>
      <c r="AQ9785" s="6">
        <v>0</v>
      </c>
      <c r="AS9785" s="6">
        <v>0</v>
      </c>
      <c r="AU9785" s="6">
        <v>0</v>
      </c>
      <c r="AW9785" s="6">
        <v>0</v>
      </c>
      <c r="AY9785" s="6">
        <v>0</v>
      </c>
      <c r="BA9785" s="6">
        <v>0</v>
      </c>
      <c r="BB9785"/>
      <c r="BC9785" s="8">
        <v>0</v>
      </c>
      <c r="BE9785" s="6">
        <v>0</v>
      </c>
      <c r="BG9785" s="6">
        <v>0</v>
      </c>
    </row>
    <row r="9786" spans="1:59" x14ac:dyDescent="0.25">
      <c r="A9786" t="s">
        <v>47958</v>
      </c>
      <c r="B9786" s="1" t="s">
        <v>43065</v>
      </c>
      <c r="C9786" t="s">
        <v>13584</v>
      </c>
      <c r="D9786" s="1" t="s">
        <v>48271</v>
      </c>
      <c r="F9786" t="s">
        <v>1921</v>
      </c>
      <c r="G9786" t="s">
        <v>43066</v>
      </c>
      <c r="H9786" s="6">
        <v>862.63</v>
      </c>
      <c r="I9786" s="8">
        <v>215.6575</v>
      </c>
      <c r="J9786" s="6">
        <v>0</v>
      </c>
      <c r="K9786" s="6">
        <v>672.85140000000001</v>
      </c>
      <c r="M9786" s="8">
        <v>529.65481999999997</v>
      </c>
      <c r="O9786" s="8">
        <v>567.61054000000001</v>
      </c>
      <c r="Q9786" s="8">
        <v>672.85140000000001</v>
      </c>
      <c r="S9786" s="8">
        <v>672.85140000000001</v>
      </c>
      <c r="T9786" s="8"/>
      <c r="U9786" s="8">
        <v>586.58840000000009</v>
      </c>
      <c r="W9786" s="6">
        <v>0</v>
      </c>
      <c r="Y9786" s="6">
        <v>0</v>
      </c>
      <c r="AA9786" s="8">
        <v>655.59879999999998</v>
      </c>
      <c r="AC9786" s="6">
        <v>655.59879999999998</v>
      </c>
      <c r="AE9786" s="8">
        <v>0</v>
      </c>
      <c r="AG9786" s="8">
        <v>388.18349999999998</v>
      </c>
      <c r="AI9786" s="8">
        <v>347.63989000000004</v>
      </c>
      <c r="AK9786" s="8">
        <v>388.18349999999998</v>
      </c>
      <c r="AM9786" s="6">
        <v>0</v>
      </c>
      <c r="AO9786" s="6">
        <v>0</v>
      </c>
      <c r="AQ9786" s="6">
        <v>0</v>
      </c>
      <c r="AS9786" s="6">
        <v>0</v>
      </c>
      <c r="AU9786" s="6">
        <v>0</v>
      </c>
      <c r="AW9786" s="6">
        <v>0</v>
      </c>
      <c r="AY9786" s="6">
        <v>0</v>
      </c>
      <c r="BA9786" s="6">
        <v>0</v>
      </c>
      <c r="BB9786"/>
      <c r="BC9786" s="8">
        <v>0</v>
      </c>
      <c r="BE9786" s="6">
        <v>0</v>
      </c>
      <c r="BG9786" s="6">
        <v>0</v>
      </c>
    </row>
    <row r="9787" spans="1:59" x14ac:dyDescent="0.25">
      <c r="A9787" t="s">
        <v>47958</v>
      </c>
      <c r="B9787" s="1" t="s">
        <v>43067</v>
      </c>
      <c r="C9787" t="s">
        <v>13584</v>
      </c>
      <c r="D9787" s="1" t="s">
        <v>48271</v>
      </c>
      <c r="E9787" t="s">
        <v>0</v>
      </c>
      <c r="F9787" t="s">
        <v>1921</v>
      </c>
      <c r="G9787" t="s">
        <v>43068</v>
      </c>
      <c r="H9787" s="6">
        <v>625</v>
      </c>
      <c r="I9787" s="8">
        <v>156.25</v>
      </c>
      <c r="J9787" s="6">
        <v>0</v>
      </c>
      <c r="K9787" s="6">
        <v>487.5</v>
      </c>
      <c r="M9787" s="8">
        <v>383.75</v>
      </c>
      <c r="O9787" s="8">
        <v>411.25</v>
      </c>
      <c r="Q9787" s="8">
        <v>487.5</v>
      </c>
      <c r="S9787" s="8">
        <v>487.5</v>
      </c>
      <c r="T9787" s="8"/>
      <c r="U9787" s="8">
        <v>425.00000000000006</v>
      </c>
      <c r="W9787" s="6">
        <v>0</v>
      </c>
      <c r="Y9787" s="6">
        <v>0</v>
      </c>
      <c r="AA9787" s="8">
        <v>475</v>
      </c>
      <c r="AC9787" s="6">
        <v>475</v>
      </c>
      <c r="AE9787" s="8">
        <v>0</v>
      </c>
      <c r="AG9787" s="8">
        <v>281.25</v>
      </c>
      <c r="AI9787" s="8">
        <v>251.87500000000003</v>
      </c>
      <c r="AK9787" s="8">
        <v>281.25</v>
      </c>
      <c r="AM9787" s="6">
        <v>0</v>
      </c>
      <c r="AO9787" s="6">
        <v>0</v>
      </c>
      <c r="AQ9787" s="6">
        <v>0</v>
      </c>
      <c r="AS9787" s="6">
        <v>0</v>
      </c>
      <c r="AU9787" s="6">
        <v>0</v>
      </c>
      <c r="AW9787" s="6">
        <v>0</v>
      </c>
      <c r="AY9787" s="6">
        <v>0</v>
      </c>
      <c r="BA9787" s="6">
        <v>0</v>
      </c>
      <c r="BB9787"/>
      <c r="BC9787" s="8">
        <v>0</v>
      </c>
      <c r="BE9787" s="6">
        <v>0</v>
      </c>
      <c r="BG9787" s="6">
        <v>0</v>
      </c>
    </row>
    <row r="9788" spans="1:59" x14ac:dyDescent="0.25">
      <c r="A9788" t="s">
        <v>47958</v>
      </c>
      <c r="B9788" s="1" t="s">
        <v>43071</v>
      </c>
      <c r="C9788" t="s">
        <v>13584</v>
      </c>
      <c r="D9788" s="1">
        <v>27200611</v>
      </c>
      <c r="E9788" t="s">
        <v>0</v>
      </c>
      <c r="F9788" t="s">
        <v>1956</v>
      </c>
      <c r="G9788" t="s">
        <v>43072</v>
      </c>
      <c r="H9788" s="6">
        <v>1228.18</v>
      </c>
      <c r="I9788" s="8">
        <v>307.04500000000002</v>
      </c>
      <c r="J9788" s="6">
        <v>0</v>
      </c>
      <c r="K9788" s="6">
        <v>957.98040000000003</v>
      </c>
      <c r="M9788" s="8">
        <v>754.10252000000003</v>
      </c>
      <c r="O9788" s="8">
        <v>808.14244000000008</v>
      </c>
      <c r="Q9788" s="8">
        <v>957.98040000000003</v>
      </c>
      <c r="S9788" s="8">
        <v>957.98040000000003</v>
      </c>
      <c r="T9788" s="8"/>
      <c r="U9788" s="8">
        <v>835.16240000000005</v>
      </c>
      <c r="W9788" s="6">
        <v>0</v>
      </c>
      <c r="Y9788" s="6">
        <v>0</v>
      </c>
      <c r="AA9788" s="8">
        <v>933.41680000000008</v>
      </c>
      <c r="AC9788" s="6">
        <v>933.41680000000008</v>
      </c>
      <c r="AE9788" s="8">
        <v>0</v>
      </c>
      <c r="AG9788" s="8">
        <v>552.68100000000004</v>
      </c>
      <c r="AI9788" s="8">
        <v>494.95654000000007</v>
      </c>
      <c r="AK9788" s="8">
        <v>552.68100000000004</v>
      </c>
      <c r="AM9788" s="6">
        <v>0</v>
      </c>
      <c r="AO9788" s="6">
        <v>0</v>
      </c>
      <c r="AQ9788" s="6">
        <v>0</v>
      </c>
      <c r="AS9788" s="6">
        <v>0</v>
      </c>
      <c r="AU9788" s="6">
        <v>0</v>
      </c>
      <c r="AW9788" s="6">
        <v>0</v>
      </c>
      <c r="AY9788" s="6">
        <v>0</v>
      </c>
      <c r="BA9788" s="6">
        <v>0</v>
      </c>
      <c r="BB9788"/>
      <c r="BC9788" s="8">
        <v>0</v>
      </c>
      <c r="BE9788" s="6">
        <v>0</v>
      </c>
      <c r="BG9788" s="6">
        <v>0</v>
      </c>
    </row>
    <row r="9789" spans="1:59" x14ac:dyDescent="0.25">
      <c r="A9789" t="s">
        <v>47958</v>
      </c>
      <c r="B9789" s="1" t="s">
        <v>43101</v>
      </c>
      <c r="C9789" t="s">
        <v>13584</v>
      </c>
      <c r="D9789" s="1" t="s">
        <v>48260</v>
      </c>
      <c r="E9789" t="s">
        <v>0</v>
      </c>
      <c r="F9789" t="s">
        <v>1956</v>
      </c>
      <c r="G9789" t="s">
        <v>43102</v>
      </c>
      <c r="H9789" s="6">
        <v>94.3</v>
      </c>
      <c r="I9789" s="8">
        <v>23.574999999999999</v>
      </c>
      <c r="J9789" s="6">
        <v>0</v>
      </c>
      <c r="K9789" s="6">
        <v>73.554000000000002</v>
      </c>
      <c r="M9789" s="8">
        <v>57.900199999999998</v>
      </c>
      <c r="O9789" s="8">
        <v>62.049399999999999</v>
      </c>
      <c r="Q9789" s="8">
        <v>73.554000000000002</v>
      </c>
      <c r="S9789" s="8">
        <v>73.554000000000002</v>
      </c>
      <c r="T9789" s="8"/>
      <c r="U9789" s="8">
        <v>64.124000000000009</v>
      </c>
      <c r="W9789" s="6">
        <v>0</v>
      </c>
      <c r="Y9789" s="6">
        <v>0</v>
      </c>
      <c r="AA9789" s="8">
        <v>71.667999999999992</v>
      </c>
      <c r="AC9789" s="6">
        <v>71.667999999999992</v>
      </c>
      <c r="AE9789" s="8">
        <v>0</v>
      </c>
      <c r="AG9789" s="8">
        <v>42.435000000000002</v>
      </c>
      <c r="AI9789" s="8">
        <v>38.002900000000004</v>
      </c>
      <c r="AK9789" s="8">
        <v>42.435000000000002</v>
      </c>
      <c r="AM9789" s="6">
        <v>0</v>
      </c>
      <c r="AO9789" s="6">
        <v>0</v>
      </c>
      <c r="AQ9789" s="6">
        <v>0</v>
      </c>
      <c r="AS9789" s="6">
        <v>0</v>
      </c>
      <c r="AU9789" s="6">
        <v>0</v>
      </c>
      <c r="AW9789" s="6">
        <v>0</v>
      </c>
      <c r="AY9789" s="6">
        <v>0</v>
      </c>
      <c r="BA9789" s="6">
        <v>0</v>
      </c>
      <c r="BB9789"/>
      <c r="BC9789" s="8">
        <v>0</v>
      </c>
      <c r="BE9789" s="6">
        <v>0</v>
      </c>
      <c r="BG9789" s="6">
        <v>0</v>
      </c>
    </row>
    <row r="9790" spans="1:59" x14ac:dyDescent="0.25">
      <c r="A9790" t="s">
        <v>47958</v>
      </c>
      <c r="B9790" s="1" t="s">
        <v>43103</v>
      </c>
      <c r="C9790" t="s">
        <v>13584</v>
      </c>
      <c r="D9790" s="1" t="s">
        <v>48260</v>
      </c>
      <c r="E9790" t="s">
        <v>0</v>
      </c>
      <c r="F9790" t="s">
        <v>1956</v>
      </c>
      <c r="G9790" t="s">
        <v>43104</v>
      </c>
      <c r="H9790" s="6">
        <v>94.3</v>
      </c>
      <c r="I9790" s="8">
        <v>23.574999999999999</v>
      </c>
      <c r="J9790" s="6">
        <v>0</v>
      </c>
      <c r="K9790" s="6">
        <v>73.554000000000002</v>
      </c>
      <c r="M9790" s="8">
        <v>57.900199999999998</v>
      </c>
      <c r="O9790" s="8">
        <v>62.049399999999999</v>
      </c>
      <c r="Q9790" s="8">
        <v>73.554000000000002</v>
      </c>
      <c r="S9790" s="8">
        <v>73.554000000000002</v>
      </c>
      <c r="T9790" s="8"/>
      <c r="U9790" s="8">
        <v>64.124000000000009</v>
      </c>
      <c r="W9790" s="6">
        <v>0</v>
      </c>
      <c r="Y9790" s="6">
        <v>0</v>
      </c>
      <c r="AA9790" s="8">
        <v>71.667999999999992</v>
      </c>
      <c r="AC9790" s="6">
        <v>71.667999999999992</v>
      </c>
      <c r="AE9790" s="8">
        <v>0</v>
      </c>
      <c r="AG9790" s="8">
        <v>42.435000000000002</v>
      </c>
      <c r="AI9790" s="8">
        <v>38.002900000000004</v>
      </c>
      <c r="AK9790" s="8">
        <v>42.435000000000002</v>
      </c>
      <c r="AM9790" s="6">
        <v>0</v>
      </c>
      <c r="AO9790" s="6">
        <v>0</v>
      </c>
      <c r="AQ9790" s="6">
        <v>0</v>
      </c>
      <c r="AS9790" s="6">
        <v>0</v>
      </c>
      <c r="AU9790" s="6">
        <v>0</v>
      </c>
      <c r="AW9790" s="6">
        <v>0</v>
      </c>
      <c r="AY9790" s="6">
        <v>0</v>
      </c>
      <c r="BA9790" s="6">
        <v>0</v>
      </c>
      <c r="BB9790"/>
      <c r="BC9790" s="8">
        <v>0</v>
      </c>
      <c r="BE9790" s="6">
        <v>0</v>
      </c>
      <c r="BG9790" s="6">
        <v>0</v>
      </c>
    </row>
    <row r="9791" spans="1:59" x14ac:dyDescent="0.25">
      <c r="A9791" t="s">
        <v>47958</v>
      </c>
      <c r="B9791" s="1" t="s">
        <v>43105</v>
      </c>
      <c r="C9791" t="s">
        <v>13584</v>
      </c>
      <c r="D9791" s="1" t="s">
        <v>48835</v>
      </c>
      <c r="E9791" t="s">
        <v>0</v>
      </c>
      <c r="F9791" t="s">
        <v>1956</v>
      </c>
      <c r="G9791" t="s">
        <v>43106</v>
      </c>
      <c r="H9791" s="6">
        <v>1961.63</v>
      </c>
      <c r="I9791" s="8">
        <v>490.40750000000003</v>
      </c>
      <c r="J9791" s="6">
        <v>0</v>
      </c>
      <c r="K9791" s="6">
        <v>1530.0714</v>
      </c>
      <c r="M9791" s="8">
        <v>1204.44082</v>
      </c>
      <c r="O9791" s="8">
        <v>1290.7525400000002</v>
      </c>
      <c r="Q9791" s="8">
        <v>1530.0714</v>
      </c>
      <c r="S9791" s="8">
        <v>1530.0714</v>
      </c>
      <c r="T9791" s="8"/>
      <c r="U9791" s="8">
        <v>1333.9084000000003</v>
      </c>
      <c r="W9791" s="6">
        <v>0</v>
      </c>
      <c r="Y9791" s="6">
        <v>0</v>
      </c>
      <c r="AA9791" s="8">
        <v>1490.8388</v>
      </c>
      <c r="AC9791" s="6">
        <v>1490.8388</v>
      </c>
      <c r="AE9791" s="8">
        <v>0</v>
      </c>
      <c r="AG9791" s="8">
        <v>882.73350000000005</v>
      </c>
      <c r="AI9791" s="8">
        <v>790.53689000000008</v>
      </c>
      <c r="AK9791" s="8">
        <v>882.73350000000005</v>
      </c>
      <c r="AM9791" s="6">
        <v>0</v>
      </c>
      <c r="AO9791" s="6">
        <v>0</v>
      </c>
      <c r="AQ9791" s="6">
        <v>0</v>
      </c>
      <c r="AS9791" s="6">
        <v>0</v>
      </c>
      <c r="AU9791" s="6">
        <v>0</v>
      </c>
      <c r="AW9791" s="6">
        <v>0</v>
      </c>
      <c r="AY9791" s="6">
        <v>0</v>
      </c>
      <c r="BA9791" s="6">
        <v>0</v>
      </c>
      <c r="BB9791"/>
      <c r="BC9791" s="8">
        <v>0</v>
      </c>
      <c r="BE9791" s="6">
        <v>0</v>
      </c>
      <c r="BG9791" s="6">
        <v>0</v>
      </c>
    </row>
    <row r="9792" spans="1:59" x14ac:dyDescent="0.25">
      <c r="A9792" t="s">
        <v>47958</v>
      </c>
      <c r="B9792" s="1" t="s">
        <v>43136</v>
      </c>
      <c r="C9792" t="s">
        <v>13584</v>
      </c>
      <c r="D9792" s="1" t="s">
        <v>48271</v>
      </c>
      <c r="E9792" t="s">
        <v>0</v>
      </c>
      <c r="F9792" t="s">
        <v>1921</v>
      </c>
      <c r="G9792" t="s">
        <v>43137</v>
      </c>
      <c r="H9792" s="6">
        <v>625</v>
      </c>
      <c r="I9792" s="8">
        <v>156.25</v>
      </c>
      <c r="J9792" s="6">
        <v>0</v>
      </c>
      <c r="K9792" s="6">
        <v>487.5</v>
      </c>
      <c r="M9792" s="8">
        <v>383.75</v>
      </c>
      <c r="O9792" s="8">
        <v>411.25</v>
      </c>
      <c r="Q9792" s="8">
        <v>487.5</v>
      </c>
      <c r="S9792" s="8">
        <v>487.5</v>
      </c>
      <c r="T9792" s="8"/>
      <c r="U9792" s="8">
        <v>425.00000000000006</v>
      </c>
      <c r="W9792" s="6">
        <v>0</v>
      </c>
      <c r="Y9792" s="6">
        <v>0</v>
      </c>
      <c r="AA9792" s="8">
        <v>475</v>
      </c>
      <c r="AC9792" s="6">
        <v>475</v>
      </c>
      <c r="AE9792" s="8">
        <v>0</v>
      </c>
      <c r="AG9792" s="8">
        <v>281.25</v>
      </c>
      <c r="AI9792" s="8">
        <v>251.87500000000003</v>
      </c>
      <c r="AK9792" s="8">
        <v>281.25</v>
      </c>
      <c r="AM9792" s="6">
        <v>0</v>
      </c>
      <c r="AO9792" s="6">
        <v>0</v>
      </c>
      <c r="AQ9792" s="6">
        <v>0</v>
      </c>
      <c r="AS9792" s="6">
        <v>0</v>
      </c>
      <c r="AU9792" s="6">
        <v>0</v>
      </c>
      <c r="AW9792" s="6">
        <v>0</v>
      </c>
      <c r="AY9792" s="6">
        <v>0</v>
      </c>
      <c r="BA9792" s="6">
        <v>0</v>
      </c>
      <c r="BB9792"/>
      <c r="BC9792" s="8">
        <v>0</v>
      </c>
      <c r="BE9792" s="6">
        <v>0</v>
      </c>
      <c r="BG9792" s="6">
        <v>0</v>
      </c>
    </row>
    <row r="9793" spans="1:59" x14ac:dyDescent="0.25">
      <c r="A9793" t="s">
        <v>47958</v>
      </c>
      <c r="B9793" s="1" t="s">
        <v>43140</v>
      </c>
      <c r="C9793" t="s">
        <v>13584</v>
      </c>
      <c r="D9793" s="1" t="s">
        <v>48271</v>
      </c>
      <c r="E9793" t="s">
        <v>0</v>
      </c>
      <c r="F9793" t="s">
        <v>1921</v>
      </c>
      <c r="G9793" t="s">
        <v>43141</v>
      </c>
      <c r="H9793" s="6">
        <v>625</v>
      </c>
      <c r="I9793" s="8">
        <v>156.25</v>
      </c>
      <c r="J9793" s="6">
        <v>0</v>
      </c>
      <c r="K9793" s="6">
        <v>487.5</v>
      </c>
      <c r="M9793" s="8">
        <v>383.75</v>
      </c>
      <c r="O9793" s="8">
        <v>411.25</v>
      </c>
      <c r="Q9793" s="8">
        <v>487.5</v>
      </c>
      <c r="S9793" s="8">
        <v>487.5</v>
      </c>
      <c r="T9793" s="8"/>
      <c r="U9793" s="8">
        <v>425.00000000000006</v>
      </c>
      <c r="W9793" s="6">
        <v>0</v>
      </c>
      <c r="Y9793" s="6">
        <v>0</v>
      </c>
      <c r="AA9793" s="8">
        <v>475</v>
      </c>
      <c r="AC9793" s="6">
        <v>475</v>
      </c>
      <c r="AE9793" s="8">
        <v>0</v>
      </c>
      <c r="AG9793" s="8">
        <v>281.25</v>
      </c>
      <c r="AI9793" s="8">
        <v>251.87500000000003</v>
      </c>
      <c r="AK9793" s="8">
        <v>281.25</v>
      </c>
      <c r="AM9793" s="6">
        <v>0</v>
      </c>
      <c r="AO9793" s="6">
        <v>0</v>
      </c>
      <c r="AQ9793" s="6">
        <v>0</v>
      </c>
      <c r="AS9793" s="6">
        <v>0</v>
      </c>
      <c r="AU9793" s="6">
        <v>0</v>
      </c>
      <c r="AW9793" s="6">
        <v>0</v>
      </c>
      <c r="AY9793" s="6">
        <v>0</v>
      </c>
      <c r="BA9793" s="6">
        <v>0</v>
      </c>
      <c r="BB9793"/>
      <c r="BC9793" s="8">
        <v>0</v>
      </c>
      <c r="BE9793" s="6">
        <v>0</v>
      </c>
      <c r="BG9793" s="6">
        <v>0</v>
      </c>
    </row>
    <row r="9794" spans="1:59" x14ac:dyDescent="0.25">
      <c r="A9794" t="s">
        <v>47958</v>
      </c>
      <c r="B9794" s="1" t="s">
        <v>43142</v>
      </c>
      <c r="C9794" t="s">
        <v>13584</v>
      </c>
      <c r="D9794" s="1" t="s">
        <v>48271</v>
      </c>
      <c r="E9794" t="s">
        <v>0</v>
      </c>
      <c r="F9794" t="s">
        <v>1921</v>
      </c>
      <c r="G9794" t="s">
        <v>43143</v>
      </c>
      <c r="H9794" s="6">
        <v>625</v>
      </c>
      <c r="I9794" s="8">
        <v>156.25</v>
      </c>
      <c r="J9794" s="6">
        <v>0</v>
      </c>
      <c r="K9794" s="6">
        <v>487.5</v>
      </c>
      <c r="M9794" s="8">
        <v>383.75</v>
      </c>
      <c r="O9794" s="8">
        <v>411.25</v>
      </c>
      <c r="Q9794" s="8">
        <v>487.5</v>
      </c>
      <c r="S9794" s="8">
        <v>487.5</v>
      </c>
      <c r="T9794" s="8"/>
      <c r="U9794" s="8">
        <v>425.00000000000006</v>
      </c>
      <c r="W9794" s="6">
        <v>0</v>
      </c>
      <c r="Y9794" s="6">
        <v>0</v>
      </c>
      <c r="AA9794" s="8">
        <v>475</v>
      </c>
      <c r="AC9794" s="6">
        <v>475</v>
      </c>
      <c r="AE9794" s="8">
        <v>0</v>
      </c>
      <c r="AG9794" s="8">
        <v>281.25</v>
      </c>
      <c r="AI9794" s="8">
        <v>251.87500000000003</v>
      </c>
      <c r="AK9794" s="8">
        <v>281.25</v>
      </c>
      <c r="AM9794" s="6">
        <v>0</v>
      </c>
      <c r="AO9794" s="6">
        <v>0</v>
      </c>
      <c r="AQ9794" s="6">
        <v>0</v>
      </c>
      <c r="AS9794" s="6">
        <v>0</v>
      </c>
      <c r="AU9794" s="6">
        <v>0</v>
      </c>
      <c r="AW9794" s="6">
        <v>0</v>
      </c>
      <c r="AY9794" s="6">
        <v>0</v>
      </c>
      <c r="BA9794" s="6">
        <v>0</v>
      </c>
      <c r="BB9794"/>
      <c r="BC9794" s="8">
        <v>0</v>
      </c>
      <c r="BE9794" s="6">
        <v>0</v>
      </c>
      <c r="BG9794" s="6">
        <v>0</v>
      </c>
    </row>
    <row r="9795" spans="1:59" x14ac:dyDescent="0.25">
      <c r="A9795" t="s">
        <v>47958</v>
      </c>
      <c r="B9795" s="1" t="s">
        <v>43144</v>
      </c>
      <c r="C9795" t="s">
        <v>13584</v>
      </c>
      <c r="D9795" s="1" t="s">
        <v>48263</v>
      </c>
      <c r="E9795" t="s">
        <v>0</v>
      </c>
      <c r="F9795" t="s">
        <v>1921</v>
      </c>
      <c r="G9795" t="s">
        <v>43145</v>
      </c>
      <c r="H9795" s="6">
        <v>197.15</v>
      </c>
      <c r="I9795" s="8">
        <v>49.287500000000001</v>
      </c>
      <c r="J9795" s="6">
        <v>0</v>
      </c>
      <c r="K9795" s="6">
        <v>153.77700000000002</v>
      </c>
      <c r="M9795" s="8">
        <v>121.0501</v>
      </c>
      <c r="O9795" s="8">
        <v>129.72470000000001</v>
      </c>
      <c r="Q9795" s="8">
        <v>153.77700000000002</v>
      </c>
      <c r="S9795" s="8">
        <v>153.77700000000002</v>
      </c>
      <c r="T9795" s="8"/>
      <c r="U9795" s="8">
        <v>134.06200000000001</v>
      </c>
      <c r="W9795" s="6">
        <v>0</v>
      </c>
      <c r="Y9795" s="6">
        <v>0</v>
      </c>
      <c r="AA9795" s="8">
        <v>149.834</v>
      </c>
      <c r="AC9795" s="6">
        <v>149.834</v>
      </c>
      <c r="AE9795" s="8">
        <v>0</v>
      </c>
      <c r="AG9795" s="8">
        <v>88.717500000000001</v>
      </c>
      <c r="AI9795" s="8">
        <v>79.451450000000008</v>
      </c>
      <c r="AK9795" s="8">
        <v>88.717500000000001</v>
      </c>
      <c r="AM9795" s="6">
        <v>0</v>
      </c>
      <c r="AO9795" s="6">
        <v>0</v>
      </c>
      <c r="AQ9795" s="6">
        <v>0</v>
      </c>
      <c r="AS9795" s="6">
        <v>0</v>
      </c>
      <c r="AU9795" s="6">
        <v>0</v>
      </c>
      <c r="AW9795" s="6">
        <v>0</v>
      </c>
      <c r="AY9795" s="6">
        <v>0</v>
      </c>
      <c r="BA9795" s="6">
        <v>0</v>
      </c>
      <c r="BB9795"/>
      <c r="BC9795" s="8">
        <v>0</v>
      </c>
      <c r="BE9795" s="6">
        <v>0</v>
      </c>
      <c r="BG9795" s="6">
        <v>0</v>
      </c>
    </row>
    <row r="9796" spans="1:59" x14ac:dyDescent="0.25">
      <c r="A9796" t="s">
        <v>47958</v>
      </c>
      <c r="B9796" s="1" t="s">
        <v>43150</v>
      </c>
      <c r="C9796" t="s">
        <v>13584</v>
      </c>
      <c r="D9796" s="1" t="s">
        <v>48832</v>
      </c>
      <c r="E9796" t="s">
        <v>0</v>
      </c>
      <c r="F9796" t="s">
        <v>1921</v>
      </c>
      <c r="G9796" t="s">
        <v>43151</v>
      </c>
      <c r="H9796" s="6">
        <v>297.5</v>
      </c>
      <c r="I9796" s="8">
        <v>74.375</v>
      </c>
      <c r="J9796" s="6">
        <v>0</v>
      </c>
      <c r="K9796" s="6">
        <v>232.05</v>
      </c>
      <c r="M9796" s="8">
        <v>182.66499999999999</v>
      </c>
      <c r="O9796" s="8">
        <v>195.755</v>
      </c>
      <c r="Q9796" s="8">
        <v>232.05</v>
      </c>
      <c r="S9796" s="8">
        <v>232.05</v>
      </c>
      <c r="T9796" s="8"/>
      <c r="U9796" s="8">
        <v>202.3</v>
      </c>
      <c r="W9796" s="6">
        <v>0</v>
      </c>
      <c r="Y9796" s="6">
        <v>0</v>
      </c>
      <c r="AA9796" s="8">
        <v>226.1</v>
      </c>
      <c r="AC9796" s="6">
        <v>226.1</v>
      </c>
      <c r="AE9796" s="8">
        <v>0</v>
      </c>
      <c r="AG9796" s="8">
        <v>133.875</v>
      </c>
      <c r="AI9796" s="8">
        <v>119.89250000000001</v>
      </c>
      <c r="AK9796" s="8">
        <v>133.875</v>
      </c>
      <c r="AM9796" s="6">
        <v>0</v>
      </c>
      <c r="AO9796" s="6">
        <v>0</v>
      </c>
      <c r="AQ9796" s="6">
        <v>0</v>
      </c>
      <c r="AS9796" s="6">
        <v>0</v>
      </c>
      <c r="AU9796" s="6">
        <v>0</v>
      </c>
      <c r="AW9796" s="6">
        <v>0</v>
      </c>
      <c r="AY9796" s="6">
        <v>0</v>
      </c>
      <c r="BA9796" s="6">
        <v>0</v>
      </c>
      <c r="BB9796"/>
      <c r="BC9796" s="8">
        <v>0</v>
      </c>
      <c r="BE9796" s="6">
        <v>0</v>
      </c>
      <c r="BG9796" s="6">
        <v>0</v>
      </c>
    </row>
    <row r="9797" spans="1:59" x14ac:dyDescent="0.25">
      <c r="A9797" t="s">
        <v>47958</v>
      </c>
      <c r="B9797" s="1" t="s">
        <v>43152</v>
      </c>
      <c r="C9797" t="s">
        <v>13584</v>
      </c>
      <c r="D9797" s="1" t="s">
        <v>48832</v>
      </c>
      <c r="E9797" t="s">
        <v>0</v>
      </c>
      <c r="F9797" t="s">
        <v>1921</v>
      </c>
      <c r="G9797" t="s">
        <v>43153</v>
      </c>
      <c r="H9797" s="6">
        <v>297.5</v>
      </c>
      <c r="I9797" s="8">
        <v>74.375</v>
      </c>
      <c r="J9797" s="6">
        <v>0</v>
      </c>
      <c r="K9797" s="6">
        <v>232.05</v>
      </c>
      <c r="M9797" s="8">
        <v>182.66499999999999</v>
      </c>
      <c r="O9797" s="8">
        <v>195.755</v>
      </c>
      <c r="Q9797" s="8">
        <v>232.05</v>
      </c>
      <c r="S9797" s="8">
        <v>232.05</v>
      </c>
      <c r="T9797" s="8"/>
      <c r="U9797" s="8">
        <v>202.3</v>
      </c>
      <c r="W9797" s="6">
        <v>0</v>
      </c>
      <c r="Y9797" s="6">
        <v>0</v>
      </c>
      <c r="AA9797" s="8">
        <v>226.1</v>
      </c>
      <c r="AC9797" s="6">
        <v>226.1</v>
      </c>
      <c r="AE9797" s="8">
        <v>0</v>
      </c>
      <c r="AG9797" s="8">
        <v>133.875</v>
      </c>
      <c r="AI9797" s="8">
        <v>119.89250000000001</v>
      </c>
      <c r="AK9797" s="8">
        <v>133.875</v>
      </c>
      <c r="AM9797" s="6">
        <v>0</v>
      </c>
      <c r="AO9797" s="6">
        <v>0</v>
      </c>
      <c r="AQ9797" s="6">
        <v>0</v>
      </c>
      <c r="AS9797" s="6">
        <v>0</v>
      </c>
      <c r="AU9797" s="6">
        <v>0</v>
      </c>
      <c r="AW9797" s="6">
        <v>0</v>
      </c>
      <c r="AY9797" s="6">
        <v>0</v>
      </c>
      <c r="BA9797" s="6">
        <v>0</v>
      </c>
      <c r="BB9797"/>
      <c r="BC9797" s="8">
        <v>0</v>
      </c>
      <c r="BE9797" s="6">
        <v>0</v>
      </c>
      <c r="BG9797" s="6">
        <v>0</v>
      </c>
    </row>
    <row r="9798" spans="1:59" x14ac:dyDescent="0.25">
      <c r="A9798" t="s">
        <v>47958</v>
      </c>
      <c r="B9798" s="1" t="s">
        <v>43802</v>
      </c>
      <c r="C9798" t="s">
        <v>13584</v>
      </c>
      <c r="D9798" s="1" t="s">
        <v>48260</v>
      </c>
      <c r="E9798" t="s">
        <v>0</v>
      </c>
      <c r="F9798" t="s">
        <v>1956</v>
      </c>
      <c r="G9798" t="s">
        <v>43803</v>
      </c>
      <c r="H9798" s="6">
        <v>85.23</v>
      </c>
      <c r="I9798" s="8">
        <v>21.307500000000001</v>
      </c>
      <c r="J9798" s="6">
        <v>0</v>
      </c>
      <c r="K9798" s="6">
        <v>66.479399999999998</v>
      </c>
      <c r="M9798" s="8">
        <v>52.331220000000002</v>
      </c>
      <c r="O9798" s="8">
        <v>56.081340000000004</v>
      </c>
      <c r="Q9798" s="8">
        <v>66.479399999999998</v>
      </c>
      <c r="S9798" s="8">
        <v>66.479399999999998</v>
      </c>
      <c r="T9798" s="8"/>
      <c r="U9798" s="8">
        <v>57.956400000000009</v>
      </c>
      <c r="W9798" s="6">
        <v>0</v>
      </c>
      <c r="Y9798" s="6">
        <v>0</v>
      </c>
      <c r="AA9798" s="8">
        <v>64.774799999999999</v>
      </c>
      <c r="AC9798" s="6">
        <v>64.774799999999999</v>
      </c>
      <c r="AE9798" s="8">
        <v>0</v>
      </c>
      <c r="AG9798" s="8">
        <v>38.353500000000004</v>
      </c>
      <c r="AI9798" s="8">
        <v>34.347690000000007</v>
      </c>
      <c r="AK9798" s="8">
        <v>38.353500000000004</v>
      </c>
      <c r="AM9798" s="6">
        <v>0</v>
      </c>
      <c r="AO9798" s="6">
        <v>0</v>
      </c>
      <c r="AQ9798" s="6">
        <v>0</v>
      </c>
      <c r="AS9798" s="6">
        <v>0</v>
      </c>
      <c r="AU9798" s="6">
        <v>0</v>
      </c>
      <c r="AW9798" s="6">
        <v>0</v>
      </c>
      <c r="AY9798" s="6">
        <v>0</v>
      </c>
      <c r="BA9798" s="6">
        <v>0</v>
      </c>
      <c r="BB9798"/>
      <c r="BC9798" s="8">
        <v>0</v>
      </c>
      <c r="BE9798" s="6">
        <v>0</v>
      </c>
      <c r="BG9798" s="6">
        <v>0</v>
      </c>
    </row>
    <row r="9799" spans="1:59" x14ac:dyDescent="0.25">
      <c r="A9799" t="s">
        <v>47958</v>
      </c>
      <c r="B9799" s="1" t="s">
        <v>43297</v>
      </c>
      <c r="C9799" t="s">
        <v>13584</v>
      </c>
      <c r="D9799" s="1" t="s">
        <v>48260</v>
      </c>
      <c r="E9799" t="s">
        <v>0</v>
      </c>
      <c r="F9799" t="s">
        <v>1956</v>
      </c>
      <c r="G9799" t="s">
        <v>43298</v>
      </c>
      <c r="H9799" s="6">
        <v>194.68</v>
      </c>
      <c r="I9799" s="8">
        <v>48.67</v>
      </c>
      <c r="J9799" s="6">
        <v>0</v>
      </c>
      <c r="K9799" s="6">
        <v>151.85040000000001</v>
      </c>
      <c r="M9799" s="8">
        <v>119.53352</v>
      </c>
      <c r="O9799" s="8">
        <v>128.09944000000002</v>
      </c>
      <c r="Q9799" s="8">
        <v>151.85040000000001</v>
      </c>
      <c r="S9799" s="8">
        <v>151.85040000000001</v>
      </c>
      <c r="T9799" s="8"/>
      <c r="U9799" s="8">
        <v>132.38240000000002</v>
      </c>
      <c r="W9799" s="6">
        <v>0</v>
      </c>
      <c r="Y9799" s="6">
        <v>0</v>
      </c>
      <c r="AA9799" s="8">
        <v>147.95680000000002</v>
      </c>
      <c r="AC9799" s="6">
        <v>147.95680000000002</v>
      </c>
      <c r="AE9799" s="8">
        <v>0</v>
      </c>
      <c r="AG9799" s="8">
        <v>87.606000000000009</v>
      </c>
      <c r="AI9799" s="8">
        <v>78.456040000000002</v>
      </c>
      <c r="AK9799" s="8">
        <v>87.606000000000009</v>
      </c>
      <c r="AM9799" s="6">
        <v>0</v>
      </c>
      <c r="AO9799" s="6">
        <v>0</v>
      </c>
      <c r="AQ9799" s="6">
        <v>0</v>
      </c>
      <c r="AS9799" s="6">
        <v>0</v>
      </c>
      <c r="AU9799" s="6">
        <v>0</v>
      </c>
      <c r="AW9799" s="6">
        <v>0</v>
      </c>
      <c r="AY9799" s="6">
        <v>0</v>
      </c>
      <c r="BA9799" s="6">
        <v>0</v>
      </c>
      <c r="BB9799"/>
      <c r="BC9799" s="8">
        <v>0</v>
      </c>
      <c r="BE9799" s="6">
        <v>0</v>
      </c>
      <c r="BG9799" s="6">
        <v>0</v>
      </c>
    </row>
    <row r="9800" spans="1:59" x14ac:dyDescent="0.25">
      <c r="A9800" t="s">
        <v>47958</v>
      </c>
      <c r="B9800" s="1" t="s">
        <v>43299</v>
      </c>
      <c r="C9800" t="s">
        <v>13584</v>
      </c>
      <c r="D9800" s="1" t="s">
        <v>48260</v>
      </c>
      <c r="E9800" t="s">
        <v>0</v>
      </c>
      <c r="F9800" t="s">
        <v>1956</v>
      </c>
      <c r="G9800" t="s">
        <v>43300</v>
      </c>
      <c r="H9800" s="6">
        <v>129.13</v>
      </c>
      <c r="I9800" s="8">
        <v>32.282499999999999</v>
      </c>
      <c r="J9800" s="6">
        <v>0</v>
      </c>
      <c r="K9800" s="6">
        <v>100.7214</v>
      </c>
      <c r="M9800" s="8">
        <v>79.285820000000001</v>
      </c>
      <c r="O9800" s="8">
        <v>84.96754</v>
      </c>
      <c r="Q9800" s="8">
        <v>100.7214</v>
      </c>
      <c r="S9800" s="8">
        <v>100.7214</v>
      </c>
      <c r="T9800" s="8"/>
      <c r="U9800" s="8">
        <v>87.808400000000006</v>
      </c>
      <c r="W9800" s="6">
        <v>0</v>
      </c>
      <c r="Y9800" s="6">
        <v>0</v>
      </c>
      <c r="AA9800" s="8">
        <v>98.138800000000003</v>
      </c>
      <c r="AC9800" s="6">
        <v>98.138800000000003</v>
      </c>
      <c r="AE9800" s="8">
        <v>0</v>
      </c>
      <c r="AG9800" s="8">
        <v>58.108499999999999</v>
      </c>
      <c r="AI9800" s="8">
        <v>52.039390000000004</v>
      </c>
      <c r="AK9800" s="8">
        <v>58.108499999999999</v>
      </c>
      <c r="AM9800" s="6">
        <v>0</v>
      </c>
      <c r="AO9800" s="6">
        <v>0</v>
      </c>
      <c r="AQ9800" s="6">
        <v>0</v>
      </c>
      <c r="AS9800" s="6">
        <v>0</v>
      </c>
      <c r="AU9800" s="6">
        <v>0</v>
      </c>
      <c r="AW9800" s="6">
        <v>0</v>
      </c>
      <c r="AY9800" s="6">
        <v>0</v>
      </c>
      <c r="BA9800" s="6">
        <v>0</v>
      </c>
      <c r="BB9800"/>
      <c r="BC9800" s="8">
        <v>0</v>
      </c>
      <c r="BE9800" s="6">
        <v>0</v>
      </c>
      <c r="BG9800" s="6">
        <v>0</v>
      </c>
    </row>
    <row r="9801" spans="1:59" x14ac:dyDescent="0.25">
      <c r="A9801" t="s">
        <v>47958</v>
      </c>
      <c r="B9801" s="1" t="s">
        <v>43305</v>
      </c>
      <c r="C9801" t="s">
        <v>13584</v>
      </c>
      <c r="D9801" s="1" t="s">
        <v>48266</v>
      </c>
      <c r="E9801" t="s">
        <v>0</v>
      </c>
      <c r="F9801" t="s">
        <v>1956</v>
      </c>
      <c r="G9801" t="s">
        <v>43306</v>
      </c>
      <c r="H9801" s="6">
        <v>1305</v>
      </c>
      <c r="I9801" s="8">
        <v>326.25</v>
      </c>
      <c r="J9801" s="6">
        <v>0</v>
      </c>
      <c r="K9801" s="6">
        <v>1017.9000000000001</v>
      </c>
      <c r="M9801" s="8">
        <v>801.27</v>
      </c>
      <c r="O9801" s="8">
        <v>858.69</v>
      </c>
      <c r="Q9801" s="8">
        <v>1017.9000000000001</v>
      </c>
      <c r="S9801" s="8">
        <v>1017.9000000000001</v>
      </c>
      <c r="T9801" s="8"/>
      <c r="U9801" s="8">
        <v>887.40000000000009</v>
      </c>
      <c r="W9801" s="6">
        <v>0</v>
      </c>
      <c r="Y9801" s="6">
        <v>0</v>
      </c>
      <c r="AA9801" s="8">
        <v>991.80000000000007</v>
      </c>
      <c r="AC9801" s="6">
        <v>991.80000000000007</v>
      </c>
      <c r="AE9801" s="8">
        <v>0</v>
      </c>
      <c r="AG9801" s="8">
        <v>587.25</v>
      </c>
      <c r="AI9801" s="8">
        <v>525.91500000000008</v>
      </c>
      <c r="AK9801" s="8">
        <v>587.25</v>
      </c>
      <c r="AM9801" s="6">
        <v>0</v>
      </c>
      <c r="AO9801" s="6">
        <v>0</v>
      </c>
      <c r="AQ9801" s="6">
        <v>0</v>
      </c>
      <c r="AS9801" s="6">
        <v>0</v>
      </c>
      <c r="AU9801" s="6">
        <v>0</v>
      </c>
      <c r="AW9801" s="6">
        <v>0</v>
      </c>
      <c r="AY9801" s="6">
        <v>0</v>
      </c>
      <c r="BA9801" s="6">
        <v>0</v>
      </c>
      <c r="BB9801"/>
      <c r="BC9801" s="8">
        <v>0</v>
      </c>
      <c r="BE9801" s="6">
        <v>0</v>
      </c>
      <c r="BG9801" s="6">
        <v>0</v>
      </c>
    </row>
    <row r="9802" spans="1:59" x14ac:dyDescent="0.25">
      <c r="A9802" t="s">
        <v>47958</v>
      </c>
      <c r="B9802" s="1" t="s">
        <v>43313</v>
      </c>
      <c r="C9802" t="s">
        <v>13584</v>
      </c>
      <c r="D9802" s="1" t="s">
        <v>48827</v>
      </c>
      <c r="E9802" t="s">
        <v>0</v>
      </c>
      <c r="F9802" t="s">
        <v>1921</v>
      </c>
      <c r="G9802" t="s">
        <v>43314</v>
      </c>
      <c r="H9802" s="6">
        <v>1710</v>
      </c>
      <c r="I9802" s="8">
        <v>427.5</v>
      </c>
      <c r="J9802" s="6">
        <v>0</v>
      </c>
      <c r="K9802" s="6">
        <v>1333.8</v>
      </c>
      <c r="M9802" s="8">
        <v>1049.94</v>
      </c>
      <c r="O9802" s="8">
        <v>1125.18</v>
      </c>
      <c r="Q9802" s="8">
        <v>1333.8</v>
      </c>
      <c r="S9802" s="8">
        <v>1333.8</v>
      </c>
      <c r="T9802" s="8"/>
      <c r="U9802" s="8">
        <v>1162.8000000000002</v>
      </c>
      <c r="W9802" s="6">
        <v>0</v>
      </c>
      <c r="Y9802" s="6">
        <v>0</v>
      </c>
      <c r="AA9802" s="8">
        <v>1299.5999999999999</v>
      </c>
      <c r="AC9802" s="6">
        <v>1299.5999999999999</v>
      </c>
      <c r="AE9802" s="8">
        <v>0</v>
      </c>
      <c r="AG9802" s="8">
        <v>769.5</v>
      </c>
      <c r="AI9802" s="8">
        <v>689.13</v>
      </c>
      <c r="AK9802" s="8">
        <v>769.5</v>
      </c>
      <c r="AM9802" s="6">
        <v>0</v>
      </c>
      <c r="AO9802" s="6">
        <v>0</v>
      </c>
      <c r="AQ9802" s="6">
        <v>0</v>
      </c>
      <c r="AS9802" s="6">
        <v>0</v>
      </c>
      <c r="AU9802" s="6">
        <v>0</v>
      </c>
      <c r="AW9802" s="6">
        <v>0</v>
      </c>
      <c r="AY9802" s="6">
        <v>0</v>
      </c>
      <c r="BA9802" s="6">
        <v>0</v>
      </c>
      <c r="BB9802"/>
      <c r="BC9802" s="8">
        <v>0</v>
      </c>
      <c r="BE9802" s="6">
        <v>0</v>
      </c>
      <c r="BG9802" s="6">
        <v>0</v>
      </c>
    </row>
    <row r="9803" spans="1:59" x14ac:dyDescent="0.25">
      <c r="A9803" t="s">
        <v>47958</v>
      </c>
      <c r="B9803" s="1" t="s">
        <v>43315</v>
      </c>
      <c r="C9803" t="s">
        <v>13584</v>
      </c>
      <c r="D9803" s="1" t="s">
        <v>48827</v>
      </c>
      <c r="E9803" t="s">
        <v>0</v>
      </c>
      <c r="F9803" t="s">
        <v>1921</v>
      </c>
      <c r="G9803" t="s">
        <v>43316</v>
      </c>
      <c r="H9803" s="6">
        <v>1710</v>
      </c>
      <c r="I9803" s="8">
        <v>427.5</v>
      </c>
      <c r="J9803" s="6">
        <v>0</v>
      </c>
      <c r="K9803" s="6">
        <v>1333.8</v>
      </c>
      <c r="M9803" s="8">
        <v>1049.94</v>
      </c>
      <c r="O9803" s="8">
        <v>1125.18</v>
      </c>
      <c r="Q9803" s="8">
        <v>1333.8</v>
      </c>
      <c r="S9803" s="8">
        <v>1333.8</v>
      </c>
      <c r="T9803" s="8"/>
      <c r="U9803" s="8">
        <v>1162.8000000000002</v>
      </c>
      <c r="W9803" s="6">
        <v>0</v>
      </c>
      <c r="Y9803" s="6">
        <v>0</v>
      </c>
      <c r="AA9803" s="8">
        <v>1299.5999999999999</v>
      </c>
      <c r="AC9803" s="6">
        <v>1299.5999999999999</v>
      </c>
      <c r="AE9803" s="8">
        <v>0</v>
      </c>
      <c r="AG9803" s="8">
        <v>769.5</v>
      </c>
      <c r="AI9803" s="8">
        <v>689.13</v>
      </c>
      <c r="AK9803" s="8">
        <v>769.5</v>
      </c>
      <c r="AM9803" s="6">
        <v>0</v>
      </c>
      <c r="AO9803" s="6">
        <v>0</v>
      </c>
      <c r="AQ9803" s="6">
        <v>0</v>
      </c>
      <c r="AS9803" s="6">
        <v>0</v>
      </c>
      <c r="AU9803" s="6">
        <v>0</v>
      </c>
      <c r="AW9803" s="6">
        <v>0</v>
      </c>
      <c r="AY9803" s="6">
        <v>0</v>
      </c>
      <c r="BA9803" s="6">
        <v>0</v>
      </c>
      <c r="BB9803"/>
      <c r="BC9803" s="8">
        <v>0</v>
      </c>
      <c r="BE9803" s="6">
        <v>0</v>
      </c>
      <c r="BG9803" s="6">
        <v>0</v>
      </c>
    </row>
    <row r="9804" spans="1:59" x14ac:dyDescent="0.25">
      <c r="A9804" t="s">
        <v>47958</v>
      </c>
      <c r="B9804" s="1" t="s">
        <v>43317</v>
      </c>
      <c r="C9804" t="s">
        <v>13584</v>
      </c>
      <c r="D9804" s="1" t="s">
        <v>48827</v>
      </c>
      <c r="E9804" t="s">
        <v>0</v>
      </c>
      <c r="F9804" t="s">
        <v>1921</v>
      </c>
      <c r="G9804" t="s">
        <v>43318</v>
      </c>
      <c r="H9804" s="6">
        <v>925</v>
      </c>
      <c r="I9804" s="8">
        <v>231.25</v>
      </c>
      <c r="J9804" s="6">
        <v>0</v>
      </c>
      <c r="K9804" s="6">
        <v>721.5</v>
      </c>
      <c r="M9804" s="8">
        <v>567.95000000000005</v>
      </c>
      <c r="O9804" s="8">
        <v>608.65</v>
      </c>
      <c r="Q9804" s="8">
        <v>721.5</v>
      </c>
      <c r="S9804" s="8">
        <v>721.5</v>
      </c>
      <c r="T9804" s="8"/>
      <c r="U9804" s="8">
        <v>629</v>
      </c>
      <c r="W9804" s="6">
        <v>0</v>
      </c>
      <c r="Y9804" s="6">
        <v>0</v>
      </c>
      <c r="AA9804" s="8">
        <v>703</v>
      </c>
      <c r="AC9804" s="6">
        <v>703</v>
      </c>
      <c r="AE9804" s="8">
        <v>0</v>
      </c>
      <c r="AG9804" s="8">
        <v>416.25</v>
      </c>
      <c r="AI9804" s="8">
        <v>372.77500000000003</v>
      </c>
      <c r="AK9804" s="8">
        <v>416.25</v>
      </c>
      <c r="AM9804" s="6">
        <v>0</v>
      </c>
      <c r="AO9804" s="6">
        <v>0</v>
      </c>
      <c r="AQ9804" s="6">
        <v>0</v>
      </c>
      <c r="AS9804" s="6">
        <v>0</v>
      </c>
      <c r="AU9804" s="6">
        <v>0</v>
      </c>
      <c r="AW9804" s="6">
        <v>0</v>
      </c>
      <c r="AY9804" s="6">
        <v>0</v>
      </c>
      <c r="BA9804" s="6">
        <v>0</v>
      </c>
      <c r="BB9804"/>
      <c r="BC9804" s="8">
        <v>0</v>
      </c>
      <c r="BE9804" s="6">
        <v>0</v>
      </c>
      <c r="BG9804" s="6">
        <v>0</v>
      </c>
    </row>
    <row r="9805" spans="1:59" x14ac:dyDescent="0.25">
      <c r="A9805" t="s">
        <v>47958</v>
      </c>
      <c r="B9805" s="1" t="s">
        <v>43319</v>
      </c>
      <c r="C9805" t="s">
        <v>13584</v>
      </c>
      <c r="D9805" s="1" t="s">
        <v>48827</v>
      </c>
      <c r="E9805" t="s">
        <v>0</v>
      </c>
      <c r="F9805" t="s">
        <v>1921</v>
      </c>
      <c r="G9805" t="s">
        <v>43320</v>
      </c>
      <c r="H9805" s="6">
        <v>925</v>
      </c>
      <c r="I9805" s="8">
        <v>231.25</v>
      </c>
      <c r="J9805" s="6">
        <v>0</v>
      </c>
      <c r="K9805" s="6">
        <v>721.5</v>
      </c>
      <c r="M9805" s="8">
        <v>567.95000000000005</v>
      </c>
      <c r="O9805" s="8">
        <v>608.65</v>
      </c>
      <c r="Q9805" s="8">
        <v>721.5</v>
      </c>
      <c r="S9805" s="8">
        <v>721.5</v>
      </c>
      <c r="T9805" s="8"/>
      <c r="U9805" s="8">
        <v>629</v>
      </c>
      <c r="W9805" s="6">
        <v>0</v>
      </c>
      <c r="Y9805" s="6">
        <v>0</v>
      </c>
      <c r="AA9805" s="8">
        <v>703</v>
      </c>
      <c r="AC9805" s="6">
        <v>703</v>
      </c>
      <c r="AE9805" s="8">
        <v>0</v>
      </c>
      <c r="AG9805" s="8">
        <v>416.25</v>
      </c>
      <c r="AI9805" s="8">
        <v>372.77500000000003</v>
      </c>
      <c r="AK9805" s="8">
        <v>416.25</v>
      </c>
      <c r="AM9805" s="6">
        <v>0</v>
      </c>
      <c r="AO9805" s="6">
        <v>0</v>
      </c>
      <c r="AQ9805" s="6">
        <v>0</v>
      </c>
      <c r="AS9805" s="6">
        <v>0</v>
      </c>
      <c r="AU9805" s="6">
        <v>0</v>
      </c>
      <c r="AW9805" s="6">
        <v>0</v>
      </c>
      <c r="AY9805" s="6">
        <v>0</v>
      </c>
      <c r="BA9805" s="6">
        <v>0</v>
      </c>
      <c r="BB9805"/>
      <c r="BC9805" s="8">
        <v>0</v>
      </c>
      <c r="BE9805" s="6">
        <v>0</v>
      </c>
      <c r="BG9805" s="6">
        <v>0</v>
      </c>
    </row>
    <row r="9806" spans="1:59" x14ac:dyDescent="0.25">
      <c r="A9806" t="s">
        <v>47958</v>
      </c>
      <c r="B9806" s="1" t="s">
        <v>43321</v>
      </c>
      <c r="C9806" t="s">
        <v>13584</v>
      </c>
      <c r="D9806" s="1" t="s">
        <v>48827</v>
      </c>
      <c r="E9806" t="s">
        <v>0</v>
      </c>
      <c r="F9806" t="s">
        <v>1921</v>
      </c>
      <c r="G9806" t="s">
        <v>43322</v>
      </c>
      <c r="H9806" s="6">
        <v>925</v>
      </c>
      <c r="I9806" s="8">
        <v>231.25</v>
      </c>
      <c r="J9806" s="6">
        <v>0</v>
      </c>
      <c r="K9806" s="6">
        <v>721.5</v>
      </c>
      <c r="M9806" s="8">
        <v>567.95000000000005</v>
      </c>
      <c r="O9806" s="8">
        <v>608.65</v>
      </c>
      <c r="Q9806" s="8">
        <v>721.5</v>
      </c>
      <c r="S9806" s="8">
        <v>721.5</v>
      </c>
      <c r="T9806" s="8"/>
      <c r="U9806" s="8">
        <v>629</v>
      </c>
      <c r="W9806" s="6">
        <v>0</v>
      </c>
      <c r="Y9806" s="6">
        <v>0</v>
      </c>
      <c r="AA9806" s="8">
        <v>703</v>
      </c>
      <c r="AC9806" s="6">
        <v>703</v>
      </c>
      <c r="AE9806" s="8">
        <v>0</v>
      </c>
      <c r="AG9806" s="8">
        <v>416.25</v>
      </c>
      <c r="AI9806" s="8">
        <v>372.77500000000003</v>
      </c>
      <c r="AK9806" s="8">
        <v>416.25</v>
      </c>
      <c r="AM9806" s="6">
        <v>0</v>
      </c>
      <c r="AO9806" s="6">
        <v>0</v>
      </c>
      <c r="AQ9806" s="6">
        <v>0</v>
      </c>
      <c r="AS9806" s="6">
        <v>0</v>
      </c>
      <c r="AU9806" s="6">
        <v>0</v>
      </c>
      <c r="AW9806" s="6">
        <v>0</v>
      </c>
      <c r="AY9806" s="6">
        <v>0</v>
      </c>
      <c r="BA9806" s="6">
        <v>0</v>
      </c>
      <c r="BB9806"/>
      <c r="BC9806" s="8">
        <v>0</v>
      </c>
      <c r="BE9806" s="6">
        <v>0</v>
      </c>
      <c r="BG9806" s="6">
        <v>0</v>
      </c>
    </row>
    <row r="9807" spans="1:59" x14ac:dyDescent="0.25">
      <c r="A9807" t="s">
        <v>47958</v>
      </c>
      <c r="B9807" s="1" t="s">
        <v>43325</v>
      </c>
      <c r="C9807" t="s">
        <v>13584</v>
      </c>
      <c r="D9807" s="1" t="s">
        <v>48827</v>
      </c>
      <c r="E9807" t="s">
        <v>0</v>
      </c>
      <c r="F9807" t="s">
        <v>1921</v>
      </c>
      <c r="G9807" t="s">
        <v>43326</v>
      </c>
      <c r="H9807" s="6">
        <v>925</v>
      </c>
      <c r="I9807" s="8">
        <v>231.25</v>
      </c>
      <c r="J9807" s="6">
        <v>0</v>
      </c>
      <c r="K9807" s="6">
        <v>721.5</v>
      </c>
      <c r="M9807" s="8">
        <v>567.95000000000005</v>
      </c>
      <c r="O9807" s="8">
        <v>608.65</v>
      </c>
      <c r="Q9807" s="8">
        <v>721.5</v>
      </c>
      <c r="S9807" s="8">
        <v>721.5</v>
      </c>
      <c r="T9807" s="8"/>
      <c r="U9807" s="8">
        <v>629</v>
      </c>
      <c r="W9807" s="6">
        <v>0</v>
      </c>
      <c r="Y9807" s="6">
        <v>0</v>
      </c>
      <c r="AA9807" s="8">
        <v>703</v>
      </c>
      <c r="AC9807" s="6">
        <v>703</v>
      </c>
      <c r="AE9807" s="8">
        <v>0</v>
      </c>
      <c r="AG9807" s="8">
        <v>416.25</v>
      </c>
      <c r="AI9807" s="8">
        <v>372.77500000000003</v>
      </c>
      <c r="AK9807" s="8">
        <v>416.25</v>
      </c>
      <c r="AM9807" s="6">
        <v>0</v>
      </c>
      <c r="AO9807" s="6">
        <v>0</v>
      </c>
      <c r="AQ9807" s="6">
        <v>0</v>
      </c>
      <c r="AS9807" s="6">
        <v>0</v>
      </c>
      <c r="AU9807" s="6">
        <v>0</v>
      </c>
      <c r="AW9807" s="6">
        <v>0</v>
      </c>
      <c r="AY9807" s="6">
        <v>0</v>
      </c>
      <c r="BA9807" s="6">
        <v>0</v>
      </c>
      <c r="BB9807"/>
      <c r="BC9807" s="8">
        <v>0</v>
      </c>
      <c r="BE9807" s="6">
        <v>0</v>
      </c>
      <c r="BG9807" s="6">
        <v>0</v>
      </c>
    </row>
    <row r="9808" spans="1:59" x14ac:dyDescent="0.25">
      <c r="A9808" t="s">
        <v>47958</v>
      </c>
      <c r="B9808" s="1" t="s">
        <v>43327</v>
      </c>
      <c r="C9808" t="s">
        <v>13584</v>
      </c>
      <c r="D9808" s="1" t="s">
        <v>48827</v>
      </c>
      <c r="E9808" t="s">
        <v>0</v>
      </c>
      <c r="F9808" t="s">
        <v>1921</v>
      </c>
      <c r="G9808" t="s">
        <v>43328</v>
      </c>
      <c r="H9808" s="6">
        <v>781.25</v>
      </c>
      <c r="I9808" s="8">
        <v>195.3125</v>
      </c>
      <c r="J9808" s="6">
        <v>0</v>
      </c>
      <c r="K9808" s="6">
        <v>609.375</v>
      </c>
      <c r="M9808" s="8">
        <v>479.6875</v>
      </c>
      <c r="O9808" s="8">
        <v>514.0625</v>
      </c>
      <c r="Q9808" s="8">
        <v>609.375</v>
      </c>
      <c r="S9808" s="8">
        <v>609.375</v>
      </c>
      <c r="T9808" s="8"/>
      <c r="U9808" s="8">
        <v>531.25</v>
      </c>
      <c r="W9808" s="6">
        <v>0</v>
      </c>
      <c r="Y9808" s="6">
        <v>0</v>
      </c>
      <c r="AA9808" s="8">
        <v>593.75</v>
      </c>
      <c r="AC9808" s="6">
        <v>593.75</v>
      </c>
      <c r="AE9808" s="8">
        <v>0</v>
      </c>
      <c r="AG9808" s="8">
        <v>351.5625</v>
      </c>
      <c r="AI9808" s="8">
        <v>314.84375</v>
      </c>
      <c r="AK9808" s="8">
        <v>351.5625</v>
      </c>
      <c r="AM9808" s="6">
        <v>0</v>
      </c>
      <c r="AO9808" s="6">
        <v>0</v>
      </c>
      <c r="AQ9808" s="6">
        <v>0</v>
      </c>
      <c r="AS9808" s="6">
        <v>0</v>
      </c>
      <c r="AU9808" s="6">
        <v>0</v>
      </c>
      <c r="AW9808" s="6">
        <v>0</v>
      </c>
      <c r="AY9808" s="6">
        <v>0</v>
      </c>
      <c r="BA9808" s="6">
        <v>0</v>
      </c>
      <c r="BB9808"/>
      <c r="BC9808" s="8">
        <v>0</v>
      </c>
      <c r="BE9808" s="6">
        <v>0</v>
      </c>
      <c r="BG9808" s="6">
        <v>0</v>
      </c>
    </row>
    <row r="9809" spans="1:59" x14ac:dyDescent="0.25">
      <c r="A9809" t="s">
        <v>47958</v>
      </c>
      <c r="B9809" s="1" t="s">
        <v>43329</v>
      </c>
      <c r="C9809" t="s">
        <v>13584</v>
      </c>
      <c r="D9809" s="1" t="s">
        <v>48260</v>
      </c>
      <c r="E9809" t="s">
        <v>0</v>
      </c>
      <c r="F9809" t="s">
        <v>1956</v>
      </c>
      <c r="G9809" t="s">
        <v>43330</v>
      </c>
      <c r="H9809" s="6">
        <v>1072.5</v>
      </c>
      <c r="I9809" s="8">
        <v>268.125</v>
      </c>
      <c r="J9809" s="6">
        <v>0</v>
      </c>
      <c r="K9809" s="6">
        <v>836.55000000000007</v>
      </c>
      <c r="M9809" s="8">
        <v>658.51499999999999</v>
      </c>
      <c r="O9809" s="8">
        <v>705.70500000000004</v>
      </c>
      <c r="Q9809" s="8">
        <v>836.55000000000007</v>
      </c>
      <c r="S9809" s="8">
        <v>836.55000000000007</v>
      </c>
      <c r="T9809" s="8"/>
      <c r="U9809" s="8">
        <v>729.30000000000007</v>
      </c>
      <c r="W9809" s="6">
        <v>0</v>
      </c>
      <c r="Y9809" s="6">
        <v>0</v>
      </c>
      <c r="AA9809" s="8">
        <v>815.1</v>
      </c>
      <c r="AC9809" s="6">
        <v>815.1</v>
      </c>
      <c r="AE9809" s="8">
        <v>0</v>
      </c>
      <c r="AG9809" s="8">
        <v>482.625</v>
      </c>
      <c r="AI9809" s="8">
        <v>432.21750000000003</v>
      </c>
      <c r="AK9809" s="8">
        <v>482.625</v>
      </c>
      <c r="AM9809" s="6">
        <v>0</v>
      </c>
      <c r="AO9809" s="6">
        <v>0</v>
      </c>
      <c r="AQ9809" s="6">
        <v>0</v>
      </c>
      <c r="AS9809" s="6">
        <v>0</v>
      </c>
      <c r="AU9809" s="6">
        <v>0</v>
      </c>
      <c r="AW9809" s="6">
        <v>0</v>
      </c>
      <c r="AY9809" s="6">
        <v>0</v>
      </c>
      <c r="BA9809" s="6">
        <v>0</v>
      </c>
      <c r="BB9809"/>
      <c r="BC9809" s="8">
        <v>0</v>
      </c>
      <c r="BE9809" s="6">
        <v>0</v>
      </c>
      <c r="BG9809" s="6">
        <v>0</v>
      </c>
    </row>
    <row r="9810" spans="1:59" x14ac:dyDescent="0.25">
      <c r="A9810" t="s">
        <v>47958</v>
      </c>
      <c r="B9810" s="1" t="s">
        <v>43331</v>
      </c>
      <c r="C9810" t="s">
        <v>13584</v>
      </c>
      <c r="D9810" s="1" t="s">
        <v>48827</v>
      </c>
      <c r="E9810" t="s">
        <v>0</v>
      </c>
      <c r="F9810" t="s">
        <v>1956</v>
      </c>
      <c r="G9810" t="s">
        <v>43332</v>
      </c>
      <c r="H9810" s="6">
        <v>186.38</v>
      </c>
      <c r="I9810" s="8">
        <v>46.594999999999999</v>
      </c>
      <c r="J9810" s="6">
        <v>0</v>
      </c>
      <c r="K9810" s="6">
        <v>145.37639999999999</v>
      </c>
      <c r="M9810" s="8">
        <v>114.43732</v>
      </c>
      <c r="O9810" s="8">
        <v>122.63804</v>
      </c>
      <c r="Q9810" s="8">
        <v>145.37639999999999</v>
      </c>
      <c r="S9810" s="8">
        <v>145.37639999999999</v>
      </c>
      <c r="T9810" s="8"/>
      <c r="U9810" s="8">
        <v>126.73840000000001</v>
      </c>
      <c r="W9810" s="6">
        <v>0</v>
      </c>
      <c r="Y9810" s="6">
        <v>0</v>
      </c>
      <c r="AA9810" s="8">
        <v>141.64879999999999</v>
      </c>
      <c r="AC9810" s="6">
        <v>141.64879999999999</v>
      </c>
      <c r="AE9810" s="8">
        <v>0</v>
      </c>
      <c r="AG9810" s="8">
        <v>83.870999999999995</v>
      </c>
      <c r="AI9810" s="8">
        <v>75.111140000000006</v>
      </c>
      <c r="AK9810" s="8">
        <v>83.870999999999995</v>
      </c>
      <c r="AM9810" s="6">
        <v>0</v>
      </c>
      <c r="AO9810" s="6">
        <v>0</v>
      </c>
      <c r="AQ9810" s="6">
        <v>0</v>
      </c>
      <c r="AS9810" s="6">
        <v>0</v>
      </c>
      <c r="AU9810" s="6">
        <v>0</v>
      </c>
      <c r="AW9810" s="6">
        <v>0</v>
      </c>
      <c r="AY9810" s="6">
        <v>0</v>
      </c>
      <c r="BA9810" s="6">
        <v>0</v>
      </c>
      <c r="BB9810"/>
      <c r="BC9810" s="8">
        <v>0</v>
      </c>
      <c r="BE9810" s="6">
        <v>0</v>
      </c>
      <c r="BG9810" s="6">
        <v>0</v>
      </c>
    </row>
    <row r="9811" spans="1:59" x14ac:dyDescent="0.25">
      <c r="A9811" t="s">
        <v>47958</v>
      </c>
      <c r="B9811" s="1" t="s">
        <v>43333</v>
      </c>
      <c r="C9811" t="s">
        <v>13584</v>
      </c>
      <c r="D9811" s="1" t="s">
        <v>48280</v>
      </c>
      <c r="E9811" t="s">
        <v>0</v>
      </c>
      <c r="F9811" t="s">
        <v>1956</v>
      </c>
      <c r="G9811" t="s">
        <v>43334</v>
      </c>
      <c r="H9811" s="6">
        <v>137.5</v>
      </c>
      <c r="I9811" s="8">
        <v>34.375</v>
      </c>
      <c r="J9811" s="6">
        <v>0</v>
      </c>
      <c r="K9811" s="6">
        <v>107.25</v>
      </c>
      <c r="M9811" s="8">
        <v>84.424999999999997</v>
      </c>
      <c r="O9811" s="8">
        <v>90.475000000000009</v>
      </c>
      <c r="Q9811" s="8">
        <v>107.25</v>
      </c>
      <c r="S9811" s="8">
        <v>107.25</v>
      </c>
      <c r="T9811" s="8"/>
      <c r="U9811" s="8">
        <v>93.5</v>
      </c>
      <c r="W9811" s="6">
        <v>0</v>
      </c>
      <c r="Y9811" s="6">
        <v>0</v>
      </c>
      <c r="AA9811" s="8">
        <v>104.5</v>
      </c>
      <c r="AC9811" s="6">
        <v>104.5</v>
      </c>
      <c r="AE9811" s="8">
        <v>0</v>
      </c>
      <c r="AG9811" s="8">
        <v>61.875</v>
      </c>
      <c r="AI9811" s="8">
        <v>55.412500000000001</v>
      </c>
      <c r="AK9811" s="8">
        <v>61.875</v>
      </c>
      <c r="AM9811" s="6">
        <v>0</v>
      </c>
      <c r="AO9811" s="6">
        <v>0</v>
      </c>
      <c r="AQ9811" s="6">
        <v>0</v>
      </c>
      <c r="AS9811" s="6">
        <v>0</v>
      </c>
      <c r="AU9811" s="6">
        <v>0</v>
      </c>
      <c r="AW9811" s="6">
        <v>0</v>
      </c>
      <c r="AY9811" s="6">
        <v>0</v>
      </c>
      <c r="BA9811" s="6">
        <v>0</v>
      </c>
      <c r="BB9811"/>
      <c r="BC9811" s="8">
        <v>0</v>
      </c>
      <c r="BE9811" s="6">
        <v>0</v>
      </c>
      <c r="BG9811" s="6">
        <v>0</v>
      </c>
    </row>
    <row r="9812" spans="1:59" x14ac:dyDescent="0.25">
      <c r="A9812" t="s">
        <v>47958</v>
      </c>
      <c r="B9812" s="1" t="s">
        <v>14793</v>
      </c>
      <c r="C9812" t="s">
        <v>13584</v>
      </c>
      <c r="D9812" s="1" t="s">
        <v>48280</v>
      </c>
      <c r="E9812" t="s">
        <v>0</v>
      </c>
      <c r="F9812" t="s">
        <v>1956</v>
      </c>
      <c r="G9812" t="s">
        <v>14794</v>
      </c>
      <c r="H9812" s="6">
        <v>126.63</v>
      </c>
      <c r="I9812" s="8">
        <v>31.657499999999999</v>
      </c>
      <c r="J9812" s="6">
        <v>0</v>
      </c>
      <c r="K9812" s="6">
        <v>98.7714</v>
      </c>
      <c r="M9812" s="8">
        <v>77.75081999999999</v>
      </c>
      <c r="O9812" s="8">
        <v>83.322540000000004</v>
      </c>
      <c r="Q9812" s="8">
        <v>98.7714</v>
      </c>
      <c r="S9812" s="8">
        <v>98.7714</v>
      </c>
      <c r="T9812" s="8"/>
      <c r="U9812" s="8">
        <v>86.108400000000003</v>
      </c>
      <c r="W9812" s="6">
        <v>0</v>
      </c>
      <c r="Y9812" s="6">
        <v>0</v>
      </c>
      <c r="AA9812" s="8">
        <v>96.238799999999998</v>
      </c>
      <c r="AC9812" s="6">
        <v>96.238799999999998</v>
      </c>
      <c r="AE9812" s="8">
        <v>0</v>
      </c>
      <c r="AG9812" s="8">
        <v>56.983499999999999</v>
      </c>
      <c r="AI9812" s="8">
        <v>51.031890000000004</v>
      </c>
      <c r="AK9812" s="8">
        <v>56.983499999999999</v>
      </c>
      <c r="AM9812" s="6">
        <v>0</v>
      </c>
      <c r="AO9812" s="6">
        <v>0</v>
      </c>
      <c r="AQ9812" s="6">
        <v>0</v>
      </c>
      <c r="AS9812" s="6">
        <v>0</v>
      </c>
      <c r="AU9812" s="6">
        <v>0</v>
      </c>
      <c r="AW9812" s="6">
        <v>0</v>
      </c>
      <c r="AY9812" s="6">
        <v>0</v>
      </c>
      <c r="BA9812" s="6">
        <v>0</v>
      </c>
      <c r="BB9812"/>
      <c r="BC9812" s="8">
        <v>0</v>
      </c>
      <c r="BE9812" s="6">
        <v>0</v>
      </c>
      <c r="BG9812" s="6">
        <v>0</v>
      </c>
    </row>
    <row r="9813" spans="1:59" x14ac:dyDescent="0.25">
      <c r="A9813" t="s">
        <v>47958</v>
      </c>
      <c r="B9813" s="1" t="s">
        <v>23253</v>
      </c>
      <c r="C9813" t="s">
        <v>13584</v>
      </c>
      <c r="D9813" s="1" t="s">
        <v>48280</v>
      </c>
      <c r="E9813" t="s">
        <v>0</v>
      </c>
      <c r="F9813" t="s">
        <v>1956</v>
      </c>
      <c r="G9813" t="s">
        <v>23254</v>
      </c>
      <c r="H9813" s="6">
        <v>126.63</v>
      </c>
      <c r="I9813" s="8">
        <v>31.657499999999999</v>
      </c>
      <c r="J9813" s="6">
        <v>0</v>
      </c>
      <c r="K9813" s="6">
        <v>98.7714</v>
      </c>
      <c r="M9813" s="8">
        <v>77.75081999999999</v>
      </c>
      <c r="O9813" s="8">
        <v>83.322540000000004</v>
      </c>
      <c r="Q9813" s="8">
        <v>98.7714</v>
      </c>
      <c r="S9813" s="8">
        <v>98.7714</v>
      </c>
      <c r="T9813" s="8"/>
      <c r="U9813" s="8">
        <v>86.108400000000003</v>
      </c>
      <c r="W9813" s="6">
        <v>0</v>
      </c>
      <c r="Y9813" s="6">
        <v>0</v>
      </c>
      <c r="AA9813" s="8">
        <v>96.238799999999998</v>
      </c>
      <c r="AC9813" s="6">
        <v>96.238799999999998</v>
      </c>
      <c r="AE9813" s="8">
        <v>0</v>
      </c>
      <c r="AG9813" s="8">
        <v>56.983499999999999</v>
      </c>
      <c r="AI9813" s="8">
        <v>51.031890000000004</v>
      </c>
      <c r="AK9813" s="8">
        <v>56.983499999999999</v>
      </c>
      <c r="AM9813" s="6">
        <v>0</v>
      </c>
      <c r="AO9813" s="6">
        <v>0</v>
      </c>
      <c r="AQ9813" s="6">
        <v>0</v>
      </c>
      <c r="AS9813" s="6">
        <v>0</v>
      </c>
      <c r="AU9813" s="6">
        <v>0</v>
      </c>
      <c r="AW9813" s="6">
        <v>0</v>
      </c>
      <c r="AY9813" s="6">
        <v>0</v>
      </c>
      <c r="BA9813" s="6">
        <v>0</v>
      </c>
      <c r="BB9813"/>
      <c r="BC9813" s="8">
        <v>0</v>
      </c>
      <c r="BE9813" s="6">
        <v>0</v>
      </c>
      <c r="BG9813" s="6">
        <v>0</v>
      </c>
    </row>
    <row r="9814" spans="1:59" x14ac:dyDescent="0.25">
      <c r="A9814" t="s">
        <v>47958</v>
      </c>
      <c r="B9814" s="1" t="s">
        <v>43804</v>
      </c>
      <c r="C9814" t="s">
        <v>13584</v>
      </c>
      <c r="D9814" s="1" t="s">
        <v>48280</v>
      </c>
      <c r="E9814" t="s">
        <v>0</v>
      </c>
      <c r="F9814" t="s">
        <v>1956</v>
      </c>
      <c r="G9814" t="s">
        <v>43805</v>
      </c>
      <c r="H9814" s="6">
        <v>330</v>
      </c>
      <c r="I9814" s="8">
        <v>82.5</v>
      </c>
      <c r="J9814" s="6">
        <v>0</v>
      </c>
      <c r="K9814" s="6">
        <v>257.40000000000003</v>
      </c>
      <c r="M9814" s="8">
        <v>202.62</v>
      </c>
      <c r="O9814" s="8">
        <v>217.14000000000001</v>
      </c>
      <c r="Q9814" s="8">
        <v>257.40000000000003</v>
      </c>
      <c r="S9814" s="8">
        <v>257.40000000000003</v>
      </c>
      <c r="T9814" s="8"/>
      <c r="U9814" s="8">
        <v>224.4</v>
      </c>
      <c r="W9814" s="6">
        <v>0</v>
      </c>
      <c r="Y9814" s="6">
        <v>0</v>
      </c>
      <c r="AA9814" s="8">
        <v>250.8</v>
      </c>
      <c r="AC9814" s="6">
        <v>250.8</v>
      </c>
      <c r="AE9814" s="8">
        <v>0</v>
      </c>
      <c r="AG9814" s="8">
        <v>148.5</v>
      </c>
      <c r="AI9814" s="8">
        <v>132.99</v>
      </c>
      <c r="AK9814" s="8">
        <v>148.5</v>
      </c>
      <c r="AM9814" s="6">
        <v>0</v>
      </c>
      <c r="AO9814" s="6">
        <v>0</v>
      </c>
      <c r="AQ9814" s="6">
        <v>0</v>
      </c>
      <c r="AS9814" s="6">
        <v>0</v>
      </c>
      <c r="AU9814" s="6">
        <v>0</v>
      </c>
      <c r="AW9814" s="6">
        <v>0</v>
      </c>
      <c r="AY9814" s="6">
        <v>0</v>
      </c>
      <c r="BA9814" s="6">
        <v>0</v>
      </c>
      <c r="BB9814"/>
      <c r="BC9814" s="8">
        <v>0</v>
      </c>
      <c r="BE9814" s="6">
        <v>0</v>
      </c>
      <c r="BG9814" s="6">
        <v>0</v>
      </c>
    </row>
    <row r="9815" spans="1:59" x14ac:dyDescent="0.25">
      <c r="A9815" t="s">
        <v>47958</v>
      </c>
      <c r="B9815" s="1" t="s">
        <v>16355</v>
      </c>
      <c r="C9815" t="s">
        <v>13584</v>
      </c>
      <c r="D9815" s="1" t="s">
        <v>48280</v>
      </c>
      <c r="E9815" t="s">
        <v>0</v>
      </c>
      <c r="F9815" t="s">
        <v>1956</v>
      </c>
      <c r="G9815" t="s">
        <v>16356</v>
      </c>
      <c r="H9815" s="6">
        <v>126.63</v>
      </c>
      <c r="I9815" s="8">
        <v>31.657499999999999</v>
      </c>
      <c r="J9815" s="6">
        <v>0</v>
      </c>
      <c r="K9815" s="6">
        <v>98.7714</v>
      </c>
      <c r="M9815" s="8">
        <v>77.75081999999999</v>
      </c>
      <c r="O9815" s="8">
        <v>83.322540000000004</v>
      </c>
      <c r="Q9815" s="8">
        <v>98.7714</v>
      </c>
      <c r="S9815" s="8">
        <v>98.7714</v>
      </c>
      <c r="T9815" s="8"/>
      <c r="U9815" s="8">
        <v>86.108400000000003</v>
      </c>
      <c r="W9815" s="6">
        <v>0</v>
      </c>
      <c r="Y9815" s="6">
        <v>0</v>
      </c>
      <c r="AA9815" s="8">
        <v>96.238799999999998</v>
      </c>
      <c r="AC9815" s="6">
        <v>96.238799999999998</v>
      </c>
      <c r="AE9815" s="8">
        <v>0</v>
      </c>
      <c r="AG9815" s="8">
        <v>56.983499999999999</v>
      </c>
      <c r="AI9815" s="8">
        <v>51.031890000000004</v>
      </c>
      <c r="AK9815" s="8">
        <v>56.983499999999999</v>
      </c>
      <c r="AM9815" s="6">
        <v>0</v>
      </c>
      <c r="AO9815" s="6">
        <v>0</v>
      </c>
      <c r="AQ9815" s="6">
        <v>0</v>
      </c>
      <c r="AS9815" s="6">
        <v>0</v>
      </c>
      <c r="AU9815" s="6">
        <v>0</v>
      </c>
      <c r="AW9815" s="6">
        <v>0</v>
      </c>
      <c r="AY9815" s="6">
        <v>0</v>
      </c>
      <c r="BA9815" s="6">
        <v>0</v>
      </c>
      <c r="BB9815"/>
      <c r="BC9815" s="8">
        <v>0</v>
      </c>
      <c r="BE9815" s="6">
        <v>0</v>
      </c>
      <c r="BG9815" s="6">
        <v>0</v>
      </c>
    </row>
    <row r="9816" spans="1:59" x14ac:dyDescent="0.25">
      <c r="A9816" t="s">
        <v>47958</v>
      </c>
      <c r="B9816" s="1" t="s">
        <v>22446</v>
      </c>
      <c r="C9816" t="s">
        <v>13584</v>
      </c>
      <c r="D9816" s="1" t="s">
        <v>48280</v>
      </c>
      <c r="E9816" t="s">
        <v>0</v>
      </c>
      <c r="F9816" t="s">
        <v>1956</v>
      </c>
      <c r="G9816" t="s">
        <v>22447</v>
      </c>
      <c r="H9816" s="6">
        <v>126.63</v>
      </c>
      <c r="I9816" s="8">
        <v>31.657499999999999</v>
      </c>
      <c r="J9816" s="6">
        <v>0</v>
      </c>
      <c r="K9816" s="6">
        <v>98.7714</v>
      </c>
      <c r="M9816" s="8">
        <v>77.75081999999999</v>
      </c>
      <c r="O9816" s="8">
        <v>83.322540000000004</v>
      </c>
      <c r="Q9816" s="8">
        <v>98.7714</v>
      </c>
      <c r="S9816" s="8">
        <v>98.7714</v>
      </c>
      <c r="T9816" s="8"/>
      <c r="U9816" s="8">
        <v>86.108400000000003</v>
      </c>
      <c r="W9816" s="6">
        <v>0</v>
      </c>
      <c r="Y9816" s="6">
        <v>0</v>
      </c>
      <c r="AA9816" s="8">
        <v>96.238799999999998</v>
      </c>
      <c r="AC9816" s="6">
        <v>96.238799999999998</v>
      </c>
      <c r="AE9816" s="8">
        <v>0</v>
      </c>
      <c r="AG9816" s="8">
        <v>56.983499999999999</v>
      </c>
      <c r="AI9816" s="8">
        <v>51.031890000000004</v>
      </c>
      <c r="AK9816" s="8">
        <v>56.983499999999999</v>
      </c>
      <c r="AM9816" s="6">
        <v>0</v>
      </c>
      <c r="AO9816" s="6">
        <v>0</v>
      </c>
      <c r="AQ9816" s="6">
        <v>0</v>
      </c>
      <c r="AS9816" s="6">
        <v>0</v>
      </c>
      <c r="AU9816" s="6">
        <v>0</v>
      </c>
      <c r="AW9816" s="6">
        <v>0</v>
      </c>
      <c r="AY9816" s="6">
        <v>0</v>
      </c>
      <c r="BA9816" s="6">
        <v>0</v>
      </c>
      <c r="BB9816"/>
      <c r="BC9816" s="8">
        <v>0</v>
      </c>
      <c r="BE9816" s="6">
        <v>0</v>
      </c>
      <c r="BG9816" s="6">
        <v>0</v>
      </c>
    </row>
    <row r="9817" spans="1:59" x14ac:dyDescent="0.25">
      <c r="A9817" t="s">
        <v>47958</v>
      </c>
      <c r="B9817" s="1" t="s">
        <v>21231</v>
      </c>
      <c r="C9817" t="s">
        <v>13584</v>
      </c>
      <c r="D9817" s="1" t="s">
        <v>48260</v>
      </c>
      <c r="E9817" t="s">
        <v>0</v>
      </c>
      <c r="F9817" t="s">
        <v>1956</v>
      </c>
      <c r="G9817" t="s">
        <v>21232</v>
      </c>
      <c r="H9817" s="6">
        <v>149.38</v>
      </c>
      <c r="I9817" s="8">
        <v>37.344999999999999</v>
      </c>
      <c r="J9817" s="6">
        <v>0</v>
      </c>
      <c r="K9817" s="6">
        <v>116.5164</v>
      </c>
      <c r="M9817" s="8">
        <v>91.719319999999996</v>
      </c>
      <c r="O9817" s="8">
        <v>98.29204</v>
      </c>
      <c r="Q9817" s="8">
        <v>116.5164</v>
      </c>
      <c r="S9817" s="8">
        <v>116.5164</v>
      </c>
      <c r="T9817" s="8"/>
      <c r="U9817" s="8">
        <v>101.5784</v>
      </c>
      <c r="W9817" s="6">
        <v>0</v>
      </c>
      <c r="Y9817" s="6">
        <v>0</v>
      </c>
      <c r="AA9817" s="8">
        <v>113.5288</v>
      </c>
      <c r="AC9817" s="6">
        <v>113.5288</v>
      </c>
      <c r="AE9817" s="8">
        <v>0</v>
      </c>
      <c r="AG9817" s="8">
        <v>67.221000000000004</v>
      </c>
      <c r="AI9817" s="8">
        <v>60.200140000000005</v>
      </c>
      <c r="AK9817" s="8">
        <v>67.221000000000004</v>
      </c>
      <c r="AM9817" s="6">
        <v>0</v>
      </c>
      <c r="AO9817" s="6">
        <v>0</v>
      </c>
      <c r="AQ9817" s="6">
        <v>0</v>
      </c>
      <c r="AS9817" s="6">
        <v>0</v>
      </c>
      <c r="AU9817" s="6">
        <v>0</v>
      </c>
      <c r="AW9817" s="6">
        <v>0</v>
      </c>
      <c r="AY9817" s="6">
        <v>0</v>
      </c>
      <c r="BA9817" s="6">
        <v>0</v>
      </c>
      <c r="BB9817"/>
      <c r="BC9817" s="8">
        <v>0</v>
      </c>
      <c r="BE9817" s="6">
        <v>0</v>
      </c>
      <c r="BG9817" s="6">
        <v>0</v>
      </c>
    </row>
    <row r="9818" spans="1:59" x14ac:dyDescent="0.25">
      <c r="A9818" t="s">
        <v>47958</v>
      </c>
      <c r="B9818" s="1" t="s">
        <v>24419</v>
      </c>
      <c r="C9818" t="s">
        <v>13584</v>
      </c>
      <c r="D9818" s="1" t="s">
        <v>48280</v>
      </c>
      <c r="E9818" t="s">
        <v>0</v>
      </c>
      <c r="F9818" t="s">
        <v>1956</v>
      </c>
      <c r="G9818" t="s">
        <v>24420</v>
      </c>
      <c r="H9818" s="6">
        <v>126.63</v>
      </c>
      <c r="I9818" s="8">
        <v>31.657499999999999</v>
      </c>
      <c r="J9818" s="6">
        <v>0</v>
      </c>
      <c r="K9818" s="6">
        <v>98.7714</v>
      </c>
      <c r="M9818" s="8">
        <v>77.75081999999999</v>
      </c>
      <c r="O9818" s="8">
        <v>83.322540000000004</v>
      </c>
      <c r="Q9818" s="8">
        <v>98.7714</v>
      </c>
      <c r="S9818" s="8">
        <v>98.7714</v>
      </c>
      <c r="T9818" s="8"/>
      <c r="U9818" s="8">
        <v>86.108400000000003</v>
      </c>
      <c r="W9818" s="6">
        <v>0</v>
      </c>
      <c r="Y9818" s="6">
        <v>0</v>
      </c>
      <c r="AA9818" s="8">
        <v>96.238799999999998</v>
      </c>
      <c r="AC9818" s="6">
        <v>96.238799999999998</v>
      </c>
      <c r="AE9818" s="8">
        <v>0</v>
      </c>
      <c r="AG9818" s="8">
        <v>56.983499999999999</v>
      </c>
      <c r="AI9818" s="8">
        <v>51.031890000000004</v>
      </c>
      <c r="AK9818" s="8">
        <v>56.983499999999999</v>
      </c>
      <c r="AM9818" s="6">
        <v>0</v>
      </c>
      <c r="AO9818" s="6">
        <v>0</v>
      </c>
      <c r="AQ9818" s="6">
        <v>0</v>
      </c>
      <c r="AS9818" s="6">
        <v>0</v>
      </c>
      <c r="AU9818" s="6">
        <v>0</v>
      </c>
      <c r="AW9818" s="6">
        <v>0</v>
      </c>
      <c r="AY9818" s="6">
        <v>0</v>
      </c>
      <c r="BA9818" s="6">
        <v>0</v>
      </c>
      <c r="BB9818"/>
      <c r="BC9818" s="8">
        <v>0</v>
      </c>
      <c r="BE9818" s="6">
        <v>0</v>
      </c>
      <c r="BG9818" s="6">
        <v>0</v>
      </c>
    </row>
    <row r="9819" spans="1:59" x14ac:dyDescent="0.25">
      <c r="A9819" t="s">
        <v>47958</v>
      </c>
      <c r="B9819" s="1" t="s">
        <v>20024</v>
      </c>
      <c r="C9819" t="s">
        <v>13584</v>
      </c>
      <c r="D9819" s="1" t="s">
        <v>48283</v>
      </c>
      <c r="E9819" t="s">
        <v>0</v>
      </c>
      <c r="F9819" t="s">
        <v>1956</v>
      </c>
      <c r="G9819" t="s">
        <v>20025</v>
      </c>
      <c r="H9819" s="6">
        <v>261.25</v>
      </c>
      <c r="I9819" s="8">
        <v>65.3125</v>
      </c>
      <c r="J9819" s="6">
        <v>0</v>
      </c>
      <c r="K9819" s="6">
        <v>203.77500000000001</v>
      </c>
      <c r="M9819" s="8">
        <v>160.4075</v>
      </c>
      <c r="O9819" s="8">
        <v>171.9025</v>
      </c>
      <c r="Q9819" s="8">
        <v>203.77500000000001</v>
      </c>
      <c r="S9819" s="8">
        <v>203.77500000000001</v>
      </c>
      <c r="T9819" s="8"/>
      <c r="U9819" s="8">
        <v>177.65</v>
      </c>
      <c r="W9819" s="6">
        <v>0</v>
      </c>
      <c r="Y9819" s="6">
        <v>0</v>
      </c>
      <c r="AA9819" s="8">
        <v>198.55</v>
      </c>
      <c r="AC9819" s="6">
        <v>198.55</v>
      </c>
      <c r="AE9819" s="8">
        <v>0</v>
      </c>
      <c r="AG9819" s="8">
        <v>117.5625</v>
      </c>
      <c r="AI9819" s="8">
        <v>105.28375000000001</v>
      </c>
      <c r="AK9819" s="8">
        <v>117.5625</v>
      </c>
      <c r="AM9819" s="6">
        <v>0</v>
      </c>
      <c r="AO9819" s="6">
        <v>0</v>
      </c>
      <c r="AQ9819" s="6">
        <v>0</v>
      </c>
      <c r="AS9819" s="6">
        <v>0</v>
      </c>
      <c r="AU9819" s="6">
        <v>0</v>
      </c>
      <c r="AW9819" s="6">
        <v>0</v>
      </c>
      <c r="AY9819" s="6">
        <v>0</v>
      </c>
      <c r="BA9819" s="6">
        <v>0</v>
      </c>
      <c r="BB9819"/>
      <c r="BC9819" s="8">
        <v>0</v>
      </c>
      <c r="BE9819" s="6">
        <v>0</v>
      </c>
      <c r="BG9819" s="6">
        <v>0</v>
      </c>
    </row>
    <row r="9820" spans="1:59" x14ac:dyDescent="0.25">
      <c r="A9820" t="s">
        <v>47958</v>
      </c>
      <c r="B9820" s="1" t="s">
        <v>16373</v>
      </c>
      <c r="C9820" t="s">
        <v>13584</v>
      </c>
      <c r="D9820" s="1" t="s">
        <v>48283</v>
      </c>
      <c r="E9820" t="s">
        <v>0</v>
      </c>
      <c r="F9820" t="s">
        <v>1956</v>
      </c>
      <c r="G9820" t="s">
        <v>16374</v>
      </c>
      <c r="H9820" s="6">
        <v>261.25</v>
      </c>
      <c r="I9820" s="8">
        <v>65.3125</v>
      </c>
      <c r="J9820" s="6">
        <v>0</v>
      </c>
      <c r="K9820" s="6">
        <v>203.77500000000001</v>
      </c>
      <c r="M9820" s="8">
        <v>160.4075</v>
      </c>
      <c r="O9820" s="8">
        <v>171.9025</v>
      </c>
      <c r="Q9820" s="8">
        <v>203.77500000000001</v>
      </c>
      <c r="S9820" s="8">
        <v>203.77500000000001</v>
      </c>
      <c r="T9820" s="8"/>
      <c r="U9820" s="8">
        <v>177.65</v>
      </c>
      <c r="W9820" s="6">
        <v>0</v>
      </c>
      <c r="Y9820" s="6">
        <v>0</v>
      </c>
      <c r="AA9820" s="8">
        <v>198.55</v>
      </c>
      <c r="AC9820" s="6">
        <v>198.55</v>
      </c>
      <c r="AE9820" s="8">
        <v>0</v>
      </c>
      <c r="AG9820" s="8">
        <v>117.5625</v>
      </c>
      <c r="AI9820" s="8">
        <v>105.28375000000001</v>
      </c>
      <c r="AK9820" s="8">
        <v>117.5625</v>
      </c>
      <c r="AM9820" s="6">
        <v>0</v>
      </c>
      <c r="AO9820" s="6">
        <v>0</v>
      </c>
      <c r="AQ9820" s="6">
        <v>0</v>
      </c>
      <c r="AS9820" s="6">
        <v>0</v>
      </c>
      <c r="AU9820" s="6">
        <v>0</v>
      </c>
      <c r="AW9820" s="6">
        <v>0</v>
      </c>
      <c r="AY9820" s="6">
        <v>0</v>
      </c>
      <c r="BA9820" s="6">
        <v>0</v>
      </c>
      <c r="BB9820"/>
      <c r="BC9820" s="8">
        <v>0</v>
      </c>
      <c r="BE9820" s="6">
        <v>0</v>
      </c>
      <c r="BG9820" s="6">
        <v>0</v>
      </c>
    </row>
    <row r="9821" spans="1:59" x14ac:dyDescent="0.25">
      <c r="A9821" t="s">
        <v>47958</v>
      </c>
      <c r="B9821" s="1" t="s">
        <v>43344</v>
      </c>
      <c r="C9821" t="s">
        <v>13584</v>
      </c>
      <c r="D9821" s="1" t="s">
        <v>48283</v>
      </c>
      <c r="E9821" t="s">
        <v>0</v>
      </c>
      <c r="F9821" t="s">
        <v>1956</v>
      </c>
      <c r="G9821" t="s">
        <v>43345</v>
      </c>
      <c r="H9821" s="6">
        <v>261.25</v>
      </c>
      <c r="I9821" s="8">
        <v>65.3125</v>
      </c>
      <c r="J9821" s="6">
        <v>0</v>
      </c>
      <c r="K9821" s="6">
        <v>203.77500000000001</v>
      </c>
      <c r="M9821" s="8">
        <v>160.4075</v>
      </c>
      <c r="O9821" s="8">
        <v>171.9025</v>
      </c>
      <c r="Q9821" s="8">
        <v>203.77500000000001</v>
      </c>
      <c r="S9821" s="8">
        <v>203.77500000000001</v>
      </c>
      <c r="T9821" s="8"/>
      <c r="U9821" s="8">
        <v>177.65</v>
      </c>
      <c r="W9821" s="6">
        <v>0</v>
      </c>
      <c r="Y9821" s="6">
        <v>0</v>
      </c>
      <c r="AA9821" s="8">
        <v>198.55</v>
      </c>
      <c r="AC9821" s="6">
        <v>198.55</v>
      </c>
      <c r="AE9821" s="8">
        <v>0</v>
      </c>
      <c r="AG9821" s="8">
        <v>117.5625</v>
      </c>
      <c r="AI9821" s="8">
        <v>105.28375000000001</v>
      </c>
      <c r="AK9821" s="8">
        <v>117.5625</v>
      </c>
      <c r="AM9821" s="6">
        <v>0</v>
      </c>
      <c r="AO9821" s="6">
        <v>0</v>
      </c>
      <c r="AQ9821" s="6">
        <v>0</v>
      </c>
      <c r="AS9821" s="6">
        <v>0</v>
      </c>
      <c r="AU9821" s="6">
        <v>0</v>
      </c>
      <c r="AW9821" s="6">
        <v>0</v>
      </c>
      <c r="AY9821" s="6">
        <v>0</v>
      </c>
      <c r="BA9821" s="6">
        <v>0</v>
      </c>
      <c r="BB9821"/>
      <c r="BC9821" s="8">
        <v>0</v>
      </c>
      <c r="BE9821" s="6">
        <v>0</v>
      </c>
      <c r="BG9821" s="6">
        <v>0</v>
      </c>
    </row>
    <row r="9822" spans="1:59" x14ac:dyDescent="0.25">
      <c r="A9822" t="s">
        <v>47958</v>
      </c>
      <c r="B9822" s="1" t="s">
        <v>43350</v>
      </c>
      <c r="C9822" t="s">
        <v>13584</v>
      </c>
      <c r="D9822" s="1" t="s">
        <v>48274</v>
      </c>
      <c r="E9822" t="s">
        <v>0</v>
      </c>
      <c r="F9822" t="s">
        <v>1921</v>
      </c>
      <c r="G9822" t="s">
        <v>43351</v>
      </c>
      <c r="H9822" s="6">
        <v>11.1</v>
      </c>
      <c r="I9822" s="8">
        <v>2.7749999999999999</v>
      </c>
      <c r="J9822" s="6">
        <v>0</v>
      </c>
      <c r="K9822" s="6">
        <v>8.6579999999999995</v>
      </c>
      <c r="M9822" s="8">
        <v>6.8153999999999995</v>
      </c>
      <c r="O9822" s="8">
        <v>7.3037999999999998</v>
      </c>
      <c r="Q9822" s="8">
        <v>8.6579999999999995</v>
      </c>
      <c r="S9822" s="8">
        <v>8.6579999999999995</v>
      </c>
      <c r="T9822" s="8"/>
      <c r="U9822" s="8">
        <v>7.548</v>
      </c>
      <c r="W9822" s="6">
        <v>0</v>
      </c>
      <c r="Y9822" s="6">
        <v>0</v>
      </c>
      <c r="AA9822" s="8">
        <v>8.4359999999999999</v>
      </c>
      <c r="AC9822" s="6">
        <v>8.4359999999999999</v>
      </c>
      <c r="AE9822" s="8">
        <v>0</v>
      </c>
      <c r="AG9822" s="8">
        <v>4.9950000000000001</v>
      </c>
      <c r="AI9822" s="8">
        <v>4.4733000000000001</v>
      </c>
      <c r="AK9822" s="8">
        <v>4.9950000000000001</v>
      </c>
      <c r="AM9822" s="6">
        <v>0</v>
      </c>
      <c r="AO9822" s="6">
        <v>0</v>
      </c>
      <c r="AQ9822" s="6">
        <v>0</v>
      </c>
      <c r="AS9822" s="6">
        <v>0</v>
      </c>
      <c r="AU9822" s="6">
        <v>0</v>
      </c>
      <c r="AW9822" s="6">
        <v>0</v>
      </c>
      <c r="AY9822" s="6">
        <v>0</v>
      </c>
      <c r="BA9822" s="6">
        <v>0</v>
      </c>
      <c r="BB9822"/>
      <c r="BC9822" s="8">
        <v>0</v>
      </c>
      <c r="BE9822" s="6">
        <v>0</v>
      </c>
      <c r="BG9822" s="6">
        <v>0</v>
      </c>
    </row>
    <row r="9823" spans="1:59" x14ac:dyDescent="0.25">
      <c r="A9823" t="s">
        <v>47958</v>
      </c>
      <c r="B9823" s="1" t="s">
        <v>20072</v>
      </c>
      <c r="C9823" t="s">
        <v>13584</v>
      </c>
      <c r="D9823" s="1" t="s">
        <v>48274</v>
      </c>
      <c r="E9823" t="s">
        <v>0</v>
      </c>
      <c r="F9823" t="s">
        <v>1921</v>
      </c>
      <c r="G9823" t="s">
        <v>20073</v>
      </c>
      <c r="H9823" s="6">
        <v>105.23</v>
      </c>
      <c r="I9823" s="8">
        <v>26.307500000000001</v>
      </c>
      <c r="J9823" s="6">
        <v>0</v>
      </c>
      <c r="K9823" s="6">
        <v>82.079400000000007</v>
      </c>
      <c r="M9823" s="8">
        <v>64.611220000000003</v>
      </c>
      <c r="O9823" s="8">
        <v>69.241340000000008</v>
      </c>
      <c r="Q9823" s="8">
        <v>82.079400000000007</v>
      </c>
      <c r="S9823" s="8">
        <v>82.079400000000007</v>
      </c>
      <c r="T9823" s="8"/>
      <c r="U9823" s="8">
        <v>71.556400000000011</v>
      </c>
      <c r="W9823" s="6">
        <v>0</v>
      </c>
      <c r="Y9823" s="6">
        <v>0</v>
      </c>
      <c r="AA9823" s="8">
        <v>79.974800000000002</v>
      </c>
      <c r="AC9823" s="6">
        <v>79.974800000000002</v>
      </c>
      <c r="AE9823" s="8">
        <v>0</v>
      </c>
      <c r="AG9823" s="8">
        <v>47.353500000000004</v>
      </c>
      <c r="AI9823" s="8">
        <v>42.407690000000002</v>
      </c>
      <c r="AK9823" s="8">
        <v>47.353500000000004</v>
      </c>
      <c r="AM9823" s="6">
        <v>0</v>
      </c>
      <c r="AO9823" s="6">
        <v>0</v>
      </c>
      <c r="AQ9823" s="6">
        <v>0</v>
      </c>
      <c r="AS9823" s="6">
        <v>0</v>
      </c>
      <c r="AU9823" s="6">
        <v>0</v>
      </c>
      <c r="AW9823" s="6">
        <v>0</v>
      </c>
      <c r="AY9823" s="6">
        <v>0</v>
      </c>
      <c r="BA9823" s="6">
        <v>0</v>
      </c>
      <c r="BB9823"/>
      <c r="BC9823" s="8">
        <v>0</v>
      </c>
      <c r="BE9823" s="6">
        <v>0</v>
      </c>
      <c r="BG9823" s="6">
        <v>0</v>
      </c>
    </row>
    <row r="9824" spans="1:59" x14ac:dyDescent="0.25">
      <c r="A9824" t="s">
        <v>47958</v>
      </c>
      <c r="B9824" s="1" t="s">
        <v>43360</v>
      </c>
      <c r="C9824" t="s">
        <v>13584</v>
      </c>
      <c r="D9824" s="1" t="s">
        <v>48832</v>
      </c>
      <c r="E9824" t="s">
        <v>0</v>
      </c>
      <c r="F9824" t="s">
        <v>1921</v>
      </c>
      <c r="G9824" t="s">
        <v>43361</v>
      </c>
      <c r="H9824" s="6">
        <v>302.83</v>
      </c>
      <c r="I9824" s="8">
        <v>75.707499999999996</v>
      </c>
      <c r="J9824" s="6">
        <v>0</v>
      </c>
      <c r="K9824" s="6">
        <v>236.20740000000001</v>
      </c>
      <c r="M9824" s="8">
        <v>185.93761999999998</v>
      </c>
      <c r="O9824" s="8">
        <v>199.26213999999999</v>
      </c>
      <c r="Q9824" s="8">
        <v>236.20740000000001</v>
      </c>
      <c r="S9824" s="8">
        <v>236.20740000000001</v>
      </c>
      <c r="T9824" s="8"/>
      <c r="U9824" s="8">
        <v>205.92439999999999</v>
      </c>
      <c r="W9824" s="6">
        <v>0</v>
      </c>
      <c r="Y9824" s="6">
        <v>0</v>
      </c>
      <c r="AA9824" s="8">
        <v>230.1508</v>
      </c>
      <c r="AC9824" s="6">
        <v>230.1508</v>
      </c>
      <c r="AE9824" s="8">
        <v>0</v>
      </c>
      <c r="AG9824" s="8">
        <v>136.27349999999998</v>
      </c>
      <c r="AI9824" s="8">
        <v>122.04049000000001</v>
      </c>
      <c r="AK9824" s="8">
        <v>136.27349999999998</v>
      </c>
      <c r="AM9824" s="6">
        <v>0</v>
      </c>
      <c r="AO9824" s="6">
        <v>0</v>
      </c>
      <c r="AQ9824" s="6">
        <v>0</v>
      </c>
      <c r="AS9824" s="6">
        <v>0</v>
      </c>
      <c r="AU9824" s="6">
        <v>0</v>
      </c>
      <c r="AW9824" s="6">
        <v>0</v>
      </c>
      <c r="AY9824" s="6">
        <v>0</v>
      </c>
      <c r="BA9824" s="6">
        <v>0</v>
      </c>
      <c r="BB9824"/>
      <c r="BC9824" s="8">
        <v>0</v>
      </c>
      <c r="BE9824" s="6">
        <v>0</v>
      </c>
      <c r="BG9824" s="6">
        <v>0</v>
      </c>
    </row>
    <row r="9825" spans="1:59" x14ac:dyDescent="0.25">
      <c r="A9825" t="s">
        <v>47958</v>
      </c>
      <c r="B9825" s="1" t="s">
        <v>43362</v>
      </c>
      <c r="C9825" t="s">
        <v>13584</v>
      </c>
      <c r="D9825" s="1" t="s">
        <v>48832</v>
      </c>
      <c r="E9825" t="s">
        <v>0</v>
      </c>
      <c r="F9825" t="s">
        <v>1921</v>
      </c>
      <c r="G9825" t="s">
        <v>43363</v>
      </c>
      <c r="H9825" s="6">
        <v>302.83</v>
      </c>
      <c r="I9825" s="8">
        <v>75.707499999999996</v>
      </c>
      <c r="J9825" s="6">
        <v>0</v>
      </c>
      <c r="K9825" s="6">
        <v>236.20740000000001</v>
      </c>
      <c r="M9825" s="8">
        <v>185.93761999999998</v>
      </c>
      <c r="O9825" s="8">
        <v>199.26213999999999</v>
      </c>
      <c r="Q9825" s="8">
        <v>236.20740000000001</v>
      </c>
      <c r="S9825" s="8">
        <v>236.20740000000001</v>
      </c>
      <c r="T9825" s="8"/>
      <c r="U9825" s="8">
        <v>205.92439999999999</v>
      </c>
      <c r="W9825" s="6">
        <v>0</v>
      </c>
      <c r="Y9825" s="6">
        <v>0</v>
      </c>
      <c r="AA9825" s="8">
        <v>230.1508</v>
      </c>
      <c r="AC9825" s="6">
        <v>230.1508</v>
      </c>
      <c r="AE9825" s="8">
        <v>0</v>
      </c>
      <c r="AG9825" s="8">
        <v>136.27349999999998</v>
      </c>
      <c r="AI9825" s="8">
        <v>122.04049000000001</v>
      </c>
      <c r="AK9825" s="8">
        <v>136.27349999999998</v>
      </c>
      <c r="AM9825" s="6">
        <v>0</v>
      </c>
      <c r="AO9825" s="6">
        <v>0</v>
      </c>
      <c r="AQ9825" s="6">
        <v>0</v>
      </c>
      <c r="AS9825" s="6">
        <v>0</v>
      </c>
      <c r="AU9825" s="6">
        <v>0</v>
      </c>
      <c r="AW9825" s="6">
        <v>0</v>
      </c>
      <c r="AY9825" s="6">
        <v>0</v>
      </c>
      <c r="BA9825" s="6">
        <v>0</v>
      </c>
      <c r="BB9825"/>
      <c r="BC9825" s="8">
        <v>0</v>
      </c>
      <c r="BE9825" s="6">
        <v>0</v>
      </c>
      <c r="BG9825" s="6">
        <v>0</v>
      </c>
    </row>
    <row r="9826" spans="1:59" x14ac:dyDescent="0.25">
      <c r="A9826" t="s">
        <v>47958</v>
      </c>
      <c r="B9826" s="1" t="s">
        <v>43364</v>
      </c>
      <c r="C9826" t="s">
        <v>13584</v>
      </c>
      <c r="D9826" s="1" t="s">
        <v>48832</v>
      </c>
      <c r="E9826" t="s">
        <v>0</v>
      </c>
      <c r="F9826" t="s">
        <v>1921</v>
      </c>
      <c r="G9826" t="s">
        <v>43365</v>
      </c>
      <c r="H9826" s="6">
        <v>219.38</v>
      </c>
      <c r="I9826" s="8">
        <v>54.844999999999999</v>
      </c>
      <c r="J9826" s="6">
        <v>0</v>
      </c>
      <c r="K9826" s="6">
        <v>171.1164</v>
      </c>
      <c r="M9826" s="8">
        <v>134.69932</v>
      </c>
      <c r="O9826" s="8">
        <v>144.35204000000002</v>
      </c>
      <c r="Q9826" s="8">
        <v>171.1164</v>
      </c>
      <c r="S9826" s="8">
        <v>171.1164</v>
      </c>
      <c r="T9826" s="8"/>
      <c r="U9826" s="8">
        <v>149.17840000000001</v>
      </c>
      <c r="W9826" s="6">
        <v>0</v>
      </c>
      <c r="Y9826" s="6">
        <v>0</v>
      </c>
      <c r="AA9826" s="8">
        <v>166.72880000000001</v>
      </c>
      <c r="AC9826" s="6">
        <v>166.72880000000001</v>
      </c>
      <c r="AE9826" s="8">
        <v>0</v>
      </c>
      <c r="AG9826" s="8">
        <v>98.721000000000004</v>
      </c>
      <c r="AI9826" s="8">
        <v>88.410139999999998</v>
      </c>
      <c r="AK9826" s="8">
        <v>98.721000000000004</v>
      </c>
      <c r="AM9826" s="6">
        <v>0</v>
      </c>
      <c r="AO9826" s="6">
        <v>0</v>
      </c>
      <c r="AQ9826" s="6">
        <v>0</v>
      </c>
      <c r="AS9826" s="6">
        <v>0</v>
      </c>
      <c r="AU9826" s="6">
        <v>0</v>
      </c>
      <c r="AW9826" s="6">
        <v>0</v>
      </c>
      <c r="AY9826" s="6">
        <v>0</v>
      </c>
      <c r="BA9826" s="6">
        <v>0</v>
      </c>
      <c r="BB9826"/>
      <c r="BC9826" s="8">
        <v>0</v>
      </c>
      <c r="BE9826" s="6">
        <v>0</v>
      </c>
      <c r="BG9826" s="6">
        <v>0</v>
      </c>
    </row>
    <row r="9827" spans="1:59" x14ac:dyDescent="0.25">
      <c r="A9827" t="s">
        <v>47958</v>
      </c>
      <c r="B9827" s="1" t="s">
        <v>43368</v>
      </c>
      <c r="C9827" t="s">
        <v>13584</v>
      </c>
      <c r="D9827" s="1" t="s">
        <v>48832</v>
      </c>
      <c r="E9827" t="s">
        <v>0</v>
      </c>
      <c r="F9827" t="s">
        <v>1921</v>
      </c>
      <c r="G9827" t="s">
        <v>43369</v>
      </c>
      <c r="H9827" s="6">
        <v>286.88</v>
      </c>
      <c r="I9827" s="8">
        <v>71.72</v>
      </c>
      <c r="J9827" s="6">
        <v>0</v>
      </c>
      <c r="K9827" s="6">
        <v>223.7664</v>
      </c>
      <c r="M9827" s="8">
        <v>176.14431999999999</v>
      </c>
      <c r="O9827" s="8">
        <v>188.76704000000001</v>
      </c>
      <c r="Q9827" s="8">
        <v>223.7664</v>
      </c>
      <c r="S9827" s="8">
        <v>223.7664</v>
      </c>
      <c r="T9827" s="8"/>
      <c r="U9827" s="8">
        <v>195.07840000000002</v>
      </c>
      <c r="W9827" s="6">
        <v>0</v>
      </c>
      <c r="Y9827" s="6">
        <v>0</v>
      </c>
      <c r="AA9827" s="8">
        <v>218.02879999999999</v>
      </c>
      <c r="AC9827" s="6">
        <v>218.02879999999999</v>
      </c>
      <c r="AE9827" s="8">
        <v>0</v>
      </c>
      <c r="AG9827" s="8">
        <v>129.096</v>
      </c>
      <c r="AI9827" s="8">
        <v>115.61264</v>
      </c>
      <c r="AK9827" s="8">
        <v>129.096</v>
      </c>
      <c r="AM9827" s="6">
        <v>0</v>
      </c>
      <c r="AO9827" s="6">
        <v>0</v>
      </c>
      <c r="AQ9827" s="6">
        <v>0</v>
      </c>
      <c r="AS9827" s="6">
        <v>0</v>
      </c>
      <c r="AU9827" s="6">
        <v>0</v>
      </c>
      <c r="AW9827" s="6">
        <v>0</v>
      </c>
      <c r="AY9827" s="6">
        <v>0</v>
      </c>
      <c r="BA9827" s="6">
        <v>0</v>
      </c>
      <c r="BB9827"/>
      <c r="BC9827" s="8">
        <v>0</v>
      </c>
      <c r="BE9827" s="6">
        <v>0</v>
      </c>
      <c r="BG9827" s="6">
        <v>0</v>
      </c>
    </row>
    <row r="9828" spans="1:59" x14ac:dyDescent="0.25">
      <c r="A9828" t="s">
        <v>47958</v>
      </c>
      <c r="B9828" s="1" t="s">
        <v>43370</v>
      </c>
      <c r="C9828" t="s">
        <v>13584</v>
      </c>
      <c r="D9828" s="1" t="s">
        <v>48832</v>
      </c>
      <c r="E9828" t="s">
        <v>0</v>
      </c>
      <c r="F9828" t="s">
        <v>1921</v>
      </c>
      <c r="G9828" t="s">
        <v>43371</v>
      </c>
      <c r="H9828" s="6">
        <v>219.38</v>
      </c>
      <c r="I9828" s="8">
        <v>54.844999999999999</v>
      </c>
      <c r="J9828" s="6">
        <v>0</v>
      </c>
      <c r="K9828" s="6">
        <v>171.1164</v>
      </c>
      <c r="M9828" s="8">
        <v>134.69932</v>
      </c>
      <c r="O9828" s="8">
        <v>144.35204000000002</v>
      </c>
      <c r="Q9828" s="8">
        <v>171.1164</v>
      </c>
      <c r="S9828" s="8">
        <v>171.1164</v>
      </c>
      <c r="T9828" s="8"/>
      <c r="U9828" s="8">
        <v>149.17840000000001</v>
      </c>
      <c r="W9828" s="6">
        <v>0</v>
      </c>
      <c r="Y9828" s="6">
        <v>0</v>
      </c>
      <c r="AA9828" s="8">
        <v>166.72880000000001</v>
      </c>
      <c r="AC9828" s="6">
        <v>166.72880000000001</v>
      </c>
      <c r="AE9828" s="8">
        <v>0</v>
      </c>
      <c r="AG9828" s="8">
        <v>98.721000000000004</v>
      </c>
      <c r="AI9828" s="8">
        <v>88.410139999999998</v>
      </c>
      <c r="AK9828" s="8">
        <v>98.721000000000004</v>
      </c>
      <c r="AM9828" s="6">
        <v>0</v>
      </c>
      <c r="AO9828" s="6">
        <v>0</v>
      </c>
      <c r="AQ9828" s="6">
        <v>0</v>
      </c>
      <c r="AS9828" s="6">
        <v>0</v>
      </c>
      <c r="AU9828" s="6">
        <v>0</v>
      </c>
      <c r="AW9828" s="6">
        <v>0</v>
      </c>
      <c r="AY9828" s="6">
        <v>0</v>
      </c>
      <c r="BA9828" s="6">
        <v>0</v>
      </c>
      <c r="BB9828"/>
      <c r="BC9828" s="8">
        <v>0</v>
      </c>
      <c r="BE9828" s="6">
        <v>0</v>
      </c>
      <c r="BG9828" s="6">
        <v>0</v>
      </c>
    </row>
    <row r="9829" spans="1:59" x14ac:dyDescent="0.25">
      <c r="A9829" t="s">
        <v>47958</v>
      </c>
      <c r="B9829" s="1" t="s">
        <v>43372</v>
      </c>
      <c r="C9829" t="s">
        <v>13584</v>
      </c>
      <c r="D9829" s="1" t="s">
        <v>48827</v>
      </c>
      <c r="E9829" t="s">
        <v>0</v>
      </c>
      <c r="F9829" t="s">
        <v>1956</v>
      </c>
      <c r="G9829" t="s">
        <v>43373</v>
      </c>
      <c r="H9829" s="6">
        <v>602.70000000000005</v>
      </c>
      <c r="I9829" s="8">
        <v>150.67500000000001</v>
      </c>
      <c r="J9829" s="6">
        <v>0</v>
      </c>
      <c r="K9829" s="6">
        <v>470.10600000000005</v>
      </c>
      <c r="M9829" s="8">
        <v>370.05780000000004</v>
      </c>
      <c r="O9829" s="8">
        <v>396.57660000000004</v>
      </c>
      <c r="Q9829" s="8">
        <v>470.10600000000005</v>
      </c>
      <c r="S9829" s="8">
        <v>470.10600000000005</v>
      </c>
      <c r="T9829" s="8"/>
      <c r="U9829" s="8">
        <v>409.83600000000007</v>
      </c>
      <c r="W9829" s="6">
        <v>0</v>
      </c>
      <c r="Y9829" s="6">
        <v>0</v>
      </c>
      <c r="AA9829" s="8">
        <v>458.05200000000002</v>
      </c>
      <c r="AC9829" s="6">
        <v>458.05200000000002</v>
      </c>
      <c r="AE9829" s="8">
        <v>0</v>
      </c>
      <c r="AG9829" s="8">
        <v>271.21500000000003</v>
      </c>
      <c r="AI9829" s="8">
        <v>242.88810000000004</v>
      </c>
      <c r="AK9829" s="8">
        <v>271.21500000000003</v>
      </c>
      <c r="AM9829" s="6">
        <v>0</v>
      </c>
      <c r="AO9829" s="6">
        <v>0</v>
      </c>
      <c r="AQ9829" s="6">
        <v>0</v>
      </c>
      <c r="AS9829" s="6">
        <v>0</v>
      </c>
      <c r="AU9829" s="6">
        <v>0</v>
      </c>
      <c r="AW9829" s="6">
        <v>0</v>
      </c>
      <c r="AY9829" s="6">
        <v>0</v>
      </c>
      <c r="BA9829" s="6">
        <v>0</v>
      </c>
      <c r="BB9829"/>
      <c r="BC9829" s="8">
        <v>0</v>
      </c>
      <c r="BE9829" s="6">
        <v>0</v>
      </c>
      <c r="BG9829" s="6">
        <v>0</v>
      </c>
    </row>
    <row r="9830" spans="1:59" x14ac:dyDescent="0.25">
      <c r="A9830" t="s">
        <v>47958</v>
      </c>
      <c r="B9830" s="1" t="s">
        <v>14070</v>
      </c>
      <c r="C9830" t="s">
        <v>13584</v>
      </c>
      <c r="D9830" s="1" t="s">
        <v>48265</v>
      </c>
      <c r="E9830" t="s">
        <v>0</v>
      </c>
      <c r="F9830" t="s">
        <v>1956</v>
      </c>
      <c r="G9830" t="s">
        <v>14071</v>
      </c>
      <c r="H9830" s="6">
        <v>4237.5</v>
      </c>
      <c r="I9830" s="8">
        <v>1059.375</v>
      </c>
      <c r="J9830" s="6">
        <v>0</v>
      </c>
      <c r="K9830" s="6">
        <v>3305.25</v>
      </c>
      <c r="M9830" s="8">
        <v>2601.8249999999998</v>
      </c>
      <c r="O9830" s="8">
        <v>2788.2750000000001</v>
      </c>
      <c r="Q9830" s="8">
        <v>3305.25</v>
      </c>
      <c r="S9830" s="8">
        <v>3305.25</v>
      </c>
      <c r="T9830" s="8"/>
      <c r="U9830" s="8">
        <v>2881.5</v>
      </c>
      <c r="W9830" s="6">
        <v>0</v>
      </c>
      <c r="Y9830" s="6">
        <v>0</v>
      </c>
      <c r="AA9830" s="8">
        <v>3220.5</v>
      </c>
      <c r="AC9830" s="6">
        <v>3220.5</v>
      </c>
      <c r="AE9830" s="8">
        <v>0</v>
      </c>
      <c r="AG9830" s="8">
        <v>1906.875</v>
      </c>
      <c r="AI9830" s="8">
        <v>1707.7125000000001</v>
      </c>
      <c r="AK9830" s="8">
        <v>1906.875</v>
      </c>
      <c r="AM9830" s="6">
        <v>0</v>
      </c>
      <c r="AO9830" s="6">
        <v>0</v>
      </c>
      <c r="AQ9830" s="6">
        <v>0</v>
      </c>
      <c r="AS9830" s="6">
        <v>0</v>
      </c>
      <c r="AU9830" s="6">
        <v>0</v>
      </c>
      <c r="AW9830" s="6">
        <v>0</v>
      </c>
      <c r="AY9830" s="6">
        <v>0</v>
      </c>
      <c r="BA9830" s="6">
        <v>0</v>
      </c>
      <c r="BB9830"/>
      <c r="BC9830" s="8">
        <v>0</v>
      </c>
      <c r="BE9830" s="6">
        <v>0</v>
      </c>
      <c r="BG9830" s="6">
        <v>0</v>
      </c>
    </row>
    <row r="9831" spans="1:59" x14ac:dyDescent="0.25">
      <c r="A9831" t="s">
        <v>47958</v>
      </c>
      <c r="B9831" s="1" t="s">
        <v>14072</v>
      </c>
      <c r="C9831" t="s">
        <v>13584</v>
      </c>
      <c r="D9831" s="1">
        <v>27200611</v>
      </c>
      <c r="E9831" t="s">
        <v>0</v>
      </c>
      <c r="F9831" t="s">
        <v>1956</v>
      </c>
      <c r="G9831" t="s">
        <v>14073</v>
      </c>
      <c r="H9831" s="6">
        <v>2987.5</v>
      </c>
      <c r="I9831" s="8">
        <v>746.875</v>
      </c>
      <c r="J9831" s="6">
        <v>0</v>
      </c>
      <c r="K9831" s="6">
        <v>2330.25</v>
      </c>
      <c r="M9831" s="8">
        <v>1834.325</v>
      </c>
      <c r="O9831" s="8">
        <v>1965.7750000000001</v>
      </c>
      <c r="Q9831" s="8">
        <v>2330.25</v>
      </c>
      <c r="S9831" s="8">
        <v>2330.25</v>
      </c>
      <c r="T9831" s="8"/>
      <c r="U9831" s="8">
        <v>2031.5000000000002</v>
      </c>
      <c r="W9831" s="6">
        <v>0</v>
      </c>
      <c r="Y9831" s="6">
        <v>0</v>
      </c>
      <c r="AA9831" s="8">
        <v>2270.5</v>
      </c>
      <c r="AC9831" s="6">
        <v>2270.5</v>
      </c>
      <c r="AE9831" s="8">
        <v>0</v>
      </c>
      <c r="AG9831" s="8">
        <v>1344.375</v>
      </c>
      <c r="AI9831" s="8">
        <v>1203.9625000000001</v>
      </c>
      <c r="AK9831" s="8">
        <v>1344.375</v>
      </c>
      <c r="AM9831" s="6">
        <v>0</v>
      </c>
      <c r="AO9831" s="6">
        <v>0</v>
      </c>
      <c r="AQ9831" s="6">
        <v>0</v>
      </c>
      <c r="AS9831" s="6">
        <v>0</v>
      </c>
      <c r="AU9831" s="6">
        <v>0</v>
      </c>
      <c r="AW9831" s="6">
        <v>0</v>
      </c>
      <c r="AY9831" s="6">
        <v>0</v>
      </c>
      <c r="BA9831" s="6">
        <v>0</v>
      </c>
      <c r="BB9831"/>
      <c r="BC9831" s="8">
        <v>0</v>
      </c>
      <c r="BE9831" s="6">
        <v>0</v>
      </c>
      <c r="BG9831" s="6">
        <v>0</v>
      </c>
    </row>
    <row r="9832" spans="1:59" x14ac:dyDescent="0.25">
      <c r="A9832" t="s">
        <v>47958</v>
      </c>
      <c r="B9832" s="1" t="s">
        <v>19529</v>
      </c>
      <c r="C9832" t="s">
        <v>13584</v>
      </c>
      <c r="D9832" s="1">
        <v>27200611</v>
      </c>
      <c r="E9832" t="s">
        <v>0</v>
      </c>
      <c r="F9832" t="s">
        <v>1956</v>
      </c>
      <c r="G9832" t="s">
        <v>19530</v>
      </c>
      <c r="H9832" s="6">
        <v>2987.5</v>
      </c>
      <c r="I9832" s="8">
        <v>746.875</v>
      </c>
      <c r="J9832" s="6">
        <v>0</v>
      </c>
      <c r="K9832" s="6">
        <v>2330.25</v>
      </c>
      <c r="M9832" s="8">
        <v>1834.325</v>
      </c>
      <c r="O9832" s="8">
        <v>1965.7750000000001</v>
      </c>
      <c r="Q9832" s="8">
        <v>2330.25</v>
      </c>
      <c r="S9832" s="8">
        <v>2330.25</v>
      </c>
      <c r="T9832" s="8"/>
      <c r="U9832" s="8">
        <v>2031.5000000000002</v>
      </c>
      <c r="W9832" s="6">
        <v>0</v>
      </c>
      <c r="Y9832" s="6">
        <v>0</v>
      </c>
      <c r="AA9832" s="8">
        <v>2270.5</v>
      </c>
      <c r="AC9832" s="6">
        <v>2270.5</v>
      </c>
      <c r="AE9832" s="8">
        <v>0</v>
      </c>
      <c r="AG9832" s="8">
        <v>1344.375</v>
      </c>
      <c r="AI9832" s="8">
        <v>1203.9625000000001</v>
      </c>
      <c r="AK9832" s="8">
        <v>1344.375</v>
      </c>
      <c r="AM9832" s="6">
        <v>0</v>
      </c>
      <c r="AO9832" s="6">
        <v>0</v>
      </c>
      <c r="AQ9832" s="6">
        <v>0</v>
      </c>
      <c r="AS9832" s="6">
        <v>0</v>
      </c>
      <c r="AU9832" s="6">
        <v>0</v>
      </c>
      <c r="AW9832" s="6">
        <v>0</v>
      </c>
      <c r="AY9832" s="6">
        <v>0</v>
      </c>
      <c r="BA9832" s="6">
        <v>0</v>
      </c>
      <c r="BB9832"/>
      <c r="BC9832" s="8">
        <v>0</v>
      </c>
      <c r="BE9832" s="6">
        <v>0</v>
      </c>
      <c r="BG9832" s="6">
        <v>0</v>
      </c>
    </row>
    <row r="9833" spans="1:59" x14ac:dyDescent="0.25">
      <c r="A9833" t="s">
        <v>47958</v>
      </c>
      <c r="B9833" s="1" t="s">
        <v>21315</v>
      </c>
      <c r="C9833" t="s">
        <v>13584</v>
      </c>
      <c r="D9833" s="1">
        <v>27200611</v>
      </c>
      <c r="E9833" t="s">
        <v>0</v>
      </c>
      <c r="F9833" t="s">
        <v>1956</v>
      </c>
      <c r="G9833" t="s">
        <v>21316</v>
      </c>
      <c r="H9833" s="6">
        <v>1947.75</v>
      </c>
      <c r="I9833" s="8">
        <v>486.9375</v>
      </c>
      <c r="J9833" s="6">
        <v>0</v>
      </c>
      <c r="K9833" s="6">
        <v>1519.2450000000001</v>
      </c>
      <c r="M9833" s="8">
        <v>1195.9185</v>
      </c>
      <c r="O9833" s="8">
        <v>1281.6195</v>
      </c>
      <c r="Q9833" s="8">
        <v>1519.2450000000001</v>
      </c>
      <c r="S9833" s="8">
        <v>1519.2450000000001</v>
      </c>
      <c r="T9833" s="8"/>
      <c r="U9833" s="8">
        <v>1324.47</v>
      </c>
      <c r="W9833" s="6">
        <v>0</v>
      </c>
      <c r="Y9833" s="6">
        <v>0</v>
      </c>
      <c r="AA9833" s="8">
        <v>1480.29</v>
      </c>
      <c r="AC9833" s="6">
        <v>1480.29</v>
      </c>
      <c r="AE9833" s="8">
        <v>0</v>
      </c>
      <c r="AG9833" s="8">
        <v>876.48750000000007</v>
      </c>
      <c r="AI9833" s="8">
        <v>784.94325000000003</v>
      </c>
      <c r="AK9833" s="8">
        <v>876.48750000000007</v>
      </c>
      <c r="AM9833" s="6">
        <v>0</v>
      </c>
      <c r="AO9833" s="6">
        <v>0</v>
      </c>
      <c r="AQ9833" s="6">
        <v>0</v>
      </c>
      <c r="AS9833" s="6">
        <v>0</v>
      </c>
      <c r="AU9833" s="6">
        <v>0</v>
      </c>
      <c r="AW9833" s="6">
        <v>0</v>
      </c>
      <c r="AY9833" s="6">
        <v>0</v>
      </c>
      <c r="BA9833" s="6">
        <v>0</v>
      </c>
      <c r="BB9833"/>
      <c r="BC9833" s="8">
        <v>0</v>
      </c>
      <c r="BE9833" s="6">
        <v>0</v>
      </c>
      <c r="BG9833" s="6">
        <v>0</v>
      </c>
    </row>
    <row r="9834" spans="1:59" x14ac:dyDescent="0.25">
      <c r="A9834" t="s">
        <v>47958</v>
      </c>
      <c r="B9834" s="1" t="s">
        <v>15389</v>
      </c>
      <c r="C9834" t="s">
        <v>13584</v>
      </c>
      <c r="D9834" s="1" t="s">
        <v>48260</v>
      </c>
      <c r="E9834" t="s">
        <v>0</v>
      </c>
      <c r="F9834" t="s">
        <v>1956</v>
      </c>
      <c r="G9834" t="s">
        <v>15390</v>
      </c>
      <c r="H9834" s="6">
        <v>42.5</v>
      </c>
      <c r="I9834" s="8">
        <v>10.625</v>
      </c>
      <c r="J9834" s="6">
        <v>0</v>
      </c>
      <c r="K9834" s="6">
        <v>33.15</v>
      </c>
      <c r="M9834" s="8">
        <v>26.094999999999999</v>
      </c>
      <c r="O9834" s="8">
        <v>27.965</v>
      </c>
      <c r="Q9834" s="8">
        <v>33.15</v>
      </c>
      <c r="S9834" s="8">
        <v>33.15</v>
      </c>
      <c r="T9834" s="8"/>
      <c r="U9834" s="8">
        <v>28.900000000000002</v>
      </c>
      <c r="W9834" s="6">
        <v>0</v>
      </c>
      <c r="Y9834" s="6">
        <v>0</v>
      </c>
      <c r="AA9834" s="8">
        <v>32.299999999999997</v>
      </c>
      <c r="AC9834" s="6">
        <v>32.299999999999997</v>
      </c>
      <c r="AE9834" s="8">
        <v>0</v>
      </c>
      <c r="AG9834" s="8">
        <v>19.125</v>
      </c>
      <c r="AI9834" s="8">
        <v>17.127500000000001</v>
      </c>
      <c r="AK9834" s="8">
        <v>19.125</v>
      </c>
      <c r="AM9834" s="6">
        <v>0</v>
      </c>
      <c r="AO9834" s="6">
        <v>0</v>
      </c>
      <c r="AQ9834" s="6">
        <v>0</v>
      </c>
      <c r="AS9834" s="6">
        <v>0</v>
      </c>
      <c r="AU9834" s="6">
        <v>0</v>
      </c>
      <c r="AW9834" s="6">
        <v>0</v>
      </c>
      <c r="AY9834" s="6">
        <v>0</v>
      </c>
      <c r="BA9834" s="6">
        <v>0</v>
      </c>
      <c r="BB9834"/>
      <c r="BC9834" s="8">
        <v>0</v>
      </c>
      <c r="BE9834" s="6">
        <v>0</v>
      </c>
      <c r="BG9834" s="6">
        <v>0</v>
      </c>
    </row>
    <row r="9835" spans="1:59" x14ac:dyDescent="0.25">
      <c r="A9835" t="s">
        <v>47958</v>
      </c>
      <c r="B9835" s="1" t="s">
        <v>22636</v>
      </c>
      <c r="C9835" t="s">
        <v>13584</v>
      </c>
      <c r="D9835" s="1" t="s">
        <v>48286</v>
      </c>
      <c r="E9835" t="s">
        <v>0</v>
      </c>
      <c r="F9835" t="s">
        <v>1921</v>
      </c>
      <c r="G9835" t="s">
        <v>22637</v>
      </c>
      <c r="H9835" s="6">
        <v>344.4</v>
      </c>
      <c r="I9835" s="8">
        <v>86.1</v>
      </c>
      <c r="J9835" s="6">
        <v>0</v>
      </c>
      <c r="K9835" s="6">
        <v>268.63200000000001</v>
      </c>
      <c r="M9835" s="8">
        <v>211.46159999999998</v>
      </c>
      <c r="O9835" s="8">
        <v>226.61519999999999</v>
      </c>
      <c r="Q9835" s="8">
        <v>268.63200000000001</v>
      </c>
      <c r="S9835" s="8">
        <v>268.63200000000001</v>
      </c>
      <c r="T9835" s="8"/>
      <c r="U9835" s="8">
        <v>234.19200000000001</v>
      </c>
      <c r="W9835" s="6">
        <v>0</v>
      </c>
      <c r="Y9835" s="6">
        <v>0</v>
      </c>
      <c r="AA9835" s="8">
        <v>261.74399999999997</v>
      </c>
      <c r="AC9835" s="6">
        <v>261.74399999999997</v>
      </c>
      <c r="AE9835" s="8">
        <v>0</v>
      </c>
      <c r="AG9835" s="8">
        <v>154.97999999999999</v>
      </c>
      <c r="AI9835" s="8">
        <v>138.79320000000001</v>
      </c>
      <c r="AK9835" s="8">
        <v>154.97999999999999</v>
      </c>
      <c r="AM9835" s="6">
        <v>0</v>
      </c>
      <c r="AO9835" s="6">
        <v>0</v>
      </c>
      <c r="AQ9835" s="6">
        <v>0</v>
      </c>
      <c r="AS9835" s="6">
        <v>0</v>
      </c>
      <c r="AU9835" s="6">
        <v>0</v>
      </c>
      <c r="AW9835" s="6">
        <v>0</v>
      </c>
      <c r="AY9835" s="6">
        <v>0</v>
      </c>
      <c r="BA9835" s="6">
        <v>0</v>
      </c>
      <c r="BB9835"/>
      <c r="BC9835" s="8">
        <v>0</v>
      </c>
      <c r="BE9835" s="6">
        <v>0</v>
      </c>
      <c r="BG9835" s="6">
        <v>0</v>
      </c>
    </row>
    <row r="9836" spans="1:59" x14ac:dyDescent="0.25">
      <c r="A9836" t="s">
        <v>47958</v>
      </c>
      <c r="B9836" s="1" t="s">
        <v>19005</v>
      </c>
      <c r="C9836" t="s">
        <v>13584</v>
      </c>
      <c r="D9836" s="1" t="s">
        <v>48360</v>
      </c>
      <c r="E9836" t="s">
        <v>0</v>
      </c>
      <c r="F9836" t="s">
        <v>1921</v>
      </c>
      <c r="G9836" t="s">
        <v>19006</v>
      </c>
      <c r="H9836" s="6">
        <v>185</v>
      </c>
      <c r="I9836" s="8">
        <v>46.25</v>
      </c>
      <c r="J9836" s="6">
        <v>0</v>
      </c>
      <c r="K9836" s="6">
        <v>144.30000000000001</v>
      </c>
      <c r="M9836" s="8">
        <v>113.59</v>
      </c>
      <c r="O9836" s="8">
        <v>121.73</v>
      </c>
      <c r="Q9836" s="8">
        <v>144.30000000000001</v>
      </c>
      <c r="S9836" s="8">
        <v>144.30000000000001</v>
      </c>
      <c r="T9836" s="8"/>
      <c r="U9836" s="8">
        <v>125.80000000000001</v>
      </c>
      <c r="W9836" s="6">
        <v>0</v>
      </c>
      <c r="Y9836" s="6">
        <v>0</v>
      </c>
      <c r="AA9836" s="8">
        <v>140.6</v>
      </c>
      <c r="AC9836" s="6">
        <v>140.6</v>
      </c>
      <c r="AE9836" s="8">
        <v>0</v>
      </c>
      <c r="AG9836" s="8">
        <v>83.25</v>
      </c>
      <c r="AI9836" s="8">
        <v>74.555000000000007</v>
      </c>
      <c r="AK9836" s="8">
        <v>83.25</v>
      </c>
      <c r="AM9836" s="6">
        <v>0</v>
      </c>
      <c r="AO9836" s="6">
        <v>0</v>
      </c>
      <c r="AQ9836" s="6">
        <v>0</v>
      </c>
      <c r="AS9836" s="6">
        <v>0</v>
      </c>
      <c r="AU9836" s="6">
        <v>0</v>
      </c>
      <c r="AW9836" s="6">
        <v>0</v>
      </c>
      <c r="AY9836" s="6">
        <v>0</v>
      </c>
      <c r="BA9836" s="6">
        <v>0</v>
      </c>
      <c r="BB9836"/>
      <c r="BC9836" s="8">
        <v>0</v>
      </c>
      <c r="BE9836" s="6">
        <v>0</v>
      </c>
      <c r="BG9836" s="6">
        <v>0</v>
      </c>
    </row>
    <row r="9837" spans="1:59" x14ac:dyDescent="0.25">
      <c r="A9837" t="s">
        <v>47958</v>
      </c>
      <c r="B9837" s="1" t="s">
        <v>19007</v>
      </c>
      <c r="C9837" t="s">
        <v>13584</v>
      </c>
      <c r="D9837" s="1" t="s">
        <v>48836</v>
      </c>
      <c r="E9837" t="s">
        <v>0</v>
      </c>
      <c r="F9837" t="s">
        <v>1921</v>
      </c>
      <c r="G9837" t="s">
        <v>19008</v>
      </c>
      <c r="H9837" s="6">
        <v>37.5</v>
      </c>
      <c r="I9837" s="8">
        <v>9.375</v>
      </c>
      <c r="J9837" s="6">
        <v>0</v>
      </c>
      <c r="K9837" s="6">
        <v>29.25</v>
      </c>
      <c r="M9837" s="8">
        <v>23.024999999999999</v>
      </c>
      <c r="O9837" s="8">
        <v>24.675000000000001</v>
      </c>
      <c r="Q9837" s="8">
        <v>29.25</v>
      </c>
      <c r="S9837" s="8">
        <v>29.25</v>
      </c>
      <c r="T9837" s="8"/>
      <c r="U9837" s="8">
        <v>25.500000000000004</v>
      </c>
      <c r="W9837" s="6">
        <v>0</v>
      </c>
      <c r="Y9837" s="6">
        <v>0</v>
      </c>
      <c r="AA9837" s="8">
        <v>28.5</v>
      </c>
      <c r="AC9837" s="6">
        <v>28.5</v>
      </c>
      <c r="AE9837" s="8">
        <v>0</v>
      </c>
      <c r="AG9837" s="8">
        <v>16.875</v>
      </c>
      <c r="AI9837" s="8">
        <v>15.112500000000001</v>
      </c>
      <c r="AK9837" s="8">
        <v>16.875</v>
      </c>
      <c r="AM9837" s="6">
        <v>0</v>
      </c>
      <c r="AO9837" s="6">
        <v>0</v>
      </c>
      <c r="AQ9837" s="6">
        <v>0</v>
      </c>
      <c r="AS9837" s="6">
        <v>0</v>
      </c>
      <c r="AU9837" s="6">
        <v>0</v>
      </c>
      <c r="AW9837" s="6">
        <v>0</v>
      </c>
      <c r="AY9837" s="6">
        <v>0</v>
      </c>
      <c r="BA9837" s="6">
        <v>0</v>
      </c>
      <c r="BB9837"/>
      <c r="BC9837" s="8">
        <v>0</v>
      </c>
      <c r="BE9837" s="6">
        <v>0</v>
      </c>
      <c r="BG9837" s="6">
        <v>0</v>
      </c>
    </row>
    <row r="9838" spans="1:59" x14ac:dyDescent="0.25">
      <c r="A9838" t="s">
        <v>47958</v>
      </c>
      <c r="B9838" s="1" t="s">
        <v>17813</v>
      </c>
      <c r="C9838" t="s">
        <v>13584</v>
      </c>
      <c r="D9838" s="1" t="s">
        <v>48260</v>
      </c>
      <c r="E9838" t="s">
        <v>0</v>
      </c>
      <c r="F9838" t="s">
        <v>1956</v>
      </c>
      <c r="G9838" t="s">
        <v>17814</v>
      </c>
      <c r="H9838" s="6">
        <v>325</v>
      </c>
      <c r="I9838" s="8">
        <v>81.25</v>
      </c>
      <c r="J9838" s="6">
        <v>0</v>
      </c>
      <c r="K9838" s="6">
        <v>253.5</v>
      </c>
      <c r="M9838" s="8">
        <v>199.54999999999998</v>
      </c>
      <c r="O9838" s="8">
        <v>213.85000000000002</v>
      </c>
      <c r="Q9838" s="8">
        <v>253.5</v>
      </c>
      <c r="S9838" s="8">
        <v>253.5</v>
      </c>
      <c r="T9838" s="8"/>
      <c r="U9838" s="8">
        <v>221.00000000000003</v>
      </c>
      <c r="W9838" s="6">
        <v>0</v>
      </c>
      <c r="Y9838" s="6">
        <v>0</v>
      </c>
      <c r="AA9838" s="8">
        <v>247</v>
      </c>
      <c r="AC9838" s="6">
        <v>247</v>
      </c>
      <c r="AE9838" s="8">
        <v>0</v>
      </c>
      <c r="AG9838" s="8">
        <v>146.25</v>
      </c>
      <c r="AI9838" s="8">
        <v>130.97499999999999</v>
      </c>
      <c r="AK9838" s="8">
        <v>146.25</v>
      </c>
      <c r="AM9838" s="6">
        <v>0</v>
      </c>
      <c r="AO9838" s="6">
        <v>0</v>
      </c>
      <c r="AQ9838" s="6">
        <v>0</v>
      </c>
      <c r="AS9838" s="6">
        <v>0</v>
      </c>
      <c r="AU9838" s="6">
        <v>0</v>
      </c>
      <c r="AW9838" s="6">
        <v>0</v>
      </c>
      <c r="AY9838" s="6">
        <v>0</v>
      </c>
      <c r="BA9838" s="6">
        <v>0</v>
      </c>
      <c r="BB9838"/>
      <c r="BC9838" s="8">
        <v>0</v>
      </c>
      <c r="BE9838" s="6">
        <v>0</v>
      </c>
      <c r="BG9838" s="6">
        <v>0</v>
      </c>
    </row>
    <row r="9839" spans="1:59" x14ac:dyDescent="0.25">
      <c r="A9839" t="s">
        <v>47958</v>
      </c>
      <c r="B9839" s="1" t="s">
        <v>15419</v>
      </c>
      <c r="C9839" t="s">
        <v>13584</v>
      </c>
      <c r="D9839" s="1">
        <v>27200611</v>
      </c>
      <c r="E9839" t="s">
        <v>0</v>
      </c>
      <c r="F9839" t="s">
        <v>1956</v>
      </c>
      <c r="G9839" t="s">
        <v>15420</v>
      </c>
      <c r="H9839" s="6">
        <v>1500</v>
      </c>
      <c r="I9839" s="8">
        <v>375</v>
      </c>
      <c r="J9839" s="6">
        <v>0</v>
      </c>
      <c r="K9839" s="6">
        <v>1170</v>
      </c>
      <c r="M9839" s="8">
        <v>921</v>
      </c>
      <c r="O9839" s="8">
        <v>987</v>
      </c>
      <c r="Q9839" s="8">
        <v>1170</v>
      </c>
      <c r="S9839" s="8">
        <v>1170</v>
      </c>
      <c r="T9839" s="8"/>
      <c r="U9839" s="8">
        <v>1020.0000000000001</v>
      </c>
      <c r="W9839" s="6">
        <v>0</v>
      </c>
      <c r="Y9839" s="6">
        <v>0</v>
      </c>
      <c r="AA9839" s="8">
        <v>1140</v>
      </c>
      <c r="AC9839" s="6">
        <v>1140</v>
      </c>
      <c r="AE9839" s="8">
        <v>0</v>
      </c>
      <c r="AG9839" s="8">
        <v>675</v>
      </c>
      <c r="AI9839" s="8">
        <v>604.5</v>
      </c>
      <c r="AK9839" s="8">
        <v>675</v>
      </c>
      <c r="AM9839" s="6">
        <v>0</v>
      </c>
      <c r="AO9839" s="6">
        <v>0</v>
      </c>
      <c r="AQ9839" s="6">
        <v>0</v>
      </c>
      <c r="AS9839" s="6">
        <v>0</v>
      </c>
      <c r="AU9839" s="6">
        <v>0</v>
      </c>
      <c r="AW9839" s="6">
        <v>0</v>
      </c>
      <c r="AY9839" s="6">
        <v>0</v>
      </c>
      <c r="BA9839" s="6">
        <v>0</v>
      </c>
      <c r="BB9839"/>
      <c r="BC9839" s="8">
        <v>0</v>
      </c>
      <c r="BE9839" s="6">
        <v>0</v>
      </c>
      <c r="BG9839" s="6">
        <v>0</v>
      </c>
    </row>
    <row r="9840" spans="1:59" x14ac:dyDescent="0.25">
      <c r="A9840" t="s">
        <v>47958</v>
      </c>
      <c r="B9840" s="1" t="s">
        <v>20203</v>
      </c>
      <c r="C9840" t="s">
        <v>13584</v>
      </c>
      <c r="D9840" s="1" t="s">
        <v>48260</v>
      </c>
      <c r="E9840" t="s">
        <v>0</v>
      </c>
      <c r="F9840" t="s">
        <v>1956</v>
      </c>
      <c r="G9840" t="s">
        <v>20204</v>
      </c>
      <c r="H9840" s="6">
        <v>325</v>
      </c>
      <c r="I9840" s="8">
        <v>81.25</v>
      </c>
      <c r="J9840" s="6">
        <v>0</v>
      </c>
      <c r="K9840" s="6">
        <v>253.5</v>
      </c>
      <c r="M9840" s="8">
        <v>199.54999999999998</v>
      </c>
      <c r="O9840" s="8">
        <v>213.85000000000002</v>
      </c>
      <c r="Q9840" s="8">
        <v>253.5</v>
      </c>
      <c r="S9840" s="8">
        <v>253.5</v>
      </c>
      <c r="T9840" s="8"/>
      <c r="U9840" s="8">
        <v>221.00000000000003</v>
      </c>
      <c r="W9840" s="6">
        <v>0</v>
      </c>
      <c r="Y9840" s="6">
        <v>0</v>
      </c>
      <c r="AA9840" s="8">
        <v>247</v>
      </c>
      <c r="AC9840" s="6">
        <v>247</v>
      </c>
      <c r="AE9840" s="8">
        <v>0</v>
      </c>
      <c r="AG9840" s="8">
        <v>146.25</v>
      </c>
      <c r="AI9840" s="8">
        <v>130.97499999999999</v>
      </c>
      <c r="AK9840" s="8">
        <v>146.25</v>
      </c>
      <c r="AM9840" s="6">
        <v>0</v>
      </c>
      <c r="AO9840" s="6">
        <v>0</v>
      </c>
      <c r="AQ9840" s="6">
        <v>0</v>
      </c>
      <c r="AS9840" s="6">
        <v>0</v>
      </c>
      <c r="AU9840" s="6">
        <v>0</v>
      </c>
      <c r="AW9840" s="6">
        <v>0</v>
      </c>
      <c r="AY9840" s="6">
        <v>0</v>
      </c>
      <c r="BA9840" s="6">
        <v>0</v>
      </c>
      <c r="BB9840"/>
      <c r="BC9840" s="8">
        <v>0</v>
      </c>
      <c r="BE9840" s="6">
        <v>0</v>
      </c>
      <c r="BG9840" s="6">
        <v>0</v>
      </c>
    </row>
    <row r="9841" spans="1:59" x14ac:dyDescent="0.25">
      <c r="A9841" t="s">
        <v>47958</v>
      </c>
      <c r="B9841" s="1" t="s">
        <v>41987</v>
      </c>
      <c r="C9841" t="s">
        <v>13584</v>
      </c>
      <c r="D9841" s="1">
        <v>27200611</v>
      </c>
      <c r="E9841" t="s">
        <v>0</v>
      </c>
      <c r="F9841" t="s">
        <v>1956</v>
      </c>
      <c r="G9841" t="s">
        <v>41988</v>
      </c>
      <c r="H9841" s="6">
        <v>62500</v>
      </c>
      <c r="I9841" s="8">
        <v>15625</v>
      </c>
      <c r="J9841" s="6">
        <v>0</v>
      </c>
      <c r="K9841" s="6">
        <v>48750</v>
      </c>
      <c r="M9841" s="8">
        <v>38375</v>
      </c>
      <c r="O9841" s="8">
        <v>41125</v>
      </c>
      <c r="Q9841" s="8">
        <v>48750</v>
      </c>
      <c r="S9841" s="8">
        <v>48750</v>
      </c>
      <c r="T9841" s="8"/>
      <c r="U9841" s="8">
        <v>42500</v>
      </c>
      <c r="W9841" s="6">
        <v>0</v>
      </c>
      <c r="Y9841" s="6">
        <v>0</v>
      </c>
      <c r="AA9841" s="8">
        <v>47500</v>
      </c>
      <c r="AC9841" s="6">
        <v>47500</v>
      </c>
      <c r="AE9841" s="8">
        <v>0</v>
      </c>
      <c r="AG9841" s="8">
        <v>28125</v>
      </c>
      <c r="AI9841" s="8">
        <v>25187.5</v>
      </c>
      <c r="AK9841" s="8">
        <v>28125</v>
      </c>
      <c r="AM9841" s="6">
        <v>0</v>
      </c>
      <c r="AO9841" s="6">
        <v>0</v>
      </c>
      <c r="AQ9841" s="6">
        <v>0</v>
      </c>
      <c r="AS9841" s="6">
        <v>0</v>
      </c>
      <c r="AU9841" s="6">
        <v>0</v>
      </c>
      <c r="AW9841" s="6">
        <v>0</v>
      </c>
      <c r="AY9841" s="6">
        <v>0</v>
      </c>
      <c r="BA9841" s="6">
        <v>0</v>
      </c>
      <c r="BB9841"/>
      <c r="BC9841" s="8">
        <v>0</v>
      </c>
      <c r="BE9841" s="6">
        <v>0</v>
      </c>
      <c r="BG9841" s="6">
        <v>0</v>
      </c>
    </row>
    <row r="9842" spans="1:59" x14ac:dyDescent="0.25">
      <c r="A9842" t="s">
        <v>47958</v>
      </c>
      <c r="B9842" s="1" t="s">
        <v>20636</v>
      </c>
      <c r="C9842" t="s">
        <v>13584</v>
      </c>
      <c r="D9842" s="1">
        <v>27200611</v>
      </c>
      <c r="E9842" t="s">
        <v>0</v>
      </c>
      <c r="F9842" t="s">
        <v>1956</v>
      </c>
      <c r="G9842" t="s">
        <v>20637</v>
      </c>
      <c r="H9842" s="6">
        <v>112500</v>
      </c>
      <c r="I9842" s="8">
        <v>28125</v>
      </c>
      <c r="J9842" s="6">
        <v>0</v>
      </c>
      <c r="K9842" s="6">
        <v>87750</v>
      </c>
      <c r="M9842" s="8">
        <v>69075</v>
      </c>
      <c r="O9842" s="8">
        <v>74025</v>
      </c>
      <c r="Q9842" s="8">
        <v>87750</v>
      </c>
      <c r="S9842" s="8">
        <v>87750</v>
      </c>
      <c r="T9842" s="8"/>
      <c r="U9842" s="8">
        <v>76500</v>
      </c>
      <c r="W9842" s="6">
        <v>0</v>
      </c>
      <c r="Y9842" s="6">
        <v>0</v>
      </c>
      <c r="AA9842" s="8">
        <v>85500</v>
      </c>
      <c r="AC9842" s="6">
        <v>85500</v>
      </c>
      <c r="AE9842" s="8">
        <v>0</v>
      </c>
      <c r="AG9842" s="8">
        <v>50625</v>
      </c>
      <c r="AI9842" s="8">
        <v>45337.5</v>
      </c>
      <c r="AK9842" s="8">
        <v>50625</v>
      </c>
      <c r="AM9842" s="6">
        <v>0</v>
      </c>
      <c r="AO9842" s="6">
        <v>0</v>
      </c>
      <c r="AQ9842" s="6">
        <v>0</v>
      </c>
      <c r="AS9842" s="6">
        <v>0</v>
      </c>
      <c r="AU9842" s="6">
        <v>0</v>
      </c>
      <c r="AW9842" s="6">
        <v>0</v>
      </c>
      <c r="AY9842" s="6">
        <v>0</v>
      </c>
      <c r="BA9842" s="6">
        <v>0</v>
      </c>
      <c r="BB9842"/>
      <c r="BC9842" s="8">
        <v>0</v>
      </c>
      <c r="BE9842" s="6">
        <v>0</v>
      </c>
      <c r="BG9842" s="6">
        <v>0</v>
      </c>
    </row>
    <row r="9843" spans="1:59" x14ac:dyDescent="0.25">
      <c r="A9843" t="s">
        <v>47958</v>
      </c>
      <c r="B9843" s="1" t="s">
        <v>20636</v>
      </c>
      <c r="C9843" t="s">
        <v>13584</v>
      </c>
      <c r="D9843" s="1">
        <v>27200611</v>
      </c>
      <c r="F9843" t="s">
        <v>1956</v>
      </c>
      <c r="G9843" t="s">
        <v>20637</v>
      </c>
      <c r="H9843" s="6">
        <v>70000</v>
      </c>
      <c r="I9843" s="8">
        <v>17500</v>
      </c>
      <c r="J9843" s="6">
        <v>0</v>
      </c>
      <c r="K9843" s="6">
        <v>54600</v>
      </c>
      <c r="M9843" s="8">
        <v>42980</v>
      </c>
      <c r="O9843" s="8">
        <v>46060</v>
      </c>
      <c r="Q9843" s="8">
        <v>54600</v>
      </c>
      <c r="S9843" s="8">
        <v>54600</v>
      </c>
      <c r="T9843" s="8"/>
      <c r="U9843" s="8">
        <v>47600</v>
      </c>
      <c r="W9843" s="6">
        <v>0</v>
      </c>
      <c r="Y9843" s="6">
        <v>0</v>
      </c>
      <c r="AA9843" s="8">
        <v>53200</v>
      </c>
      <c r="AC9843" s="6">
        <v>53200</v>
      </c>
      <c r="AE9843" s="8">
        <v>0</v>
      </c>
      <c r="AG9843" s="8">
        <v>31500</v>
      </c>
      <c r="AI9843" s="8">
        <v>28210</v>
      </c>
      <c r="AK9843" s="8">
        <v>31500</v>
      </c>
      <c r="AM9843" s="6">
        <v>0</v>
      </c>
      <c r="AO9843" s="6">
        <v>0</v>
      </c>
      <c r="AQ9843" s="6">
        <v>0</v>
      </c>
      <c r="AS9843" s="6">
        <v>0</v>
      </c>
      <c r="AU9843" s="6">
        <v>0</v>
      </c>
      <c r="AW9843" s="6">
        <v>0</v>
      </c>
      <c r="AY9843" s="6">
        <v>0</v>
      </c>
      <c r="BA9843" s="6">
        <v>0</v>
      </c>
      <c r="BB9843"/>
      <c r="BC9843" s="8">
        <v>0</v>
      </c>
      <c r="BE9843" s="6">
        <v>0</v>
      </c>
      <c r="BG9843" s="6">
        <v>0</v>
      </c>
    </row>
    <row r="9844" spans="1:59" x14ac:dyDescent="0.25">
      <c r="A9844" t="s">
        <v>47958</v>
      </c>
      <c r="B9844" s="1" t="s">
        <v>15832</v>
      </c>
      <c r="C9844" t="s">
        <v>13584</v>
      </c>
      <c r="D9844" s="1" t="s">
        <v>48265</v>
      </c>
      <c r="E9844" t="s">
        <v>0</v>
      </c>
      <c r="F9844" t="s">
        <v>1956</v>
      </c>
      <c r="G9844" t="s">
        <v>15833</v>
      </c>
      <c r="H9844" s="6">
        <v>8487.5</v>
      </c>
      <c r="I9844" s="8">
        <v>2121.875</v>
      </c>
      <c r="J9844" s="6">
        <v>0</v>
      </c>
      <c r="K9844" s="6">
        <v>6620.25</v>
      </c>
      <c r="M9844" s="8">
        <v>5211.3249999999998</v>
      </c>
      <c r="O9844" s="8">
        <v>5584.7750000000005</v>
      </c>
      <c r="Q9844" s="8">
        <v>6620.25</v>
      </c>
      <c r="S9844" s="8">
        <v>6620.25</v>
      </c>
      <c r="T9844" s="8"/>
      <c r="U9844" s="8">
        <v>5771.5</v>
      </c>
      <c r="W9844" s="6">
        <v>0</v>
      </c>
      <c r="Y9844" s="6">
        <v>0</v>
      </c>
      <c r="AA9844" s="8">
        <v>6450.5</v>
      </c>
      <c r="AC9844" s="6">
        <v>6450.5</v>
      </c>
      <c r="AE9844" s="8">
        <v>0</v>
      </c>
      <c r="AG9844" s="8">
        <v>3819.375</v>
      </c>
      <c r="AI9844" s="8">
        <v>3420.4625000000001</v>
      </c>
      <c r="AK9844" s="8">
        <v>3819.375</v>
      </c>
      <c r="AM9844" s="6">
        <v>0</v>
      </c>
      <c r="AO9844" s="6">
        <v>0</v>
      </c>
      <c r="AQ9844" s="6">
        <v>0</v>
      </c>
      <c r="AS9844" s="6">
        <v>0</v>
      </c>
      <c r="AU9844" s="6">
        <v>0</v>
      </c>
      <c r="AW9844" s="6">
        <v>0</v>
      </c>
      <c r="AY9844" s="6">
        <v>0</v>
      </c>
      <c r="BA9844" s="6">
        <v>0</v>
      </c>
      <c r="BB9844"/>
      <c r="BC9844" s="8">
        <v>0</v>
      </c>
      <c r="BE9844" s="6">
        <v>0</v>
      </c>
      <c r="BG9844" s="6">
        <v>0</v>
      </c>
    </row>
    <row r="9845" spans="1:59" x14ac:dyDescent="0.25">
      <c r="A9845" t="s">
        <v>47958</v>
      </c>
      <c r="B9845" s="1" t="s">
        <v>14077</v>
      </c>
      <c r="C9845" t="s">
        <v>13584</v>
      </c>
      <c r="D9845" s="1" t="s">
        <v>48274</v>
      </c>
      <c r="E9845" t="s">
        <v>0</v>
      </c>
      <c r="F9845" t="s">
        <v>1921</v>
      </c>
      <c r="G9845" t="s">
        <v>14078</v>
      </c>
      <c r="H9845" s="6">
        <v>150</v>
      </c>
      <c r="I9845" s="8">
        <v>37.5</v>
      </c>
      <c r="J9845" s="6">
        <v>0</v>
      </c>
      <c r="K9845" s="6">
        <v>117</v>
      </c>
      <c r="M9845" s="8">
        <v>92.1</v>
      </c>
      <c r="O9845" s="8">
        <v>98.7</v>
      </c>
      <c r="Q9845" s="8">
        <v>117</v>
      </c>
      <c r="S9845" s="8">
        <v>117</v>
      </c>
      <c r="T9845" s="8"/>
      <c r="U9845" s="8">
        <v>102.00000000000001</v>
      </c>
      <c r="W9845" s="6">
        <v>0</v>
      </c>
      <c r="Y9845" s="6">
        <v>0</v>
      </c>
      <c r="AA9845" s="8">
        <v>114</v>
      </c>
      <c r="AC9845" s="6">
        <v>114</v>
      </c>
      <c r="AE9845" s="8">
        <v>0</v>
      </c>
      <c r="AG9845" s="8">
        <v>67.5</v>
      </c>
      <c r="AI9845" s="8">
        <v>60.45</v>
      </c>
      <c r="AK9845" s="8">
        <v>67.5</v>
      </c>
      <c r="AM9845" s="6">
        <v>0</v>
      </c>
      <c r="AO9845" s="6">
        <v>0</v>
      </c>
      <c r="AQ9845" s="6">
        <v>0</v>
      </c>
      <c r="AS9845" s="6">
        <v>0</v>
      </c>
      <c r="AU9845" s="6">
        <v>0</v>
      </c>
      <c r="AW9845" s="6">
        <v>0</v>
      </c>
      <c r="AY9845" s="6">
        <v>0</v>
      </c>
      <c r="BA9845" s="6">
        <v>0</v>
      </c>
      <c r="BB9845"/>
      <c r="BC9845" s="8">
        <v>0</v>
      </c>
      <c r="BE9845" s="6">
        <v>0</v>
      </c>
      <c r="BG9845" s="6">
        <v>0</v>
      </c>
    </row>
    <row r="9846" spans="1:59" x14ac:dyDescent="0.25">
      <c r="A9846" t="s">
        <v>47958</v>
      </c>
      <c r="B9846" s="1" t="s">
        <v>14079</v>
      </c>
      <c r="C9846" t="s">
        <v>13584</v>
      </c>
      <c r="D9846" s="1" t="s">
        <v>48274</v>
      </c>
      <c r="E9846" t="s">
        <v>0</v>
      </c>
      <c r="F9846" t="s">
        <v>1921</v>
      </c>
      <c r="G9846" t="s">
        <v>14080</v>
      </c>
      <c r="H9846" s="6">
        <v>150</v>
      </c>
      <c r="I9846" s="8">
        <v>37.5</v>
      </c>
      <c r="J9846" s="6">
        <v>0</v>
      </c>
      <c r="K9846" s="6">
        <v>117</v>
      </c>
      <c r="M9846" s="8">
        <v>92.1</v>
      </c>
      <c r="O9846" s="8">
        <v>98.7</v>
      </c>
      <c r="Q9846" s="8">
        <v>117</v>
      </c>
      <c r="S9846" s="8">
        <v>117</v>
      </c>
      <c r="T9846" s="8"/>
      <c r="U9846" s="8">
        <v>102.00000000000001</v>
      </c>
      <c r="W9846" s="6">
        <v>0</v>
      </c>
      <c r="Y9846" s="6">
        <v>0</v>
      </c>
      <c r="AA9846" s="8">
        <v>114</v>
      </c>
      <c r="AC9846" s="6">
        <v>114</v>
      </c>
      <c r="AE9846" s="8">
        <v>0</v>
      </c>
      <c r="AG9846" s="8">
        <v>67.5</v>
      </c>
      <c r="AI9846" s="8">
        <v>60.45</v>
      </c>
      <c r="AK9846" s="8">
        <v>67.5</v>
      </c>
      <c r="AM9846" s="6">
        <v>0</v>
      </c>
      <c r="AO9846" s="6">
        <v>0</v>
      </c>
      <c r="AQ9846" s="6">
        <v>0</v>
      </c>
      <c r="AS9846" s="6">
        <v>0</v>
      </c>
      <c r="AU9846" s="6">
        <v>0</v>
      </c>
      <c r="AW9846" s="6">
        <v>0</v>
      </c>
      <c r="AY9846" s="6">
        <v>0</v>
      </c>
      <c r="BA9846" s="6">
        <v>0</v>
      </c>
      <c r="BB9846"/>
      <c r="BC9846" s="8">
        <v>0</v>
      </c>
      <c r="BE9846" s="6">
        <v>0</v>
      </c>
      <c r="BG9846" s="6">
        <v>0</v>
      </c>
    </row>
    <row r="9847" spans="1:59" x14ac:dyDescent="0.25">
      <c r="A9847" t="s">
        <v>47958</v>
      </c>
      <c r="B9847" s="1" t="s">
        <v>14081</v>
      </c>
      <c r="C9847" t="s">
        <v>13584</v>
      </c>
      <c r="D9847" s="1" t="s">
        <v>48274</v>
      </c>
      <c r="E9847" t="s">
        <v>0</v>
      </c>
      <c r="F9847" t="s">
        <v>1921</v>
      </c>
      <c r="G9847" t="s">
        <v>14082</v>
      </c>
      <c r="H9847" s="6">
        <v>150</v>
      </c>
      <c r="I9847" s="8">
        <v>37.5</v>
      </c>
      <c r="J9847" s="6">
        <v>0</v>
      </c>
      <c r="K9847" s="6">
        <v>117</v>
      </c>
      <c r="M9847" s="8">
        <v>92.1</v>
      </c>
      <c r="O9847" s="8">
        <v>98.7</v>
      </c>
      <c r="Q9847" s="8">
        <v>117</v>
      </c>
      <c r="S9847" s="8">
        <v>117</v>
      </c>
      <c r="T9847" s="8"/>
      <c r="U9847" s="8">
        <v>102.00000000000001</v>
      </c>
      <c r="W9847" s="6">
        <v>0</v>
      </c>
      <c r="Y9847" s="6">
        <v>0</v>
      </c>
      <c r="AA9847" s="8">
        <v>114</v>
      </c>
      <c r="AC9847" s="6">
        <v>114</v>
      </c>
      <c r="AE9847" s="8">
        <v>0</v>
      </c>
      <c r="AG9847" s="8">
        <v>67.5</v>
      </c>
      <c r="AI9847" s="8">
        <v>60.45</v>
      </c>
      <c r="AK9847" s="8">
        <v>67.5</v>
      </c>
      <c r="AM9847" s="6">
        <v>0</v>
      </c>
      <c r="AO9847" s="6">
        <v>0</v>
      </c>
      <c r="AQ9847" s="6">
        <v>0</v>
      </c>
      <c r="AS9847" s="6">
        <v>0</v>
      </c>
      <c r="AU9847" s="6">
        <v>0</v>
      </c>
      <c r="AW9847" s="6">
        <v>0</v>
      </c>
      <c r="AY9847" s="6">
        <v>0</v>
      </c>
      <c r="BA9847" s="6">
        <v>0</v>
      </c>
      <c r="BB9847"/>
      <c r="BC9847" s="8">
        <v>0</v>
      </c>
      <c r="BE9847" s="6">
        <v>0</v>
      </c>
      <c r="BG9847" s="6">
        <v>0</v>
      </c>
    </row>
    <row r="9848" spans="1:59" x14ac:dyDescent="0.25">
      <c r="A9848" t="s">
        <v>47958</v>
      </c>
      <c r="B9848" s="1" t="s">
        <v>14083</v>
      </c>
      <c r="C9848" t="s">
        <v>13584</v>
      </c>
      <c r="D9848" s="1" t="s">
        <v>48274</v>
      </c>
      <c r="E9848" t="s">
        <v>0</v>
      </c>
      <c r="F9848" t="s">
        <v>1921</v>
      </c>
      <c r="G9848" t="s">
        <v>14084</v>
      </c>
      <c r="H9848" s="6">
        <v>150</v>
      </c>
      <c r="I9848" s="8">
        <v>37.5</v>
      </c>
      <c r="J9848" s="6">
        <v>0</v>
      </c>
      <c r="K9848" s="6">
        <v>117</v>
      </c>
      <c r="M9848" s="8">
        <v>92.1</v>
      </c>
      <c r="O9848" s="8">
        <v>98.7</v>
      </c>
      <c r="Q9848" s="8">
        <v>117</v>
      </c>
      <c r="S9848" s="8">
        <v>117</v>
      </c>
      <c r="T9848" s="8"/>
      <c r="U9848" s="8">
        <v>102.00000000000001</v>
      </c>
      <c r="W9848" s="6">
        <v>0</v>
      </c>
      <c r="Y9848" s="6">
        <v>0</v>
      </c>
      <c r="AA9848" s="8">
        <v>114</v>
      </c>
      <c r="AC9848" s="6">
        <v>114</v>
      </c>
      <c r="AE9848" s="8">
        <v>0</v>
      </c>
      <c r="AG9848" s="8">
        <v>67.5</v>
      </c>
      <c r="AI9848" s="8">
        <v>60.45</v>
      </c>
      <c r="AK9848" s="8">
        <v>67.5</v>
      </c>
      <c r="AM9848" s="6">
        <v>0</v>
      </c>
      <c r="AO9848" s="6">
        <v>0</v>
      </c>
      <c r="AQ9848" s="6">
        <v>0</v>
      </c>
      <c r="AS9848" s="6">
        <v>0</v>
      </c>
      <c r="AU9848" s="6">
        <v>0</v>
      </c>
      <c r="AW9848" s="6">
        <v>0</v>
      </c>
      <c r="AY9848" s="6">
        <v>0</v>
      </c>
      <c r="BA9848" s="6">
        <v>0</v>
      </c>
      <c r="BB9848"/>
      <c r="BC9848" s="8">
        <v>0</v>
      </c>
      <c r="BE9848" s="6">
        <v>0</v>
      </c>
      <c r="BG9848" s="6">
        <v>0</v>
      </c>
    </row>
    <row r="9849" spans="1:59" x14ac:dyDescent="0.25">
      <c r="A9849" t="s">
        <v>47958</v>
      </c>
      <c r="B9849" s="1" t="s">
        <v>14085</v>
      </c>
      <c r="C9849" t="s">
        <v>13584</v>
      </c>
      <c r="D9849" s="1" t="s">
        <v>48274</v>
      </c>
      <c r="E9849" t="s">
        <v>0</v>
      </c>
      <c r="F9849" t="s">
        <v>1921</v>
      </c>
      <c r="G9849" t="s">
        <v>14086</v>
      </c>
      <c r="H9849" s="6">
        <v>150</v>
      </c>
      <c r="I9849" s="8">
        <v>37.5</v>
      </c>
      <c r="J9849" s="6">
        <v>0</v>
      </c>
      <c r="K9849" s="6">
        <v>117</v>
      </c>
      <c r="M9849" s="8">
        <v>92.1</v>
      </c>
      <c r="O9849" s="8">
        <v>98.7</v>
      </c>
      <c r="Q9849" s="8">
        <v>117</v>
      </c>
      <c r="S9849" s="8">
        <v>117</v>
      </c>
      <c r="T9849" s="8"/>
      <c r="U9849" s="8">
        <v>102.00000000000001</v>
      </c>
      <c r="W9849" s="6">
        <v>0</v>
      </c>
      <c r="Y9849" s="6">
        <v>0</v>
      </c>
      <c r="AA9849" s="8">
        <v>114</v>
      </c>
      <c r="AC9849" s="6">
        <v>114</v>
      </c>
      <c r="AE9849" s="8">
        <v>0</v>
      </c>
      <c r="AG9849" s="8">
        <v>67.5</v>
      </c>
      <c r="AI9849" s="8">
        <v>60.45</v>
      </c>
      <c r="AK9849" s="8">
        <v>67.5</v>
      </c>
      <c r="AM9849" s="6">
        <v>0</v>
      </c>
      <c r="AO9849" s="6">
        <v>0</v>
      </c>
      <c r="AQ9849" s="6">
        <v>0</v>
      </c>
      <c r="AS9849" s="6">
        <v>0</v>
      </c>
      <c r="AU9849" s="6">
        <v>0</v>
      </c>
      <c r="AW9849" s="6">
        <v>0</v>
      </c>
      <c r="AY9849" s="6">
        <v>0</v>
      </c>
      <c r="BA9849" s="6">
        <v>0</v>
      </c>
      <c r="BB9849"/>
      <c r="BC9849" s="8">
        <v>0</v>
      </c>
      <c r="BE9849" s="6">
        <v>0</v>
      </c>
      <c r="BG9849" s="6">
        <v>0</v>
      </c>
    </row>
    <row r="9850" spans="1:59" x14ac:dyDescent="0.25">
      <c r="A9850" t="s">
        <v>47958</v>
      </c>
      <c r="B9850" s="1" t="s">
        <v>14087</v>
      </c>
      <c r="C9850" t="s">
        <v>13584</v>
      </c>
      <c r="D9850" s="1" t="s">
        <v>48274</v>
      </c>
      <c r="E9850" t="s">
        <v>0</v>
      </c>
      <c r="F9850" t="s">
        <v>1921</v>
      </c>
      <c r="G9850" t="s">
        <v>14088</v>
      </c>
      <c r="H9850" s="6">
        <v>150</v>
      </c>
      <c r="I9850" s="8">
        <v>37.5</v>
      </c>
      <c r="J9850" s="6">
        <v>0</v>
      </c>
      <c r="K9850" s="6">
        <v>117</v>
      </c>
      <c r="M9850" s="8">
        <v>92.1</v>
      </c>
      <c r="O9850" s="8">
        <v>98.7</v>
      </c>
      <c r="Q9850" s="8">
        <v>117</v>
      </c>
      <c r="S9850" s="8">
        <v>117</v>
      </c>
      <c r="T9850" s="8"/>
      <c r="U9850" s="8">
        <v>102.00000000000001</v>
      </c>
      <c r="W9850" s="6">
        <v>0</v>
      </c>
      <c r="Y9850" s="6">
        <v>0</v>
      </c>
      <c r="AA9850" s="8">
        <v>114</v>
      </c>
      <c r="AC9850" s="6">
        <v>114</v>
      </c>
      <c r="AE9850" s="8">
        <v>0</v>
      </c>
      <c r="AG9850" s="8">
        <v>67.5</v>
      </c>
      <c r="AI9850" s="8">
        <v>60.45</v>
      </c>
      <c r="AK9850" s="8">
        <v>67.5</v>
      </c>
      <c r="AM9850" s="6">
        <v>0</v>
      </c>
      <c r="AO9850" s="6">
        <v>0</v>
      </c>
      <c r="AQ9850" s="6">
        <v>0</v>
      </c>
      <c r="AS9850" s="6">
        <v>0</v>
      </c>
      <c r="AU9850" s="6">
        <v>0</v>
      </c>
      <c r="AW9850" s="6">
        <v>0</v>
      </c>
      <c r="AY9850" s="6">
        <v>0</v>
      </c>
      <c r="BA9850" s="6">
        <v>0</v>
      </c>
      <c r="BB9850"/>
      <c r="BC9850" s="8">
        <v>0</v>
      </c>
      <c r="BE9850" s="6">
        <v>0</v>
      </c>
      <c r="BG9850" s="6">
        <v>0</v>
      </c>
    </row>
    <row r="9851" spans="1:59" x14ac:dyDescent="0.25">
      <c r="A9851" t="s">
        <v>47958</v>
      </c>
      <c r="B9851" s="1" t="s">
        <v>14089</v>
      </c>
      <c r="C9851" t="s">
        <v>13584</v>
      </c>
      <c r="D9851" s="1" t="s">
        <v>48274</v>
      </c>
      <c r="E9851" t="s">
        <v>0</v>
      </c>
      <c r="F9851" t="s">
        <v>1921</v>
      </c>
      <c r="G9851" t="s">
        <v>14090</v>
      </c>
      <c r="H9851" s="6">
        <v>150</v>
      </c>
      <c r="I9851" s="8">
        <v>37.5</v>
      </c>
      <c r="J9851" s="6">
        <v>0</v>
      </c>
      <c r="K9851" s="6">
        <v>117</v>
      </c>
      <c r="M9851" s="8">
        <v>92.1</v>
      </c>
      <c r="O9851" s="8">
        <v>98.7</v>
      </c>
      <c r="Q9851" s="8">
        <v>117</v>
      </c>
      <c r="S9851" s="8">
        <v>117</v>
      </c>
      <c r="T9851" s="8"/>
      <c r="U9851" s="8">
        <v>102.00000000000001</v>
      </c>
      <c r="W9851" s="6">
        <v>0</v>
      </c>
      <c r="Y9851" s="6">
        <v>0</v>
      </c>
      <c r="AA9851" s="8">
        <v>114</v>
      </c>
      <c r="AC9851" s="6">
        <v>114</v>
      </c>
      <c r="AE9851" s="8">
        <v>0</v>
      </c>
      <c r="AG9851" s="8">
        <v>67.5</v>
      </c>
      <c r="AI9851" s="8">
        <v>60.45</v>
      </c>
      <c r="AK9851" s="8">
        <v>67.5</v>
      </c>
      <c r="AM9851" s="6">
        <v>0</v>
      </c>
      <c r="AO9851" s="6">
        <v>0</v>
      </c>
      <c r="AQ9851" s="6">
        <v>0</v>
      </c>
      <c r="AS9851" s="6">
        <v>0</v>
      </c>
      <c r="AU9851" s="6">
        <v>0</v>
      </c>
      <c r="AW9851" s="6">
        <v>0</v>
      </c>
      <c r="AY9851" s="6">
        <v>0</v>
      </c>
      <c r="BA9851" s="6">
        <v>0</v>
      </c>
      <c r="BB9851"/>
      <c r="BC9851" s="8">
        <v>0</v>
      </c>
      <c r="BE9851" s="6">
        <v>0</v>
      </c>
      <c r="BG9851" s="6">
        <v>0</v>
      </c>
    </row>
    <row r="9852" spans="1:59" x14ac:dyDescent="0.25">
      <c r="A9852" t="s">
        <v>47958</v>
      </c>
      <c r="B9852" s="1" t="s">
        <v>14091</v>
      </c>
      <c r="C9852" t="s">
        <v>13584</v>
      </c>
      <c r="D9852" s="1" t="s">
        <v>48247</v>
      </c>
      <c r="E9852" t="s">
        <v>0</v>
      </c>
      <c r="F9852" t="s">
        <v>1956</v>
      </c>
      <c r="G9852" t="s">
        <v>14092</v>
      </c>
      <c r="H9852" s="6">
        <v>350</v>
      </c>
      <c r="I9852" s="8">
        <v>87.5</v>
      </c>
      <c r="J9852" s="6">
        <v>0</v>
      </c>
      <c r="K9852" s="6">
        <v>273</v>
      </c>
      <c r="M9852" s="8">
        <v>214.9</v>
      </c>
      <c r="O9852" s="8">
        <v>230.3</v>
      </c>
      <c r="Q9852" s="8">
        <v>273</v>
      </c>
      <c r="S9852" s="8">
        <v>273</v>
      </c>
      <c r="T9852" s="8"/>
      <c r="U9852" s="8">
        <v>238.00000000000003</v>
      </c>
      <c r="W9852" s="6">
        <v>0</v>
      </c>
      <c r="Y9852" s="6">
        <v>0</v>
      </c>
      <c r="AA9852" s="8">
        <v>266</v>
      </c>
      <c r="AC9852" s="6">
        <v>266</v>
      </c>
      <c r="AE9852" s="8">
        <v>0</v>
      </c>
      <c r="AG9852" s="8">
        <v>157.5</v>
      </c>
      <c r="AI9852" s="8">
        <v>141.05000000000001</v>
      </c>
      <c r="AK9852" s="8">
        <v>157.5</v>
      </c>
      <c r="AM9852" s="6">
        <v>0</v>
      </c>
      <c r="AO9852" s="6">
        <v>0</v>
      </c>
      <c r="AQ9852" s="6">
        <v>0</v>
      </c>
      <c r="AS9852" s="6">
        <v>0</v>
      </c>
      <c r="AU9852" s="6">
        <v>0</v>
      </c>
      <c r="AW9852" s="6">
        <v>0</v>
      </c>
      <c r="AY9852" s="6">
        <v>0</v>
      </c>
      <c r="BA9852" s="6">
        <v>0</v>
      </c>
      <c r="BB9852"/>
      <c r="BC9852" s="8">
        <v>0</v>
      </c>
      <c r="BE9852" s="6">
        <v>0</v>
      </c>
      <c r="BG9852" s="6">
        <v>0</v>
      </c>
    </row>
    <row r="9853" spans="1:59" x14ac:dyDescent="0.25">
      <c r="A9853" t="s">
        <v>47958</v>
      </c>
      <c r="B9853" s="1" t="s">
        <v>14093</v>
      </c>
      <c r="C9853" t="s">
        <v>13584</v>
      </c>
      <c r="D9853" s="1" t="s">
        <v>48831</v>
      </c>
      <c r="E9853" t="s">
        <v>0</v>
      </c>
      <c r="F9853" t="s">
        <v>1956</v>
      </c>
      <c r="G9853" t="s">
        <v>14094</v>
      </c>
      <c r="H9853" s="6">
        <v>325</v>
      </c>
      <c r="I9853" s="8">
        <v>81.25</v>
      </c>
      <c r="J9853" s="6">
        <v>0</v>
      </c>
      <c r="K9853" s="6">
        <v>253.5</v>
      </c>
      <c r="M9853" s="8">
        <v>199.54999999999998</v>
      </c>
      <c r="O9853" s="8">
        <v>213.85000000000002</v>
      </c>
      <c r="Q9853" s="8">
        <v>253.5</v>
      </c>
      <c r="S9853" s="8">
        <v>253.5</v>
      </c>
      <c r="T9853" s="8"/>
      <c r="U9853" s="8">
        <v>221.00000000000003</v>
      </c>
      <c r="W9853" s="6">
        <v>0</v>
      </c>
      <c r="Y9853" s="6">
        <v>0</v>
      </c>
      <c r="AA9853" s="8">
        <v>247</v>
      </c>
      <c r="AC9853" s="6">
        <v>247</v>
      </c>
      <c r="AE9853" s="8">
        <v>0</v>
      </c>
      <c r="AG9853" s="8">
        <v>146.25</v>
      </c>
      <c r="AI9853" s="8">
        <v>130.97499999999999</v>
      </c>
      <c r="AK9853" s="8">
        <v>146.25</v>
      </c>
      <c r="AM9853" s="6">
        <v>0</v>
      </c>
      <c r="AO9853" s="6">
        <v>0</v>
      </c>
      <c r="AQ9853" s="6">
        <v>0</v>
      </c>
      <c r="AS9853" s="6">
        <v>0</v>
      </c>
      <c r="AU9853" s="6">
        <v>0</v>
      </c>
      <c r="AW9853" s="6">
        <v>0</v>
      </c>
      <c r="AY9853" s="6">
        <v>0</v>
      </c>
      <c r="BA9853" s="6">
        <v>0</v>
      </c>
      <c r="BB9853"/>
      <c r="BC9853" s="8">
        <v>0</v>
      </c>
      <c r="BE9853" s="6">
        <v>0</v>
      </c>
      <c r="BG9853" s="6">
        <v>0</v>
      </c>
    </row>
    <row r="9854" spans="1:59" x14ac:dyDescent="0.25">
      <c r="A9854" t="s">
        <v>47958</v>
      </c>
      <c r="B9854" s="1" t="s">
        <v>14095</v>
      </c>
      <c r="C9854" t="s">
        <v>13584</v>
      </c>
      <c r="D9854" s="1" t="s">
        <v>48831</v>
      </c>
      <c r="E9854" t="s">
        <v>0</v>
      </c>
      <c r="F9854" t="s">
        <v>1956</v>
      </c>
      <c r="G9854" t="s">
        <v>14096</v>
      </c>
      <c r="H9854" s="6">
        <v>325</v>
      </c>
      <c r="I9854" s="8">
        <v>81.25</v>
      </c>
      <c r="J9854" s="6">
        <v>0</v>
      </c>
      <c r="K9854" s="6">
        <v>253.5</v>
      </c>
      <c r="M9854" s="8">
        <v>199.54999999999998</v>
      </c>
      <c r="O9854" s="8">
        <v>213.85000000000002</v>
      </c>
      <c r="Q9854" s="8">
        <v>253.5</v>
      </c>
      <c r="S9854" s="8">
        <v>253.5</v>
      </c>
      <c r="T9854" s="8"/>
      <c r="U9854" s="8">
        <v>221.00000000000003</v>
      </c>
      <c r="W9854" s="6">
        <v>0</v>
      </c>
      <c r="Y9854" s="6">
        <v>0</v>
      </c>
      <c r="AA9854" s="8">
        <v>247</v>
      </c>
      <c r="AC9854" s="6">
        <v>247</v>
      </c>
      <c r="AE9854" s="8">
        <v>0</v>
      </c>
      <c r="AG9854" s="8">
        <v>146.25</v>
      </c>
      <c r="AI9854" s="8">
        <v>130.97499999999999</v>
      </c>
      <c r="AK9854" s="8">
        <v>146.25</v>
      </c>
      <c r="AM9854" s="6">
        <v>0</v>
      </c>
      <c r="AO9854" s="6">
        <v>0</v>
      </c>
      <c r="AQ9854" s="6">
        <v>0</v>
      </c>
      <c r="AS9854" s="6">
        <v>0</v>
      </c>
      <c r="AU9854" s="6">
        <v>0</v>
      </c>
      <c r="AW9854" s="6">
        <v>0</v>
      </c>
      <c r="AY9854" s="6">
        <v>0</v>
      </c>
      <c r="BA9854" s="6">
        <v>0</v>
      </c>
      <c r="BB9854"/>
      <c r="BC9854" s="8">
        <v>0</v>
      </c>
      <c r="BE9854" s="6">
        <v>0</v>
      </c>
      <c r="BG9854" s="6">
        <v>0</v>
      </c>
    </row>
    <row r="9855" spans="1:59" x14ac:dyDescent="0.25">
      <c r="A9855" t="s">
        <v>47958</v>
      </c>
      <c r="B9855" s="1" t="s">
        <v>14099</v>
      </c>
      <c r="C9855" t="s">
        <v>13584</v>
      </c>
      <c r="D9855" s="1" t="s">
        <v>48831</v>
      </c>
      <c r="E9855" t="s">
        <v>0</v>
      </c>
      <c r="F9855" t="s">
        <v>1956</v>
      </c>
      <c r="G9855" t="s">
        <v>14100</v>
      </c>
      <c r="H9855" s="6">
        <v>325</v>
      </c>
      <c r="I9855" s="8">
        <v>81.25</v>
      </c>
      <c r="J9855" s="6">
        <v>0</v>
      </c>
      <c r="K9855" s="6">
        <v>253.5</v>
      </c>
      <c r="M9855" s="8">
        <v>199.54999999999998</v>
      </c>
      <c r="O9855" s="8">
        <v>213.85000000000002</v>
      </c>
      <c r="Q9855" s="8">
        <v>253.5</v>
      </c>
      <c r="S9855" s="8">
        <v>253.5</v>
      </c>
      <c r="T9855" s="8"/>
      <c r="U9855" s="8">
        <v>221.00000000000003</v>
      </c>
      <c r="W9855" s="6">
        <v>0</v>
      </c>
      <c r="Y9855" s="6">
        <v>0</v>
      </c>
      <c r="AA9855" s="8">
        <v>247</v>
      </c>
      <c r="AC9855" s="6">
        <v>247</v>
      </c>
      <c r="AE9855" s="8">
        <v>0</v>
      </c>
      <c r="AG9855" s="8">
        <v>146.25</v>
      </c>
      <c r="AI9855" s="8">
        <v>130.97499999999999</v>
      </c>
      <c r="AK9855" s="8">
        <v>146.25</v>
      </c>
      <c r="AM9855" s="6">
        <v>0</v>
      </c>
      <c r="AO9855" s="6">
        <v>0</v>
      </c>
      <c r="AQ9855" s="6">
        <v>0</v>
      </c>
      <c r="AS9855" s="6">
        <v>0</v>
      </c>
      <c r="AU9855" s="6">
        <v>0</v>
      </c>
      <c r="AW9855" s="6">
        <v>0</v>
      </c>
      <c r="AY9855" s="6">
        <v>0</v>
      </c>
      <c r="BA9855" s="6">
        <v>0</v>
      </c>
      <c r="BB9855"/>
      <c r="BC9855" s="8">
        <v>0</v>
      </c>
      <c r="BE9855" s="6">
        <v>0</v>
      </c>
      <c r="BG9855" s="6">
        <v>0</v>
      </c>
    </row>
    <row r="9856" spans="1:59" x14ac:dyDescent="0.25">
      <c r="A9856" t="s">
        <v>47958</v>
      </c>
      <c r="B9856" s="1" t="s">
        <v>14101</v>
      </c>
      <c r="C9856" t="s">
        <v>13584</v>
      </c>
      <c r="D9856" s="1" t="s">
        <v>48831</v>
      </c>
      <c r="E9856" t="s">
        <v>0</v>
      </c>
      <c r="F9856" t="s">
        <v>1956</v>
      </c>
      <c r="G9856" t="s">
        <v>14102</v>
      </c>
      <c r="H9856" s="6">
        <v>325</v>
      </c>
      <c r="I9856" s="8">
        <v>81.25</v>
      </c>
      <c r="J9856" s="6">
        <v>0</v>
      </c>
      <c r="K9856" s="6">
        <v>253.5</v>
      </c>
      <c r="M9856" s="8">
        <v>199.54999999999998</v>
      </c>
      <c r="O9856" s="8">
        <v>213.85000000000002</v>
      </c>
      <c r="Q9856" s="8">
        <v>253.5</v>
      </c>
      <c r="S9856" s="8">
        <v>253.5</v>
      </c>
      <c r="T9856" s="8"/>
      <c r="U9856" s="8">
        <v>221.00000000000003</v>
      </c>
      <c r="W9856" s="6">
        <v>0</v>
      </c>
      <c r="Y9856" s="6">
        <v>0</v>
      </c>
      <c r="AA9856" s="8">
        <v>247</v>
      </c>
      <c r="AC9856" s="6">
        <v>247</v>
      </c>
      <c r="AE9856" s="8">
        <v>0</v>
      </c>
      <c r="AG9856" s="8">
        <v>146.25</v>
      </c>
      <c r="AI9856" s="8">
        <v>130.97499999999999</v>
      </c>
      <c r="AK9856" s="8">
        <v>146.25</v>
      </c>
      <c r="AM9856" s="6">
        <v>0</v>
      </c>
      <c r="AO9856" s="6">
        <v>0</v>
      </c>
      <c r="AQ9856" s="6">
        <v>0</v>
      </c>
      <c r="AS9856" s="6">
        <v>0</v>
      </c>
      <c r="AU9856" s="6">
        <v>0</v>
      </c>
      <c r="AW9856" s="6">
        <v>0</v>
      </c>
      <c r="AY9856" s="6">
        <v>0</v>
      </c>
      <c r="BA9856" s="6">
        <v>0</v>
      </c>
      <c r="BB9856"/>
      <c r="BC9856" s="8">
        <v>0</v>
      </c>
      <c r="BE9856" s="6">
        <v>0</v>
      </c>
      <c r="BG9856" s="6">
        <v>0</v>
      </c>
    </row>
    <row r="9857" spans="1:59" x14ac:dyDescent="0.25">
      <c r="A9857" t="s">
        <v>47958</v>
      </c>
      <c r="B9857" s="1" t="s">
        <v>14103</v>
      </c>
      <c r="C9857" t="s">
        <v>13584</v>
      </c>
      <c r="D9857" s="1" t="s">
        <v>48831</v>
      </c>
      <c r="E9857" t="s">
        <v>0</v>
      </c>
      <c r="F9857" t="s">
        <v>1956</v>
      </c>
      <c r="G9857" t="s">
        <v>14104</v>
      </c>
      <c r="H9857" s="6">
        <v>325</v>
      </c>
      <c r="I9857" s="8">
        <v>81.25</v>
      </c>
      <c r="J9857" s="6">
        <v>0</v>
      </c>
      <c r="K9857" s="6">
        <v>253.5</v>
      </c>
      <c r="M9857" s="8">
        <v>199.54999999999998</v>
      </c>
      <c r="O9857" s="8">
        <v>213.85000000000002</v>
      </c>
      <c r="Q9857" s="8">
        <v>253.5</v>
      </c>
      <c r="S9857" s="8">
        <v>253.5</v>
      </c>
      <c r="T9857" s="8"/>
      <c r="U9857" s="8">
        <v>221.00000000000003</v>
      </c>
      <c r="W9857" s="6">
        <v>0</v>
      </c>
      <c r="Y9857" s="6">
        <v>0</v>
      </c>
      <c r="AA9857" s="8">
        <v>247</v>
      </c>
      <c r="AC9857" s="6">
        <v>247</v>
      </c>
      <c r="AE9857" s="8">
        <v>0</v>
      </c>
      <c r="AG9857" s="8">
        <v>146.25</v>
      </c>
      <c r="AI9857" s="8">
        <v>130.97499999999999</v>
      </c>
      <c r="AK9857" s="8">
        <v>146.25</v>
      </c>
      <c r="AM9857" s="6">
        <v>0</v>
      </c>
      <c r="AO9857" s="6">
        <v>0</v>
      </c>
      <c r="AQ9857" s="6">
        <v>0</v>
      </c>
      <c r="AS9857" s="6">
        <v>0</v>
      </c>
      <c r="AU9857" s="6">
        <v>0</v>
      </c>
      <c r="AW9857" s="6">
        <v>0</v>
      </c>
      <c r="AY9857" s="6">
        <v>0</v>
      </c>
      <c r="BA9857" s="6">
        <v>0</v>
      </c>
      <c r="BB9857"/>
      <c r="BC9857" s="8">
        <v>0</v>
      </c>
      <c r="BE9857" s="6">
        <v>0</v>
      </c>
      <c r="BG9857" s="6">
        <v>0</v>
      </c>
    </row>
    <row r="9858" spans="1:59" x14ac:dyDescent="0.25">
      <c r="A9858" t="s">
        <v>47958</v>
      </c>
      <c r="B9858" s="1" t="s">
        <v>14362</v>
      </c>
      <c r="C9858" t="s">
        <v>13584</v>
      </c>
      <c r="D9858" s="1">
        <v>27200611</v>
      </c>
      <c r="E9858" t="s">
        <v>0</v>
      </c>
      <c r="F9858" t="s">
        <v>1956</v>
      </c>
      <c r="G9858" t="s">
        <v>14363</v>
      </c>
      <c r="H9858" s="6">
        <v>4335.3999999999996</v>
      </c>
      <c r="I9858" s="8">
        <v>1083.8499999999999</v>
      </c>
      <c r="J9858" s="6">
        <v>0</v>
      </c>
      <c r="K9858" s="6">
        <v>3381.6119999999996</v>
      </c>
      <c r="M9858" s="8">
        <v>2661.9355999999998</v>
      </c>
      <c r="O9858" s="8">
        <v>2852.6931999999997</v>
      </c>
      <c r="Q9858" s="8">
        <v>3381.6119999999996</v>
      </c>
      <c r="S9858" s="8">
        <v>3381.6119999999996</v>
      </c>
      <c r="T9858" s="8"/>
      <c r="U9858" s="8">
        <v>2948.0720000000001</v>
      </c>
      <c r="W9858" s="6">
        <v>0</v>
      </c>
      <c r="Y9858" s="6">
        <v>0</v>
      </c>
      <c r="AA9858" s="8">
        <v>3294.9039999999995</v>
      </c>
      <c r="AC9858" s="6">
        <v>3294.9039999999995</v>
      </c>
      <c r="AE9858" s="8">
        <v>0</v>
      </c>
      <c r="AG9858" s="8">
        <v>1950.9299999999998</v>
      </c>
      <c r="AI9858" s="8">
        <v>1747.1661999999999</v>
      </c>
      <c r="AK9858" s="8">
        <v>1950.9299999999998</v>
      </c>
      <c r="AM9858" s="6">
        <v>0</v>
      </c>
      <c r="AO9858" s="6">
        <v>0</v>
      </c>
      <c r="AQ9858" s="6">
        <v>0</v>
      </c>
      <c r="AS9858" s="6">
        <v>0</v>
      </c>
      <c r="AU9858" s="6">
        <v>0</v>
      </c>
      <c r="AW9858" s="6">
        <v>0</v>
      </c>
      <c r="AY9858" s="6">
        <v>0</v>
      </c>
      <c r="BA9858" s="6">
        <v>0</v>
      </c>
      <c r="BB9858"/>
      <c r="BC9858" s="8">
        <v>0</v>
      </c>
      <c r="BE9858" s="6">
        <v>0</v>
      </c>
      <c r="BG9858" s="6">
        <v>0</v>
      </c>
    </row>
    <row r="9859" spans="1:59" x14ac:dyDescent="0.25">
      <c r="A9859" t="s">
        <v>47958</v>
      </c>
      <c r="B9859" s="1" t="s">
        <v>14366</v>
      </c>
      <c r="C9859" t="s">
        <v>13584</v>
      </c>
      <c r="D9859" s="1">
        <v>27200611</v>
      </c>
      <c r="E9859" t="s">
        <v>0</v>
      </c>
      <c r="F9859" t="s">
        <v>1956</v>
      </c>
      <c r="G9859" t="s">
        <v>14367</v>
      </c>
      <c r="H9859" s="6">
        <v>3975</v>
      </c>
      <c r="I9859" s="8">
        <v>993.75</v>
      </c>
      <c r="J9859" s="6">
        <v>0</v>
      </c>
      <c r="K9859" s="6">
        <v>3100.5</v>
      </c>
      <c r="M9859" s="8">
        <v>2440.65</v>
      </c>
      <c r="O9859" s="8">
        <v>2615.5500000000002</v>
      </c>
      <c r="Q9859" s="8">
        <v>3100.5</v>
      </c>
      <c r="S9859" s="8">
        <v>3100.5</v>
      </c>
      <c r="T9859" s="8"/>
      <c r="U9859" s="8">
        <v>2703</v>
      </c>
      <c r="W9859" s="6">
        <v>0</v>
      </c>
      <c r="Y9859" s="6">
        <v>0</v>
      </c>
      <c r="AA9859" s="8">
        <v>3021</v>
      </c>
      <c r="AC9859" s="6">
        <v>3021</v>
      </c>
      <c r="AE9859" s="8">
        <v>0</v>
      </c>
      <c r="AG9859" s="8">
        <v>1788.75</v>
      </c>
      <c r="AI9859" s="8">
        <v>1601.9250000000002</v>
      </c>
      <c r="AK9859" s="8">
        <v>1788.75</v>
      </c>
      <c r="AM9859" s="6">
        <v>0</v>
      </c>
      <c r="AO9859" s="6">
        <v>0</v>
      </c>
      <c r="AQ9859" s="6">
        <v>0</v>
      </c>
      <c r="AS9859" s="6">
        <v>0</v>
      </c>
      <c r="AU9859" s="6">
        <v>0</v>
      </c>
      <c r="AW9859" s="6">
        <v>0</v>
      </c>
      <c r="AY9859" s="6">
        <v>0</v>
      </c>
      <c r="BA9859" s="6">
        <v>0</v>
      </c>
      <c r="BB9859"/>
      <c r="BC9859" s="8">
        <v>0</v>
      </c>
      <c r="BE9859" s="6">
        <v>0</v>
      </c>
      <c r="BG9859" s="6">
        <v>0</v>
      </c>
    </row>
    <row r="9860" spans="1:59" x14ac:dyDescent="0.25">
      <c r="A9860" t="s">
        <v>47958</v>
      </c>
      <c r="B9860" s="1" t="s">
        <v>24552</v>
      </c>
      <c r="C9860" t="s">
        <v>13584</v>
      </c>
      <c r="D9860" s="1" t="s">
        <v>48283</v>
      </c>
      <c r="E9860" t="s">
        <v>0</v>
      </c>
      <c r="F9860" t="s">
        <v>1956</v>
      </c>
      <c r="G9860" t="s">
        <v>24553</v>
      </c>
      <c r="H9860" s="6">
        <v>812.5</v>
      </c>
      <c r="I9860" s="8">
        <v>203.125</v>
      </c>
      <c r="J9860" s="6">
        <v>0</v>
      </c>
      <c r="K9860" s="6">
        <v>633.75</v>
      </c>
      <c r="M9860" s="8">
        <v>498.875</v>
      </c>
      <c r="O9860" s="8">
        <v>534.625</v>
      </c>
      <c r="Q9860" s="8">
        <v>633.75</v>
      </c>
      <c r="S9860" s="8">
        <v>633.75</v>
      </c>
      <c r="T9860" s="8"/>
      <c r="U9860" s="8">
        <v>552.5</v>
      </c>
      <c r="W9860" s="6">
        <v>0</v>
      </c>
      <c r="Y9860" s="6">
        <v>0</v>
      </c>
      <c r="AA9860" s="8">
        <v>617.5</v>
      </c>
      <c r="AC9860" s="6">
        <v>617.5</v>
      </c>
      <c r="AE9860" s="8">
        <v>0</v>
      </c>
      <c r="AG9860" s="8">
        <v>365.625</v>
      </c>
      <c r="AI9860" s="8">
        <v>327.4375</v>
      </c>
      <c r="AK9860" s="8">
        <v>365.625</v>
      </c>
      <c r="AM9860" s="6">
        <v>0</v>
      </c>
      <c r="AO9860" s="6">
        <v>0</v>
      </c>
      <c r="AQ9860" s="6">
        <v>0</v>
      </c>
      <c r="AS9860" s="6">
        <v>0</v>
      </c>
      <c r="AU9860" s="6">
        <v>0</v>
      </c>
      <c r="AW9860" s="6">
        <v>0</v>
      </c>
      <c r="AY9860" s="6">
        <v>0</v>
      </c>
      <c r="BA9860" s="6">
        <v>0</v>
      </c>
      <c r="BB9860"/>
      <c r="BC9860" s="8">
        <v>0</v>
      </c>
      <c r="BE9860" s="6">
        <v>0</v>
      </c>
      <c r="BG9860" s="6">
        <v>0</v>
      </c>
    </row>
    <row r="9861" spans="1:59" x14ac:dyDescent="0.25">
      <c r="A9861" t="s">
        <v>47958</v>
      </c>
      <c r="B9861" s="1" t="s">
        <v>24834</v>
      </c>
      <c r="C9861" t="s">
        <v>13584</v>
      </c>
      <c r="D9861" s="1">
        <v>27200611</v>
      </c>
      <c r="E9861" t="s">
        <v>0</v>
      </c>
      <c r="F9861" t="s">
        <v>1956</v>
      </c>
      <c r="G9861" t="s">
        <v>24835</v>
      </c>
      <c r="H9861" s="6">
        <v>14887.5</v>
      </c>
      <c r="I9861" s="8">
        <v>3721.875</v>
      </c>
      <c r="J9861" s="6">
        <v>0</v>
      </c>
      <c r="K9861" s="6">
        <v>11612.25</v>
      </c>
      <c r="M9861" s="8">
        <v>9140.9249999999993</v>
      </c>
      <c r="O9861" s="8">
        <v>9795.9750000000004</v>
      </c>
      <c r="Q9861" s="8">
        <v>11612.25</v>
      </c>
      <c r="S9861" s="8">
        <v>11612.25</v>
      </c>
      <c r="T9861" s="8"/>
      <c r="U9861" s="8">
        <v>10123.5</v>
      </c>
      <c r="W9861" s="6">
        <v>0</v>
      </c>
      <c r="Y9861" s="6">
        <v>0</v>
      </c>
      <c r="AA9861" s="8">
        <v>11314.5</v>
      </c>
      <c r="AC9861" s="6">
        <v>11314.5</v>
      </c>
      <c r="AE9861" s="8">
        <v>0</v>
      </c>
      <c r="AG9861" s="8">
        <v>6699.375</v>
      </c>
      <c r="AI9861" s="8">
        <v>5999.6625000000004</v>
      </c>
      <c r="AK9861" s="8">
        <v>6699.375</v>
      </c>
      <c r="AM9861" s="6">
        <v>0</v>
      </c>
      <c r="AO9861" s="6">
        <v>0</v>
      </c>
      <c r="AQ9861" s="6">
        <v>0</v>
      </c>
      <c r="AS9861" s="6">
        <v>0</v>
      </c>
      <c r="AU9861" s="6">
        <v>0</v>
      </c>
      <c r="AW9861" s="6">
        <v>0</v>
      </c>
      <c r="AY9861" s="6">
        <v>0</v>
      </c>
      <c r="BA9861" s="6">
        <v>0</v>
      </c>
      <c r="BB9861"/>
      <c r="BC9861" s="8">
        <v>0</v>
      </c>
      <c r="BE9861" s="6">
        <v>0</v>
      </c>
      <c r="BG9861" s="6">
        <v>0</v>
      </c>
    </row>
    <row r="9862" spans="1:59" x14ac:dyDescent="0.25">
      <c r="A9862" t="s">
        <v>47958</v>
      </c>
      <c r="B9862" s="1" t="s">
        <v>24844</v>
      </c>
      <c r="C9862" t="s">
        <v>13584</v>
      </c>
      <c r="D9862" s="1">
        <v>27200611</v>
      </c>
      <c r="E9862" t="s">
        <v>0</v>
      </c>
      <c r="F9862" t="s">
        <v>1956</v>
      </c>
      <c r="G9862" t="s">
        <v>24845</v>
      </c>
      <c r="H9862" s="6">
        <v>2425</v>
      </c>
      <c r="I9862" s="8">
        <v>606.25</v>
      </c>
      <c r="J9862" s="6">
        <v>0</v>
      </c>
      <c r="K9862" s="6">
        <v>1891.5</v>
      </c>
      <c r="M9862" s="8">
        <v>1488.95</v>
      </c>
      <c r="O9862" s="8">
        <v>1595.65</v>
      </c>
      <c r="Q9862" s="8">
        <v>1891.5</v>
      </c>
      <c r="S9862" s="8">
        <v>1891.5</v>
      </c>
      <c r="T9862" s="8"/>
      <c r="U9862" s="8">
        <v>1649.0000000000002</v>
      </c>
      <c r="W9862" s="6">
        <v>0</v>
      </c>
      <c r="Y9862" s="6">
        <v>0</v>
      </c>
      <c r="AA9862" s="8">
        <v>1843</v>
      </c>
      <c r="AC9862" s="6">
        <v>1843</v>
      </c>
      <c r="AE9862" s="8">
        <v>0</v>
      </c>
      <c r="AG9862" s="8">
        <v>1091.25</v>
      </c>
      <c r="AI9862" s="8">
        <v>977.27500000000009</v>
      </c>
      <c r="AK9862" s="8">
        <v>1091.25</v>
      </c>
      <c r="AM9862" s="6">
        <v>0</v>
      </c>
      <c r="AO9862" s="6">
        <v>0</v>
      </c>
      <c r="AQ9862" s="6">
        <v>0</v>
      </c>
      <c r="AS9862" s="6">
        <v>0</v>
      </c>
      <c r="AU9862" s="6">
        <v>0</v>
      </c>
      <c r="AW9862" s="6">
        <v>0</v>
      </c>
      <c r="AY9862" s="6">
        <v>0</v>
      </c>
      <c r="BA9862" s="6">
        <v>0</v>
      </c>
      <c r="BB9862"/>
      <c r="BC9862" s="8">
        <v>0</v>
      </c>
      <c r="BE9862" s="6">
        <v>0</v>
      </c>
      <c r="BG9862" s="6">
        <v>0</v>
      </c>
    </row>
    <row r="9863" spans="1:59" x14ac:dyDescent="0.25">
      <c r="A9863" t="s">
        <v>47958</v>
      </c>
      <c r="B9863" s="1" t="s">
        <v>24844</v>
      </c>
      <c r="C9863" t="s">
        <v>13584</v>
      </c>
      <c r="D9863" s="1">
        <v>27200611</v>
      </c>
      <c r="F9863" t="s">
        <v>1956</v>
      </c>
      <c r="G9863" t="s">
        <v>24845</v>
      </c>
      <c r="H9863" s="6">
        <v>4245.83</v>
      </c>
      <c r="I9863" s="8">
        <v>1061.4575</v>
      </c>
      <c r="J9863" s="6">
        <v>0</v>
      </c>
      <c r="K9863" s="6">
        <v>3311.7474000000002</v>
      </c>
      <c r="M9863" s="8">
        <v>2606.9396200000001</v>
      </c>
      <c r="O9863" s="8">
        <v>2793.75614</v>
      </c>
      <c r="Q9863" s="8">
        <v>3311.7474000000002</v>
      </c>
      <c r="S9863" s="8">
        <v>3311.7474000000002</v>
      </c>
      <c r="T9863" s="8"/>
      <c r="U9863" s="8">
        <v>2887.1644000000001</v>
      </c>
      <c r="W9863" s="6">
        <v>0</v>
      </c>
      <c r="Y9863" s="6">
        <v>0</v>
      </c>
      <c r="AA9863" s="8">
        <v>3226.8308000000002</v>
      </c>
      <c r="AC9863" s="6">
        <v>3226.8308000000002</v>
      </c>
      <c r="AE9863" s="8">
        <v>0</v>
      </c>
      <c r="AG9863" s="8">
        <v>1910.6234999999999</v>
      </c>
      <c r="AI9863" s="8">
        <v>1711.0694900000001</v>
      </c>
      <c r="AK9863" s="8">
        <v>1910.6234999999999</v>
      </c>
      <c r="AM9863" s="6">
        <v>0</v>
      </c>
      <c r="AO9863" s="6">
        <v>0</v>
      </c>
      <c r="AQ9863" s="6">
        <v>0</v>
      </c>
      <c r="AS9863" s="6">
        <v>0</v>
      </c>
      <c r="AU9863" s="6">
        <v>0</v>
      </c>
      <c r="AW9863" s="6">
        <v>0</v>
      </c>
      <c r="AY9863" s="6">
        <v>0</v>
      </c>
      <c r="BA9863" s="6">
        <v>0</v>
      </c>
      <c r="BB9863"/>
      <c r="BC9863" s="8">
        <v>0</v>
      </c>
      <c r="BE9863" s="6">
        <v>0</v>
      </c>
      <c r="BG9863" s="6">
        <v>0</v>
      </c>
    </row>
    <row r="9864" spans="1:59" x14ac:dyDescent="0.25">
      <c r="A9864" t="s">
        <v>47958</v>
      </c>
      <c r="B9864" s="1" t="s">
        <v>24830</v>
      </c>
      <c r="C9864" t="s">
        <v>13584</v>
      </c>
      <c r="D9864" s="1">
        <v>27200611</v>
      </c>
      <c r="E9864" t="s">
        <v>0</v>
      </c>
      <c r="F9864" t="s">
        <v>1956</v>
      </c>
      <c r="G9864" t="s">
        <v>24831</v>
      </c>
      <c r="H9864" s="6">
        <v>2708.33</v>
      </c>
      <c r="I9864" s="8">
        <v>677.08249999999998</v>
      </c>
      <c r="J9864" s="6">
        <v>0</v>
      </c>
      <c r="K9864" s="6">
        <v>2112.4974000000002</v>
      </c>
      <c r="M9864" s="8">
        <v>1662.91462</v>
      </c>
      <c r="O9864" s="8">
        <v>1782.08114</v>
      </c>
      <c r="Q9864" s="8">
        <v>2112.4974000000002</v>
      </c>
      <c r="S9864" s="8">
        <v>2112.4974000000002</v>
      </c>
      <c r="T9864" s="8"/>
      <c r="U9864" s="8">
        <v>1841.6644000000001</v>
      </c>
      <c r="W9864" s="6">
        <v>0</v>
      </c>
      <c r="Y9864" s="6">
        <v>0</v>
      </c>
      <c r="AA9864" s="8">
        <v>2058.3308000000002</v>
      </c>
      <c r="AC9864" s="6">
        <v>2058.3308000000002</v>
      </c>
      <c r="AE9864" s="8">
        <v>0</v>
      </c>
      <c r="AG9864" s="8">
        <v>1218.7484999999999</v>
      </c>
      <c r="AI9864" s="8">
        <v>1091.4569900000001</v>
      </c>
      <c r="AK9864" s="8">
        <v>1218.7484999999999</v>
      </c>
      <c r="AM9864" s="6">
        <v>0</v>
      </c>
      <c r="AO9864" s="6">
        <v>0</v>
      </c>
      <c r="AQ9864" s="6">
        <v>0</v>
      </c>
      <c r="AS9864" s="6">
        <v>0</v>
      </c>
      <c r="AU9864" s="6">
        <v>0</v>
      </c>
      <c r="AW9864" s="6">
        <v>0</v>
      </c>
      <c r="AY9864" s="6">
        <v>0</v>
      </c>
      <c r="BA9864" s="6">
        <v>0</v>
      </c>
      <c r="BB9864"/>
      <c r="BC9864" s="8">
        <v>0</v>
      </c>
      <c r="BE9864" s="6">
        <v>0</v>
      </c>
      <c r="BG9864" s="6">
        <v>0</v>
      </c>
    </row>
    <row r="9865" spans="1:59" x14ac:dyDescent="0.25">
      <c r="A9865" t="s">
        <v>47958</v>
      </c>
      <c r="B9865" s="1" t="s">
        <v>24830</v>
      </c>
      <c r="C9865" t="s">
        <v>13584</v>
      </c>
      <c r="D9865" s="1">
        <v>27200611</v>
      </c>
      <c r="F9865" t="s">
        <v>1956</v>
      </c>
      <c r="G9865" t="s">
        <v>24831</v>
      </c>
      <c r="H9865" s="6">
        <v>3090</v>
      </c>
      <c r="I9865" s="8">
        <v>772.5</v>
      </c>
      <c r="J9865" s="6">
        <v>0</v>
      </c>
      <c r="K9865" s="6">
        <v>2410.2000000000003</v>
      </c>
      <c r="M9865" s="8">
        <v>1897.26</v>
      </c>
      <c r="O9865" s="8">
        <v>2033.22</v>
      </c>
      <c r="Q9865" s="8">
        <v>2410.2000000000003</v>
      </c>
      <c r="S9865" s="8">
        <v>2410.2000000000003</v>
      </c>
      <c r="T9865" s="8"/>
      <c r="U9865" s="8">
        <v>2101.2000000000003</v>
      </c>
      <c r="W9865" s="6">
        <v>0</v>
      </c>
      <c r="Y9865" s="6">
        <v>0</v>
      </c>
      <c r="AA9865" s="8">
        <v>2348.4</v>
      </c>
      <c r="AC9865" s="6">
        <v>2348.4</v>
      </c>
      <c r="AE9865" s="8">
        <v>0</v>
      </c>
      <c r="AG9865" s="8">
        <v>1390.5</v>
      </c>
      <c r="AI9865" s="8">
        <v>1245.27</v>
      </c>
      <c r="AK9865" s="8">
        <v>1390.5</v>
      </c>
      <c r="AM9865" s="6">
        <v>0</v>
      </c>
      <c r="AO9865" s="6">
        <v>0</v>
      </c>
      <c r="AQ9865" s="6">
        <v>0</v>
      </c>
      <c r="AS9865" s="6">
        <v>0</v>
      </c>
      <c r="AU9865" s="6">
        <v>0</v>
      </c>
      <c r="AW9865" s="6">
        <v>0</v>
      </c>
      <c r="AY9865" s="6">
        <v>0</v>
      </c>
      <c r="BA9865" s="6">
        <v>0</v>
      </c>
      <c r="BB9865"/>
      <c r="BC9865" s="8">
        <v>0</v>
      </c>
      <c r="BE9865" s="6">
        <v>0</v>
      </c>
      <c r="BG9865" s="6">
        <v>0</v>
      </c>
    </row>
    <row r="9866" spans="1:59" x14ac:dyDescent="0.25">
      <c r="A9866" t="s">
        <v>47958</v>
      </c>
      <c r="B9866" s="1" t="s">
        <v>24836</v>
      </c>
      <c r="C9866" t="s">
        <v>13584</v>
      </c>
      <c r="D9866" s="1">
        <v>27200611</v>
      </c>
      <c r="E9866" t="s">
        <v>0</v>
      </c>
      <c r="F9866" t="s">
        <v>1956</v>
      </c>
      <c r="G9866" t="s">
        <v>24837</v>
      </c>
      <c r="H9866" s="6">
        <v>587.29999999999995</v>
      </c>
      <c r="I9866" s="8">
        <v>146.82499999999999</v>
      </c>
      <c r="J9866" s="6">
        <v>0</v>
      </c>
      <c r="K9866" s="6">
        <v>458.09399999999999</v>
      </c>
      <c r="M9866" s="8">
        <v>360.60219999999998</v>
      </c>
      <c r="O9866" s="8">
        <v>386.4434</v>
      </c>
      <c r="Q9866" s="8">
        <v>458.09399999999999</v>
      </c>
      <c r="S9866" s="8">
        <v>458.09399999999999</v>
      </c>
      <c r="T9866" s="8"/>
      <c r="U9866" s="8">
        <v>399.36399999999998</v>
      </c>
      <c r="W9866" s="6">
        <v>0</v>
      </c>
      <c r="Y9866" s="6">
        <v>0</v>
      </c>
      <c r="AA9866" s="8">
        <v>446.34799999999996</v>
      </c>
      <c r="AC9866" s="6">
        <v>446.34799999999996</v>
      </c>
      <c r="AE9866" s="8">
        <v>0</v>
      </c>
      <c r="AG9866" s="8">
        <v>264.28499999999997</v>
      </c>
      <c r="AI9866" s="8">
        <v>236.68189999999998</v>
      </c>
      <c r="AK9866" s="8">
        <v>264.28499999999997</v>
      </c>
      <c r="AM9866" s="6">
        <v>0</v>
      </c>
      <c r="AO9866" s="6">
        <v>0</v>
      </c>
      <c r="AQ9866" s="6">
        <v>0</v>
      </c>
      <c r="AS9866" s="6">
        <v>0</v>
      </c>
      <c r="AU9866" s="6">
        <v>0</v>
      </c>
      <c r="AW9866" s="6">
        <v>0</v>
      </c>
      <c r="AY9866" s="6">
        <v>0</v>
      </c>
      <c r="BA9866" s="6">
        <v>0</v>
      </c>
      <c r="BB9866"/>
      <c r="BC9866" s="8">
        <v>0</v>
      </c>
      <c r="BE9866" s="6">
        <v>0</v>
      </c>
      <c r="BG9866" s="6">
        <v>0</v>
      </c>
    </row>
    <row r="9867" spans="1:59" x14ac:dyDescent="0.25">
      <c r="A9867" t="s">
        <v>47958</v>
      </c>
      <c r="B9867" s="1" t="s">
        <v>25222</v>
      </c>
      <c r="C9867" t="s">
        <v>13584</v>
      </c>
      <c r="D9867" s="1">
        <v>27800083</v>
      </c>
      <c r="E9867" t="s">
        <v>0</v>
      </c>
      <c r="F9867" t="s">
        <v>1921</v>
      </c>
      <c r="G9867" t="s">
        <v>25223</v>
      </c>
      <c r="H9867" s="6">
        <v>28750</v>
      </c>
      <c r="I9867" s="8">
        <v>7187.5</v>
      </c>
      <c r="J9867" s="6">
        <v>0</v>
      </c>
      <c r="K9867" s="6">
        <v>22425</v>
      </c>
      <c r="M9867" s="8">
        <v>17652.5</v>
      </c>
      <c r="O9867" s="8">
        <v>18917.5</v>
      </c>
      <c r="Q9867" s="8">
        <v>22425</v>
      </c>
      <c r="S9867" s="8">
        <v>22425</v>
      </c>
      <c r="T9867" s="8"/>
      <c r="U9867" s="8">
        <v>19550</v>
      </c>
      <c r="W9867" s="6">
        <v>0</v>
      </c>
      <c r="Y9867" s="6">
        <v>0</v>
      </c>
      <c r="AA9867" s="8">
        <v>21850</v>
      </c>
      <c r="AC9867" s="6">
        <v>21850</v>
      </c>
      <c r="AE9867" s="8">
        <v>0</v>
      </c>
      <c r="AG9867" s="8">
        <v>12937.5</v>
      </c>
      <c r="AI9867" s="8">
        <v>11586.25</v>
      </c>
      <c r="AK9867" s="8">
        <v>12937.5</v>
      </c>
      <c r="AM9867" s="6">
        <v>0</v>
      </c>
      <c r="AO9867" s="6">
        <v>0</v>
      </c>
      <c r="AQ9867" s="6">
        <v>0</v>
      </c>
      <c r="AS9867" s="6">
        <v>0</v>
      </c>
      <c r="AU9867" s="6">
        <v>0</v>
      </c>
      <c r="AW9867" s="6">
        <v>0</v>
      </c>
      <c r="AY9867" s="6">
        <v>0</v>
      </c>
      <c r="BA9867" s="6">
        <v>0</v>
      </c>
      <c r="BB9867"/>
      <c r="BC9867" s="8">
        <v>0</v>
      </c>
      <c r="BE9867" s="6">
        <v>0</v>
      </c>
      <c r="BG9867" s="6">
        <v>0</v>
      </c>
    </row>
    <row r="9868" spans="1:59" x14ac:dyDescent="0.25">
      <c r="A9868" t="s">
        <v>47958</v>
      </c>
      <c r="B9868" s="1" t="s">
        <v>25225</v>
      </c>
      <c r="C9868" t="s">
        <v>13584</v>
      </c>
      <c r="D9868" s="1">
        <v>27800083</v>
      </c>
      <c r="E9868" t="s">
        <v>0</v>
      </c>
      <c r="F9868" t="s">
        <v>1921</v>
      </c>
      <c r="G9868" t="s">
        <v>25226</v>
      </c>
      <c r="H9868" s="6">
        <v>3750</v>
      </c>
      <c r="I9868" s="8">
        <v>937.5</v>
      </c>
      <c r="J9868" s="6">
        <v>0</v>
      </c>
      <c r="K9868" s="6">
        <v>2925</v>
      </c>
      <c r="M9868" s="8">
        <v>2302.5</v>
      </c>
      <c r="O9868" s="8">
        <v>2467.5</v>
      </c>
      <c r="Q9868" s="8">
        <v>2925</v>
      </c>
      <c r="S9868" s="8">
        <v>2925</v>
      </c>
      <c r="T9868" s="8"/>
      <c r="U9868" s="8">
        <v>2550</v>
      </c>
      <c r="W9868" s="6">
        <v>0</v>
      </c>
      <c r="Y9868" s="6">
        <v>0</v>
      </c>
      <c r="AA9868" s="8">
        <v>2850</v>
      </c>
      <c r="AC9868" s="6">
        <v>2850</v>
      </c>
      <c r="AE9868" s="8">
        <v>0</v>
      </c>
      <c r="AG9868" s="8">
        <v>1687.5</v>
      </c>
      <c r="AI9868" s="8">
        <v>1511.25</v>
      </c>
      <c r="AK9868" s="8">
        <v>1687.5</v>
      </c>
      <c r="AM9868" s="6">
        <v>0</v>
      </c>
      <c r="AO9868" s="6">
        <v>0</v>
      </c>
      <c r="AQ9868" s="6">
        <v>0</v>
      </c>
      <c r="AS9868" s="6">
        <v>0</v>
      </c>
      <c r="AU9868" s="6">
        <v>0</v>
      </c>
      <c r="AW9868" s="6">
        <v>0</v>
      </c>
      <c r="AY9868" s="6">
        <v>0</v>
      </c>
      <c r="BA9868" s="6">
        <v>0</v>
      </c>
      <c r="BB9868"/>
      <c r="BC9868" s="8">
        <v>0</v>
      </c>
      <c r="BE9868" s="6">
        <v>0</v>
      </c>
      <c r="BG9868" s="6">
        <v>0</v>
      </c>
    </row>
    <row r="9869" spans="1:59" x14ac:dyDescent="0.25">
      <c r="A9869" t="s">
        <v>47958</v>
      </c>
      <c r="B9869" s="1" t="s">
        <v>25450</v>
      </c>
      <c r="C9869" t="s">
        <v>13584</v>
      </c>
      <c r="D9869" s="1" t="s">
        <v>48835</v>
      </c>
      <c r="E9869" t="s">
        <v>0</v>
      </c>
      <c r="F9869" t="s">
        <v>1956</v>
      </c>
      <c r="G9869" t="s">
        <v>25451</v>
      </c>
      <c r="H9869" s="6">
        <v>1961.63</v>
      </c>
      <c r="I9869" s="8">
        <v>490.40750000000003</v>
      </c>
      <c r="J9869" s="6">
        <v>0</v>
      </c>
      <c r="K9869" s="6">
        <v>1530.0714</v>
      </c>
      <c r="M9869" s="8">
        <v>1204.44082</v>
      </c>
      <c r="O9869" s="8">
        <v>1290.7525400000002</v>
      </c>
      <c r="Q9869" s="8">
        <v>1530.0714</v>
      </c>
      <c r="S9869" s="8">
        <v>1530.0714</v>
      </c>
      <c r="T9869" s="8"/>
      <c r="U9869" s="8">
        <v>1333.9084000000003</v>
      </c>
      <c r="W9869" s="6">
        <v>0</v>
      </c>
      <c r="Y9869" s="6">
        <v>0</v>
      </c>
      <c r="AA9869" s="8">
        <v>1490.8388</v>
      </c>
      <c r="AC9869" s="6">
        <v>1490.8388</v>
      </c>
      <c r="AE9869" s="8">
        <v>0</v>
      </c>
      <c r="AG9869" s="8">
        <v>882.73350000000005</v>
      </c>
      <c r="AI9869" s="8">
        <v>790.53689000000008</v>
      </c>
      <c r="AK9869" s="8">
        <v>882.73350000000005</v>
      </c>
      <c r="AM9869" s="6">
        <v>0</v>
      </c>
      <c r="AO9869" s="6">
        <v>0</v>
      </c>
      <c r="AQ9869" s="6">
        <v>0</v>
      </c>
      <c r="AS9869" s="6">
        <v>0</v>
      </c>
      <c r="AU9869" s="6">
        <v>0</v>
      </c>
      <c r="AW9869" s="6">
        <v>0</v>
      </c>
      <c r="AY9869" s="6">
        <v>0</v>
      </c>
      <c r="BA9869" s="6">
        <v>0</v>
      </c>
      <c r="BB9869"/>
      <c r="BC9869" s="8">
        <v>0</v>
      </c>
      <c r="BE9869" s="6">
        <v>0</v>
      </c>
      <c r="BG9869" s="6">
        <v>0</v>
      </c>
    </row>
    <row r="9870" spans="1:59" x14ac:dyDescent="0.25">
      <c r="A9870" t="s">
        <v>47958</v>
      </c>
      <c r="B9870" s="1" t="s">
        <v>27559</v>
      </c>
      <c r="C9870" t="s">
        <v>13584</v>
      </c>
      <c r="D9870" s="1" t="s">
        <v>48280</v>
      </c>
      <c r="E9870" t="s">
        <v>0</v>
      </c>
      <c r="F9870" t="s">
        <v>1956</v>
      </c>
      <c r="G9870" t="s">
        <v>27560</v>
      </c>
      <c r="H9870" s="6">
        <v>3987.5</v>
      </c>
      <c r="I9870" s="8">
        <v>996.875</v>
      </c>
      <c r="J9870" s="6">
        <v>0</v>
      </c>
      <c r="K9870" s="6">
        <v>3110.25</v>
      </c>
      <c r="M9870" s="8">
        <v>2448.3249999999998</v>
      </c>
      <c r="O9870" s="8">
        <v>2623.7750000000001</v>
      </c>
      <c r="Q9870" s="8">
        <v>3110.25</v>
      </c>
      <c r="S9870" s="8">
        <v>3110.25</v>
      </c>
      <c r="T9870" s="8"/>
      <c r="U9870" s="8">
        <v>2711.5</v>
      </c>
      <c r="W9870" s="6">
        <v>0</v>
      </c>
      <c r="Y9870" s="6">
        <v>0</v>
      </c>
      <c r="AA9870" s="8">
        <v>3030.5</v>
      </c>
      <c r="AC9870" s="6">
        <v>3030.5</v>
      </c>
      <c r="AE9870" s="8">
        <v>0</v>
      </c>
      <c r="AG9870" s="8">
        <v>1794.375</v>
      </c>
      <c r="AI9870" s="8">
        <v>1606.9625000000001</v>
      </c>
      <c r="AK9870" s="8">
        <v>1794.375</v>
      </c>
      <c r="AM9870" s="6">
        <v>0</v>
      </c>
      <c r="AO9870" s="6">
        <v>0</v>
      </c>
      <c r="AQ9870" s="6">
        <v>0</v>
      </c>
      <c r="AS9870" s="6">
        <v>0</v>
      </c>
      <c r="AU9870" s="6">
        <v>0</v>
      </c>
      <c r="AW9870" s="6">
        <v>0</v>
      </c>
      <c r="AY9870" s="6">
        <v>0</v>
      </c>
      <c r="BA9870" s="6">
        <v>0</v>
      </c>
      <c r="BB9870"/>
      <c r="BC9870" s="8">
        <v>0</v>
      </c>
      <c r="BE9870" s="6">
        <v>0</v>
      </c>
      <c r="BG9870" s="6">
        <v>0</v>
      </c>
    </row>
    <row r="9871" spans="1:59" x14ac:dyDescent="0.25">
      <c r="A9871" t="s">
        <v>47958</v>
      </c>
      <c r="B9871" s="1" t="s">
        <v>27529</v>
      </c>
      <c r="C9871" t="s">
        <v>13584</v>
      </c>
      <c r="D9871" s="1" t="s">
        <v>48280</v>
      </c>
      <c r="E9871" t="s">
        <v>0</v>
      </c>
      <c r="F9871" t="s">
        <v>1956</v>
      </c>
      <c r="G9871" t="s">
        <v>27530</v>
      </c>
      <c r="H9871" s="6">
        <v>3987.5</v>
      </c>
      <c r="I9871" s="8">
        <v>996.875</v>
      </c>
      <c r="J9871" s="6">
        <v>0</v>
      </c>
      <c r="K9871" s="6">
        <v>3110.25</v>
      </c>
      <c r="M9871" s="8">
        <v>2448.3249999999998</v>
      </c>
      <c r="O9871" s="8">
        <v>2623.7750000000001</v>
      </c>
      <c r="Q9871" s="8">
        <v>3110.25</v>
      </c>
      <c r="S9871" s="8">
        <v>3110.25</v>
      </c>
      <c r="T9871" s="8"/>
      <c r="U9871" s="8">
        <v>2711.5</v>
      </c>
      <c r="W9871" s="6">
        <v>0</v>
      </c>
      <c r="Y9871" s="6">
        <v>0</v>
      </c>
      <c r="AA9871" s="8">
        <v>3030.5</v>
      </c>
      <c r="AC9871" s="6">
        <v>3030.5</v>
      </c>
      <c r="AE9871" s="8">
        <v>0</v>
      </c>
      <c r="AG9871" s="8">
        <v>1794.375</v>
      </c>
      <c r="AI9871" s="8">
        <v>1606.9625000000001</v>
      </c>
      <c r="AK9871" s="8">
        <v>1794.375</v>
      </c>
      <c r="AM9871" s="6">
        <v>0</v>
      </c>
      <c r="AO9871" s="6">
        <v>0</v>
      </c>
      <c r="AQ9871" s="6">
        <v>0</v>
      </c>
      <c r="AS9871" s="6">
        <v>0</v>
      </c>
      <c r="AU9871" s="6">
        <v>0</v>
      </c>
      <c r="AW9871" s="6">
        <v>0</v>
      </c>
      <c r="AY9871" s="6">
        <v>0</v>
      </c>
      <c r="BA9871" s="6">
        <v>0</v>
      </c>
      <c r="BB9871"/>
      <c r="BC9871" s="8">
        <v>0</v>
      </c>
      <c r="BE9871" s="6">
        <v>0</v>
      </c>
      <c r="BG9871" s="6">
        <v>0</v>
      </c>
    </row>
    <row r="9872" spans="1:59" x14ac:dyDescent="0.25">
      <c r="A9872" t="s">
        <v>47958</v>
      </c>
      <c r="B9872" s="1" t="s">
        <v>27551</v>
      </c>
      <c r="C9872" t="s">
        <v>13584</v>
      </c>
      <c r="D9872" s="1" t="s">
        <v>48281</v>
      </c>
      <c r="E9872" t="s">
        <v>0</v>
      </c>
      <c r="F9872" t="s">
        <v>1956</v>
      </c>
      <c r="G9872" t="s">
        <v>27552</v>
      </c>
      <c r="H9872" s="6">
        <v>5487.5</v>
      </c>
      <c r="I9872" s="8">
        <v>1371.875</v>
      </c>
      <c r="J9872" s="6">
        <v>0</v>
      </c>
      <c r="K9872" s="6">
        <v>4280.25</v>
      </c>
      <c r="M9872" s="8">
        <v>3369.3249999999998</v>
      </c>
      <c r="O9872" s="8">
        <v>3610.7750000000001</v>
      </c>
      <c r="Q9872" s="8">
        <v>4280.25</v>
      </c>
      <c r="S9872" s="8">
        <v>4280.25</v>
      </c>
      <c r="T9872" s="8"/>
      <c r="U9872" s="8">
        <v>3731.5000000000005</v>
      </c>
      <c r="W9872" s="6">
        <v>0</v>
      </c>
      <c r="Y9872" s="6">
        <v>0</v>
      </c>
      <c r="AA9872" s="8">
        <v>4170.5</v>
      </c>
      <c r="AC9872" s="6">
        <v>4170.5</v>
      </c>
      <c r="AE9872" s="8">
        <v>0</v>
      </c>
      <c r="AG9872" s="8">
        <v>2469.375</v>
      </c>
      <c r="AI9872" s="8">
        <v>2211.4625000000001</v>
      </c>
      <c r="AK9872" s="8">
        <v>2469.375</v>
      </c>
      <c r="AM9872" s="6">
        <v>0</v>
      </c>
      <c r="AO9872" s="6">
        <v>0</v>
      </c>
      <c r="AQ9872" s="6">
        <v>0</v>
      </c>
      <c r="AS9872" s="6">
        <v>0</v>
      </c>
      <c r="AU9872" s="6">
        <v>0</v>
      </c>
      <c r="AW9872" s="6">
        <v>0</v>
      </c>
      <c r="AY9872" s="6">
        <v>0</v>
      </c>
      <c r="BA9872" s="6">
        <v>0</v>
      </c>
      <c r="BB9872"/>
      <c r="BC9872" s="8">
        <v>0</v>
      </c>
      <c r="BE9872" s="6">
        <v>0</v>
      </c>
      <c r="BG9872" s="6">
        <v>0</v>
      </c>
    </row>
    <row r="9873" spans="1:59" x14ac:dyDescent="0.25">
      <c r="A9873" t="s">
        <v>47958</v>
      </c>
      <c r="B9873" s="1" t="s">
        <v>27539</v>
      </c>
      <c r="C9873" t="s">
        <v>13584</v>
      </c>
      <c r="D9873" s="1" t="s">
        <v>48281</v>
      </c>
      <c r="E9873" t="s">
        <v>0</v>
      </c>
      <c r="F9873" t="s">
        <v>1956</v>
      </c>
      <c r="G9873" t="s">
        <v>27540</v>
      </c>
      <c r="H9873" s="6">
        <v>5487.5</v>
      </c>
      <c r="I9873" s="8">
        <v>1371.875</v>
      </c>
      <c r="J9873" s="6">
        <v>0</v>
      </c>
      <c r="K9873" s="6">
        <v>4280.25</v>
      </c>
      <c r="M9873" s="8">
        <v>3369.3249999999998</v>
      </c>
      <c r="O9873" s="8">
        <v>3610.7750000000001</v>
      </c>
      <c r="Q9873" s="8">
        <v>4280.25</v>
      </c>
      <c r="S9873" s="8">
        <v>4280.25</v>
      </c>
      <c r="T9873" s="8"/>
      <c r="U9873" s="8">
        <v>3731.5000000000005</v>
      </c>
      <c r="W9873" s="6">
        <v>0</v>
      </c>
      <c r="Y9873" s="6">
        <v>0</v>
      </c>
      <c r="AA9873" s="8">
        <v>4170.5</v>
      </c>
      <c r="AC9873" s="6">
        <v>4170.5</v>
      </c>
      <c r="AE9873" s="8">
        <v>0</v>
      </c>
      <c r="AG9873" s="8">
        <v>2469.375</v>
      </c>
      <c r="AI9873" s="8">
        <v>2211.4625000000001</v>
      </c>
      <c r="AK9873" s="8">
        <v>2469.375</v>
      </c>
      <c r="AM9873" s="6">
        <v>0</v>
      </c>
      <c r="AO9873" s="6">
        <v>0</v>
      </c>
      <c r="AQ9873" s="6">
        <v>0</v>
      </c>
      <c r="AS9873" s="6">
        <v>0</v>
      </c>
      <c r="AU9873" s="6">
        <v>0</v>
      </c>
      <c r="AW9873" s="6">
        <v>0</v>
      </c>
      <c r="AY9873" s="6">
        <v>0</v>
      </c>
      <c r="BA9873" s="6">
        <v>0</v>
      </c>
      <c r="BB9873"/>
      <c r="BC9873" s="8">
        <v>0</v>
      </c>
      <c r="BE9873" s="6">
        <v>0</v>
      </c>
      <c r="BG9873" s="6">
        <v>0</v>
      </c>
    </row>
    <row r="9874" spans="1:59" x14ac:dyDescent="0.25">
      <c r="A9874" t="s">
        <v>47958</v>
      </c>
      <c r="B9874" s="1" t="s">
        <v>27573</v>
      </c>
      <c r="C9874" t="s">
        <v>13584</v>
      </c>
      <c r="D9874" s="1" t="s">
        <v>48260</v>
      </c>
      <c r="E9874" t="s">
        <v>0</v>
      </c>
      <c r="F9874" t="s">
        <v>1956</v>
      </c>
      <c r="G9874" t="s">
        <v>27574</v>
      </c>
      <c r="H9874" s="6">
        <v>625</v>
      </c>
      <c r="I9874" s="8">
        <v>156.25</v>
      </c>
      <c r="J9874" s="6">
        <v>0</v>
      </c>
      <c r="K9874" s="6">
        <v>487.5</v>
      </c>
      <c r="M9874" s="8">
        <v>383.75</v>
      </c>
      <c r="O9874" s="8">
        <v>411.25</v>
      </c>
      <c r="Q9874" s="8">
        <v>487.5</v>
      </c>
      <c r="S9874" s="8">
        <v>487.5</v>
      </c>
      <c r="T9874" s="8"/>
      <c r="U9874" s="8">
        <v>425.00000000000006</v>
      </c>
      <c r="W9874" s="6">
        <v>0</v>
      </c>
      <c r="Y9874" s="6">
        <v>0</v>
      </c>
      <c r="AA9874" s="8">
        <v>475</v>
      </c>
      <c r="AC9874" s="6">
        <v>475</v>
      </c>
      <c r="AE9874" s="8">
        <v>0</v>
      </c>
      <c r="AG9874" s="8">
        <v>281.25</v>
      </c>
      <c r="AI9874" s="8">
        <v>251.87500000000003</v>
      </c>
      <c r="AK9874" s="8">
        <v>281.25</v>
      </c>
      <c r="AM9874" s="6">
        <v>0</v>
      </c>
      <c r="AO9874" s="6">
        <v>0</v>
      </c>
      <c r="AQ9874" s="6">
        <v>0</v>
      </c>
      <c r="AS9874" s="6">
        <v>0</v>
      </c>
      <c r="AU9874" s="6">
        <v>0</v>
      </c>
      <c r="AW9874" s="6">
        <v>0</v>
      </c>
      <c r="AY9874" s="6">
        <v>0</v>
      </c>
      <c r="BA9874" s="6">
        <v>0</v>
      </c>
      <c r="BB9874"/>
      <c r="BC9874" s="8">
        <v>0</v>
      </c>
      <c r="BE9874" s="6">
        <v>0</v>
      </c>
      <c r="BG9874" s="6">
        <v>0</v>
      </c>
    </row>
    <row r="9875" spans="1:59" x14ac:dyDescent="0.25">
      <c r="A9875" t="s">
        <v>47958</v>
      </c>
      <c r="B9875" s="1" t="s">
        <v>27525</v>
      </c>
      <c r="C9875" t="s">
        <v>13584</v>
      </c>
      <c r="D9875" s="1" t="s">
        <v>48260</v>
      </c>
      <c r="E9875" t="s">
        <v>0</v>
      </c>
      <c r="F9875" t="s">
        <v>1956</v>
      </c>
      <c r="G9875" t="s">
        <v>27526</v>
      </c>
      <c r="H9875" s="6">
        <v>625</v>
      </c>
      <c r="I9875" s="8">
        <v>156.25</v>
      </c>
      <c r="J9875" s="6">
        <v>0</v>
      </c>
      <c r="K9875" s="6">
        <v>487.5</v>
      </c>
      <c r="M9875" s="8">
        <v>383.75</v>
      </c>
      <c r="O9875" s="8">
        <v>411.25</v>
      </c>
      <c r="Q9875" s="8">
        <v>487.5</v>
      </c>
      <c r="S9875" s="8">
        <v>487.5</v>
      </c>
      <c r="T9875" s="8"/>
      <c r="U9875" s="8">
        <v>425.00000000000006</v>
      </c>
      <c r="W9875" s="6">
        <v>0</v>
      </c>
      <c r="Y9875" s="6">
        <v>0</v>
      </c>
      <c r="AA9875" s="8">
        <v>475</v>
      </c>
      <c r="AC9875" s="6">
        <v>475</v>
      </c>
      <c r="AE9875" s="8">
        <v>0</v>
      </c>
      <c r="AG9875" s="8">
        <v>281.25</v>
      </c>
      <c r="AI9875" s="8">
        <v>251.87500000000003</v>
      </c>
      <c r="AK9875" s="8">
        <v>281.25</v>
      </c>
      <c r="AM9875" s="6">
        <v>0</v>
      </c>
      <c r="AO9875" s="6">
        <v>0</v>
      </c>
      <c r="AQ9875" s="6">
        <v>0</v>
      </c>
      <c r="AS9875" s="6">
        <v>0</v>
      </c>
      <c r="AU9875" s="6">
        <v>0</v>
      </c>
      <c r="AW9875" s="6">
        <v>0</v>
      </c>
      <c r="AY9875" s="6">
        <v>0</v>
      </c>
      <c r="BA9875" s="6">
        <v>0</v>
      </c>
      <c r="BB9875"/>
      <c r="BC9875" s="8">
        <v>0</v>
      </c>
      <c r="BE9875" s="6">
        <v>0</v>
      </c>
      <c r="BG9875" s="6">
        <v>0</v>
      </c>
    </row>
    <row r="9876" spans="1:59" x14ac:dyDescent="0.25">
      <c r="A9876" t="s">
        <v>47958</v>
      </c>
      <c r="B9876" s="1" t="s">
        <v>27533</v>
      </c>
      <c r="C9876" t="s">
        <v>13584</v>
      </c>
      <c r="D9876" s="1" t="s">
        <v>48260</v>
      </c>
      <c r="E9876" t="s">
        <v>0</v>
      </c>
      <c r="F9876" t="s">
        <v>1956</v>
      </c>
      <c r="G9876" t="s">
        <v>27534</v>
      </c>
      <c r="H9876" s="6">
        <v>625</v>
      </c>
      <c r="I9876" s="8">
        <v>156.25</v>
      </c>
      <c r="J9876" s="6">
        <v>0</v>
      </c>
      <c r="K9876" s="6">
        <v>487.5</v>
      </c>
      <c r="M9876" s="8">
        <v>383.75</v>
      </c>
      <c r="O9876" s="8">
        <v>411.25</v>
      </c>
      <c r="Q9876" s="8">
        <v>487.5</v>
      </c>
      <c r="S9876" s="8">
        <v>487.5</v>
      </c>
      <c r="T9876" s="8"/>
      <c r="U9876" s="8">
        <v>425.00000000000006</v>
      </c>
      <c r="W9876" s="6">
        <v>0</v>
      </c>
      <c r="Y9876" s="6">
        <v>0</v>
      </c>
      <c r="AA9876" s="8">
        <v>475</v>
      </c>
      <c r="AC9876" s="6">
        <v>475</v>
      </c>
      <c r="AE9876" s="8">
        <v>0</v>
      </c>
      <c r="AG9876" s="8">
        <v>281.25</v>
      </c>
      <c r="AI9876" s="8">
        <v>251.87500000000003</v>
      </c>
      <c r="AK9876" s="8">
        <v>281.25</v>
      </c>
      <c r="AM9876" s="6">
        <v>0</v>
      </c>
      <c r="AO9876" s="6">
        <v>0</v>
      </c>
      <c r="AQ9876" s="6">
        <v>0</v>
      </c>
      <c r="AS9876" s="6">
        <v>0</v>
      </c>
      <c r="AU9876" s="6">
        <v>0</v>
      </c>
      <c r="AW9876" s="6">
        <v>0</v>
      </c>
      <c r="AY9876" s="6">
        <v>0</v>
      </c>
      <c r="BA9876" s="6">
        <v>0</v>
      </c>
      <c r="BB9876"/>
      <c r="BC9876" s="8">
        <v>0</v>
      </c>
      <c r="BE9876" s="6">
        <v>0</v>
      </c>
      <c r="BG9876" s="6">
        <v>0</v>
      </c>
    </row>
    <row r="9877" spans="1:59" x14ac:dyDescent="0.25">
      <c r="A9877" t="s">
        <v>47958</v>
      </c>
      <c r="B9877" s="1" t="s">
        <v>28508</v>
      </c>
      <c r="C9877" t="s">
        <v>13584</v>
      </c>
      <c r="D9877" s="1">
        <v>27200611</v>
      </c>
      <c r="E9877" t="s">
        <v>0</v>
      </c>
      <c r="F9877" t="s">
        <v>1956</v>
      </c>
      <c r="G9877" t="s">
        <v>28509</v>
      </c>
      <c r="H9877" s="6">
        <v>1550</v>
      </c>
      <c r="I9877" s="8">
        <v>387.5</v>
      </c>
      <c r="J9877" s="6">
        <v>0</v>
      </c>
      <c r="K9877" s="6">
        <v>1209</v>
      </c>
      <c r="M9877" s="8">
        <v>951.69999999999993</v>
      </c>
      <c r="O9877" s="8">
        <v>1019.9000000000001</v>
      </c>
      <c r="Q9877" s="8">
        <v>1209</v>
      </c>
      <c r="S9877" s="8">
        <v>1209</v>
      </c>
      <c r="T9877" s="8"/>
      <c r="U9877" s="8">
        <v>1054</v>
      </c>
      <c r="W9877" s="6">
        <v>0</v>
      </c>
      <c r="Y9877" s="6">
        <v>0</v>
      </c>
      <c r="AA9877" s="8">
        <v>1178</v>
      </c>
      <c r="AC9877" s="6">
        <v>1178</v>
      </c>
      <c r="AE9877" s="8">
        <v>0</v>
      </c>
      <c r="AG9877" s="8">
        <v>697.5</v>
      </c>
      <c r="AI9877" s="8">
        <v>624.65000000000009</v>
      </c>
      <c r="AK9877" s="8">
        <v>697.5</v>
      </c>
      <c r="AM9877" s="6">
        <v>0</v>
      </c>
      <c r="AO9877" s="6">
        <v>0</v>
      </c>
      <c r="AQ9877" s="6">
        <v>0</v>
      </c>
      <c r="AS9877" s="6">
        <v>0</v>
      </c>
      <c r="AU9877" s="6">
        <v>0</v>
      </c>
      <c r="AW9877" s="6">
        <v>0</v>
      </c>
      <c r="AY9877" s="6">
        <v>0</v>
      </c>
      <c r="BA9877" s="6">
        <v>0</v>
      </c>
      <c r="BB9877"/>
      <c r="BC9877" s="8">
        <v>0</v>
      </c>
      <c r="BE9877" s="6">
        <v>0</v>
      </c>
      <c r="BG9877" s="6">
        <v>0</v>
      </c>
    </row>
    <row r="9878" spans="1:59" x14ac:dyDescent="0.25">
      <c r="A9878" t="s">
        <v>47958</v>
      </c>
      <c r="B9878" s="1" t="s">
        <v>28928</v>
      </c>
      <c r="C9878" t="s">
        <v>13584</v>
      </c>
      <c r="D9878" s="1" t="s">
        <v>48836</v>
      </c>
      <c r="E9878" t="s">
        <v>0</v>
      </c>
      <c r="F9878" t="s">
        <v>1921</v>
      </c>
      <c r="G9878" t="s">
        <v>28929</v>
      </c>
      <c r="H9878" s="6">
        <v>673</v>
      </c>
      <c r="I9878" s="8">
        <v>168.25</v>
      </c>
      <c r="J9878" s="6">
        <v>0</v>
      </c>
      <c r="K9878" s="6">
        <v>524.94000000000005</v>
      </c>
      <c r="M9878" s="8">
        <v>413.22199999999998</v>
      </c>
      <c r="O9878" s="8">
        <v>442.834</v>
      </c>
      <c r="Q9878" s="8">
        <v>524.94000000000005</v>
      </c>
      <c r="S9878" s="8">
        <v>524.94000000000005</v>
      </c>
      <c r="T9878" s="8"/>
      <c r="U9878" s="8">
        <v>457.64000000000004</v>
      </c>
      <c r="W9878" s="6">
        <v>0</v>
      </c>
      <c r="Y9878" s="6">
        <v>0</v>
      </c>
      <c r="AA9878" s="8">
        <v>511.48</v>
      </c>
      <c r="AC9878" s="6">
        <v>511.48</v>
      </c>
      <c r="AE9878" s="8">
        <v>0</v>
      </c>
      <c r="AG9878" s="8">
        <v>302.85000000000002</v>
      </c>
      <c r="AI9878" s="8">
        <v>271.21899999999999</v>
      </c>
      <c r="AK9878" s="8">
        <v>302.85000000000002</v>
      </c>
      <c r="AM9878" s="6">
        <v>0</v>
      </c>
      <c r="AO9878" s="6">
        <v>0</v>
      </c>
      <c r="AQ9878" s="6">
        <v>0</v>
      </c>
      <c r="AS9878" s="6">
        <v>0</v>
      </c>
      <c r="AU9878" s="6">
        <v>0</v>
      </c>
      <c r="AW9878" s="6">
        <v>0</v>
      </c>
      <c r="AY9878" s="6">
        <v>0</v>
      </c>
      <c r="BA9878" s="6">
        <v>0</v>
      </c>
      <c r="BB9878"/>
      <c r="BC9878" s="8">
        <v>0</v>
      </c>
      <c r="BE9878" s="6">
        <v>0</v>
      </c>
      <c r="BG9878" s="6">
        <v>0</v>
      </c>
    </row>
    <row r="9879" spans="1:59" x14ac:dyDescent="0.25">
      <c r="A9879" t="s">
        <v>47958</v>
      </c>
      <c r="B9879" s="1" t="s">
        <v>28922</v>
      </c>
      <c r="C9879" t="s">
        <v>13584</v>
      </c>
      <c r="D9879" s="1" t="s">
        <v>48836</v>
      </c>
      <c r="E9879" t="s">
        <v>0</v>
      </c>
      <c r="F9879" t="s">
        <v>1921</v>
      </c>
      <c r="G9879" t="s">
        <v>28923</v>
      </c>
      <c r="H9879" s="6">
        <v>304.5</v>
      </c>
      <c r="I9879" s="8">
        <v>76.125</v>
      </c>
      <c r="J9879" s="6">
        <v>0</v>
      </c>
      <c r="K9879" s="6">
        <v>237.51000000000002</v>
      </c>
      <c r="M9879" s="8">
        <v>186.96299999999999</v>
      </c>
      <c r="O9879" s="8">
        <v>200.36100000000002</v>
      </c>
      <c r="Q9879" s="8">
        <v>237.51000000000002</v>
      </c>
      <c r="S9879" s="8">
        <v>237.51000000000002</v>
      </c>
      <c r="T9879" s="8"/>
      <c r="U9879" s="8">
        <v>207.06</v>
      </c>
      <c r="W9879" s="6">
        <v>0</v>
      </c>
      <c r="Y9879" s="6">
        <v>0</v>
      </c>
      <c r="AA9879" s="8">
        <v>231.42000000000002</v>
      </c>
      <c r="AC9879" s="6">
        <v>231.42000000000002</v>
      </c>
      <c r="AE9879" s="8">
        <v>0</v>
      </c>
      <c r="AG9879" s="8">
        <v>137.02500000000001</v>
      </c>
      <c r="AI9879" s="8">
        <v>122.71350000000001</v>
      </c>
      <c r="AK9879" s="8">
        <v>137.02500000000001</v>
      </c>
      <c r="AM9879" s="6">
        <v>0</v>
      </c>
      <c r="AO9879" s="6">
        <v>0</v>
      </c>
      <c r="AQ9879" s="6">
        <v>0</v>
      </c>
      <c r="AS9879" s="6">
        <v>0</v>
      </c>
      <c r="AU9879" s="6">
        <v>0</v>
      </c>
      <c r="AW9879" s="6">
        <v>0</v>
      </c>
      <c r="AY9879" s="6">
        <v>0</v>
      </c>
      <c r="BA9879" s="6">
        <v>0</v>
      </c>
      <c r="BB9879"/>
      <c r="BC9879" s="8">
        <v>0</v>
      </c>
      <c r="BE9879" s="6">
        <v>0</v>
      </c>
      <c r="BG9879" s="6">
        <v>0</v>
      </c>
    </row>
    <row r="9880" spans="1:59" x14ac:dyDescent="0.25">
      <c r="A9880" t="s">
        <v>47958</v>
      </c>
      <c r="B9880" s="1" t="s">
        <v>28924</v>
      </c>
      <c r="C9880" t="s">
        <v>13584</v>
      </c>
      <c r="D9880" s="1" t="s">
        <v>48836</v>
      </c>
      <c r="E9880" t="s">
        <v>0</v>
      </c>
      <c r="F9880" t="s">
        <v>1921</v>
      </c>
      <c r="G9880" t="s">
        <v>28925</v>
      </c>
      <c r="H9880" s="6">
        <v>304.5</v>
      </c>
      <c r="I9880" s="8">
        <v>76.125</v>
      </c>
      <c r="J9880" s="6">
        <v>0</v>
      </c>
      <c r="K9880" s="6">
        <v>237.51000000000002</v>
      </c>
      <c r="M9880" s="8">
        <v>186.96299999999999</v>
      </c>
      <c r="O9880" s="8">
        <v>200.36100000000002</v>
      </c>
      <c r="Q9880" s="8">
        <v>237.51000000000002</v>
      </c>
      <c r="S9880" s="8">
        <v>237.51000000000002</v>
      </c>
      <c r="T9880" s="8"/>
      <c r="U9880" s="8">
        <v>207.06</v>
      </c>
      <c r="W9880" s="6">
        <v>0</v>
      </c>
      <c r="Y9880" s="6">
        <v>0</v>
      </c>
      <c r="AA9880" s="8">
        <v>231.42000000000002</v>
      </c>
      <c r="AC9880" s="6">
        <v>231.42000000000002</v>
      </c>
      <c r="AE9880" s="8">
        <v>0</v>
      </c>
      <c r="AG9880" s="8">
        <v>137.02500000000001</v>
      </c>
      <c r="AI9880" s="8">
        <v>122.71350000000001</v>
      </c>
      <c r="AK9880" s="8">
        <v>137.02500000000001</v>
      </c>
      <c r="AM9880" s="6">
        <v>0</v>
      </c>
      <c r="AO9880" s="6">
        <v>0</v>
      </c>
      <c r="AQ9880" s="6">
        <v>0</v>
      </c>
      <c r="AS9880" s="6">
        <v>0</v>
      </c>
      <c r="AU9880" s="6">
        <v>0</v>
      </c>
      <c r="AW9880" s="6">
        <v>0</v>
      </c>
      <c r="AY9880" s="6">
        <v>0</v>
      </c>
      <c r="BA9880" s="6">
        <v>0</v>
      </c>
      <c r="BB9880"/>
      <c r="BC9880" s="8">
        <v>0</v>
      </c>
      <c r="BE9880" s="6">
        <v>0</v>
      </c>
      <c r="BG9880" s="6">
        <v>0</v>
      </c>
    </row>
    <row r="9881" spans="1:59" x14ac:dyDescent="0.25">
      <c r="A9881" t="s">
        <v>47958</v>
      </c>
      <c r="B9881" s="1" t="s">
        <v>28912</v>
      </c>
      <c r="C9881" t="s">
        <v>13584</v>
      </c>
      <c r="D9881" s="1" t="s">
        <v>48836</v>
      </c>
      <c r="E9881" t="s">
        <v>0</v>
      </c>
      <c r="F9881" t="s">
        <v>1921</v>
      </c>
      <c r="G9881" t="s">
        <v>28913</v>
      </c>
      <c r="H9881" s="6">
        <v>673</v>
      </c>
      <c r="I9881" s="8">
        <v>168.25</v>
      </c>
      <c r="J9881" s="6">
        <v>0</v>
      </c>
      <c r="K9881" s="6">
        <v>524.94000000000005</v>
      </c>
      <c r="M9881" s="8">
        <v>413.22199999999998</v>
      </c>
      <c r="O9881" s="8">
        <v>442.834</v>
      </c>
      <c r="Q9881" s="8">
        <v>524.94000000000005</v>
      </c>
      <c r="S9881" s="8">
        <v>524.94000000000005</v>
      </c>
      <c r="T9881" s="8"/>
      <c r="U9881" s="8">
        <v>457.64000000000004</v>
      </c>
      <c r="W9881" s="6">
        <v>0</v>
      </c>
      <c r="Y9881" s="6">
        <v>0</v>
      </c>
      <c r="AA9881" s="8">
        <v>511.48</v>
      </c>
      <c r="AC9881" s="6">
        <v>511.48</v>
      </c>
      <c r="AE9881" s="8">
        <v>0</v>
      </c>
      <c r="AG9881" s="8">
        <v>302.85000000000002</v>
      </c>
      <c r="AI9881" s="8">
        <v>271.21899999999999</v>
      </c>
      <c r="AK9881" s="8">
        <v>302.85000000000002</v>
      </c>
      <c r="AM9881" s="6">
        <v>0</v>
      </c>
      <c r="AO9881" s="6">
        <v>0</v>
      </c>
      <c r="AQ9881" s="6">
        <v>0</v>
      </c>
      <c r="AS9881" s="6">
        <v>0</v>
      </c>
      <c r="AU9881" s="6">
        <v>0</v>
      </c>
      <c r="AW9881" s="6">
        <v>0</v>
      </c>
      <c r="AY9881" s="6">
        <v>0</v>
      </c>
      <c r="BA9881" s="6">
        <v>0</v>
      </c>
      <c r="BB9881"/>
      <c r="BC9881" s="8">
        <v>0</v>
      </c>
      <c r="BE9881" s="6">
        <v>0</v>
      </c>
      <c r="BG9881" s="6">
        <v>0</v>
      </c>
    </row>
    <row r="9882" spans="1:59" x14ac:dyDescent="0.25">
      <c r="A9882" t="s">
        <v>47958</v>
      </c>
      <c r="B9882" s="1" t="s">
        <v>28920</v>
      </c>
      <c r="C9882" t="s">
        <v>13584</v>
      </c>
      <c r="D9882" s="1" t="s">
        <v>48836</v>
      </c>
      <c r="E9882" t="s">
        <v>0</v>
      </c>
      <c r="F9882" t="s">
        <v>1921</v>
      </c>
      <c r="G9882" t="s">
        <v>28921</v>
      </c>
      <c r="H9882" s="6">
        <v>157.5</v>
      </c>
      <c r="I9882" s="8">
        <v>39.375</v>
      </c>
      <c r="J9882" s="6">
        <v>0</v>
      </c>
      <c r="K9882" s="6">
        <v>122.85000000000001</v>
      </c>
      <c r="M9882" s="8">
        <v>96.704999999999998</v>
      </c>
      <c r="O9882" s="8">
        <v>103.63500000000001</v>
      </c>
      <c r="Q9882" s="8">
        <v>122.85000000000001</v>
      </c>
      <c r="S9882" s="8">
        <v>122.85000000000001</v>
      </c>
      <c r="T9882" s="8"/>
      <c r="U9882" s="8">
        <v>107.10000000000001</v>
      </c>
      <c r="W9882" s="6">
        <v>0</v>
      </c>
      <c r="Y9882" s="6">
        <v>0</v>
      </c>
      <c r="AA9882" s="8">
        <v>119.7</v>
      </c>
      <c r="AC9882" s="6">
        <v>119.7</v>
      </c>
      <c r="AE9882" s="8">
        <v>0</v>
      </c>
      <c r="AG9882" s="8">
        <v>70.875</v>
      </c>
      <c r="AI9882" s="8">
        <v>63.472500000000004</v>
      </c>
      <c r="AK9882" s="8">
        <v>70.875</v>
      </c>
      <c r="AM9882" s="6">
        <v>0</v>
      </c>
      <c r="AO9882" s="6">
        <v>0</v>
      </c>
      <c r="AQ9882" s="6">
        <v>0</v>
      </c>
      <c r="AS9882" s="6">
        <v>0</v>
      </c>
      <c r="AU9882" s="6">
        <v>0</v>
      </c>
      <c r="AW9882" s="6">
        <v>0</v>
      </c>
      <c r="AY9882" s="6">
        <v>0</v>
      </c>
      <c r="BA9882" s="6">
        <v>0</v>
      </c>
      <c r="BB9882"/>
      <c r="BC9882" s="8">
        <v>0</v>
      </c>
      <c r="BE9882" s="6">
        <v>0</v>
      </c>
      <c r="BG9882" s="6">
        <v>0</v>
      </c>
    </row>
    <row r="9883" spans="1:59" x14ac:dyDescent="0.25">
      <c r="A9883" t="s">
        <v>47958</v>
      </c>
      <c r="B9883" s="1" t="s">
        <v>28926</v>
      </c>
      <c r="C9883" t="s">
        <v>13584</v>
      </c>
      <c r="D9883" s="1" t="s">
        <v>48836</v>
      </c>
      <c r="E9883" t="s">
        <v>0</v>
      </c>
      <c r="F9883" t="s">
        <v>1921</v>
      </c>
      <c r="G9883" t="s">
        <v>28927</v>
      </c>
      <c r="H9883" s="6">
        <v>1522.5</v>
      </c>
      <c r="I9883" s="8">
        <v>380.625</v>
      </c>
      <c r="J9883" s="6">
        <v>0</v>
      </c>
      <c r="K9883" s="6">
        <v>1187.55</v>
      </c>
      <c r="M9883" s="8">
        <v>934.81499999999994</v>
      </c>
      <c r="O9883" s="8">
        <v>1001.8050000000001</v>
      </c>
      <c r="Q9883" s="8">
        <v>1187.55</v>
      </c>
      <c r="S9883" s="8">
        <v>1187.55</v>
      </c>
      <c r="T9883" s="8"/>
      <c r="U9883" s="8">
        <v>1035.3000000000002</v>
      </c>
      <c r="W9883" s="6">
        <v>0</v>
      </c>
      <c r="Y9883" s="6">
        <v>0</v>
      </c>
      <c r="AA9883" s="8">
        <v>1157.0999999999999</v>
      </c>
      <c r="AC9883" s="6">
        <v>1157.0999999999999</v>
      </c>
      <c r="AE9883" s="8">
        <v>0</v>
      </c>
      <c r="AG9883" s="8">
        <v>685.125</v>
      </c>
      <c r="AI9883" s="8">
        <v>613.5675</v>
      </c>
      <c r="AK9883" s="8">
        <v>685.125</v>
      </c>
      <c r="AM9883" s="6">
        <v>0</v>
      </c>
      <c r="AO9883" s="6">
        <v>0</v>
      </c>
      <c r="AQ9883" s="6">
        <v>0</v>
      </c>
      <c r="AS9883" s="6">
        <v>0</v>
      </c>
      <c r="AU9883" s="6">
        <v>0</v>
      </c>
      <c r="AW9883" s="6">
        <v>0</v>
      </c>
      <c r="AY9883" s="6">
        <v>0</v>
      </c>
      <c r="BA9883" s="6">
        <v>0</v>
      </c>
      <c r="BB9883"/>
      <c r="BC9883" s="8">
        <v>0</v>
      </c>
      <c r="BE9883" s="6">
        <v>0</v>
      </c>
      <c r="BG9883" s="6">
        <v>0</v>
      </c>
    </row>
    <row r="9884" spans="1:59" x14ac:dyDescent="0.25">
      <c r="A9884" t="s">
        <v>47958</v>
      </c>
      <c r="B9884" s="1" t="s">
        <v>28918</v>
      </c>
      <c r="C9884" t="s">
        <v>13584</v>
      </c>
      <c r="D9884" s="1" t="s">
        <v>48836</v>
      </c>
      <c r="E9884" t="s">
        <v>0</v>
      </c>
      <c r="F9884" t="s">
        <v>1921</v>
      </c>
      <c r="G9884" t="s">
        <v>28919</v>
      </c>
      <c r="H9884" s="6">
        <v>1522.5</v>
      </c>
      <c r="I9884" s="8">
        <v>380.625</v>
      </c>
      <c r="J9884" s="6">
        <v>0</v>
      </c>
      <c r="K9884" s="6">
        <v>1187.55</v>
      </c>
      <c r="M9884" s="8">
        <v>934.81499999999994</v>
      </c>
      <c r="O9884" s="8">
        <v>1001.8050000000001</v>
      </c>
      <c r="Q9884" s="8">
        <v>1187.55</v>
      </c>
      <c r="S9884" s="8">
        <v>1187.55</v>
      </c>
      <c r="T9884" s="8"/>
      <c r="U9884" s="8">
        <v>1035.3000000000002</v>
      </c>
      <c r="W9884" s="6">
        <v>0</v>
      </c>
      <c r="Y9884" s="6">
        <v>0</v>
      </c>
      <c r="AA9884" s="8">
        <v>1157.0999999999999</v>
      </c>
      <c r="AC9884" s="6">
        <v>1157.0999999999999</v>
      </c>
      <c r="AE9884" s="8">
        <v>0</v>
      </c>
      <c r="AG9884" s="8">
        <v>685.125</v>
      </c>
      <c r="AI9884" s="8">
        <v>613.5675</v>
      </c>
      <c r="AK9884" s="8">
        <v>685.125</v>
      </c>
      <c r="AM9884" s="6">
        <v>0</v>
      </c>
      <c r="AO9884" s="6">
        <v>0</v>
      </c>
      <c r="AQ9884" s="6">
        <v>0</v>
      </c>
      <c r="AS9884" s="6">
        <v>0</v>
      </c>
      <c r="AU9884" s="6">
        <v>0</v>
      </c>
      <c r="AW9884" s="6">
        <v>0</v>
      </c>
      <c r="AY9884" s="6">
        <v>0</v>
      </c>
      <c r="BA9884" s="6">
        <v>0</v>
      </c>
      <c r="BB9884"/>
      <c r="BC9884" s="8">
        <v>0</v>
      </c>
      <c r="BE9884" s="6">
        <v>0</v>
      </c>
      <c r="BG9884" s="6">
        <v>0</v>
      </c>
    </row>
    <row r="9885" spans="1:59" x14ac:dyDescent="0.25">
      <c r="A9885" t="s">
        <v>47958</v>
      </c>
      <c r="B9885" s="1" t="s">
        <v>28914</v>
      </c>
      <c r="C9885" t="s">
        <v>13584</v>
      </c>
      <c r="D9885" s="1" t="s">
        <v>48836</v>
      </c>
      <c r="E9885" t="s">
        <v>0</v>
      </c>
      <c r="F9885" t="s">
        <v>1921</v>
      </c>
      <c r="G9885" t="s">
        <v>28915</v>
      </c>
      <c r="H9885" s="6">
        <v>1522.5</v>
      </c>
      <c r="I9885" s="8">
        <v>380.625</v>
      </c>
      <c r="J9885" s="6">
        <v>0</v>
      </c>
      <c r="K9885" s="6">
        <v>1187.55</v>
      </c>
      <c r="M9885" s="8">
        <v>934.81499999999994</v>
      </c>
      <c r="O9885" s="8">
        <v>1001.8050000000001</v>
      </c>
      <c r="Q9885" s="8">
        <v>1187.55</v>
      </c>
      <c r="S9885" s="8">
        <v>1187.55</v>
      </c>
      <c r="T9885" s="8"/>
      <c r="U9885" s="8">
        <v>1035.3000000000002</v>
      </c>
      <c r="W9885" s="6">
        <v>0</v>
      </c>
      <c r="Y9885" s="6">
        <v>0</v>
      </c>
      <c r="AA9885" s="8">
        <v>1157.0999999999999</v>
      </c>
      <c r="AC9885" s="6">
        <v>1157.0999999999999</v>
      </c>
      <c r="AE9885" s="8">
        <v>0</v>
      </c>
      <c r="AG9885" s="8">
        <v>685.125</v>
      </c>
      <c r="AI9885" s="8">
        <v>613.5675</v>
      </c>
      <c r="AK9885" s="8">
        <v>685.125</v>
      </c>
      <c r="AM9885" s="6">
        <v>0</v>
      </c>
      <c r="AO9885" s="6">
        <v>0</v>
      </c>
      <c r="AQ9885" s="6">
        <v>0</v>
      </c>
      <c r="AS9885" s="6">
        <v>0</v>
      </c>
      <c r="AU9885" s="6">
        <v>0</v>
      </c>
      <c r="AW9885" s="6">
        <v>0</v>
      </c>
      <c r="AY9885" s="6">
        <v>0</v>
      </c>
      <c r="BA9885" s="6">
        <v>0</v>
      </c>
      <c r="BB9885"/>
      <c r="BC9885" s="8">
        <v>0</v>
      </c>
      <c r="BE9885" s="6">
        <v>0</v>
      </c>
      <c r="BG9885" s="6">
        <v>0</v>
      </c>
    </row>
    <row r="9886" spans="1:59" x14ac:dyDescent="0.25">
      <c r="A9886" t="s">
        <v>47958</v>
      </c>
      <c r="B9886" s="1" t="s">
        <v>29570</v>
      </c>
      <c r="C9886" t="s">
        <v>13584</v>
      </c>
      <c r="D9886" s="1" t="s">
        <v>48266</v>
      </c>
      <c r="E9886" t="s">
        <v>0</v>
      </c>
      <c r="F9886" t="s">
        <v>1956</v>
      </c>
      <c r="G9886" t="s">
        <v>29571</v>
      </c>
      <c r="H9886" s="6">
        <v>175</v>
      </c>
      <c r="I9886" s="8">
        <v>43.75</v>
      </c>
      <c r="J9886" s="6">
        <v>0</v>
      </c>
      <c r="K9886" s="6">
        <v>136.5</v>
      </c>
      <c r="M9886" s="8">
        <v>107.45</v>
      </c>
      <c r="O9886" s="8">
        <v>115.15</v>
      </c>
      <c r="Q9886" s="8">
        <v>136.5</v>
      </c>
      <c r="S9886" s="8">
        <v>136.5</v>
      </c>
      <c r="T9886" s="8"/>
      <c r="U9886" s="8">
        <v>119.00000000000001</v>
      </c>
      <c r="W9886" s="6">
        <v>0</v>
      </c>
      <c r="Y9886" s="6">
        <v>0</v>
      </c>
      <c r="AA9886" s="8">
        <v>133</v>
      </c>
      <c r="AC9886" s="6">
        <v>133</v>
      </c>
      <c r="AE9886" s="8">
        <v>0</v>
      </c>
      <c r="AG9886" s="8">
        <v>78.75</v>
      </c>
      <c r="AI9886" s="8">
        <v>70.525000000000006</v>
      </c>
      <c r="AK9886" s="8">
        <v>78.75</v>
      </c>
      <c r="AM9886" s="6">
        <v>0</v>
      </c>
      <c r="AO9886" s="6">
        <v>0</v>
      </c>
      <c r="AQ9886" s="6">
        <v>0</v>
      </c>
      <c r="AS9886" s="6">
        <v>0</v>
      </c>
      <c r="AU9886" s="6">
        <v>0</v>
      </c>
      <c r="AW9886" s="6">
        <v>0</v>
      </c>
      <c r="AY9886" s="6">
        <v>0</v>
      </c>
      <c r="BA9886" s="6">
        <v>0</v>
      </c>
      <c r="BB9886"/>
      <c r="BC9886" s="8">
        <v>0</v>
      </c>
      <c r="BE9886" s="6">
        <v>0</v>
      </c>
      <c r="BG9886" s="6">
        <v>0</v>
      </c>
    </row>
    <row r="9887" spans="1:59" x14ac:dyDescent="0.25">
      <c r="A9887" t="s">
        <v>47958</v>
      </c>
      <c r="B9887" s="1" t="s">
        <v>29566</v>
      </c>
      <c r="C9887" t="s">
        <v>13584</v>
      </c>
      <c r="D9887" s="1" t="s">
        <v>48283</v>
      </c>
      <c r="E9887" t="s">
        <v>0</v>
      </c>
      <c r="F9887" t="s">
        <v>1956</v>
      </c>
      <c r="G9887" t="s">
        <v>29567</v>
      </c>
      <c r="H9887" s="6">
        <v>297.5</v>
      </c>
      <c r="I9887" s="8">
        <v>74.375</v>
      </c>
      <c r="J9887" s="6">
        <v>0</v>
      </c>
      <c r="K9887" s="6">
        <v>232.05</v>
      </c>
      <c r="M9887" s="8">
        <v>182.66499999999999</v>
      </c>
      <c r="O9887" s="8">
        <v>195.755</v>
      </c>
      <c r="Q9887" s="8">
        <v>232.05</v>
      </c>
      <c r="S9887" s="8">
        <v>232.05</v>
      </c>
      <c r="T9887" s="8"/>
      <c r="U9887" s="8">
        <v>202.3</v>
      </c>
      <c r="W9887" s="6">
        <v>0</v>
      </c>
      <c r="Y9887" s="6">
        <v>0</v>
      </c>
      <c r="AA9887" s="8">
        <v>226.1</v>
      </c>
      <c r="AC9887" s="6">
        <v>226.1</v>
      </c>
      <c r="AE9887" s="8">
        <v>0</v>
      </c>
      <c r="AG9887" s="8">
        <v>133.875</v>
      </c>
      <c r="AI9887" s="8">
        <v>119.89250000000001</v>
      </c>
      <c r="AK9887" s="8">
        <v>133.875</v>
      </c>
      <c r="AM9887" s="6">
        <v>0</v>
      </c>
      <c r="AO9887" s="6">
        <v>0</v>
      </c>
      <c r="AQ9887" s="6">
        <v>0</v>
      </c>
      <c r="AS9887" s="6">
        <v>0</v>
      </c>
      <c r="AU9887" s="6">
        <v>0</v>
      </c>
      <c r="AW9887" s="6">
        <v>0</v>
      </c>
      <c r="AY9887" s="6">
        <v>0</v>
      </c>
      <c r="BA9887" s="6">
        <v>0</v>
      </c>
      <c r="BB9887"/>
      <c r="BC9887" s="8">
        <v>0</v>
      </c>
      <c r="BE9887" s="6">
        <v>0</v>
      </c>
      <c r="BG9887" s="6">
        <v>0</v>
      </c>
    </row>
    <row r="9888" spans="1:59" x14ac:dyDescent="0.25">
      <c r="A9888" t="s">
        <v>47958</v>
      </c>
      <c r="B9888" s="1" t="s">
        <v>29568</v>
      </c>
      <c r="C9888" t="s">
        <v>13584</v>
      </c>
      <c r="D9888" s="1" t="s">
        <v>48283</v>
      </c>
      <c r="E9888" t="s">
        <v>0</v>
      </c>
      <c r="F9888" t="s">
        <v>1956</v>
      </c>
      <c r="G9888" t="s">
        <v>29569</v>
      </c>
      <c r="H9888" s="6">
        <v>305</v>
      </c>
      <c r="I9888" s="8">
        <v>76.25</v>
      </c>
      <c r="J9888" s="6">
        <v>0</v>
      </c>
      <c r="K9888" s="6">
        <v>237.9</v>
      </c>
      <c r="M9888" s="8">
        <v>187.27</v>
      </c>
      <c r="O9888" s="8">
        <v>200.69</v>
      </c>
      <c r="Q9888" s="8">
        <v>237.9</v>
      </c>
      <c r="S9888" s="8">
        <v>237.9</v>
      </c>
      <c r="T9888" s="8"/>
      <c r="U9888" s="8">
        <v>207.4</v>
      </c>
      <c r="W9888" s="6">
        <v>0</v>
      </c>
      <c r="Y9888" s="6">
        <v>0</v>
      </c>
      <c r="AA9888" s="8">
        <v>231.8</v>
      </c>
      <c r="AC9888" s="6">
        <v>231.8</v>
      </c>
      <c r="AE9888" s="8">
        <v>0</v>
      </c>
      <c r="AG9888" s="8">
        <v>137.25</v>
      </c>
      <c r="AI9888" s="8">
        <v>122.91500000000001</v>
      </c>
      <c r="AK9888" s="8">
        <v>137.25</v>
      </c>
      <c r="AM9888" s="6">
        <v>0</v>
      </c>
      <c r="AO9888" s="6">
        <v>0</v>
      </c>
      <c r="AQ9888" s="6">
        <v>0</v>
      </c>
      <c r="AS9888" s="6">
        <v>0</v>
      </c>
      <c r="AU9888" s="6">
        <v>0</v>
      </c>
      <c r="AW9888" s="6">
        <v>0</v>
      </c>
      <c r="AY9888" s="6">
        <v>0</v>
      </c>
      <c r="BA9888" s="6">
        <v>0</v>
      </c>
      <c r="BB9888"/>
      <c r="BC9888" s="8">
        <v>0</v>
      </c>
      <c r="BE9888" s="6">
        <v>0</v>
      </c>
      <c r="BG9888" s="6">
        <v>0</v>
      </c>
    </row>
    <row r="9889" spans="1:59" x14ac:dyDescent="0.25">
      <c r="A9889" t="s">
        <v>47958</v>
      </c>
      <c r="B9889" s="1" t="s">
        <v>32031</v>
      </c>
      <c r="C9889" t="s">
        <v>13584</v>
      </c>
      <c r="D9889" s="1" t="s">
        <v>48276</v>
      </c>
      <c r="E9889" t="s">
        <v>0</v>
      </c>
      <c r="F9889" t="s">
        <v>1956</v>
      </c>
      <c r="G9889" t="s">
        <v>32032</v>
      </c>
      <c r="H9889" s="6">
        <v>5737.5</v>
      </c>
      <c r="I9889" s="8">
        <v>1434.375</v>
      </c>
      <c r="J9889" s="6">
        <v>0</v>
      </c>
      <c r="K9889" s="6">
        <v>4475.25</v>
      </c>
      <c r="M9889" s="8">
        <v>3522.8249999999998</v>
      </c>
      <c r="O9889" s="8">
        <v>3775.2750000000001</v>
      </c>
      <c r="Q9889" s="8">
        <v>4475.25</v>
      </c>
      <c r="S9889" s="8">
        <v>4475.25</v>
      </c>
      <c r="T9889" s="8"/>
      <c r="U9889" s="8">
        <v>3901.5000000000005</v>
      </c>
      <c r="W9889" s="6">
        <v>0</v>
      </c>
      <c r="Y9889" s="6">
        <v>0</v>
      </c>
      <c r="AA9889" s="8">
        <v>4360.5</v>
      </c>
      <c r="AC9889" s="6">
        <v>4360.5</v>
      </c>
      <c r="AE9889" s="8">
        <v>0</v>
      </c>
      <c r="AG9889" s="8">
        <v>2581.875</v>
      </c>
      <c r="AI9889" s="8">
        <v>2312.2125000000001</v>
      </c>
      <c r="AK9889" s="8">
        <v>2581.875</v>
      </c>
      <c r="AM9889" s="6">
        <v>0</v>
      </c>
      <c r="AO9889" s="6">
        <v>0</v>
      </c>
      <c r="AQ9889" s="6">
        <v>0</v>
      </c>
      <c r="AS9889" s="6">
        <v>0</v>
      </c>
      <c r="AU9889" s="6">
        <v>0</v>
      </c>
      <c r="AW9889" s="6">
        <v>0</v>
      </c>
      <c r="AY9889" s="6">
        <v>0</v>
      </c>
      <c r="BA9889" s="6">
        <v>0</v>
      </c>
      <c r="BB9889"/>
      <c r="BC9889" s="8">
        <v>0</v>
      </c>
      <c r="BE9889" s="6">
        <v>0</v>
      </c>
      <c r="BG9889" s="6">
        <v>0</v>
      </c>
    </row>
    <row r="9890" spans="1:59" x14ac:dyDescent="0.25">
      <c r="A9890" t="s">
        <v>47958</v>
      </c>
      <c r="B9890" s="1" t="s">
        <v>32021</v>
      </c>
      <c r="C9890" t="s">
        <v>13584</v>
      </c>
      <c r="D9890" s="1" t="s">
        <v>48276</v>
      </c>
      <c r="E9890" t="s">
        <v>0</v>
      </c>
      <c r="F9890" t="s">
        <v>1956</v>
      </c>
      <c r="G9890" t="s">
        <v>32022</v>
      </c>
      <c r="H9890" s="6">
        <v>5737.5</v>
      </c>
      <c r="I9890" s="8">
        <v>1434.375</v>
      </c>
      <c r="J9890" s="6">
        <v>0</v>
      </c>
      <c r="K9890" s="6">
        <v>4475.25</v>
      </c>
      <c r="M9890" s="8">
        <v>3522.8249999999998</v>
      </c>
      <c r="O9890" s="8">
        <v>3775.2750000000001</v>
      </c>
      <c r="Q9890" s="8">
        <v>4475.25</v>
      </c>
      <c r="S9890" s="8">
        <v>4475.25</v>
      </c>
      <c r="T9890" s="8"/>
      <c r="U9890" s="8">
        <v>3901.5000000000005</v>
      </c>
      <c r="W9890" s="6">
        <v>0</v>
      </c>
      <c r="Y9890" s="6">
        <v>0</v>
      </c>
      <c r="AA9890" s="8">
        <v>4360.5</v>
      </c>
      <c r="AC9890" s="6">
        <v>4360.5</v>
      </c>
      <c r="AE9890" s="8">
        <v>0</v>
      </c>
      <c r="AG9890" s="8">
        <v>2581.875</v>
      </c>
      <c r="AI9890" s="8">
        <v>2312.2125000000001</v>
      </c>
      <c r="AK9890" s="8">
        <v>2581.875</v>
      </c>
      <c r="AM9890" s="6">
        <v>0</v>
      </c>
      <c r="AO9890" s="6">
        <v>0</v>
      </c>
      <c r="AQ9890" s="6">
        <v>0</v>
      </c>
      <c r="AS9890" s="6">
        <v>0</v>
      </c>
      <c r="AU9890" s="6">
        <v>0</v>
      </c>
      <c r="AW9890" s="6">
        <v>0</v>
      </c>
      <c r="AY9890" s="6">
        <v>0</v>
      </c>
      <c r="BA9890" s="6">
        <v>0</v>
      </c>
      <c r="BB9890"/>
      <c r="BC9890" s="8">
        <v>0</v>
      </c>
      <c r="BE9890" s="6">
        <v>0</v>
      </c>
      <c r="BG9890" s="6">
        <v>0</v>
      </c>
    </row>
    <row r="9891" spans="1:59" x14ac:dyDescent="0.25">
      <c r="A9891" t="s">
        <v>47958</v>
      </c>
      <c r="B9891" s="1" t="s">
        <v>32039</v>
      </c>
      <c r="C9891" t="s">
        <v>13584</v>
      </c>
      <c r="D9891" s="1" t="s">
        <v>48276</v>
      </c>
      <c r="E9891" t="s">
        <v>0</v>
      </c>
      <c r="F9891" t="s">
        <v>1956</v>
      </c>
      <c r="G9891" t="s">
        <v>32040</v>
      </c>
      <c r="H9891" s="6">
        <v>5737.5</v>
      </c>
      <c r="I9891" s="8">
        <v>1434.375</v>
      </c>
      <c r="J9891" s="6">
        <v>0</v>
      </c>
      <c r="K9891" s="6">
        <v>4475.25</v>
      </c>
      <c r="M9891" s="8">
        <v>3522.8249999999998</v>
      </c>
      <c r="O9891" s="8">
        <v>3775.2750000000001</v>
      </c>
      <c r="Q9891" s="8">
        <v>4475.25</v>
      </c>
      <c r="S9891" s="8">
        <v>4475.25</v>
      </c>
      <c r="T9891" s="8"/>
      <c r="U9891" s="8">
        <v>3901.5000000000005</v>
      </c>
      <c r="W9891" s="6">
        <v>0</v>
      </c>
      <c r="Y9891" s="6">
        <v>0</v>
      </c>
      <c r="AA9891" s="8">
        <v>4360.5</v>
      </c>
      <c r="AC9891" s="6">
        <v>4360.5</v>
      </c>
      <c r="AE9891" s="8">
        <v>0</v>
      </c>
      <c r="AG9891" s="8">
        <v>2581.875</v>
      </c>
      <c r="AI9891" s="8">
        <v>2312.2125000000001</v>
      </c>
      <c r="AK9891" s="8">
        <v>2581.875</v>
      </c>
      <c r="AM9891" s="6">
        <v>0</v>
      </c>
      <c r="AO9891" s="6">
        <v>0</v>
      </c>
      <c r="AQ9891" s="6">
        <v>0</v>
      </c>
      <c r="AS9891" s="6">
        <v>0</v>
      </c>
      <c r="AU9891" s="6">
        <v>0</v>
      </c>
      <c r="AW9891" s="6">
        <v>0</v>
      </c>
      <c r="AY9891" s="6">
        <v>0</v>
      </c>
      <c r="BA9891" s="6">
        <v>0</v>
      </c>
      <c r="BB9891"/>
      <c r="BC9891" s="8">
        <v>0</v>
      </c>
      <c r="BE9891" s="6">
        <v>0</v>
      </c>
      <c r="BG9891" s="6">
        <v>0</v>
      </c>
    </row>
    <row r="9892" spans="1:59" x14ac:dyDescent="0.25">
      <c r="A9892" t="s">
        <v>47958</v>
      </c>
      <c r="B9892" s="1" t="s">
        <v>32027</v>
      </c>
      <c r="C9892" t="s">
        <v>13584</v>
      </c>
      <c r="D9892" s="1" t="s">
        <v>48276</v>
      </c>
      <c r="E9892" t="s">
        <v>0</v>
      </c>
      <c r="F9892" t="s">
        <v>1956</v>
      </c>
      <c r="G9892" t="s">
        <v>32028</v>
      </c>
      <c r="H9892" s="6">
        <v>4237.5</v>
      </c>
      <c r="I9892" s="8">
        <v>1059.375</v>
      </c>
      <c r="J9892" s="6">
        <v>0</v>
      </c>
      <c r="K9892" s="6">
        <v>3305.25</v>
      </c>
      <c r="M9892" s="8">
        <v>2601.8249999999998</v>
      </c>
      <c r="O9892" s="8">
        <v>2788.2750000000001</v>
      </c>
      <c r="Q9892" s="8">
        <v>3305.25</v>
      </c>
      <c r="S9892" s="8">
        <v>3305.25</v>
      </c>
      <c r="T9892" s="8"/>
      <c r="U9892" s="8">
        <v>2881.5</v>
      </c>
      <c r="W9892" s="6">
        <v>0</v>
      </c>
      <c r="Y9892" s="6">
        <v>0</v>
      </c>
      <c r="AA9892" s="8">
        <v>3220.5</v>
      </c>
      <c r="AC9892" s="6">
        <v>3220.5</v>
      </c>
      <c r="AE9892" s="8">
        <v>0</v>
      </c>
      <c r="AG9892" s="8">
        <v>1906.875</v>
      </c>
      <c r="AI9892" s="8">
        <v>1707.7125000000001</v>
      </c>
      <c r="AK9892" s="8">
        <v>1906.875</v>
      </c>
      <c r="AM9892" s="6">
        <v>0</v>
      </c>
      <c r="AO9892" s="6">
        <v>0</v>
      </c>
      <c r="AQ9892" s="6">
        <v>0</v>
      </c>
      <c r="AS9892" s="6">
        <v>0</v>
      </c>
      <c r="AU9892" s="6">
        <v>0</v>
      </c>
      <c r="AW9892" s="6">
        <v>0</v>
      </c>
      <c r="AY9892" s="6">
        <v>0</v>
      </c>
      <c r="BA9892" s="6">
        <v>0</v>
      </c>
      <c r="BB9892"/>
      <c r="BC9892" s="8">
        <v>0</v>
      </c>
      <c r="BE9892" s="6">
        <v>0</v>
      </c>
      <c r="BG9892" s="6">
        <v>0</v>
      </c>
    </row>
    <row r="9893" spans="1:59" x14ac:dyDescent="0.25">
      <c r="A9893" t="s">
        <v>47958</v>
      </c>
      <c r="B9893" s="1" t="s">
        <v>32033</v>
      </c>
      <c r="C9893" t="s">
        <v>13584</v>
      </c>
      <c r="D9893" s="1" t="s">
        <v>48276</v>
      </c>
      <c r="E9893" t="s">
        <v>0</v>
      </c>
      <c r="F9893" t="s">
        <v>1956</v>
      </c>
      <c r="G9893" t="s">
        <v>32034</v>
      </c>
      <c r="H9893" s="6">
        <v>4237.5</v>
      </c>
      <c r="I9893" s="8">
        <v>1059.375</v>
      </c>
      <c r="J9893" s="6">
        <v>0</v>
      </c>
      <c r="K9893" s="6">
        <v>3305.25</v>
      </c>
      <c r="M9893" s="8">
        <v>2601.8249999999998</v>
      </c>
      <c r="O9893" s="8">
        <v>2788.2750000000001</v>
      </c>
      <c r="Q9893" s="8">
        <v>3305.25</v>
      </c>
      <c r="S9893" s="8">
        <v>3305.25</v>
      </c>
      <c r="T9893" s="8"/>
      <c r="U9893" s="8">
        <v>2881.5</v>
      </c>
      <c r="W9893" s="6">
        <v>0</v>
      </c>
      <c r="Y9893" s="6">
        <v>0</v>
      </c>
      <c r="AA9893" s="8">
        <v>3220.5</v>
      </c>
      <c r="AC9893" s="6">
        <v>3220.5</v>
      </c>
      <c r="AE9893" s="8">
        <v>0</v>
      </c>
      <c r="AG9893" s="8">
        <v>1906.875</v>
      </c>
      <c r="AI9893" s="8">
        <v>1707.7125000000001</v>
      </c>
      <c r="AK9893" s="8">
        <v>1906.875</v>
      </c>
      <c r="AM9893" s="6">
        <v>0</v>
      </c>
      <c r="AO9893" s="6">
        <v>0</v>
      </c>
      <c r="AQ9893" s="6">
        <v>0</v>
      </c>
      <c r="AS9893" s="6">
        <v>0</v>
      </c>
      <c r="AU9893" s="6">
        <v>0</v>
      </c>
      <c r="AW9893" s="6">
        <v>0</v>
      </c>
      <c r="AY9893" s="6">
        <v>0</v>
      </c>
      <c r="BA9893" s="6">
        <v>0</v>
      </c>
      <c r="BB9893"/>
      <c r="BC9893" s="8">
        <v>0</v>
      </c>
      <c r="BE9893" s="6">
        <v>0</v>
      </c>
      <c r="BG9893" s="6">
        <v>0</v>
      </c>
    </row>
    <row r="9894" spans="1:59" x14ac:dyDescent="0.25">
      <c r="A9894" t="s">
        <v>47958</v>
      </c>
      <c r="B9894" s="1" t="s">
        <v>32025</v>
      </c>
      <c r="C9894" t="s">
        <v>13584</v>
      </c>
      <c r="D9894" s="1" t="s">
        <v>48283</v>
      </c>
      <c r="E9894" t="s">
        <v>0</v>
      </c>
      <c r="F9894" t="s">
        <v>1956</v>
      </c>
      <c r="G9894" t="s">
        <v>32026</v>
      </c>
      <c r="H9894" s="6">
        <v>650</v>
      </c>
      <c r="I9894" s="8">
        <v>162.5</v>
      </c>
      <c r="J9894" s="6">
        <v>0</v>
      </c>
      <c r="K9894" s="6">
        <v>507</v>
      </c>
      <c r="M9894" s="8">
        <v>399.09999999999997</v>
      </c>
      <c r="O9894" s="8">
        <v>427.70000000000005</v>
      </c>
      <c r="Q9894" s="8">
        <v>507</v>
      </c>
      <c r="S9894" s="8">
        <v>507</v>
      </c>
      <c r="T9894" s="8"/>
      <c r="U9894" s="8">
        <v>442.00000000000006</v>
      </c>
      <c r="W9894" s="6">
        <v>0</v>
      </c>
      <c r="Y9894" s="6">
        <v>0</v>
      </c>
      <c r="AA9894" s="8">
        <v>494</v>
      </c>
      <c r="AC9894" s="6">
        <v>494</v>
      </c>
      <c r="AE9894" s="8">
        <v>0</v>
      </c>
      <c r="AG9894" s="8">
        <v>292.5</v>
      </c>
      <c r="AI9894" s="8">
        <v>261.95</v>
      </c>
      <c r="AK9894" s="8">
        <v>292.5</v>
      </c>
      <c r="AM9894" s="6">
        <v>0</v>
      </c>
      <c r="AO9894" s="6">
        <v>0</v>
      </c>
      <c r="AQ9894" s="6">
        <v>0</v>
      </c>
      <c r="AS9894" s="6">
        <v>0</v>
      </c>
      <c r="AU9894" s="6">
        <v>0</v>
      </c>
      <c r="AW9894" s="6">
        <v>0</v>
      </c>
      <c r="AY9894" s="6">
        <v>0</v>
      </c>
      <c r="BA9894" s="6">
        <v>0</v>
      </c>
      <c r="BB9894"/>
      <c r="BC9894" s="8">
        <v>0</v>
      </c>
      <c r="BE9894" s="6">
        <v>0</v>
      </c>
      <c r="BG9894" s="6">
        <v>0</v>
      </c>
    </row>
    <row r="9895" spans="1:59" x14ac:dyDescent="0.25">
      <c r="A9895" t="s">
        <v>47958</v>
      </c>
      <c r="B9895" s="1" t="s">
        <v>32041</v>
      </c>
      <c r="C9895" t="s">
        <v>13584</v>
      </c>
      <c r="D9895" s="1" t="s">
        <v>48283</v>
      </c>
      <c r="E9895" t="s">
        <v>0</v>
      </c>
      <c r="F9895" t="s">
        <v>1956</v>
      </c>
      <c r="G9895" t="s">
        <v>32042</v>
      </c>
      <c r="H9895" s="6">
        <v>650</v>
      </c>
      <c r="I9895" s="8">
        <v>162.5</v>
      </c>
      <c r="J9895" s="6">
        <v>0</v>
      </c>
      <c r="K9895" s="6">
        <v>507</v>
      </c>
      <c r="M9895" s="8">
        <v>399.09999999999997</v>
      </c>
      <c r="O9895" s="8">
        <v>427.70000000000005</v>
      </c>
      <c r="Q9895" s="8">
        <v>507</v>
      </c>
      <c r="S9895" s="8">
        <v>507</v>
      </c>
      <c r="T9895" s="8"/>
      <c r="U9895" s="8">
        <v>442.00000000000006</v>
      </c>
      <c r="W9895" s="6">
        <v>0</v>
      </c>
      <c r="Y9895" s="6">
        <v>0</v>
      </c>
      <c r="AA9895" s="8">
        <v>494</v>
      </c>
      <c r="AC9895" s="6">
        <v>494</v>
      </c>
      <c r="AE9895" s="8">
        <v>0</v>
      </c>
      <c r="AG9895" s="8">
        <v>292.5</v>
      </c>
      <c r="AI9895" s="8">
        <v>261.95</v>
      </c>
      <c r="AK9895" s="8">
        <v>292.5</v>
      </c>
      <c r="AM9895" s="6">
        <v>0</v>
      </c>
      <c r="AO9895" s="6">
        <v>0</v>
      </c>
      <c r="AQ9895" s="6">
        <v>0</v>
      </c>
      <c r="AS9895" s="6">
        <v>0</v>
      </c>
      <c r="AU9895" s="6">
        <v>0</v>
      </c>
      <c r="AW9895" s="6">
        <v>0</v>
      </c>
      <c r="AY9895" s="6">
        <v>0</v>
      </c>
      <c r="BA9895" s="6">
        <v>0</v>
      </c>
      <c r="BB9895"/>
      <c r="BC9895" s="8">
        <v>0</v>
      </c>
      <c r="BE9895" s="6">
        <v>0</v>
      </c>
      <c r="BG9895" s="6">
        <v>0</v>
      </c>
    </row>
    <row r="9896" spans="1:59" x14ac:dyDescent="0.25">
      <c r="A9896" t="s">
        <v>47958</v>
      </c>
      <c r="B9896" s="1" t="s">
        <v>32361</v>
      </c>
      <c r="C9896" t="s">
        <v>13584</v>
      </c>
      <c r="D9896" s="1" t="s">
        <v>48247</v>
      </c>
      <c r="E9896" t="s">
        <v>0</v>
      </c>
      <c r="F9896" t="s">
        <v>1956</v>
      </c>
      <c r="G9896" t="s">
        <v>32362</v>
      </c>
      <c r="H9896" s="6">
        <v>623.75</v>
      </c>
      <c r="I9896" s="8">
        <v>155.9375</v>
      </c>
      <c r="J9896" s="6">
        <v>0</v>
      </c>
      <c r="K9896" s="6">
        <v>486.52500000000003</v>
      </c>
      <c r="M9896" s="8">
        <v>382.98250000000002</v>
      </c>
      <c r="O9896" s="8">
        <v>410.42750000000001</v>
      </c>
      <c r="Q9896" s="8">
        <v>486.52500000000003</v>
      </c>
      <c r="S9896" s="8">
        <v>486.52500000000003</v>
      </c>
      <c r="T9896" s="8"/>
      <c r="U9896" s="8">
        <v>424.15000000000003</v>
      </c>
      <c r="W9896" s="6">
        <v>0</v>
      </c>
      <c r="Y9896" s="6">
        <v>0</v>
      </c>
      <c r="AA9896" s="8">
        <v>474.05</v>
      </c>
      <c r="AC9896" s="6">
        <v>474.05</v>
      </c>
      <c r="AE9896" s="8">
        <v>0</v>
      </c>
      <c r="AG9896" s="8">
        <v>280.6875</v>
      </c>
      <c r="AI9896" s="8">
        <v>251.37125</v>
      </c>
      <c r="AK9896" s="8">
        <v>280.6875</v>
      </c>
      <c r="AM9896" s="6">
        <v>0</v>
      </c>
      <c r="AO9896" s="6">
        <v>0</v>
      </c>
      <c r="AQ9896" s="6">
        <v>0</v>
      </c>
      <c r="AS9896" s="6">
        <v>0</v>
      </c>
      <c r="AU9896" s="6">
        <v>0</v>
      </c>
      <c r="AW9896" s="6">
        <v>0</v>
      </c>
      <c r="AY9896" s="6">
        <v>0</v>
      </c>
      <c r="BA9896" s="6">
        <v>0</v>
      </c>
      <c r="BB9896"/>
      <c r="BC9896" s="8">
        <v>0</v>
      </c>
      <c r="BE9896" s="6">
        <v>0</v>
      </c>
      <c r="BG9896" s="6">
        <v>0</v>
      </c>
    </row>
    <row r="9897" spans="1:59" x14ac:dyDescent="0.25">
      <c r="A9897" t="s">
        <v>47958</v>
      </c>
      <c r="B9897" s="1" t="s">
        <v>32495</v>
      </c>
      <c r="C9897" t="s">
        <v>13584</v>
      </c>
      <c r="D9897" s="1" t="s">
        <v>48267</v>
      </c>
      <c r="E9897" t="s">
        <v>0</v>
      </c>
      <c r="F9897" t="s">
        <v>1956</v>
      </c>
      <c r="G9897" t="s">
        <v>32496</v>
      </c>
      <c r="H9897" s="6">
        <v>26.45</v>
      </c>
      <c r="I9897" s="8">
        <v>6.6124999999999998</v>
      </c>
      <c r="J9897" s="6">
        <v>0</v>
      </c>
      <c r="K9897" s="6">
        <v>20.631</v>
      </c>
      <c r="M9897" s="8">
        <v>16.240299999999998</v>
      </c>
      <c r="O9897" s="8">
        <v>17.4041</v>
      </c>
      <c r="Q9897" s="8">
        <v>20.631</v>
      </c>
      <c r="S9897" s="8">
        <v>20.631</v>
      </c>
      <c r="T9897" s="8"/>
      <c r="U9897" s="8">
        <v>17.986000000000001</v>
      </c>
      <c r="W9897" s="6">
        <v>0</v>
      </c>
      <c r="Y9897" s="6">
        <v>0</v>
      </c>
      <c r="AA9897" s="8">
        <v>20.102</v>
      </c>
      <c r="AC9897" s="6">
        <v>20.102</v>
      </c>
      <c r="AE9897" s="8">
        <v>0</v>
      </c>
      <c r="AG9897" s="8">
        <v>11.9025</v>
      </c>
      <c r="AI9897" s="8">
        <v>10.65935</v>
      </c>
      <c r="AK9897" s="8">
        <v>11.9025</v>
      </c>
      <c r="AM9897" s="6">
        <v>0</v>
      </c>
      <c r="AO9897" s="6">
        <v>0</v>
      </c>
      <c r="AQ9897" s="6">
        <v>0</v>
      </c>
      <c r="AS9897" s="6">
        <v>0</v>
      </c>
      <c r="AU9897" s="6">
        <v>0</v>
      </c>
      <c r="AW9897" s="6">
        <v>0</v>
      </c>
      <c r="AY9897" s="6">
        <v>0</v>
      </c>
      <c r="BA9897" s="6">
        <v>0</v>
      </c>
      <c r="BB9897"/>
      <c r="BC9897" s="8">
        <v>0</v>
      </c>
      <c r="BE9897" s="6">
        <v>0</v>
      </c>
      <c r="BG9897" s="6">
        <v>0</v>
      </c>
    </row>
    <row r="9898" spans="1:59" x14ac:dyDescent="0.25">
      <c r="A9898" t="s">
        <v>47958</v>
      </c>
      <c r="B9898" s="1" t="s">
        <v>32491</v>
      </c>
      <c r="C9898" t="s">
        <v>13584</v>
      </c>
      <c r="D9898" s="1" t="s">
        <v>48267</v>
      </c>
      <c r="E9898" t="s">
        <v>0</v>
      </c>
      <c r="F9898" t="s">
        <v>1956</v>
      </c>
      <c r="G9898" t="s">
        <v>32492</v>
      </c>
      <c r="H9898" s="6">
        <v>26.45</v>
      </c>
      <c r="I9898" s="8">
        <v>6.6124999999999998</v>
      </c>
      <c r="J9898" s="6">
        <v>0</v>
      </c>
      <c r="K9898" s="6">
        <v>20.631</v>
      </c>
      <c r="M9898" s="8">
        <v>16.240299999999998</v>
      </c>
      <c r="O9898" s="8">
        <v>17.4041</v>
      </c>
      <c r="Q9898" s="8">
        <v>20.631</v>
      </c>
      <c r="S9898" s="8">
        <v>20.631</v>
      </c>
      <c r="T9898" s="8"/>
      <c r="U9898" s="8">
        <v>17.986000000000001</v>
      </c>
      <c r="W9898" s="6">
        <v>0</v>
      </c>
      <c r="Y9898" s="6">
        <v>0</v>
      </c>
      <c r="AA9898" s="8">
        <v>20.102</v>
      </c>
      <c r="AC9898" s="6">
        <v>20.102</v>
      </c>
      <c r="AE9898" s="8">
        <v>0</v>
      </c>
      <c r="AG9898" s="8">
        <v>11.9025</v>
      </c>
      <c r="AI9898" s="8">
        <v>10.65935</v>
      </c>
      <c r="AK9898" s="8">
        <v>11.9025</v>
      </c>
      <c r="AM9898" s="6">
        <v>0</v>
      </c>
      <c r="AO9898" s="6">
        <v>0</v>
      </c>
      <c r="AQ9898" s="6">
        <v>0</v>
      </c>
      <c r="AS9898" s="6">
        <v>0</v>
      </c>
      <c r="AU9898" s="6">
        <v>0</v>
      </c>
      <c r="AW9898" s="6">
        <v>0</v>
      </c>
      <c r="AY9898" s="6">
        <v>0</v>
      </c>
      <c r="BA9898" s="6">
        <v>0</v>
      </c>
      <c r="BB9898"/>
      <c r="BC9898" s="8">
        <v>0</v>
      </c>
      <c r="BE9898" s="6">
        <v>0</v>
      </c>
      <c r="BG9898" s="6">
        <v>0</v>
      </c>
    </row>
    <row r="9899" spans="1:59" x14ac:dyDescent="0.25">
      <c r="A9899" t="s">
        <v>47958</v>
      </c>
      <c r="B9899" s="1" t="s">
        <v>32489</v>
      </c>
      <c r="C9899" t="s">
        <v>13584</v>
      </c>
      <c r="D9899" s="1" t="s">
        <v>48267</v>
      </c>
      <c r="E9899" t="s">
        <v>0</v>
      </c>
      <c r="F9899" t="s">
        <v>1956</v>
      </c>
      <c r="G9899" t="s">
        <v>32490</v>
      </c>
      <c r="H9899" s="6">
        <v>2.63</v>
      </c>
      <c r="I9899" s="8">
        <v>0.65749999999999997</v>
      </c>
      <c r="J9899" s="6">
        <v>0</v>
      </c>
      <c r="K9899" s="6">
        <v>2.0514000000000001</v>
      </c>
      <c r="M9899" s="8">
        <v>1.6148199999999999</v>
      </c>
      <c r="O9899" s="8">
        <v>1.73054</v>
      </c>
      <c r="Q9899" s="8">
        <v>2.0514000000000001</v>
      </c>
      <c r="S9899" s="8">
        <v>2.0514000000000001</v>
      </c>
      <c r="T9899" s="8"/>
      <c r="U9899" s="8">
        <v>1.7884</v>
      </c>
      <c r="W9899" s="6">
        <v>0</v>
      </c>
      <c r="Y9899" s="6">
        <v>0</v>
      </c>
      <c r="AA9899" s="8">
        <v>1.9987999999999999</v>
      </c>
      <c r="AC9899" s="6">
        <v>1.9987999999999999</v>
      </c>
      <c r="AE9899" s="8">
        <v>0</v>
      </c>
      <c r="AG9899" s="8">
        <v>1.1835</v>
      </c>
      <c r="AI9899" s="8">
        <v>1.05989</v>
      </c>
      <c r="AK9899" s="8">
        <v>1.1835</v>
      </c>
      <c r="AM9899" s="6">
        <v>0</v>
      </c>
      <c r="AO9899" s="6">
        <v>0</v>
      </c>
      <c r="AQ9899" s="6">
        <v>0</v>
      </c>
      <c r="AS9899" s="6">
        <v>0</v>
      </c>
      <c r="AU9899" s="6">
        <v>0</v>
      </c>
      <c r="AW9899" s="6">
        <v>0</v>
      </c>
      <c r="AY9899" s="6">
        <v>0</v>
      </c>
      <c r="BA9899" s="6">
        <v>0</v>
      </c>
      <c r="BB9899"/>
      <c r="BC9899" s="8">
        <v>0</v>
      </c>
      <c r="BE9899" s="6">
        <v>0</v>
      </c>
      <c r="BG9899" s="6">
        <v>0</v>
      </c>
    </row>
    <row r="9900" spans="1:59" x14ac:dyDescent="0.25">
      <c r="A9900" t="s">
        <v>47958</v>
      </c>
      <c r="B9900" s="1" t="s">
        <v>32489</v>
      </c>
      <c r="C9900" t="s">
        <v>13584</v>
      </c>
      <c r="D9900" s="1" t="s">
        <v>48267</v>
      </c>
      <c r="F9900" t="s">
        <v>1956</v>
      </c>
      <c r="G9900" t="s">
        <v>32490</v>
      </c>
      <c r="H9900" s="6">
        <v>2.65</v>
      </c>
      <c r="I9900" s="8">
        <v>0.66249999999999998</v>
      </c>
      <c r="J9900" s="6">
        <v>0</v>
      </c>
      <c r="K9900" s="6">
        <v>2.0670000000000002</v>
      </c>
      <c r="M9900" s="8">
        <v>1.6271</v>
      </c>
      <c r="O9900" s="8">
        <v>1.7437</v>
      </c>
      <c r="Q9900" s="8">
        <v>2.0670000000000002</v>
      </c>
      <c r="S9900" s="8">
        <v>2.0670000000000002</v>
      </c>
      <c r="T9900" s="8"/>
      <c r="U9900" s="8">
        <v>1.802</v>
      </c>
      <c r="W9900" s="6">
        <v>0</v>
      </c>
      <c r="Y9900" s="6">
        <v>0</v>
      </c>
      <c r="AA9900" s="8">
        <v>2.0139999999999998</v>
      </c>
      <c r="AC9900" s="6">
        <v>2.0139999999999998</v>
      </c>
      <c r="AE9900" s="8">
        <v>0</v>
      </c>
      <c r="AG9900" s="8">
        <v>1.1924999999999999</v>
      </c>
      <c r="AI9900" s="8">
        <v>1.06795</v>
      </c>
      <c r="AK9900" s="8">
        <v>1.1924999999999999</v>
      </c>
      <c r="AM9900" s="6">
        <v>0</v>
      </c>
      <c r="AO9900" s="6">
        <v>0</v>
      </c>
      <c r="AQ9900" s="6">
        <v>0</v>
      </c>
      <c r="AS9900" s="6">
        <v>0</v>
      </c>
      <c r="AU9900" s="6">
        <v>0</v>
      </c>
      <c r="AW9900" s="6">
        <v>0</v>
      </c>
      <c r="AY9900" s="6">
        <v>0</v>
      </c>
      <c r="BA9900" s="6">
        <v>0</v>
      </c>
      <c r="BB9900"/>
      <c r="BC9900" s="8">
        <v>0</v>
      </c>
      <c r="BE9900" s="6">
        <v>0</v>
      </c>
      <c r="BG9900" s="6">
        <v>0</v>
      </c>
    </row>
    <row r="9901" spans="1:59" x14ac:dyDescent="0.25">
      <c r="A9901" t="s">
        <v>47958</v>
      </c>
      <c r="B9901" s="1" t="s">
        <v>32493</v>
      </c>
      <c r="C9901" t="s">
        <v>13584</v>
      </c>
      <c r="D9901" s="1" t="s">
        <v>48267</v>
      </c>
      <c r="E9901" t="s">
        <v>0</v>
      </c>
      <c r="F9901" t="s">
        <v>1956</v>
      </c>
      <c r="G9901" t="s">
        <v>32494</v>
      </c>
      <c r="H9901" s="6">
        <v>28.6</v>
      </c>
      <c r="I9901" s="8">
        <v>7.15</v>
      </c>
      <c r="J9901" s="6">
        <v>0</v>
      </c>
      <c r="K9901" s="6">
        <v>22.308000000000003</v>
      </c>
      <c r="M9901" s="8">
        <v>17.560400000000001</v>
      </c>
      <c r="O9901" s="8">
        <v>18.818800000000003</v>
      </c>
      <c r="Q9901" s="8">
        <v>22.308000000000003</v>
      </c>
      <c r="S9901" s="8">
        <v>22.308000000000003</v>
      </c>
      <c r="T9901" s="8"/>
      <c r="U9901" s="8">
        <v>19.448000000000004</v>
      </c>
      <c r="W9901" s="6">
        <v>0</v>
      </c>
      <c r="Y9901" s="6">
        <v>0</v>
      </c>
      <c r="AA9901" s="8">
        <v>21.736000000000001</v>
      </c>
      <c r="AC9901" s="6">
        <v>21.736000000000001</v>
      </c>
      <c r="AE9901" s="8">
        <v>0</v>
      </c>
      <c r="AG9901" s="8">
        <v>12.870000000000001</v>
      </c>
      <c r="AI9901" s="8">
        <v>11.525800000000002</v>
      </c>
      <c r="AK9901" s="8">
        <v>12.870000000000001</v>
      </c>
      <c r="AM9901" s="6">
        <v>0</v>
      </c>
      <c r="AO9901" s="6">
        <v>0</v>
      </c>
      <c r="AQ9901" s="6">
        <v>0</v>
      </c>
      <c r="AS9901" s="6">
        <v>0</v>
      </c>
      <c r="AU9901" s="6">
        <v>0</v>
      </c>
      <c r="AW9901" s="6">
        <v>0</v>
      </c>
      <c r="AY9901" s="6">
        <v>0</v>
      </c>
      <c r="BA9901" s="6">
        <v>0</v>
      </c>
      <c r="BB9901"/>
      <c r="BC9901" s="8">
        <v>0</v>
      </c>
      <c r="BE9901" s="6">
        <v>0</v>
      </c>
      <c r="BG9901" s="6">
        <v>0</v>
      </c>
    </row>
    <row r="9902" spans="1:59" x14ac:dyDescent="0.25">
      <c r="A9902" t="s">
        <v>47958</v>
      </c>
      <c r="B9902" s="1" t="s">
        <v>32497</v>
      </c>
      <c r="C9902" t="s">
        <v>13584</v>
      </c>
      <c r="D9902" s="1" t="s">
        <v>48267</v>
      </c>
      <c r="E9902" t="s">
        <v>0</v>
      </c>
      <c r="F9902" t="s">
        <v>1956</v>
      </c>
      <c r="G9902" t="s">
        <v>32498</v>
      </c>
      <c r="H9902" s="6">
        <v>2.93</v>
      </c>
      <c r="I9902" s="8">
        <v>0.73250000000000004</v>
      </c>
      <c r="J9902" s="6">
        <v>0</v>
      </c>
      <c r="K9902" s="6">
        <v>2.2854000000000001</v>
      </c>
      <c r="M9902" s="8">
        <v>1.7990200000000001</v>
      </c>
      <c r="O9902" s="8">
        <v>1.9279400000000002</v>
      </c>
      <c r="Q9902" s="8">
        <v>2.2854000000000001</v>
      </c>
      <c r="S9902" s="8">
        <v>2.2854000000000001</v>
      </c>
      <c r="T9902" s="8"/>
      <c r="U9902" s="8">
        <v>1.9924000000000002</v>
      </c>
      <c r="W9902" s="6">
        <v>0</v>
      </c>
      <c r="Y9902" s="6">
        <v>0</v>
      </c>
      <c r="AA9902" s="8">
        <v>2.2268000000000003</v>
      </c>
      <c r="AC9902" s="6">
        <v>2.2268000000000003</v>
      </c>
      <c r="AE9902" s="8">
        <v>0</v>
      </c>
      <c r="AG9902" s="8">
        <v>1.3185</v>
      </c>
      <c r="AI9902" s="8">
        <v>1.1807900000000002</v>
      </c>
      <c r="AK9902" s="8">
        <v>1.3185</v>
      </c>
      <c r="AM9902" s="6">
        <v>0</v>
      </c>
      <c r="AO9902" s="6">
        <v>0</v>
      </c>
      <c r="AQ9902" s="6">
        <v>0</v>
      </c>
      <c r="AS9902" s="6">
        <v>0</v>
      </c>
      <c r="AU9902" s="6">
        <v>0</v>
      </c>
      <c r="AW9902" s="6">
        <v>0</v>
      </c>
      <c r="AY9902" s="6">
        <v>0</v>
      </c>
      <c r="BA9902" s="6">
        <v>0</v>
      </c>
      <c r="BB9902"/>
      <c r="BC9902" s="8">
        <v>0</v>
      </c>
      <c r="BE9902" s="6">
        <v>0</v>
      </c>
      <c r="BG9902" s="6">
        <v>0</v>
      </c>
    </row>
    <row r="9903" spans="1:59" x14ac:dyDescent="0.25">
      <c r="A9903" t="s">
        <v>47958</v>
      </c>
      <c r="B9903" s="1" t="s">
        <v>32657</v>
      </c>
      <c r="C9903" t="s">
        <v>13584</v>
      </c>
      <c r="D9903" s="1" t="s">
        <v>48283</v>
      </c>
      <c r="E9903" t="s">
        <v>0</v>
      </c>
      <c r="F9903" t="s">
        <v>1956</v>
      </c>
      <c r="G9903" t="s">
        <v>32658</v>
      </c>
      <c r="H9903" s="6">
        <v>650</v>
      </c>
      <c r="I9903" s="8">
        <v>162.5</v>
      </c>
      <c r="J9903" s="6">
        <v>0</v>
      </c>
      <c r="K9903" s="6">
        <v>507</v>
      </c>
      <c r="M9903" s="8">
        <v>399.09999999999997</v>
      </c>
      <c r="O9903" s="8">
        <v>427.70000000000005</v>
      </c>
      <c r="Q9903" s="8">
        <v>507</v>
      </c>
      <c r="S9903" s="8">
        <v>507</v>
      </c>
      <c r="T9903" s="8"/>
      <c r="U9903" s="8">
        <v>442.00000000000006</v>
      </c>
      <c r="W9903" s="6">
        <v>0</v>
      </c>
      <c r="Y9903" s="6">
        <v>0</v>
      </c>
      <c r="AA9903" s="8">
        <v>494</v>
      </c>
      <c r="AC9903" s="6">
        <v>494</v>
      </c>
      <c r="AE9903" s="8">
        <v>0</v>
      </c>
      <c r="AG9903" s="8">
        <v>292.5</v>
      </c>
      <c r="AI9903" s="8">
        <v>261.95</v>
      </c>
      <c r="AK9903" s="8">
        <v>292.5</v>
      </c>
      <c r="AM9903" s="6">
        <v>0</v>
      </c>
      <c r="AO9903" s="6">
        <v>0</v>
      </c>
      <c r="AQ9903" s="6">
        <v>0</v>
      </c>
      <c r="AS9903" s="6">
        <v>0</v>
      </c>
      <c r="AU9903" s="6">
        <v>0</v>
      </c>
      <c r="AW9903" s="6">
        <v>0</v>
      </c>
      <c r="AY9903" s="6">
        <v>0</v>
      </c>
      <c r="BA9903" s="6">
        <v>0</v>
      </c>
      <c r="BB9903"/>
      <c r="BC9903" s="8">
        <v>0</v>
      </c>
      <c r="BE9903" s="6">
        <v>0</v>
      </c>
      <c r="BG9903" s="6">
        <v>0</v>
      </c>
    </row>
    <row r="9904" spans="1:59" x14ac:dyDescent="0.25">
      <c r="A9904" t="s">
        <v>47958</v>
      </c>
      <c r="B9904" s="1" t="s">
        <v>33377</v>
      </c>
      <c r="C9904" t="s">
        <v>13584</v>
      </c>
      <c r="D9904" s="1" t="s">
        <v>48266</v>
      </c>
      <c r="E9904" t="s">
        <v>0</v>
      </c>
      <c r="F9904" t="s">
        <v>1956</v>
      </c>
      <c r="G9904" t="s">
        <v>33378</v>
      </c>
      <c r="H9904" s="6">
        <v>312.5</v>
      </c>
      <c r="I9904" s="8">
        <v>78.125</v>
      </c>
      <c r="J9904" s="6">
        <v>0</v>
      </c>
      <c r="K9904" s="6">
        <v>243.75</v>
      </c>
      <c r="M9904" s="8">
        <v>191.875</v>
      </c>
      <c r="O9904" s="8">
        <v>205.625</v>
      </c>
      <c r="Q9904" s="8">
        <v>243.75</v>
      </c>
      <c r="S9904" s="8">
        <v>243.75</v>
      </c>
      <c r="T9904" s="8"/>
      <c r="U9904" s="8">
        <v>212.50000000000003</v>
      </c>
      <c r="W9904" s="6">
        <v>0</v>
      </c>
      <c r="Y9904" s="6">
        <v>0</v>
      </c>
      <c r="AA9904" s="8">
        <v>237.5</v>
      </c>
      <c r="AC9904" s="6">
        <v>237.5</v>
      </c>
      <c r="AE9904" s="8">
        <v>0</v>
      </c>
      <c r="AG9904" s="8">
        <v>140.625</v>
      </c>
      <c r="AI9904" s="8">
        <v>125.93750000000001</v>
      </c>
      <c r="AK9904" s="8">
        <v>140.625</v>
      </c>
      <c r="AM9904" s="6">
        <v>0</v>
      </c>
      <c r="AO9904" s="6">
        <v>0</v>
      </c>
      <c r="AQ9904" s="6">
        <v>0</v>
      </c>
      <c r="AS9904" s="6">
        <v>0</v>
      </c>
      <c r="AU9904" s="6">
        <v>0</v>
      </c>
      <c r="AW9904" s="6">
        <v>0</v>
      </c>
      <c r="AY9904" s="6">
        <v>0</v>
      </c>
      <c r="BA9904" s="6">
        <v>0</v>
      </c>
      <c r="BB9904"/>
      <c r="BC9904" s="8">
        <v>0</v>
      </c>
      <c r="BE9904" s="6">
        <v>0</v>
      </c>
      <c r="BG9904" s="6">
        <v>0</v>
      </c>
    </row>
    <row r="9905" spans="1:59" x14ac:dyDescent="0.25">
      <c r="A9905" t="s">
        <v>47958</v>
      </c>
      <c r="B9905" s="1" t="s">
        <v>33380</v>
      </c>
      <c r="C9905" t="s">
        <v>13584</v>
      </c>
      <c r="D9905" s="1" t="s">
        <v>48266</v>
      </c>
      <c r="E9905" t="s">
        <v>0</v>
      </c>
      <c r="F9905" t="s">
        <v>1956</v>
      </c>
      <c r="G9905" t="s">
        <v>33381</v>
      </c>
      <c r="H9905" s="6">
        <v>175</v>
      </c>
      <c r="I9905" s="8">
        <v>43.75</v>
      </c>
      <c r="J9905" s="6">
        <v>0</v>
      </c>
      <c r="K9905" s="6">
        <v>136.5</v>
      </c>
      <c r="M9905" s="8">
        <v>107.45</v>
      </c>
      <c r="O9905" s="8">
        <v>115.15</v>
      </c>
      <c r="Q9905" s="8">
        <v>136.5</v>
      </c>
      <c r="S9905" s="8">
        <v>136.5</v>
      </c>
      <c r="T9905" s="8"/>
      <c r="U9905" s="8">
        <v>119.00000000000001</v>
      </c>
      <c r="W9905" s="6">
        <v>0</v>
      </c>
      <c r="Y9905" s="6">
        <v>0</v>
      </c>
      <c r="AA9905" s="8">
        <v>133</v>
      </c>
      <c r="AC9905" s="6">
        <v>133</v>
      </c>
      <c r="AE9905" s="8">
        <v>0</v>
      </c>
      <c r="AG9905" s="8">
        <v>78.75</v>
      </c>
      <c r="AI9905" s="8">
        <v>70.525000000000006</v>
      </c>
      <c r="AK9905" s="8">
        <v>78.75</v>
      </c>
      <c r="AM9905" s="6">
        <v>0</v>
      </c>
      <c r="AO9905" s="6">
        <v>0</v>
      </c>
      <c r="AQ9905" s="6">
        <v>0</v>
      </c>
      <c r="AS9905" s="6">
        <v>0</v>
      </c>
      <c r="AU9905" s="6">
        <v>0</v>
      </c>
      <c r="AW9905" s="6">
        <v>0</v>
      </c>
      <c r="AY9905" s="6">
        <v>0</v>
      </c>
      <c r="BA9905" s="6">
        <v>0</v>
      </c>
      <c r="BB9905"/>
      <c r="BC9905" s="8">
        <v>0</v>
      </c>
      <c r="BE9905" s="6">
        <v>0</v>
      </c>
      <c r="BG9905" s="6">
        <v>0</v>
      </c>
    </row>
    <row r="9906" spans="1:59" x14ac:dyDescent="0.25">
      <c r="A9906" t="s">
        <v>47958</v>
      </c>
      <c r="B9906" s="1" t="s">
        <v>33595</v>
      </c>
      <c r="C9906" t="s">
        <v>13584</v>
      </c>
      <c r="D9906" s="1" t="s">
        <v>48830</v>
      </c>
      <c r="E9906" t="s">
        <v>0</v>
      </c>
      <c r="F9906" t="s">
        <v>1921</v>
      </c>
      <c r="G9906" t="s">
        <v>33596</v>
      </c>
      <c r="H9906" s="6">
        <v>575</v>
      </c>
      <c r="I9906" s="8">
        <v>143.75</v>
      </c>
      <c r="J9906" s="6">
        <v>0</v>
      </c>
      <c r="K9906" s="6">
        <v>448.5</v>
      </c>
      <c r="M9906" s="8">
        <v>353.05</v>
      </c>
      <c r="O9906" s="8">
        <v>378.35</v>
      </c>
      <c r="Q9906" s="8">
        <v>448.5</v>
      </c>
      <c r="S9906" s="8">
        <v>448.5</v>
      </c>
      <c r="T9906" s="8"/>
      <c r="U9906" s="8">
        <v>391</v>
      </c>
      <c r="W9906" s="6">
        <v>0</v>
      </c>
      <c r="Y9906" s="6">
        <v>0</v>
      </c>
      <c r="AA9906" s="8">
        <v>437</v>
      </c>
      <c r="AC9906" s="6">
        <v>437</v>
      </c>
      <c r="AE9906" s="8">
        <v>0</v>
      </c>
      <c r="AG9906" s="8">
        <v>258.75</v>
      </c>
      <c r="AI9906" s="8">
        <v>231.72500000000002</v>
      </c>
      <c r="AK9906" s="8">
        <v>258.75</v>
      </c>
      <c r="AM9906" s="6">
        <v>0</v>
      </c>
      <c r="AO9906" s="6">
        <v>0</v>
      </c>
      <c r="AQ9906" s="6">
        <v>0</v>
      </c>
      <c r="AS9906" s="6">
        <v>0</v>
      </c>
      <c r="AU9906" s="6">
        <v>0</v>
      </c>
      <c r="AW9906" s="6">
        <v>0</v>
      </c>
      <c r="AY9906" s="6">
        <v>0</v>
      </c>
      <c r="BA9906" s="6">
        <v>0</v>
      </c>
      <c r="BB9906"/>
      <c r="BC9906" s="8">
        <v>0</v>
      </c>
      <c r="BE9906" s="6">
        <v>0</v>
      </c>
      <c r="BG9906" s="6">
        <v>0</v>
      </c>
    </row>
    <row r="9907" spans="1:59" x14ac:dyDescent="0.25">
      <c r="A9907" t="s">
        <v>47958</v>
      </c>
      <c r="B9907" s="1" t="s">
        <v>34328</v>
      </c>
      <c r="C9907" t="s">
        <v>13584</v>
      </c>
      <c r="D9907" s="1" t="s">
        <v>48260</v>
      </c>
      <c r="E9907" t="s">
        <v>0</v>
      </c>
      <c r="F9907" t="s">
        <v>1956</v>
      </c>
      <c r="G9907" t="s">
        <v>34329</v>
      </c>
      <c r="H9907" s="6">
        <v>300</v>
      </c>
      <c r="I9907" s="8">
        <v>75</v>
      </c>
      <c r="J9907" s="6">
        <v>0</v>
      </c>
      <c r="K9907" s="6">
        <v>234</v>
      </c>
      <c r="M9907" s="8">
        <v>184.2</v>
      </c>
      <c r="O9907" s="8">
        <v>197.4</v>
      </c>
      <c r="Q9907" s="8">
        <v>234</v>
      </c>
      <c r="S9907" s="8">
        <v>234</v>
      </c>
      <c r="T9907" s="8"/>
      <c r="U9907" s="8">
        <v>204.00000000000003</v>
      </c>
      <c r="W9907" s="6">
        <v>0</v>
      </c>
      <c r="Y9907" s="6">
        <v>0</v>
      </c>
      <c r="AA9907" s="8">
        <v>228</v>
      </c>
      <c r="AC9907" s="6">
        <v>228</v>
      </c>
      <c r="AE9907" s="8">
        <v>0</v>
      </c>
      <c r="AG9907" s="8">
        <v>135</v>
      </c>
      <c r="AI9907" s="8">
        <v>120.9</v>
      </c>
      <c r="AK9907" s="8">
        <v>135</v>
      </c>
      <c r="AM9907" s="6">
        <v>0</v>
      </c>
      <c r="AO9907" s="6">
        <v>0</v>
      </c>
      <c r="AQ9907" s="6">
        <v>0</v>
      </c>
      <c r="AS9907" s="6">
        <v>0</v>
      </c>
      <c r="AU9907" s="6">
        <v>0</v>
      </c>
      <c r="AW9907" s="6">
        <v>0</v>
      </c>
      <c r="AY9907" s="6">
        <v>0</v>
      </c>
      <c r="BA9907" s="6">
        <v>0</v>
      </c>
      <c r="BB9907"/>
      <c r="BC9907" s="8">
        <v>0</v>
      </c>
      <c r="BE9907" s="6">
        <v>0</v>
      </c>
      <c r="BG9907" s="6">
        <v>0</v>
      </c>
    </row>
    <row r="9908" spans="1:59" x14ac:dyDescent="0.25">
      <c r="A9908" t="s">
        <v>47958</v>
      </c>
      <c r="B9908" s="1" t="s">
        <v>34334</v>
      </c>
      <c r="C9908" t="s">
        <v>13584</v>
      </c>
      <c r="D9908" s="1" t="s">
        <v>48260</v>
      </c>
      <c r="E9908" t="s">
        <v>0</v>
      </c>
      <c r="F9908" t="s">
        <v>1956</v>
      </c>
      <c r="G9908" t="s">
        <v>34335</v>
      </c>
      <c r="H9908" s="6">
        <v>300</v>
      </c>
      <c r="I9908" s="8">
        <v>75</v>
      </c>
      <c r="J9908" s="6">
        <v>0</v>
      </c>
      <c r="K9908" s="6">
        <v>234</v>
      </c>
      <c r="M9908" s="8">
        <v>184.2</v>
      </c>
      <c r="O9908" s="8">
        <v>197.4</v>
      </c>
      <c r="Q9908" s="8">
        <v>234</v>
      </c>
      <c r="S9908" s="8">
        <v>234</v>
      </c>
      <c r="T9908" s="8"/>
      <c r="U9908" s="8">
        <v>204.00000000000003</v>
      </c>
      <c r="W9908" s="6">
        <v>0</v>
      </c>
      <c r="Y9908" s="6">
        <v>0</v>
      </c>
      <c r="AA9908" s="8">
        <v>228</v>
      </c>
      <c r="AC9908" s="6">
        <v>228</v>
      </c>
      <c r="AE9908" s="8">
        <v>0</v>
      </c>
      <c r="AG9908" s="8">
        <v>135</v>
      </c>
      <c r="AI9908" s="8">
        <v>120.9</v>
      </c>
      <c r="AK9908" s="8">
        <v>135</v>
      </c>
      <c r="AM9908" s="6">
        <v>0</v>
      </c>
      <c r="AO9908" s="6">
        <v>0</v>
      </c>
      <c r="AQ9908" s="6">
        <v>0</v>
      </c>
      <c r="AS9908" s="6">
        <v>0</v>
      </c>
      <c r="AU9908" s="6">
        <v>0</v>
      </c>
      <c r="AW9908" s="6">
        <v>0</v>
      </c>
      <c r="AY9908" s="6">
        <v>0</v>
      </c>
      <c r="BA9908" s="6">
        <v>0</v>
      </c>
      <c r="BB9908"/>
      <c r="BC9908" s="8">
        <v>0</v>
      </c>
      <c r="BE9908" s="6">
        <v>0</v>
      </c>
      <c r="BG9908" s="6">
        <v>0</v>
      </c>
    </row>
    <row r="9909" spans="1:59" x14ac:dyDescent="0.25">
      <c r="A9909" t="s">
        <v>47958</v>
      </c>
      <c r="B9909" s="1" t="s">
        <v>34320</v>
      </c>
      <c r="C9909" t="s">
        <v>13584</v>
      </c>
      <c r="D9909" s="1" t="s">
        <v>48266</v>
      </c>
      <c r="E9909" t="s">
        <v>0</v>
      </c>
      <c r="F9909" t="s">
        <v>1956</v>
      </c>
      <c r="G9909" t="s">
        <v>34321</v>
      </c>
      <c r="H9909" s="6">
        <v>329.38</v>
      </c>
      <c r="I9909" s="8">
        <v>82.344999999999999</v>
      </c>
      <c r="J9909" s="6">
        <v>0</v>
      </c>
      <c r="K9909" s="6">
        <v>256.91640000000001</v>
      </c>
      <c r="M9909" s="8">
        <v>202.23931999999999</v>
      </c>
      <c r="O9909" s="8">
        <v>216.73204000000001</v>
      </c>
      <c r="Q9909" s="8">
        <v>256.91640000000001</v>
      </c>
      <c r="S9909" s="8">
        <v>256.91640000000001</v>
      </c>
      <c r="T9909" s="8"/>
      <c r="U9909" s="8">
        <v>223.97840000000002</v>
      </c>
      <c r="W9909" s="6">
        <v>0</v>
      </c>
      <c r="Y9909" s="6">
        <v>0</v>
      </c>
      <c r="AA9909" s="8">
        <v>250.3288</v>
      </c>
      <c r="AC9909" s="6">
        <v>250.3288</v>
      </c>
      <c r="AE9909" s="8">
        <v>0</v>
      </c>
      <c r="AG9909" s="8">
        <v>148.221</v>
      </c>
      <c r="AI9909" s="8">
        <v>132.74014</v>
      </c>
      <c r="AK9909" s="8">
        <v>148.221</v>
      </c>
      <c r="AM9909" s="6">
        <v>0</v>
      </c>
      <c r="AO9909" s="6">
        <v>0</v>
      </c>
      <c r="AQ9909" s="6">
        <v>0</v>
      </c>
      <c r="AS9909" s="6">
        <v>0</v>
      </c>
      <c r="AU9909" s="6">
        <v>0</v>
      </c>
      <c r="AW9909" s="6">
        <v>0</v>
      </c>
      <c r="AY9909" s="6">
        <v>0</v>
      </c>
      <c r="BA9909" s="6">
        <v>0</v>
      </c>
      <c r="BB9909"/>
      <c r="BC9909" s="8">
        <v>0</v>
      </c>
      <c r="BE9909" s="6">
        <v>0</v>
      </c>
      <c r="BG9909" s="6">
        <v>0</v>
      </c>
    </row>
    <row r="9910" spans="1:59" x14ac:dyDescent="0.25">
      <c r="A9910" t="s">
        <v>47958</v>
      </c>
      <c r="B9910" s="1" t="s">
        <v>34330</v>
      </c>
      <c r="C9910" t="s">
        <v>13584</v>
      </c>
      <c r="D9910" s="1" t="s">
        <v>48266</v>
      </c>
      <c r="E9910" t="s">
        <v>0</v>
      </c>
      <c r="F9910" t="s">
        <v>1956</v>
      </c>
      <c r="G9910" t="s">
        <v>34331</v>
      </c>
      <c r="H9910" s="6">
        <v>329.38</v>
      </c>
      <c r="I9910" s="8">
        <v>82.344999999999999</v>
      </c>
      <c r="J9910" s="6">
        <v>0</v>
      </c>
      <c r="K9910" s="6">
        <v>256.91640000000001</v>
      </c>
      <c r="M9910" s="8">
        <v>202.23931999999999</v>
      </c>
      <c r="O9910" s="8">
        <v>216.73204000000001</v>
      </c>
      <c r="Q9910" s="8">
        <v>256.91640000000001</v>
      </c>
      <c r="S9910" s="8">
        <v>256.91640000000001</v>
      </c>
      <c r="T9910" s="8"/>
      <c r="U9910" s="8">
        <v>223.97840000000002</v>
      </c>
      <c r="W9910" s="6">
        <v>0</v>
      </c>
      <c r="Y9910" s="6">
        <v>0</v>
      </c>
      <c r="AA9910" s="8">
        <v>250.3288</v>
      </c>
      <c r="AC9910" s="6">
        <v>250.3288</v>
      </c>
      <c r="AE9910" s="8">
        <v>0</v>
      </c>
      <c r="AG9910" s="8">
        <v>148.221</v>
      </c>
      <c r="AI9910" s="8">
        <v>132.74014</v>
      </c>
      <c r="AK9910" s="8">
        <v>148.221</v>
      </c>
      <c r="AM9910" s="6">
        <v>0</v>
      </c>
      <c r="AO9910" s="6">
        <v>0</v>
      </c>
      <c r="AQ9910" s="6">
        <v>0</v>
      </c>
      <c r="AS9910" s="6">
        <v>0</v>
      </c>
      <c r="AU9910" s="6">
        <v>0</v>
      </c>
      <c r="AW9910" s="6">
        <v>0</v>
      </c>
      <c r="AY9910" s="6">
        <v>0</v>
      </c>
      <c r="BA9910" s="6">
        <v>0</v>
      </c>
      <c r="BB9910"/>
      <c r="BC9910" s="8">
        <v>0</v>
      </c>
      <c r="BE9910" s="6">
        <v>0</v>
      </c>
      <c r="BG9910" s="6">
        <v>0</v>
      </c>
    </row>
    <row r="9911" spans="1:59" x14ac:dyDescent="0.25">
      <c r="A9911" t="s">
        <v>47958</v>
      </c>
      <c r="B9911" s="1" t="s">
        <v>34316</v>
      </c>
      <c r="C9911" t="s">
        <v>13584</v>
      </c>
      <c r="D9911" s="1" t="s">
        <v>48266</v>
      </c>
      <c r="E9911" t="s">
        <v>0</v>
      </c>
      <c r="F9911" t="s">
        <v>1956</v>
      </c>
      <c r="G9911" t="s">
        <v>34317</v>
      </c>
      <c r="H9911" s="6">
        <v>329.38</v>
      </c>
      <c r="I9911" s="8">
        <v>82.344999999999999</v>
      </c>
      <c r="J9911" s="6">
        <v>0</v>
      </c>
      <c r="K9911" s="6">
        <v>256.91640000000001</v>
      </c>
      <c r="M9911" s="8">
        <v>202.23931999999999</v>
      </c>
      <c r="O9911" s="8">
        <v>216.73204000000001</v>
      </c>
      <c r="Q9911" s="8">
        <v>256.91640000000001</v>
      </c>
      <c r="S9911" s="8">
        <v>256.91640000000001</v>
      </c>
      <c r="T9911" s="8"/>
      <c r="U9911" s="8">
        <v>223.97840000000002</v>
      </c>
      <c r="W9911" s="6">
        <v>0</v>
      </c>
      <c r="Y9911" s="6">
        <v>0</v>
      </c>
      <c r="AA9911" s="8">
        <v>250.3288</v>
      </c>
      <c r="AC9911" s="6">
        <v>250.3288</v>
      </c>
      <c r="AE9911" s="8">
        <v>0</v>
      </c>
      <c r="AG9911" s="8">
        <v>148.221</v>
      </c>
      <c r="AI9911" s="8">
        <v>132.74014</v>
      </c>
      <c r="AK9911" s="8">
        <v>148.221</v>
      </c>
      <c r="AM9911" s="6">
        <v>0</v>
      </c>
      <c r="AO9911" s="6">
        <v>0</v>
      </c>
      <c r="AQ9911" s="6">
        <v>0</v>
      </c>
      <c r="AS9911" s="6">
        <v>0</v>
      </c>
      <c r="AU9911" s="6">
        <v>0</v>
      </c>
      <c r="AW9911" s="6">
        <v>0</v>
      </c>
      <c r="AY9911" s="6">
        <v>0</v>
      </c>
      <c r="BA9911" s="6">
        <v>0</v>
      </c>
      <c r="BB9911"/>
      <c r="BC9911" s="8">
        <v>0</v>
      </c>
      <c r="BE9911" s="6">
        <v>0</v>
      </c>
      <c r="BG9911" s="6">
        <v>0</v>
      </c>
    </row>
    <row r="9912" spans="1:59" x14ac:dyDescent="0.25">
      <c r="A9912" t="s">
        <v>47958</v>
      </c>
      <c r="B9912" s="1" t="s">
        <v>34368</v>
      </c>
      <c r="C9912" t="s">
        <v>13584</v>
      </c>
      <c r="D9912" s="1" t="s">
        <v>48260</v>
      </c>
      <c r="E9912" t="s">
        <v>0</v>
      </c>
      <c r="F9912" t="s">
        <v>1956</v>
      </c>
      <c r="G9912" t="s">
        <v>34369</v>
      </c>
      <c r="H9912" s="6">
        <v>690</v>
      </c>
      <c r="I9912" s="8">
        <v>172.5</v>
      </c>
      <c r="J9912" s="6">
        <v>0</v>
      </c>
      <c r="K9912" s="6">
        <v>538.20000000000005</v>
      </c>
      <c r="M9912" s="8">
        <v>423.65999999999997</v>
      </c>
      <c r="O9912" s="8">
        <v>454.02000000000004</v>
      </c>
      <c r="Q9912" s="8">
        <v>538.20000000000005</v>
      </c>
      <c r="S9912" s="8">
        <v>538.20000000000005</v>
      </c>
      <c r="T9912" s="8"/>
      <c r="U9912" s="8">
        <v>469.20000000000005</v>
      </c>
      <c r="W9912" s="6">
        <v>0</v>
      </c>
      <c r="Y9912" s="6">
        <v>0</v>
      </c>
      <c r="AA9912" s="8">
        <v>524.4</v>
      </c>
      <c r="AC9912" s="6">
        <v>524.4</v>
      </c>
      <c r="AE9912" s="8">
        <v>0</v>
      </c>
      <c r="AG9912" s="8">
        <v>310.5</v>
      </c>
      <c r="AI9912" s="8">
        <v>278.07</v>
      </c>
      <c r="AK9912" s="8">
        <v>310.5</v>
      </c>
      <c r="AM9912" s="6">
        <v>0</v>
      </c>
      <c r="AO9912" s="6">
        <v>0</v>
      </c>
      <c r="AQ9912" s="6">
        <v>0</v>
      </c>
      <c r="AS9912" s="6">
        <v>0</v>
      </c>
      <c r="AU9912" s="6">
        <v>0</v>
      </c>
      <c r="AW9912" s="6">
        <v>0</v>
      </c>
      <c r="AY9912" s="6">
        <v>0</v>
      </c>
      <c r="BA9912" s="6">
        <v>0</v>
      </c>
      <c r="BB9912"/>
      <c r="BC9912" s="8">
        <v>0</v>
      </c>
      <c r="BE9912" s="6">
        <v>0</v>
      </c>
      <c r="BG9912" s="6">
        <v>0</v>
      </c>
    </row>
    <row r="9913" spans="1:59" x14ac:dyDescent="0.25">
      <c r="A9913" t="s">
        <v>47958</v>
      </c>
      <c r="B9913" s="1" t="s">
        <v>34362</v>
      </c>
      <c r="C9913" t="s">
        <v>13584</v>
      </c>
      <c r="D9913" s="1" t="s">
        <v>48260</v>
      </c>
      <c r="E9913" t="s">
        <v>0</v>
      </c>
      <c r="F9913" t="s">
        <v>1956</v>
      </c>
      <c r="G9913" t="s">
        <v>34363</v>
      </c>
      <c r="H9913" s="6">
        <v>737.5</v>
      </c>
      <c r="I9913" s="8">
        <v>184.375</v>
      </c>
      <c r="J9913" s="6">
        <v>0</v>
      </c>
      <c r="K9913" s="6">
        <v>575.25</v>
      </c>
      <c r="M9913" s="8">
        <v>452.82499999999999</v>
      </c>
      <c r="O9913" s="8">
        <v>485.27500000000003</v>
      </c>
      <c r="Q9913" s="8">
        <v>575.25</v>
      </c>
      <c r="S9913" s="8">
        <v>575.25</v>
      </c>
      <c r="T9913" s="8"/>
      <c r="U9913" s="8">
        <v>501.50000000000006</v>
      </c>
      <c r="W9913" s="6">
        <v>0</v>
      </c>
      <c r="Y9913" s="6">
        <v>0</v>
      </c>
      <c r="AA9913" s="8">
        <v>560.5</v>
      </c>
      <c r="AC9913" s="6">
        <v>560.5</v>
      </c>
      <c r="AE9913" s="8">
        <v>0</v>
      </c>
      <c r="AG9913" s="8">
        <v>331.875</v>
      </c>
      <c r="AI9913" s="8">
        <v>297.21250000000003</v>
      </c>
      <c r="AK9913" s="8">
        <v>331.875</v>
      </c>
      <c r="AM9913" s="6">
        <v>0</v>
      </c>
      <c r="AO9913" s="6">
        <v>0</v>
      </c>
      <c r="AQ9913" s="6">
        <v>0</v>
      </c>
      <c r="AS9913" s="6">
        <v>0</v>
      </c>
      <c r="AU9913" s="6">
        <v>0</v>
      </c>
      <c r="AW9913" s="6">
        <v>0</v>
      </c>
      <c r="AY9913" s="6">
        <v>0</v>
      </c>
      <c r="BA9913" s="6">
        <v>0</v>
      </c>
      <c r="BB9913"/>
      <c r="BC9913" s="8">
        <v>0</v>
      </c>
      <c r="BE9913" s="6">
        <v>0</v>
      </c>
      <c r="BG9913" s="6">
        <v>0</v>
      </c>
    </row>
    <row r="9914" spans="1:59" x14ac:dyDescent="0.25">
      <c r="A9914" t="s">
        <v>47958</v>
      </c>
      <c r="B9914" s="1" t="s">
        <v>34358</v>
      </c>
      <c r="C9914" t="s">
        <v>13584</v>
      </c>
      <c r="D9914" s="1" t="s">
        <v>48260</v>
      </c>
      <c r="E9914" t="s">
        <v>0</v>
      </c>
      <c r="F9914" t="s">
        <v>1956</v>
      </c>
      <c r="G9914" t="s">
        <v>34359</v>
      </c>
      <c r="H9914" s="6">
        <v>702.5</v>
      </c>
      <c r="I9914" s="8">
        <v>175.625</v>
      </c>
      <c r="J9914" s="6">
        <v>0</v>
      </c>
      <c r="K9914" s="6">
        <v>547.95000000000005</v>
      </c>
      <c r="M9914" s="8">
        <v>431.33499999999998</v>
      </c>
      <c r="O9914" s="8">
        <v>462.245</v>
      </c>
      <c r="Q9914" s="8">
        <v>547.95000000000005</v>
      </c>
      <c r="S9914" s="8">
        <v>547.95000000000005</v>
      </c>
      <c r="T9914" s="8"/>
      <c r="U9914" s="8">
        <v>477.70000000000005</v>
      </c>
      <c r="W9914" s="6">
        <v>0</v>
      </c>
      <c r="Y9914" s="6">
        <v>0</v>
      </c>
      <c r="AA9914" s="8">
        <v>533.9</v>
      </c>
      <c r="AC9914" s="6">
        <v>533.9</v>
      </c>
      <c r="AE9914" s="8">
        <v>0</v>
      </c>
      <c r="AG9914" s="8">
        <v>316.125</v>
      </c>
      <c r="AI9914" s="8">
        <v>283.10750000000002</v>
      </c>
      <c r="AK9914" s="8">
        <v>316.125</v>
      </c>
      <c r="AM9914" s="6">
        <v>0</v>
      </c>
      <c r="AO9914" s="6">
        <v>0</v>
      </c>
      <c r="AQ9914" s="6">
        <v>0</v>
      </c>
      <c r="AS9914" s="6">
        <v>0</v>
      </c>
      <c r="AU9914" s="6">
        <v>0</v>
      </c>
      <c r="AW9914" s="6">
        <v>0</v>
      </c>
      <c r="AY9914" s="6">
        <v>0</v>
      </c>
      <c r="BA9914" s="6">
        <v>0</v>
      </c>
      <c r="BB9914"/>
      <c r="BC9914" s="8">
        <v>0</v>
      </c>
      <c r="BE9914" s="6">
        <v>0</v>
      </c>
      <c r="BG9914" s="6">
        <v>0</v>
      </c>
    </row>
    <row r="9915" spans="1:59" x14ac:dyDescent="0.25">
      <c r="A9915" t="s">
        <v>47958</v>
      </c>
      <c r="B9915" s="1" t="s">
        <v>34366</v>
      </c>
      <c r="C9915" t="s">
        <v>13584</v>
      </c>
      <c r="D9915" s="1" t="s">
        <v>48260</v>
      </c>
      <c r="E9915" t="s">
        <v>0</v>
      </c>
      <c r="F9915" t="s">
        <v>1956</v>
      </c>
      <c r="G9915" t="s">
        <v>34367</v>
      </c>
      <c r="H9915" s="6">
        <v>750</v>
      </c>
      <c r="I9915" s="8">
        <v>187.5</v>
      </c>
      <c r="J9915" s="6">
        <v>0</v>
      </c>
      <c r="K9915" s="6">
        <v>585</v>
      </c>
      <c r="M9915" s="8">
        <v>460.5</v>
      </c>
      <c r="O9915" s="8">
        <v>493.5</v>
      </c>
      <c r="Q9915" s="8">
        <v>585</v>
      </c>
      <c r="S9915" s="8">
        <v>585</v>
      </c>
      <c r="T9915" s="8"/>
      <c r="U9915" s="8">
        <v>510.00000000000006</v>
      </c>
      <c r="W9915" s="6">
        <v>0</v>
      </c>
      <c r="Y9915" s="6">
        <v>0</v>
      </c>
      <c r="AA9915" s="8">
        <v>570</v>
      </c>
      <c r="AC9915" s="6">
        <v>570</v>
      </c>
      <c r="AE9915" s="8">
        <v>0</v>
      </c>
      <c r="AG9915" s="8">
        <v>337.5</v>
      </c>
      <c r="AI9915" s="8">
        <v>302.25</v>
      </c>
      <c r="AK9915" s="8">
        <v>337.5</v>
      </c>
      <c r="AM9915" s="6">
        <v>0</v>
      </c>
      <c r="AO9915" s="6">
        <v>0</v>
      </c>
      <c r="AQ9915" s="6">
        <v>0</v>
      </c>
      <c r="AS9915" s="6">
        <v>0</v>
      </c>
      <c r="AU9915" s="6">
        <v>0</v>
      </c>
      <c r="AW9915" s="6">
        <v>0</v>
      </c>
      <c r="AY9915" s="6">
        <v>0</v>
      </c>
      <c r="BA9915" s="6">
        <v>0</v>
      </c>
      <c r="BB9915"/>
      <c r="BC9915" s="8">
        <v>0</v>
      </c>
      <c r="BE9915" s="6">
        <v>0</v>
      </c>
      <c r="BG9915" s="6">
        <v>0</v>
      </c>
    </row>
    <row r="9916" spans="1:59" x14ac:dyDescent="0.25">
      <c r="A9916" t="s">
        <v>47958</v>
      </c>
      <c r="B9916" s="1" t="s">
        <v>34372</v>
      </c>
      <c r="C9916" t="s">
        <v>13584</v>
      </c>
      <c r="D9916" s="1" t="s">
        <v>48265</v>
      </c>
      <c r="E9916" t="s">
        <v>0</v>
      </c>
      <c r="F9916" t="s">
        <v>1956</v>
      </c>
      <c r="G9916" t="s">
        <v>34373</v>
      </c>
      <c r="H9916" s="6">
        <v>8487.5</v>
      </c>
      <c r="I9916" s="8">
        <v>2121.875</v>
      </c>
      <c r="J9916" s="6">
        <v>0</v>
      </c>
      <c r="K9916" s="6">
        <v>6620.25</v>
      </c>
      <c r="M9916" s="8">
        <v>5211.3249999999998</v>
      </c>
      <c r="O9916" s="8">
        <v>5584.7750000000005</v>
      </c>
      <c r="Q9916" s="8">
        <v>6620.25</v>
      </c>
      <c r="S9916" s="8">
        <v>6620.25</v>
      </c>
      <c r="T9916" s="8"/>
      <c r="U9916" s="8">
        <v>5771.5</v>
      </c>
      <c r="W9916" s="6">
        <v>0</v>
      </c>
      <c r="Y9916" s="6">
        <v>0</v>
      </c>
      <c r="AA9916" s="8">
        <v>6450.5</v>
      </c>
      <c r="AC9916" s="6">
        <v>6450.5</v>
      </c>
      <c r="AE9916" s="8">
        <v>0</v>
      </c>
      <c r="AG9916" s="8">
        <v>3819.375</v>
      </c>
      <c r="AI9916" s="8">
        <v>3420.4625000000001</v>
      </c>
      <c r="AK9916" s="8">
        <v>3819.375</v>
      </c>
      <c r="AM9916" s="6">
        <v>0</v>
      </c>
      <c r="AO9916" s="6">
        <v>0</v>
      </c>
      <c r="AQ9916" s="6">
        <v>0</v>
      </c>
      <c r="AS9916" s="6">
        <v>0</v>
      </c>
      <c r="AU9916" s="6">
        <v>0</v>
      </c>
      <c r="AW9916" s="6">
        <v>0</v>
      </c>
      <c r="AY9916" s="6">
        <v>0</v>
      </c>
      <c r="BA9916" s="6">
        <v>0</v>
      </c>
      <c r="BB9916"/>
      <c r="BC9916" s="8">
        <v>0</v>
      </c>
      <c r="BE9916" s="6">
        <v>0</v>
      </c>
      <c r="BG9916" s="6">
        <v>0</v>
      </c>
    </row>
    <row r="9917" spans="1:59" x14ac:dyDescent="0.25">
      <c r="A9917" t="s">
        <v>47958</v>
      </c>
      <c r="B9917" s="1" t="s">
        <v>34370</v>
      </c>
      <c r="C9917" t="s">
        <v>13584</v>
      </c>
      <c r="D9917" s="1" t="s">
        <v>48265</v>
      </c>
      <c r="E9917" t="s">
        <v>0</v>
      </c>
      <c r="F9917" t="s">
        <v>1956</v>
      </c>
      <c r="G9917" t="s">
        <v>34371</v>
      </c>
      <c r="H9917" s="6">
        <v>8487.5</v>
      </c>
      <c r="I9917" s="8">
        <v>2121.875</v>
      </c>
      <c r="J9917" s="6">
        <v>0</v>
      </c>
      <c r="K9917" s="6">
        <v>6620.25</v>
      </c>
      <c r="M9917" s="8">
        <v>5211.3249999999998</v>
      </c>
      <c r="O9917" s="8">
        <v>5584.7750000000005</v>
      </c>
      <c r="Q9917" s="8">
        <v>6620.25</v>
      </c>
      <c r="S9917" s="8">
        <v>6620.25</v>
      </c>
      <c r="T9917" s="8"/>
      <c r="U9917" s="8">
        <v>5771.5</v>
      </c>
      <c r="W9917" s="6">
        <v>0</v>
      </c>
      <c r="Y9917" s="6">
        <v>0</v>
      </c>
      <c r="AA9917" s="8">
        <v>6450.5</v>
      </c>
      <c r="AC9917" s="6">
        <v>6450.5</v>
      </c>
      <c r="AE9917" s="8">
        <v>0</v>
      </c>
      <c r="AG9917" s="8">
        <v>3819.375</v>
      </c>
      <c r="AI9917" s="8">
        <v>3420.4625000000001</v>
      </c>
      <c r="AK9917" s="8">
        <v>3819.375</v>
      </c>
      <c r="AM9917" s="6">
        <v>0</v>
      </c>
      <c r="AO9917" s="6">
        <v>0</v>
      </c>
      <c r="AQ9917" s="6">
        <v>0</v>
      </c>
      <c r="AS9917" s="6">
        <v>0</v>
      </c>
      <c r="AU9917" s="6">
        <v>0</v>
      </c>
      <c r="AW9917" s="6">
        <v>0</v>
      </c>
      <c r="AY9917" s="6">
        <v>0</v>
      </c>
      <c r="BA9917" s="6">
        <v>0</v>
      </c>
      <c r="BB9917"/>
      <c r="BC9917" s="8">
        <v>0</v>
      </c>
      <c r="BE9917" s="6">
        <v>0</v>
      </c>
      <c r="BG9917" s="6">
        <v>0</v>
      </c>
    </row>
    <row r="9918" spans="1:59" x14ac:dyDescent="0.25">
      <c r="A9918" t="s">
        <v>47958</v>
      </c>
      <c r="B9918" s="1" t="s">
        <v>34352</v>
      </c>
      <c r="C9918" t="s">
        <v>13584</v>
      </c>
      <c r="D9918" s="1" t="s">
        <v>48260</v>
      </c>
      <c r="E9918" t="s">
        <v>0</v>
      </c>
      <c r="F9918" t="s">
        <v>1956</v>
      </c>
      <c r="G9918" t="s">
        <v>34353</v>
      </c>
      <c r="H9918" s="6">
        <v>75</v>
      </c>
      <c r="I9918" s="8">
        <v>18.75</v>
      </c>
      <c r="J9918" s="6">
        <v>0</v>
      </c>
      <c r="K9918" s="6">
        <v>58.5</v>
      </c>
      <c r="M9918" s="8">
        <v>46.05</v>
      </c>
      <c r="O9918" s="8">
        <v>49.35</v>
      </c>
      <c r="Q9918" s="8">
        <v>58.5</v>
      </c>
      <c r="S9918" s="8">
        <v>58.5</v>
      </c>
      <c r="T9918" s="8"/>
      <c r="U9918" s="8">
        <v>51.000000000000007</v>
      </c>
      <c r="W9918" s="6">
        <v>0</v>
      </c>
      <c r="Y9918" s="6">
        <v>0</v>
      </c>
      <c r="AA9918" s="8">
        <v>57</v>
      </c>
      <c r="AC9918" s="6">
        <v>57</v>
      </c>
      <c r="AE9918" s="8">
        <v>0</v>
      </c>
      <c r="AG9918" s="8">
        <v>33.75</v>
      </c>
      <c r="AI9918" s="8">
        <v>30.225000000000001</v>
      </c>
      <c r="AK9918" s="8">
        <v>33.75</v>
      </c>
      <c r="AM9918" s="6">
        <v>0</v>
      </c>
      <c r="AO9918" s="6">
        <v>0</v>
      </c>
      <c r="AQ9918" s="6">
        <v>0</v>
      </c>
      <c r="AS9918" s="6">
        <v>0</v>
      </c>
      <c r="AU9918" s="6">
        <v>0</v>
      </c>
      <c r="AW9918" s="6">
        <v>0</v>
      </c>
      <c r="AY9918" s="6">
        <v>0</v>
      </c>
      <c r="BA9918" s="6">
        <v>0</v>
      </c>
      <c r="BB9918"/>
      <c r="BC9918" s="8">
        <v>0</v>
      </c>
      <c r="BE9918" s="6">
        <v>0</v>
      </c>
      <c r="BG9918" s="6">
        <v>0</v>
      </c>
    </row>
    <row r="9919" spans="1:59" x14ac:dyDescent="0.25">
      <c r="A9919" t="s">
        <v>47958</v>
      </c>
      <c r="B9919" s="1" t="s">
        <v>34354</v>
      </c>
      <c r="C9919" t="s">
        <v>13584</v>
      </c>
      <c r="D9919" s="1" t="s">
        <v>48263</v>
      </c>
      <c r="E9919" t="s">
        <v>0</v>
      </c>
      <c r="F9919" t="s">
        <v>1921</v>
      </c>
      <c r="G9919" t="s">
        <v>34355</v>
      </c>
      <c r="H9919" s="6">
        <v>1372.5</v>
      </c>
      <c r="I9919" s="8">
        <v>343.125</v>
      </c>
      <c r="J9919" s="6">
        <v>0</v>
      </c>
      <c r="K9919" s="6">
        <v>1070.55</v>
      </c>
      <c r="M9919" s="8">
        <v>842.71500000000003</v>
      </c>
      <c r="O9919" s="8">
        <v>903.10500000000002</v>
      </c>
      <c r="Q9919" s="8">
        <v>1070.55</v>
      </c>
      <c r="S9919" s="8">
        <v>1070.55</v>
      </c>
      <c r="T9919" s="8"/>
      <c r="U9919" s="8">
        <v>933.30000000000007</v>
      </c>
      <c r="W9919" s="6">
        <v>0</v>
      </c>
      <c r="Y9919" s="6">
        <v>0</v>
      </c>
      <c r="AA9919" s="8">
        <v>1043.0999999999999</v>
      </c>
      <c r="AC9919" s="6">
        <v>1043.0999999999999</v>
      </c>
      <c r="AE9919" s="8">
        <v>0</v>
      </c>
      <c r="AG9919" s="8">
        <v>617.625</v>
      </c>
      <c r="AI9919" s="8">
        <v>553.11750000000006</v>
      </c>
      <c r="AK9919" s="8">
        <v>617.625</v>
      </c>
      <c r="AM9919" s="6">
        <v>0</v>
      </c>
      <c r="AO9919" s="6">
        <v>0</v>
      </c>
      <c r="AQ9919" s="6">
        <v>0</v>
      </c>
      <c r="AS9919" s="6">
        <v>0</v>
      </c>
      <c r="AU9919" s="6">
        <v>0</v>
      </c>
      <c r="AW9919" s="6">
        <v>0</v>
      </c>
      <c r="AY9919" s="6">
        <v>0</v>
      </c>
      <c r="BA9919" s="6">
        <v>0</v>
      </c>
      <c r="BB9919"/>
      <c r="BC9919" s="8">
        <v>0</v>
      </c>
      <c r="BE9919" s="6">
        <v>0</v>
      </c>
      <c r="BG9919" s="6">
        <v>0</v>
      </c>
    </row>
    <row r="9920" spans="1:59" x14ac:dyDescent="0.25">
      <c r="A9920" t="s">
        <v>47958</v>
      </c>
      <c r="B9920" s="1" t="s">
        <v>34643</v>
      </c>
      <c r="C9920" t="s">
        <v>13584</v>
      </c>
      <c r="D9920" s="1" t="s">
        <v>48265</v>
      </c>
      <c r="E9920" t="s">
        <v>0</v>
      </c>
      <c r="F9920" t="s">
        <v>1956</v>
      </c>
      <c r="G9920" t="s">
        <v>34644</v>
      </c>
      <c r="H9920" s="6">
        <v>6237.5</v>
      </c>
      <c r="I9920" s="8">
        <v>1559.375</v>
      </c>
      <c r="J9920" s="6">
        <v>0</v>
      </c>
      <c r="K9920" s="6">
        <v>4865.25</v>
      </c>
      <c r="M9920" s="8">
        <v>3829.8249999999998</v>
      </c>
      <c r="O9920" s="8">
        <v>4104.2750000000005</v>
      </c>
      <c r="Q9920" s="8">
        <v>4865.25</v>
      </c>
      <c r="S9920" s="8">
        <v>4865.25</v>
      </c>
      <c r="T9920" s="8"/>
      <c r="U9920" s="8">
        <v>4241.5</v>
      </c>
      <c r="W9920" s="6">
        <v>0</v>
      </c>
      <c r="Y9920" s="6">
        <v>0</v>
      </c>
      <c r="AA9920" s="8">
        <v>4740.5</v>
      </c>
      <c r="AC9920" s="6">
        <v>4740.5</v>
      </c>
      <c r="AE9920" s="8">
        <v>0</v>
      </c>
      <c r="AG9920" s="8">
        <v>2806.875</v>
      </c>
      <c r="AI9920" s="8">
        <v>2513.7125000000001</v>
      </c>
      <c r="AK9920" s="8">
        <v>2806.875</v>
      </c>
      <c r="AM9920" s="6">
        <v>0</v>
      </c>
      <c r="AO9920" s="6">
        <v>0</v>
      </c>
      <c r="AQ9920" s="6">
        <v>0</v>
      </c>
      <c r="AS9920" s="6">
        <v>0</v>
      </c>
      <c r="AU9920" s="6">
        <v>0</v>
      </c>
      <c r="AW9920" s="6">
        <v>0</v>
      </c>
      <c r="AY9920" s="6">
        <v>0</v>
      </c>
      <c r="BA9920" s="6">
        <v>0</v>
      </c>
      <c r="BB9920"/>
      <c r="BC9920" s="8">
        <v>0</v>
      </c>
      <c r="BE9920" s="6">
        <v>0</v>
      </c>
      <c r="BG9920" s="6">
        <v>0</v>
      </c>
    </row>
    <row r="9921" spans="1:59" x14ac:dyDescent="0.25">
      <c r="A9921" t="s">
        <v>47958</v>
      </c>
      <c r="B9921" s="1" t="s">
        <v>34638</v>
      </c>
      <c r="C9921" t="s">
        <v>13584</v>
      </c>
      <c r="D9921" s="1" t="s">
        <v>48265</v>
      </c>
      <c r="E9921" t="s">
        <v>0</v>
      </c>
      <c r="F9921" t="s">
        <v>1956</v>
      </c>
      <c r="G9921" t="s">
        <v>34639</v>
      </c>
      <c r="H9921" s="6">
        <v>6237.5</v>
      </c>
      <c r="I9921" s="8">
        <v>1559.375</v>
      </c>
      <c r="J9921" s="6">
        <v>0</v>
      </c>
      <c r="K9921" s="6">
        <v>4865.25</v>
      </c>
      <c r="M9921" s="8">
        <v>3829.8249999999998</v>
      </c>
      <c r="O9921" s="8">
        <v>4104.2750000000005</v>
      </c>
      <c r="Q9921" s="8">
        <v>4865.25</v>
      </c>
      <c r="S9921" s="8">
        <v>4865.25</v>
      </c>
      <c r="T9921" s="8"/>
      <c r="U9921" s="8">
        <v>4241.5</v>
      </c>
      <c r="W9921" s="6">
        <v>0</v>
      </c>
      <c r="Y9921" s="6">
        <v>0</v>
      </c>
      <c r="AA9921" s="8">
        <v>4740.5</v>
      </c>
      <c r="AC9921" s="6">
        <v>4740.5</v>
      </c>
      <c r="AE9921" s="8">
        <v>0</v>
      </c>
      <c r="AG9921" s="8">
        <v>2806.875</v>
      </c>
      <c r="AI9921" s="8">
        <v>2513.7125000000001</v>
      </c>
      <c r="AK9921" s="8">
        <v>2806.875</v>
      </c>
      <c r="AM9921" s="6">
        <v>0</v>
      </c>
      <c r="AO9921" s="6">
        <v>0</v>
      </c>
      <c r="AQ9921" s="6">
        <v>0</v>
      </c>
      <c r="AS9921" s="6">
        <v>0</v>
      </c>
      <c r="AU9921" s="6">
        <v>0</v>
      </c>
      <c r="AW9921" s="6">
        <v>0</v>
      </c>
      <c r="AY9921" s="6">
        <v>0</v>
      </c>
      <c r="BA9921" s="6">
        <v>0</v>
      </c>
      <c r="BB9921"/>
      <c r="BC9921" s="8">
        <v>0</v>
      </c>
      <c r="BE9921" s="6">
        <v>0</v>
      </c>
      <c r="BG9921" s="6">
        <v>0</v>
      </c>
    </row>
    <row r="9922" spans="1:59" x14ac:dyDescent="0.25">
      <c r="A9922" t="s">
        <v>47958</v>
      </c>
      <c r="B9922" s="1" t="s">
        <v>34630</v>
      </c>
      <c r="C9922" t="s">
        <v>13584</v>
      </c>
      <c r="D9922" s="1" t="s">
        <v>48265</v>
      </c>
      <c r="E9922" t="s">
        <v>0</v>
      </c>
      <c r="F9922" t="s">
        <v>1956</v>
      </c>
      <c r="G9922" t="s">
        <v>34631</v>
      </c>
      <c r="H9922" s="6">
        <v>6237.5</v>
      </c>
      <c r="I9922" s="8">
        <v>1559.375</v>
      </c>
      <c r="J9922" s="6">
        <v>0</v>
      </c>
      <c r="K9922" s="6">
        <v>4865.25</v>
      </c>
      <c r="M9922" s="8">
        <v>3829.8249999999998</v>
      </c>
      <c r="O9922" s="8">
        <v>4104.2750000000005</v>
      </c>
      <c r="Q9922" s="8">
        <v>4865.25</v>
      </c>
      <c r="S9922" s="8">
        <v>4865.25</v>
      </c>
      <c r="T9922" s="8"/>
      <c r="U9922" s="8">
        <v>4241.5</v>
      </c>
      <c r="W9922" s="6">
        <v>0</v>
      </c>
      <c r="Y9922" s="6">
        <v>0</v>
      </c>
      <c r="AA9922" s="8">
        <v>4740.5</v>
      </c>
      <c r="AC9922" s="6">
        <v>4740.5</v>
      </c>
      <c r="AE9922" s="8">
        <v>0</v>
      </c>
      <c r="AG9922" s="8">
        <v>2806.875</v>
      </c>
      <c r="AI9922" s="8">
        <v>2513.7125000000001</v>
      </c>
      <c r="AK9922" s="8">
        <v>2806.875</v>
      </c>
      <c r="AM9922" s="6">
        <v>0</v>
      </c>
      <c r="AO9922" s="6">
        <v>0</v>
      </c>
      <c r="AQ9922" s="6">
        <v>0</v>
      </c>
      <c r="AS9922" s="6">
        <v>0</v>
      </c>
      <c r="AU9922" s="6">
        <v>0</v>
      </c>
      <c r="AW9922" s="6">
        <v>0</v>
      </c>
      <c r="AY9922" s="6">
        <v>0</v>
      </c>
      <c r="BA9922" s="6">
        <v>0</v>
      </c>
      <c r="BB9922"/>
      <c r="BC9922" s="8">
        <v>0</v>
      </c>
      <c r="BE9922" s="6">
        <v>0</v>
      </c>
      <c r="BG9922" s="6">
        <v>0</v>
      </c>
    </row>
    <row r="9923" spans="1:59" x14ac:dyDescent="0.25">
      <c r="A9923" t="s">
        <v>47958</v>
      </c>
      <c r="B9923" s="1" t="s">
        <v>34743</v>
      </c>
      <c r="C9923" t="s">
        <v>13584</v>
      </c>
      <c r="D9923" s="1" t="s">
        <v>48266</v>
      </c>
      <c r="E9923" t="s">
        <v>0</v>
      </c>
      <c r="F9923" t="s">
        <v>1956</v>
      </c>
      <c r="G9923" t="s">
        <v>34744</v>
      </c>
      <c r="H9923" s="6">
        <v>500</v>
      </c>
      <c r="I9923" s="8">
        <v>125</v>
      </c>
      <c r="J9923" s="6">
        <v>0</v>
      </c>
      <c r="K9923" s="6">
        <v>390</v>
      </c>
      <c r="M9923" s="8">
        <v>307</v>
      </c>
      <c r="O9923" s="8">
        <v>329</v>
      </c>
      <c r="Q9923" s="8">
        <v>390</v>
      </c>
      <c r="S9923" s="8">
        <v>390</v>
      </c>
      <c r="T9923" s="8"/>
      <c r="U9923" s="8">
        <v>340</v>
      </c>
      <c r="W9923" s="6">
        <v>0</v>
      </c>
      <c r="Y9923" s="6">
        <v>0</v>
      </c>
      <c r="AA9923" s="8">
        <v>380</v>
      </c>
      <c r="AC9923" s="6">
        <v>380</v>
      </c>
      <c r="AE9923" s="8">
        <v>0</v>
      </c>
      <c r="AG9923" s="8">
        <v>225</v>
      </c>
      <c r="AI9923" s="8">
        <v>201.5</v>
      </c>
      <c r="AK9923" s="8">
        <v>225</v>
      </c>
      <c r="AM9923" s="6">
        <v>0</v>
      </c>
      <c r="AO9923" s="6">
        <v>0</v>
      </c>
      <c r="AQ9923" s="6">
        <v>0</v>
      </c>
      <c r="AS9923" s="6">
        <v>0</v>
      </c>
      <c r="AU9923" s="6">
        <v>0</v>
      </c>
      <c r="AW9923" s="6">
        <v>0</v>
      </c>
      <c r="AY9923" s="6">
        <v>0</v>
      </c>
      <c r="BA9923" s="6">
        <v>0</v>
      </c>
      <c r="BB9923"/>
      <c r="BC9923" s="8">
        <v>0</v>
      </c>
      <c r="BE9923" s="6">
        <v>0</v>
      </c>
      <c r="BG9923" s="6">
        <v>0</v>
      </c>
    </row>
    <row r="9924" spans="1:59" x14ac:dyDescent="0.25">
      <c r="A9924" t="s">
        <v>47958</v>
      </c>
      <c r="B9924" s="1" t="s">
        <v>34762</v>
      </c>
      <c r="C9924" t="s">
        <v>13584</v>
      </c>
      <c r="D9924" s="1" t="s">
        <v>48266</v>
      </c>
      <c r="E9924" t="s">
        <v>0</v>
      </c>
      <c r="F9924" t="s">
        <v>1956</v>
      </c>
      <c r="G9924" t="s">
        <v>34763</v>
      </c>
      <c r="H9924" s="6">
        <v>500</v>
      </c>
      <c r="I9924" s="8">
        <v>125</v>
      </c>
      <c r="J9924" s="6">
        <v>0</v>
      </c>
      <c r="K9924" s="6">
        <v>390</v>
      </c>
      <c r="M9924" s="8">
        <v>307</v>
      </c>
      <c r="O9924" s="8">
        <v>329</v>
      </c>
      <c r="Q9924" s="8">
        <v>390</v>
      </c>
      <c r="S9924" s="8">
        <v>390</v>
      </c>
      <c r="T9924" s="8"/>
      <c r="U9924" s="8">
        <v>340</v>
      </c>
      <c r="W9924" s="6">
        <v>0</v>
      </c>
      <c r="Y9924" s="6">
        <v>0</v>
      </c>
      <c r="AA9924" s="8">
        <v>380</v>
      </c>
      <c r="AC9924" s="6">
        <v>380</v>
      </c>
      <c r="AE9924" s="8">
        <v>0</v>
      </c>
      <c r="AG9924" s="8">
        <v>225</v>
      </c>
      <c r="AI9924" s="8">
        <v>201.5</v>
      </c>
      <c r="AK9924" s="8">
        <v>225</v>
      </c>
      <c r="AM9924" s="6">
        <v>0</v>
      </c>
      <c r="AO9924" s="6">
        <v>0</v>
      </c>
      <c r="AQ9924" s="6">
        <v>0</v>
      </c>
      <c r="AS9924" s="6">
        <v>0</v>
      </c>
      <c r="AU9924" s="6">
        <v>0</v>
      </c>
      <c r="AW9924" s="6">
        <v>0</v>
      </c>
      <c r="AY9924" s="6">
        <v>0</v>
      </c>
      <c r="BA9924" s="6">
        <v>0</v>
      </c>
      <c r="BB9924"/>
      <c r="BC9924" s="8">
        <v>0</v>
      </c>
      <c r="BE9924" s="6">
        <v>0</v>
      </c>
      <c r="BG9924" s="6">
        <v>0</v>
      </c>
    </row>
    <row r="9925" spans="1:59" x14ac:dyDescent="0.25">
      <c r="A9925" t="s">
        <v>47958</v>
      </c>
      <c r="B9925" s="1" t="s">
        <v>41760</v>
      </c>
      <c r="C9925" t="s">
        <v>13584</v>
      </c>
      <c r="D9925" s="1" t="s">
        <v>48360</v>
      </c>
      <c r="E9925" t="s">
        <v>0</v>
      </c>
      <c r="F9925" t="s">
        <v>1921</v>
      </c>
      <c r="G9925" t="s">
        <v>41761</v>
      </c>
      <c r="H9925" s="6">
        <v>128.28</v>
      </c>
      <c r="I9925" s="8">
        <v>32.07</v>
      </c>
      <c r="J9925" s="6">
        <v>0</v>
      </c>
      <c r="K9925" s="6">
        <v>100.05840000000001</v>
      </c>
      <c r="M9925" s="8">
        <v>78.763919999999999</v>
      </c>
      <c r="O9925" s="8">
        <v>84.408240000000006</v>
      </c>
      <c r="Q9925" s="8">
        <v>100.05840000000001</v>
      </c>
      <c r="S9925" s="8">
        <v>100.05840000000001</v>
      </c>
      <c r="T9925" s="8"/>
      <c r="U9925" s="8">
        <v>87.230400000000003</v>
      </c>
      <c r="W9925" s="6">
        <v>0</v>
      </c>
      <c r="Y9925" s="6">
        <v>0</v>
      </c>
      <c r="AA9925" s="8">
        <v>97.492800000000003</v>
      </c>
      <c r="AC9925" s="6">
        <v>97.492800000000003</v>
      </c>
      <c r="AE9925" s="8">
        <v>0</v>
      </c>
      <c r="AG9925" s="8">
        <v>57.725999999999999</v>
      </c>
      <c r="AI9925" s="8">
        <v>51.696840000000002</v>
      </c>
      <c r="AK9925" s="8">
        <v>57.725999999999999</v>
      </c>
      <c r="AM9925" s="6">
        <v>0</v>
      </c>
      <c r="AO9925" s="6">
        <v>0</v>
      </c>
      <c r="AQ9925" s="6">
        <v>0</v>
      </c>
      <c r="AS9925" s="6">
        <v>0</v>
      </c>
      <c r="AU9925" s="6">
        <v>0</v>
      </c>
      <c r="AW9925" s="6">
        <v>0</v>
      </c>
      <c r="AY9925" s="6">
        <v>0</v>
      </c>
      <c r="BA9925" s="6">
        <v>0</v>
      </c>
      <c r="BB9925"/>
      <c r="BC9925" s="8">
        <v>0</v>
      </c>
      <c r="BE9925" s="6">
        <v>0</v>
      </c>
      <c r="BG9925" s="6">
        <v>0</v>
      </c>
    </row>
    <row r="9926" spans="1:59" x14ac:dyDescent="0.25">
      <c r="A9926" t="s">
        <v>47958</v>
      </c>
      <c r="B9926" s="1" t="s">
        <v>41760</v>
      </c>
      <c r="C9926" t="s">
        <v>13584</v>
      </c>
      <c r="D9926" s="1" t="s">
        <v>48360</v>
      </c>
      <c r="F9926" t="s">
        <v>1921</v>
      </c>
      <c r="G9926" t="s">
        <v>41761</v>
      </c>
      <c r="H9926" s="6">
        <v>95.35</v>
      </c>
      <c r="I9926" s="8">
        <v>23.837499999999999</v>
      </c>
      <c r="J9926" s="6">
        <v>0</v>
      </c>
      <c r="K9926" s="6">
        <v>74.373000000000005</v>
      </c>
      <c r="M9926" s="8">
        <v>58.544899999999998</v>
      </c>
      <c r="O9926" s="8">
        <v>62.740299999999998</v>
      </c>
      <c r="Q9926" s="8">
        <v>74.373000000000005</v>
      </c>
      <c r="S9926" s="8">
        <v>74.373000000000005</v>
      </c>
      <c r="T9926" s="8"/>
      <c r="U9926" s="8">
        <v>64.837999999999994</v>
      </c>
      <c r="W9926" s="6">
        <v>0</v>
      </c>
      <c r="Y9926" s="6">
        <v>0</v>
      </c>
      <c r="AA9926" s="8">
        <v>72.465999999999994</v>
      </c>
      <c r="AC9926" s="6">
        <v>72.465999999999994</v>
      </c>
      <c r="AE9926" s="8">
        <v>0</v>
      </c>
      <c r="AG9926" s="8">
        <v>42.907499999999999</v>
      </c>
      <c r="AI9926" s="8">
        <v>38.426050000000004</v>
      </c>
      <c r="AK9926" s="8">
        <v>42.907499999999999</v>
      </c>
      <c r="AM9926" s="6">
        <v>0</v>
      </c>
      <c r="AO9926" s="6">
        <v>0</v>
      </c>
      <c r="AQ9926" s="6">
        <v>0</v>
      </c>
      <c r="AS9926" s="6">
        <v>0</v>
      </c>
      <c r="AU9926" s="6">
        <v>0</v>
      </c>
      <c r="AW9926" s="6">
        <v>0</v>
      </c>
      <c r="AY9926" s="6">
        <v>0</v>
      </c>
      <c r="BA9926" s="6">
        <v>0</v>
      </c>
      <c r="BB9926"/>
      <c r="BC9926" s="8">
        <v>0</v>
      </c>
      <c r="BE9926" s="6">
        <v>0</v>
      </c>
      <c r="BG9926" s="6">
        <v>0</v>
      </c>
    </row>
    <row r="9927" spans="1:59" x14ac:dyDescent="0.25">
      <c r="A9927" t="s">
        <v>47958</v>
      </c>
      <c r="B9927" s="1" t="s">
        <v>41762</v>
      </c>
      <c r="C9927" t="s">
        <v>13584</v>
      </c>
      <c r="D9927" s="1" t="s">
        <v>48360</v>
      </c>
      <c r="E9927" t="s">
        <v>0</v>
      </c>
      <c r="F9927" t="s">
        <v>1921</v>
      </c>
      <c r="G9927" t="s">
        <v>41763</v>
      </c>
      <c r="H9927" s="6">
        <v>128.28</v>
      </c>
      <c r="I9927" s="8">
        <v>32.07</v>
      </c>
      <c r="J9927" s="6">
        <v>0</v>
      </c>
      <c r="K9927" s="6">
        <v>100.05840000000001</v>
      </c>
      <c r="M9927" s="8">
        <v>78.763919999999999</v>
      </c>
      <c r="O9927" s="8">
        <v>84.408240000000006</v>
      </c>
      <c r="Q9927" s="8">
        <v>100.05840000000001</v>
      </c>
      <c r="S9927" s="8">
        <v>100.05840000000001</v>
      </c>
      <c r="T9927" s="8"/>
      <c r="U9927" s="8">
        <v>87.230400000000003</v>
      </c>
      <c r="W9927" s="6">
        <v>0</v>
      </c>
      <c r="Y9927" s="6">
        <v>0</v>
      </c>
      <c r="AA9927" s="8">
        <v>97.492800000000003</v>
      </c>
      <c r="AC9927" s="6">
        <v>97.492800000000003</v>
      </c>
      <c r="AE9927" s="8">
        <v>0</v>
      </c>
      <c r="AG9927" s="8">
        <v>57.725999999999999</v>
      </c>
      <c r="AI9927" s="8">
        <v>51.696840000000002</v>
      </c>
      <c r="AK9927" s="8">
        <v>57.725999999999999</v>
      </c>
      <c r="AM9927" s="6">
        <v>0</v>
      </c>
      <c r="AO9927" s="6">
        <v>0</v>
      </c>
      <c r="AQ9927" s="6">
        <v>0</v>
      </c>
      <c r="AS9927" s="6">
        <v>0</v>
      </c>
      <c r="AU9927" s="6">
        <v>0</v>
      </c>
      <c r="AW9927" s="6">
        <v>0</v>
      </c>
      <c r="AY9927" s="6">
        <v>0</v>
      </c>
      <c r="BA9927" s="6">
        <v>0</v>
      </c>
      <c r="BB9927"/>
      <c r="BC9927" s="8">
        <v>0</v>
      </c>
      <c r="BE9927" s="6">
        <v>0</v>
      </c>
      <c r="BG9927" s="6">
        <v>0</v>
      </c>
    </row>
    <row r="9928" spans="1:59" x14ac:dyDescent="0.25">
      <c r="A9928" t="s">
        <v>47958</v>
      </c>
      <c r="B9928" s="1" t="s">
        <v>41762</v>
      </c>
      <c r="C9928" t="s">
        <v>13584</v>
      </c>
      <c r="D9928" s="1" t="s">
        <v>48360</v>
      </c>
      <c r="F9928" t="s">
        <v>1921</v>
      </c>
      <c r="G9928" t="s">
        <v>41763</v>
      </c>
      <c r="H9928" s="6">
        <v>95.35</v>
      </c>
      <c r="I9928" s="8">
        <v>23.837499999999999</v>
      </c>
      <c r="J9928" s="6">
        <v>0</v>
      </c>
      <c r="K9928" s="6">
        <v>74.373000000000005</v>
      </c>
      <c r="M9928" s="8">
        <v>58.544899999999998</v>
      </c>
      <c r="O9928" s="8">
        <v>62.740299999999998</v>
      </c>
      <c r="Q9928" s="8">
        <v>74.373000000000005</v>
      </c>
      <c r="S9928" s="8">
        <v>74.373000000000005</v>
      </c>
      <c r="T9928" s="8"/>
      <c r="U9928" s="8">
        <v>64.837999999999994</v>
      </c>
      <c r="W9928" s="6">
        <v>0</v>
      </c>
      <c r="Y9928" s="6">
        <v>0</v>
      </c>
      <c r="AA9928" s="8">
        <v>72.465999999999994</v>
      </c>
      <c r="AC9928" s="6">
        <v>72.465999999999994</v>
      </c>
      <c r="AE9928" s="8">
        <v>0</v>
      </c>
      <c r="AG9928" s="8">
        <v>42.907499999999999</v>
      </c>
      <c r="AI9928" s="8">
        <v>38.426050000000004</v>
      </c>
      <c r="AK9928" s="8">
        <v>42.907499999999999</v>
      </c>
      <c r="AM9928" s="6">
        <v>0</v>
      </c>
      <c r="AO9928" s="6">
        <v>0</v>
      </c>
      <c r="AQ9928" s="6">
        <v>0</v>
      </c>
      <c r="AS9928" s="6">
        <v>0</v>
      </c>
      <c r="AU9928" s="6">
        <v>0</v>
      </c>
      <c r="AW9928" s="6">
        <v>0</v>
      </c>
      <c r="AY9928" s="6">
        <v>0</v>
      </c>
      <c r="BA9928" s="6">
        <v>0</v>
      </c>
      <c r="BB9928"/>
      <c r="BC9928" s="8">
        <v>0</v>
      </c>
      <c r="BE9928" s="6">
        <v>0</v>
      </c>
      <c r="BG9928" s="6">
        <v>0</v>
      </c>
    </row>
    <row r="9929" spans="1:59" x14ac:dyDescent="0.25">
      <c r="A9929" t="s">
        <v>47958</v>
      </c>
      <c r="B9929" s="1" t="s">
        <v>41766</v>
      </c>
      <c r="C9929" t="s">
        <v>13584</v>
      </c>
      <c r="D9929" s="1" t="s">
        <v>48360</v>
      </c>
      <c r="E9929" t="s">
        <v>0</v>
      </c>
      <c r="F9929" t="s">
        <v>1921</v>
      </c>
      <c r="G9929" t="s">
        <v>41767</v>
      </c>
      <c r="H9929" s="6">
        <v>87.08</v>
      </c>
      <c r="I9929" s="8">
        <v>21.77</v>
      </c>
      <c r="J9929" s="6">
        <v>0</v>
      </c>
      <c r="K9929" s="6">
        <v>67.922399999999996</v>
      </c>
      <c r="M9929" s="8">
        <v>53.467120000000001</v>
      </c>
      <c r="O9929" s="8">
        <v>57.298639999999999</v>
      </c>
      <c r="Q9929" s="8">
        <v>67.922399999999996</v>
      </c>
      <c r="S9929" s="8">
        <v>67.922399999999996</v>
      </c>
      <c r="T9929" s="8"/>
      <c r="U9929" s="8">
        <v>59.214400000000005</v>
      </c>
      <c r="W9929" s="6">
        <v>0</v>
      </c>
      <c r="Y9929" s="6">
        <v>0</v>
      </c>
      <c r="AA9929" s="8">
        <v>66.180800000000005</v>
      </c>
      <c r="AC9929" s="6">
        <v>66.180800000000005</v>
      </c>
      <c r="AE9929" s="8">
        <v>0</v>
      </c>
      <c r="AG9929" s="8">
        <v>39.186</v>
      </c>
      <c r="AI9929" s="8">
        <v>35.093240000000002</v>
      </c>
      <c r="AK9929" s="8">
        <v>39.186</v>
      </c>
      <c r="AM9929" s="6">
        <v>0</v>
      </c>
      <c r="AO9929" s="6">
        <v>0</v>
      </c>
      <c r="AQ9929" s="6">
        <v>0</v>
      </c>
      <c r="AS9929" s="6">
        <v>0</v>
      </c>
      <c r="AU9929" s="6">
        <v>0</v>
      </c>
      <c r="AW9929" s="6">
        <v>0</v>
      </c>
      <c r="AY9929" s="6">
        <v>0</v>
      </c>
      <c r="BA9929" s="6">
        <v>0</v>
      </c>
      <c r="BB9929"/>
      <c r="BC9929" s="8">
        <v>0</v>
      </c>
      <c r="BE9929" s="6">
        <v>0</v>
      </c>
      <c r="BG9929" s="6">
        <v>0</v>
      </c>
    </row>
    <row r="9930" spans="1:59" x14ac:dyDescent="0.25">
      <c r="A9930" t="s">
        <v>47958</v>
      </c>
      <c r="B9930" s="1" t="s">
        <v>41766</v>
      </c>
      <c r="C9930" t="s">
        <v>13584</v>
      </c>
      <c r="D9930" s="1" t="s">
        <v>48360</v>
      </c>
      <c r="F9930" t="s">
        <v>1921</v>
      </c>
      <c r="G9930" t="s">
        <v>41767</v>
      </c>
      <c r="H9930" s="6">
        <v>95.35</v>
      </c>
      <c r="I9930" s="8">
        <v>23.837499999999999</v>
      </c>
      <c r="J9930" s="6">
        <v>0</v>
      </c>
      <c r="K9930" s="6">
        <v>74.373000000000005</v>
      </c>
      <c r="M9930" s="8">
        <v>58.544899999999998</v>
      </c>
      <c r="O9930" s="8">
        <v>62.740299999999998</v>
      </c>
      <c r="Q9930" s="8">
        <v>74.373000000000005</v>
      </c>
      <c r="S9930" s="8">
        <v>74.373000000000005</v>
      </c>
      <c r="T9930" s="8"/>
      <c r="U9930" s="8">
        <v>64.837999999999994</v>
      </c>
      <c r="W9930" s="6">
        <v>0</v>
      </c>
      <c r="Y9930" s="6">
        <v>0</v>
      </c>
      <c r="AA9930" s="8">
        <v>72.465999999999994</v>
      </c>
      <c r="AC9930" s="6">
        <v>72.465999999999994</v>
      </c>
      <c r="AE9930" s="8">
        <v>0</v>
      </c>
      <c r="AG9930" s="8">
        <v>42.907499999999999</v>
      </c>
      <c r="AI9930" s="8">
        <v>38.426050000000004</v>
      </c>
      <c r="AK9930" s="8">
        <v>42.907499999999999</v>
      </c>
      <c r="AM9930" s="6">
        <v>0</v>
      </c>
      <c r="AO9930" s="6">
        <v>0</v>
      </c>
      <c r="AQ9930" s="6">
        <v>0</v>
      </c>
      <c r="AS9930" s="6">
        <v>0</v>
      </c>
      <c r="AU9930" s="6">
        <v>0</v>
      </c>
      <c r="AW9930" s="6">
        <v>0</v>
      </c>
      <c r="AY9930" s="6">
        <v>0</v>
      </c>
      <c r="BA9930" s="6">
        <v>0</v>
      </c>
      <c r="BB9930"/>
      <c r="BC9930" s="8">
        <v>0</v>
      </c>
      <c r="BE9930" s="6">
        <v>0</v>
      </c>
      <c r="BG9930" s="6">
        <v>0</v>
      </c>
    </row>
    <row r="9931" spans="1:59" x14ac:dyDescent="0.25">
      <c r="A9931" t="s">
        <v>47958</v>
      </c>
      <c r="B9931" s="1" t="s">
        <v>41880</v>
      </c>
      <c r="C9931" t="s">
        <v>13584</v>
      </c>
      <c r="D9931" s="1">
        <v>27200611</v>
      </c>
      <c r="E9931" t="s">
        <v>0</v>
      </c>
      <c r="F9931" t="s">
        <v>1956</v>
      </c>
      <c r="G9931" t="s">
        <v>41881</v>
      </c>
      <c r="H9931" s="6">
        <v>293</v>
      </c>
      <c r="I9931" s="8">
        <v>73.25</v>
      </c>
      <c r="J9931" s="6">
        <v>0</v>
      </c>
      <c r="K9931" s="6">
        <v>228.54000000000002</v>
      </c>
      <c r="M9931" s="8">
        <v>179.90199999999999</v>
      </c>
      <c r="O9931" s="8">
        <v>192.79400000000001</v>
      </c>
      <c r="Q9931" s="8">
        <v>228.54000000000002</v>
      </c>
      <c r="S9931" s="8">
        <v>228.54000000000002</v>
      </c>
      <c r="T9931" s="8"/>
      <c r="U9931" s="8">
        <v>199.24</v>
      </c>
      <c r="W9931" s="6">
        <v>0</v>
      </c>
      <c r="Y9931" s="6">
        <v>0</v>
      </c>
      <c r="AA9931" s="8">
        <v>222.68</v>
      </c>
      <c r="AC9931" s="6">
        <v>222.68</v>
      </c>
      <c r="AE9931" s="8">
        <v>0</v>
      </c>
      <c r="AG9931" s="8">
        <v>131.85</v>
      </c>
      <c r="AI9931" s="8">
        <v>118.07900000000001</v>
      </c>
      <c r="AK9931" s="8">
        <v>131.85</v>
      </c>
      <c r="AM9931" s="6">
        <v>0</v>
      </c>
      <c r="AO9931" s="6">
        <v>0</v>
      </c>
      <c r="AQ9931" s="6">
        <v>0</v>
      </c>
      <c r="AS9931" s="6">
        <v>0</v>
      </c>
      <c r="AU9931" s="6">
        <v>0</v>
      </c>
      <c r="AW9931" s="6">
        <v>0</v>
      </c>
      <c r="AY9931" s="6">
        <v>0</v>
      </c>
      <c r="BA9931" s="6">
        <v>0</v>
      </c>
      <c r="BB9931"/>
      <c r="BC9931" s="8">
        <v>0</v>
      </c>
      <c r="BE9931" s="6">
        <v>0</v>
      </c>
      <c r="BG9931" s="6">
        <v>0</v>
      </c>
    </row>
    <row r="9932" spans="1:59" x14ac:dyDescent="0.25">
      <c r="A9932" t="s">
        <v>47958</v>
      </c>
      <c r="B9932" s="1" t="s">
        <v>41896</v>
      </c>
      <c r="C9932" t="s">
        <v>13584</v>
      </c>
      <c r="D9932" s="1" t="s">
        <v>48283</v>
      </c>
      <c r="E9932" t="s">
        <v>0</v>
      </c>
      <c r="F9932" t="s">
        <v>1956</v>
      </c>
      <c r="G9932" t="s">
        <v>41897</v>
      </c>
      <c r="H9932" s="6">
        <v>837.5</v>
      </c>
      <c r="I9932" s="8">
        <v>209.375</v>
      </c>
      <c r="J9932" s="6">
        <v>0</v>
      </c>
      <c r="K9932" s="6">
        <v>653.25</v>
      </c>
      <c r="M9932" s="8">
        <v>514.22500000000002</v>
      </c>
      <c r="O9932" s="8">
        <v>551.07500000000005</v>
      </c>
      <c r="Q9932" s="8">
        <v>653.25</v>
      </c>
      <c r="S9932" s="8">
        <v>653.25</v>
      </c>
      <c r="T9932" s="8"/>
      <c r="U9932" s="8">
        <v>569.5</v>
      </c>
      <c r="W9932" s="6">
        <v>0</v>
      </c>
      <c r="Y9932" s="6">
        <v>0</v>
      </c>
      <c r="AA9932" s="8">
        <v>636.5</v>
      </c>
      <c r="AC9932" s="6">
        <v>636.5</v>
      </c>
      <c r="AE9932" s="8">
        <v>0</v>
      </c>
      <c r="AG9932" s="8">
        <v>376.875</v>
      </c>
      <c r="AI9932" s="8">
        <v>337.51250000000005</v>
      </c>
      <c r="AK9932" s="8">
        <v>376.875</v>
      </c>
      <c r="AM9932" s="6">
        <v>0</v>
      </c>
      <c r="AO9932" s="6">
        <v>0</v>
      </c>
      <c r="AQ9932" s="6">
        <v>0</v>
      </c>
      <c r="AS9932" s="6">
        <v>0</v>
      </c>
      <c r="AU9932" s="6">
        <v>0</v>
      </c>
      <c r="AW9932" s="6">
        <v>0</v>
      </c>
      <c r="AY9932" s="6">
        <v>0</v>
      </c>
      <c r="BA9932" s="6">
        <v>0</v>
      </c>
      <c r="BB9932"/>
      <c r="BC9932" s="8">
        <v>0</v>
      </c>
      <c r="BE9932" s="6">
        <v>0</v>
      </c>
      <c r="BG9932" s="6">
        <v>0</v>
      </c>
    </row>
    <row r="9933" spans="1:59" x14ac:dyDescent="0.25">
      <c r="A9933" t="s">
        <v>47958</v>
      </c>
      <c r="B9933" s="1" t="s">
        <v>41894</v>
      </c>
      <c r="C9933" t="s">
        <v>13584</v>
      </c>
      <c r="D9933" s="1" t="s">
        <v>48283</v>
      </c>
      <c r="E9933" t="s">
        <v>0</v>
      </c>
      <c r="F9933" t="s">
        <v>1956</v>
      </c>
      <c r="G9933" t="s">
        <v>41895</v>
      </c>
      <c r="H9933" s="6">
        <v>837.5</v>
      </c>
      <c r="I9933" s="8">
        <v>209.375</v>
      </c>
      <c r="J9933" s="6">
        <v>0</v>
      </c>
      <c r="K9933" s="6">
        <v>653.25</v>
      </c>
      <c r="M9933" s="8">
        <v>514.22500000000002</v>
      </c>
      <c r="O9933" s="8">
        <v>551.07500000000005</v>
      </c>
      <c r="Q9933" s="8">
        <v>653.25</v>
      </c>
      <c r="S9933" s="8">
        <v>653.25</v>
      </c>
      <c r="T9933" s="8"/>
      <c r="U9933" s="8">
        <v>569.5</v>
      </c>
      <c r="W9933" s="6">
        <v>0</v>
      </c>
      <c r="Y9933" s="6">
        <v>0</v>
      </c>
      <c r="AA9933" s="8">
        <v>636.5</v>
      </c>
      <c r="AC9933" s="6">
        <v>636.5</v>
      </c>
      <c r="AE9933" s="8">
        <v>0</v>
      </c>
      <c r="AG9933" s="8">
        <v>376.875</v>
      </c>
      <c r="AI9933" s="8">
        <v>337.51250000000005</v>
      </c>
      <c r="AK9933" s="8">
        <v>376.875</v>
      </c>
      <c r="AM9933" s="6">
        <v>0</v>
      </c>
      <c r="AO9933" s="6">
        <v>0</v>
      </c>
      <c r="AQ9933" s="6">
        <v>0</v>
      </c>
      <c r="AS9933" s="6">
        <v>0</v>
      </c>
      <c r="AU9933" s="6">
        <v>0</v>
      </c>
      <c r="AW9933" s="6">
        <v>0</v>
      </c>
      <c r="AY9933" s="6">
        <v>0</v>
      </c>
      <c r="BA9933" s="6">
        <v>0</v>
      </c>
      <c r="BB9933"/>
      <c r="BC9933" s="8">
        <v>0</v>
      </c>
      <c r="BE9933" s="6">
        <v>0</v>
      </c>
      <c r="BG9933" s="6">
        <v>0</v>
      </c>
    </row>
    <row r="9934" spans="1:59" x14ac:dyDescent="0.25">
      <c r="A9934" t="s">
        <v>47958</v>
      </c>
      <c r="B9934" s="1" t="s">
        <v>41898</v>
      </c>
      <c r="C9934" t="s">
        <v>13584</v>
      </c>
      <c r="D9934" s="1" t="s">
        <v>48283</v>
      </c>
      <c r="E9934" t="s">
        <v>0</v>
      </c>
      <c r="F9934" t="s">
        <v>1956</v>
      </c>
      <c r="G9934" t="s">
        <v>41899</v>
      </c>
      <c r="H9934" s="6">
        <v>837.5</v>
      </c>
      <c r="I9934" s="8">
        <v>209.375</v>
      </c>
      <c r="J9934" s="6">
        <v>0</v>
      </c>
      <c r="K9934" s="6">
        <v>653.25</v>
      </c>
      <c r="M9934" s="8">
        <v>514.22500000000002</v>
      </c>
      <c r="O9934" s="8">
        <v>551.07500000000005</v>
      </c>
      <c r="Q9934" s="8">
        <v>653.25</v>
      </c>
      <c r="S9934" s="8">
        <v>653.25</v>
      </c>
      <c r="T9934" s="8"/>
      <c r="U9934" s="8">
        <v>569.5</v>
      </c>
      <c r="W9934" s="6">
        <v>0</v>
      </c>
      <c r="Y9934" s="6">
        <v>0</v>
      </c>
      <c r="AA9934" s="8">
        <v>636.5</v>
      </c>
      <c r="AC9934" s="6">
        <v>636.5</v>
      </c>
      <c r="AE9934" s="8">
        <v>0</v>
      </c>
      <c r="AG9934" s="8">
        <v>376.875</v>
      </c>
      <c r="AI9934" s="8">
        <v>337.51250000000005</v>
      </c>
      <c r="AK9934" s="8">
        <v>376.875</v>
      </c>
      <c r="AM9934" s="6">
        <v>0</v>
      </c>
      <c r="AO9934" s="6">
        <v>0</v>
      </c>
      <c r="AQ9934" s="6">
        <v>0</v>
      </c>
      <c r="AS9934" s="6">
        <v>0</v>
      </c>
      <c r="AU9934" s="6">
        <v>0</v>
      </c>
      <c r="AW9934" s="6">
        <v>0</v>
      </c>
      <c r="AY9934" s="6">
        <v>0</v>
      </c>
      <c r="BA9934" s="6">
        <v>0</v>
      </c>
      <c r="BB9934"/>
      <c r="BC9934" s="8">
        <v>0</v>
      </c>
      <c r="BE9934" s="6">
        <v>0</v>
      </c>
      <c r="BG9934" s="6">
        <v>0</v>
      </c>
    </row>
    <row r="9935" spans="1:59" x14ac:dyDescent="0.25">
      <c r="A9935" t="s">
        <v>47958</v>
      </c>
      <c r="B9935" s="1" t="s">
        <v>41904</v>
      </c>
      <c r="C9935" t="s">
        <v>13584</v>
      </c>
      <c r="D9935" s="1" t="s">
        <v>48283</v>
      </c>
      <c r="E9935" t="s">
        <v>0</v>
      </c>
      <c r="F9935" t="s">
        <v>1956</v>
      </c>
      <c r="G9935" t="s">
        <v>41905</v>
      </c>
      <c r="H9935" s="6">
        <v>1100</v>
      </c>
      <c r="I9935" s="8">
        <v>275</v>
      </c>
      <c r="J9935" s="6">
        <v>0</v>
      </c>
      <c r="K9935" s="6">
        <v>858</v>
      </c>
      <c r="M9935" s="8">
        <v>675.4</v>
      </c>
      <c r="O9935" s="8">
        <v>723.80000000000007</v>
      </c>
      <c r="Q9935" s="8">
        <v>858</v>
      </c>
      <c r="S9935" s="8">
        <v>858</v>
      </c>
      <c r="T9935" s="8"/>
      <c r="U9935" s="8">
        <v>748</v>
      </c>
      <c r="W9935" s="6">
        <v>0</v>
      </c>
      <c r="Y9935" s="6">
        <v>0</v>
      </c>
      <c r="AA9935" s="8">
        <v>836</v>
      </c>
      <c r="AC9935" s="6">
        <v>836</v>
      </c>
      <c r="AE9935" s="8">
        <v>0</v>
      </c>
      <c r="AG9935" s="8">
        <v>495</v>
      </c>
      <c r="AI9935" s="8">
        <v>443.3</v>
      </c>
      <c r="AK9935" s="8">
        <v>495</v>
      </c>
      <c r="AM9935" s="6">
        <v>0</v>
      </c>
      <c r="AO9935" s="6">
        <v>0</v>
      </c>
      <c r="AQ9935" s="6">
        <v>0</v>
      </c>
      <c r="AS9935" s="6">
        <v>0</v>
      </c>
      <c r="AU9935" s="6">
        <v>0</v>
      </c>
      <c r="AW9935" s="6">
        <v>0</v>
      </c>
      <c r="AY9935" s="6">
        <v>0</v>
      </c>
      <c r="BA9935" s="6">
        <v>0</v>
      </c>
      <c r="BB9935"/>
      <c r="BC9935" s="8">
        <v>0</v>
      </c>
      <c r="BE9935" s="6">
        <v>0</v>
      </c>
      <c r="BG9935" s="6">
        <v>0</v>
      </c>
    </row>
    <row r="9936" spans="1:59" x14ac:dyDescent="0.25">
      <c r="A9936" t="s">
        <v>47958</v>
      </c>
      <c r="B9936" s="1" t="s">
        <v>41906</v>
      </c>
      <c r="C9936" t="s">
        <v>13584</v>
      </c>
      <c r="D9936" s="1" t="s">
        <v>48283</v>
      </c>
      <c r="E9936" t="s">
        <v>0</v>
      </c>
      <c r="F9936" t="s">
        <v>1956</v>
      </c>
      <c r="G9936" t="s">
        <v>41907</v>
      </c>
      <c r="H9936" s="6">
        <v>1100</v>
      </c>
      <c r="I9936" s="8">
        <v>275</v>
      </c>
      <c r="J9936" s="6">
        <v>0</v>
      </c>
      <c r="K9936" s="6">
        <v>858</v>
      </c>
      <c r="M9936" s="8">
        <v>675.4</v>
      </c>
      <c r="O9936" s="8">
        <v>723.80000000000007</v>
      </c>
      <c r="Q9936" s="8">
        <v>858</v>
      </c>
      <c r="S9936" s="8">
        <v>858</v>
      </c>
      <c r="T9936" s="8"/>
      <c r="U9936" s="8">
        <v>748</v>
      </c>
      <c r="W9936" s="6">
        <v>0</v>
      </c>
      <c r="Y9936" s="6">
        <v>0</v>
      </c>
      <c r="AA9936" s="8">
        <v>836</v>
      </c>
      <c r="AC9936" s="6">
        <v>836</v>
      </c>
      <c r="AE9936" s="8">
        <v>0</v>
      </c>
      <c r="AG9936" s="8">
        <v>495</v>
      </c>
      <c r="AI9936" s="8">
        <v>443.3</v>
      </c>
      <c r="AK9936" s="8">
        <v>495</v>
      </c>
      <c r="AM9936" s="6">
        <v>0</v>
      </c>
      <c r="AO9936" s="6">
        <v>0</v>
      </c>
      <c r="AQ9936" s="6">
        <v>0</v>
      </c>
      <c r="AS9936" s="6">
        <v>0</v>
      </c>
      <c r="AU9936" s="6">
        <v>0</v>
      </c>
      <c r="AW9936" s="6">
        <v>0</v>
      </c>
      <c r="AY9936" s="6">
        <v>0</v>
      </c>
      <c r="BA9936" s="6">
        <v>0</v>
      </c>
      <c r="BB9936"/>
      <c r="BC9936" s="8">
        <v>0</v>
      </c>
      <c r="BE9936" s="6">
        <v>0</v>
      </c>
      <c r="BG9936" s="6">
        <v>0</v>
      </c>
    </row>
    <row r="9937" spans="1:59" x14ac:dyDescent="0.25">
      <c r="A9937" t="s">
        <v>47958</v>
      </c>
      <c r="B9937" s="1" t="s">
        <v>41908</v>
      </c>
      <c r="C9937" t="s">
        <v>13584</v>
      </c>
      <c r="D9937" s="1" t="s">
        <v>48283</v>
      </c>
      <c r="E9937" t="s">
        <v>0</v>
      </c>
      <c r="F9937" t="s">
        <v>1956</v>
      </c>
      <c r="G9937" t="s">
        <v>41909</v>
      </c>
      <c r="H9937" s="6">
        <v>1100</v>
      </c>
      <c r="I9937" s="8">
        <v>275</v>
      </c>
      <c r="J9937" s="6">
        <v>0</v>
      </c>
      <c r="K9937" s="6">
        <v>858</v>
      </c>
      <c r="M9937" s="8">
        <v>675.4</v>
      </c>
      <c r="O9937" s="8">
        <v>723.80000000000007</v>
      </c>
      <c r="Q9937" s="8">
        <v>858</v>
      </c>
      <c r="S9937" s="8">
        <v>858</v>
      </c>
      <c r="T9937" s="8"/>
      <c r="U9937" s="8">
        <v>748</v>
      </c>
      <c r="W9937" s="6">
        <v>0</v>
      </c>
      <c r="Y9937" s="6">
        <v>0</v>
      </c>
      <c r="AA9937" s="8">
        <v>836</v>
      </c>
      <c r="AC9937" s="6">
        <v>836</v>
      </c>
      <c r="AE9937" s="8">
        <v>0</v>
      </c>
      <c r="AG9937" s="8">
        <v>495</v>
      </c>
      <c r="AI9937" s="8">
        <v>443.3</v>
      </c>
      <c r="AK9937" s="8">
        <v>495</v>
      </c>
      <c r="AM9937" s="6">
        <v>0</v>
      </c>
      <c r="AO9937" s="6">
        <v>0</v>
      </c>
      <c r="AQ9937" s="6">
        <v>0</v>
      </c>
      <c r="AS9937" s="6">
        <v>0</v>
      </c>
      <c r="AU9937" s="6">
        <v>0</v>
      </c>
      <c r="AW9937" s="6">
        <v>0</v>
      </c>
      <c r="AY9937" s="6">
        <v>0</v>
      </c>
      <c r="BA9937" s="6">
        <v>0</v>
      </c>
      <c r="BB9937"/>
      <c r="BC9937" s="8">
        <v>0</v>
      </c>
      <c r="BE9937" s="6">
        <v>0</v>
      </c>
      <c r="BG9937" s="6">
        <v>0</v>
      </c>
    </row>
    <row r="9938" spans="1:59" x14ac:dyDescent="0.25">
      <c r="A9938" t="s">
        <v>47958</v>
      </c>
      <c r="B9938" s="1" t="s">
        <v>41902</v>
      </c>
      <c r="C9938" t="s">
        <v>13584</v>
      </c>
      <c r="D9938" s="1" t="s">
        <v>48283</v>
      </c>
      <c r="E9938" t="s">
        <v>0</v>
      </c>
      <c r="F9938" t="s">
        <v>1956</v>
      </c>
      <c r="G9938" t="s">
        <v>41903</v>
      </c>
      <c r="H9938" s="6">
        <v>1100</v>
      </c>
      <c r="I9938" s="8">
        <v>275</v>
      </c>
      <c r="J9938" s="6">
        <v>0</v>
      </c>
      <c r="K9938" s="6">
        <v>858</v>
      </c>
      <c r="M9938" s="8">
        <v>675.4</v>
      </c>
      <c r="O9938" s="8">
        <v>723.80000000000007</v>
      </c>
      <c r="Q9938" s="8">
        <v>858</v>
      </c>
      <c r="S9938" s="8">
        <v>858</v>
      </c>
      <c r="T9938" s="8"/>
      <c r="U9938" s="8">
        <v>748</v>
      </c>
      <c r="W9938" s="6">
        <v>0</v>
      </c>
      <c r="Y9938" s="6">
        <v>0</v>
      </c>
      <c r="AA9938" s="8">
        <v>836</v>
      </c>
      <c r="AC9938" s="6">
        <v>836</v>
      </c>
      <c r="AE9938" s="8">
        <v>0</v>
      </c>
      <c r="AG9938" s="8">
        <v>495</v>
      </c>
      <c r="AI9938" s="8">
        <v>443.3</v>
      </c>
      <c r="AK9938" s="8">
        <v>495</v>
      </c>
      <c r="AM9938" s="6">
        <v>0</v>
      </c>
      <c r="AO9938" s="6">
        <v>0</v>
      </c>
      <c r="AQ9938" s="6">
        <v>0</v>
      </c>
      <c r="AS9938" s="6">
        <v>0</v>
      </c>
      <c r="AU9938" s="6">
        <v>0</v>
      </c>
      <c r="AW9938" s="6">
        <v>0</v>
      </c>
      <c r="AY9938" s="6">
        <v>0</v>
      </c>
      <c r="BA9938" s="6">
        <v>0</v>
      </c>
      <c r="BB9938"/>
      <c r="BC9938" s="8">
        <v>0</v>
      </c>
      <c r="BE9938" s="6">
        <v>0</v>
      </c>
      <c r="BG9938" s="6">
        <v>0</v>
      </c>
    </row>
    <row r="9939" spans="1:59" x14ac:dyDescent="0.25">
      <c r="A9939" t="s">
        <v>47958</v>
      </c>
      <c r="B9939" s="1" t="s">
        <v>41933</v>
      </c>
      <c r="C9939" t="s">
        <v>13584</v>
      </c>
      <c r="D9939" s="1" t="s">
        <v>48276</v>
      </c>
      <c r="E9939" t="s">
        <v>0</v>
      </c>
      <c r="F9939" t="s">
        <v>1956</v>
      </c>
      <c r="G9939" t="s">
        <v>41934</v>
      </c>
      <c r="H9939" s="6">
        <v>657.5</v>
      </c>
      <c r="I9939" s="8">
        <v>164.375</v>
      </c>
      <c r="J9939" s="6">
        <v>0</v>
      </c>
      <c r="K9939" s="6">
        <v>512.85</v>
      </c>
      <c r="M9939" s="8">
        <v>403.70499999999998</v>
      </c>
      <c r="O9939" s="8">
        <v>432.63499999999999</v>
      </c>
      <c r="Q9939" s="8">
        <v>512.85</v>
      </c>
      <c r="S9939" s="8">
        <v>512.85</v>
      </c>
      <c r="T9939" s="8"/>
      <c r="U9939" s="8">
        <v>447.1</v>
      </c>
      <c r="W9939" s="6">
        <v>0</v>
      </c>
      <c r="Y9939" s="6">
        <v>0</v>
      </c>
      <c r="AA9939" s="8">
        <v>499.7</v>
      </c>
      <c r="AC9939" s="6">
        <v>499.7</v>
      </c>
      <c r="AE9939" s="8">
        <v>0</v>
      </c>
      <c r="AG9939" s="8">
        <v>295.875</v>
      </c>
      <c r="AI9939" s="8">
        <v>264.97250000000003</v>
      </c>
      <c r="AK9939" s="8">
        <v>295.875</v>
      </c>
      <c r="AM9939" s="6">
        <v>0</v>
      </c>
      <c r="AO9939" s="6">
        <v>0</v>
      </c>
      <c r="AQ9939" s="6">
        <v>0</v>
      </c>
      <c r="AS9939" s="6">
        <v>0</v>
      </c>
      <c r="AU9939" s="6">
        <v>0</v>
      </c>
      <c r="AW9939" s="6">
        <v>0</v>
      </c>
      <c r="AY9939" s="6">
        <v>0</v>
      </c>
      <c r="BA9939" s="6">
        <v>0</v>
      </c>
      <c r="BB9939"/>
      <c r="BC9939" s="8">
        <v>0</v>
      </c>
      <c r="BE9939" s="6">
        <v>0</v>
      </c>
      <c r="BG9939" s="6">
        <v>0</v>
      </c>
    </row>
    <row r="9940" spans="1:59" x14ac:dyDescent="0.25">
      <c r="A9940" t="s">
        <v>47958</v>
      </c>
      <c r="B9940" s="1" t="s">
        <v>41950</v>
      </c>
      <c r="C9940" t="s">
        <v>13584</v>
      </c>
      <c r="D9940" s="1" t="s">
        <v>48276</v>
      </c>
      <c r="E9940" t="s">
        <v>0</v>
      </c>
      <c r="F9940" t="s">
        <v>1956</v>
      </c>
      <c r="G9940" t="s">
        <v>41951</v>
      </c>
      <c r="H9940" s="6">
        <v>4237.5</v>
      </c>
      <c r="I9940" s="8">
        <v>1059.375</v>
      </c>
      <c r="J9940" s="6">
        <v>0</v>
      </c>
      <c r="K9940" s="6">
        <v>3305.25</v>
      </c>
      <c r="M9940" s="8">
        <v>2601.8249999999998</v>
      </c>
      <c r="O9940" s="8">
        <v>2788.2750000000001</v>
      </c>
      <c r="Q9940" s="8">
        <v>3305.25</v>
      </c>
      <c r="S9940" s="8">
        <v>3305.25</v>
      </c>
      <c r="T9940" s="8"/>
      <c r="U9940" s="8">
        <v>2881.5</v>
      </c>
      <c r="W9940" s="6">
        <v>0</v>
      </c>
      <c r="Y9940" s="6">
        <v>0</v>
      </c>
      <c r="AA9940" s="8">
        <v>3220.5</v>
      </c>
      <c r="AC9940" s="6">
        <v>3220.5</v>
      </c>
      <c r="AE9940" s="8">
        <v>0</v>
      </c>
      <c r="AG9940" s="8">
        <v>1906.875</v>
      </c>
      <c r="AI9940" s="8">
        <v>1707.7125000000001</v>
      </c>
      <c r="AK9940" s="8">
        <v>1906.875</v>
      </c>
      <c r="AM9940" s="6">
        <v>0</v>
      </c>
      <c r="AO9940" s="6">
        <v>0</v>
      </c>
      <c r="AQ9940" s="6">
        <v>0</v>
      </c>
      <c r="AS9940" s="6">
        <v>0</v>
      </c>
      <c r="AU9940" s="6">
        <v>0</v>
      </c>
      <c r="AW9940" s="6">
        <v>0</v>
      </c>
      <c r="AY9940" s="6">
        <v>0</v>
      </c>
      <c r="BA9940" s="6">
        <v>0</v>
      </c>
      <c r="BB9940"/>
      <c r="BC9940" s="8">
        <v>0</v>
      </c>
      <c r="BE9940" s="6">
        <v>0</v>
      </c>
      <c r="BG9940" s="6">
        <v>0</v>
      </c>
    </row>
    <row r="9941" spans="1:59" x14ac:dyDescent="0.25">
      <c r="A9941" t="s">
        <v>47958</v>
      </c>
      <c r="B9941" s="1" t="s">
        <v>41948</v>
      </c>
      <c r="C9941" t="s">
        <v>13584</v>
      </c>
      <c r="D9941" s="1" t="s">
        <v>48276</v>
      </c>
      <c r="E9941" t="s">
        <v>0</v>
      </c>
      <c r="F9941" t="s">
        <v>1956</v>
      </c>
      <c r="G9941" t="s">
        <v>41949</v>
      </c>
      <c r="H9941" s="6">
        <v>4237.5</v>
      </c>
      <c r="I9941" s="8">
        <v>1059.375</v>
      </c>
      <c r="J9941" s="6">
        <v>0</v>
      </c>
      <c r="K9941" s="6">
        <v>3305.25</v>
      </c>
      <c r="M9941" s="8">
        <v>2601.8249999999998</v>
      </c>
      <c r="O9941" s="8">
        <v>2788.2750000000001</v>
      </c>
      <c r="Q9941" s="8">
        <v>3305.25</v>
      </c>
      <c r="S9941" s="8">
        <v>3305.25</v>
      </c>
      <c r="T9941" s="8"/>
      <c r="U9941" s="8">
        <v>2881.5</v>
      </c>
      <c r="W9941" s="6">
        <v>0</v>
      </c>
      <c r="Y9941" s="6">
        <v>0</v>
      </c>
      <c r="AA9941" s="8">
        <v>3220.5</v>
      </c>
      <c r="AC9941" s="6">
        <v>3220.5</v>
      </c>
      <c r="AE9941" s="8">
        <v>0</v>
      </c>
      <c r="AG9941" s="8">
        <v>1906.875</v>
      </c>
      <c r="AI9941" s="8">
        <v>1707.7125000000001</v>
      </c>
      <c r="AK9941" s="8">
        <v>1906.875</v>
      </c>
      <c r="AM9941" s="6">
        <v>0</v>
      </c>
      <c r="AO9941" s="6">
        <v>0</v>
      </c>
      <c r="AQ9941" s="6">
        <v>0</v>
      </c>
      <c r="AS9941" s="6">
        <v>0</v>
      </c>
      <c r="AU9941" s="6">
        <v>0</v>
      </c>
      <c r="AW9941" s="6">
        <v>0</v>
      </c>
      <c r="AY9941" s="6">
        <v>0</v>
      </c>
      <c r="BA9941" s="6">
        <v>0</v>
      </c>
      <c r="BB9941"/>
      <c r="BC9941" s="8">
        <v>0</v>
      </c>
      <c r="BE9941" s="6">
        <v>0</v>
      </c>
      <c r="BG9941" s="6">
        <v>0</v>
      </c>
    </row>
    <row r="9942" spans="1:59" x14ac:dyDescent="0.25">
      <c r="A9942" t="s">
        <v>47958</v>
      </c>
      <c r="B9942" s="1" t="s">
        <v>38730</v>
      </c>
      <c r="C9942" t="s">
        <v>13584</v>
      </c>
      <c r="D9942" s="1" t="s">
        <v>48260</v>
      </c>
      <c r="E9942" t="s">
        <v>0</v>
      </c>
      <c r="F9942" t="s">
        <v>1921</v>
      </c>
      <c r="G9942" t="s">
        <v>38731</v>
      </c>
      <c r="H9942" s="6">
        <v>42.5</v>
      </c>
      <c r="I9942" s="8">
        <v>10.625</v>
      </c>
      <c r="J9942" s="6">
        <v>0</v>
      </c>
      <c r="K9942" s="6">
        <v>33.15</v>
      </c>
      <c r="M9942" s="8">
        <v>26.094999999999999</v>
      </c>
      <c r="O9942" s="8">
        <v>27.965</v>
      </c>
      <c r="Q9942" s="8">
        <v>33.15</v>
      </c>
      <c r="S9942" s="8">
        <v>33.15</v>
      </c>
      <c r="T9942" s="8"/>
      <c r="U9942" s="8">
        <v>28.900000000000002</v>
      </c>
      <c r="W9942" s="6">
        <v>0</v>
      </c>
      <c r="Y9942" s="6">
        <v>0</v>
      </c>
      <c r="AA9942" s="8">
        <v>32.299999999999997</v>
      </c>
      <c r="AC9942" s="6">
        <v>32.299999999999997</v>
      </c>
      <c r="AE9942" s="8">
        <v>0</v>
      </c>
      <c r="AG9942" s="8">
        <v>19.125</v>
      </c>
      <c r="AI9942" s="8">
        <v>17.127500000000001</v>
      </c>
      <c r="AK9942" s="8">
        <v>19.125</v>
      </c>
      <c r="AM9942" s="6">
        <v>0</v>
      </c>
      <c r="AO9942" s="6">
        <v>0</v>
      </c>
      <c r="AQ9942" s="6">
        <v>0</v>
      </c>
      <c r="AS9942" s="6">
        <v>0</v>
      </c>
      <c r="AU9942" s="6">
        <v>0</v>
      </c>
      <c r="AW9942" s="6">
        <v>0</v>
      </c>
      <c r="AY9942" s="6">
        <v>0</v>
      </c>
      <c r="BA9942" s="6">
        <v>0</v>
      </c>
      <c r="BB9942"/>
      <c r="BC9942" s="8">
        <v>0</v>
      </c>
      <c r="BE9942" s="6">
        <v>0</v>
      </c>
      <c r="BG9942" s="6">
        <v>0</v>
      </c>
    </row>
    <row r="9943" spans="1:59" x14ac:dyDescent="0.25">
      <c r="A9943" t="s">
        <v>47958</v>
      </c>
      <c r="B9943" s="1" t="s">
        <v>38732</v>
      </c>
      <c r="C9943" t="s">
        <v>13584</v>
      </c>
      <c r="D9943" s="1" t="s">
        <v>48260</v>
      </c>
      <c r="E9943" t="s">
        <v>0</v>
      </c>
      <c r="F9943" t="s">
        <v>1921</v>
      </c>
      <c r="G9943" t="s">
        <v>35643</v>
      </c>
      <c r="H9943" s="6">
        <v>37.5</v>
      </c>
      <c r="I9943" s="8">
        <v>9.375</v>
      </c>
      <c r="J9943" s="6">
        <v>0</v>
      </c>
      <c r="K9943" s="6">
        <v>29.25</v>
      </c>
      <c r="M9943" s="8">
        <v>23.024999999999999</v>
      </c>
      <c r="O9943" s="8">
        <v>24.675000000000001</v>
      </c>
      <c r="Q9943" s="8">
        <v>29.25</v>
      </c>
      <c r="S9943" s="8">
        <v>29.25</v>
      </c>
      <c r="T9943" s="8"/>
      <c r="U9943" s="8">
        <v>25.500000000000004</v>
      </c>
      <c r="W9943" s="6">
        <v>0</v>
      </c>
      <c r="Y9943" s="6">
        <v>0</v>
      </c>
      <c r="AA9943" s="8">
        <v>28.5</v>
      </c>
      <c r="AC9943" s="6">
        <v>28.5</v>
      </c>
      <c r="AE9943" s="8">
        <v>0</v>
      </c>
      <c r="AG9943" s="8">
        <v>16.875</v>
      </c>
      <c r="AI9943" s="8">
        <v>15.112500000000001</v>
      </c>
      <c r="AK9943" s="8">
        <v>16.875</v>
      </c>
      <c r="AM9943" s="6">
        <v>0</v>
      </c>
      <c r="AO9943" s="6">
        <v>0</v>
      </c>
      <c r="AQ9943" s="6">
        <v>0</v>
      </c>
      <c r="AS9943" s="6">
        <v>0</v>
      </c>
      <c r="AU9943" s="6">
        <v>0</v>
      </c>
      <c r="AW9943" s="6">
        <v>0</v>
      </c>
      <c r="AY9943" s="6">
        <v>0</v>
      </c>
      <c r="BA9943" s="6">
        <v>0</v>
      </c>
      <c r="BB9943"/>
      <c r="BC9943" s="8">
        <v>0</v>
      </c>
      <c r="BE9943" s="6">
        <v>0</v>
      </c>
      <c r="BG9943" s="6">
        <v>0</v>
      </c>
    </row>
    <row r="9944" spans="1:59" x14ac:dyDescent="0.25">
      <c r="A9944" t="s">
        <v>47958</v>
      </c>
      <c r="B9944" s="1" t="s">
        <v>35642</v>
      </c>
      <c r="C9944" t="s">
        <v>13584</v>
      </c>
      <c r="D9944" s="1" t="s">
        <v>48260</v>
      </c>
      <c r="E9944" t="s">
        <v>0</v>
      </c>
      <c r="F9944" t="s">
        <v>1921</v>
      </c>
      <c r="G9944" t="s">
        <v>35643</v>
      </c>
      <c r="H9944" s="6">
        <v>37.5</v>
      </c>
      <c r="I9944" s="8">
        <v>9.375</v>
      </c>
      <c r="J9944" s="6">
        <v>0</v>
      </c>
      <c r="K9944" s="6">
        <v>29.25</v>
      </c>
      <c r="M9944" s="8">
        <v>23.024999999999999</v>
      </c>
      <c r="O9944" s="8">
        <v>24.675000000000001</v>
      </c>
      <c r="Q9944" s="8">
        <v>29.25</v>
      </c>
      <c r="S9944" s="8">
        <v>29.25</v>
      </c>
      <c r="T9944" s="8"/>
      <c r="U9944" s="8">
        <v>25.500000000000004</v>
      </c>
      <c r="W9944" s="6">
        <v>0</v>
      </c>
      <c r="Y9944" s="6">
        <v>0</v>
      </c>
      <c r="AA9944" s="8">
        <v>28.5</v>
      </c>
      <c r="AC9944" s="6">
        <v>28.5</v>
      </c>
      <c r="AE9944" s="8">
        <v>0</v>
      </c>
      <c r="AG9944" s="8">
        <v>16.875</v>
      </c>
      <c r="AI9944" s="8">
        <v>15.112500000000001</v>
      </c>
      <c r="AK9944" s="8">
        <v>16.875</v>
      </c>
      <c r="AM9944" s="6">
        <v>0</v>
      </c>
      <c r="AO9944" s="6">
        <v>0</v>
      </c>
      <c r="AQ9944" s="6">
        <v>0</v>
      </c>
      <c r="AS9944" s="6">
        <v>0</v>
      </c>
      <c r="AU9944" s="6">
        <v>0</v>
      </c>
      <c r="AW9944" s="6">
        <v>0</v>
      </c>
      <c r="AY9944" s="6">
        <v>0</v>
      </c>
      <c r="BA9944" s="6">
        <v>0</v>
      </c>
      <c r="BB9944"/>
      <c r="BC9944" s="8">
        <v>0</v>
      </c>
      <c r="BE9944" s="6">
        <v>0</v>
      </c>
      <c r="BG9944" s="6">
        <v>0</v>
      </c>
    </row>
    <row r="9945" spans="1:59" x14ac:dyDescent="0.25">
      <c r="A9945" t="s">
        <v>47958</v>
      </c>
      <c r="B9945" s="1" t="s">
        <v>37530</v>
      </c>
      <c r="C9945" t="s">
        <v>13584</v>
      </c>
      <c r="D9945" s="1" t="s">
        <v>48260</v>
      </c>
      <c r="E9945" t="s">
        <v>0</v>
      </c>
      <c r="F9945" t="s">
        <v>1921</v>
      </c>
      <c r="G9945" t="s">
        <v>37531</v>
      </c>
      <c r="H9945" s="6">
        <v>123.75</v>
      </c>
      <c r="I9945" s="8">
        <v>30.9375</v>
      </c>
      <c r="J9945" s="6">
        <v>0</v>
      </c>
      <c r="K9945" s="6">
        <v>96.525000000000006</v>
      </c>
      <c r="M9945" s="8">
        <v>75.982500000000002</v>
      </c>
      <c r="O9945" s="8">
        <v>81.427500000000009</v>
      </c>
      <c r="Q9945" s="8">
        <v>96.525000000000006</v>
      </c>
      <c r="S9945" s="8">
        <v>96.525000000000006</v>
      </c>
      <c r="T9945" s="8"/>
      <c r="U9945" s="8">
        <v>84.15</v>
      </c>
      <c r="W9945" s="6">
        <v>0</v>
      </c>
      <c r="Y9945" s="6">
        <v>0</v>
      </c>
      <c r="AA9945" s="8">
        <v>94.05</v>
      </c>
      <c r="AC9945" s="6">
        <v>94.05</v>
      </c>
      <c r="AE9945" s="8">
        <v>0</v>
      </c>
      <c r="AG9945" s="8">
        <v>55.6875</v>
      </c>
      <c r="AI9945" s="8">
        <v>49.871250000000003</v>
      </c>
      <c r="AK9945" s="8">
        <v>55.6875</v>
      </c>
      <c r="AM9945" s="6">
        <v>0</v>
      </c>
      <c r="AO9945" s="6">
        <v>0</v>
      </c>
      <c r="AQ9945" s="6">
        <v>0</v>
      </c>
      <c r="AS9945" s="6">
        <v>0</v>
      </c>
      <c r="AU9945" s="6">
        <v>0</v>
      </c>
      <c r="AW9945" s="6">
        <v>0</v>
      </c>
      <c r="AY9945" s="6">
        <v>0</v>
      </c>
      <c r="BA9945" s="6">
        <v>0</v>
      </c>
      <c r="BB9945"/>
      <c r="BC9945" s="8">
        <v>0</v>
      </c>
      <c r="BE9945" s="6">
        <v>0</v>
      </c>
      <c r="BG9945" s="6">
        <v>0</v>
      </c>
    </row>
    <row r="9946" spans="1:59" x14ac:dyDescent="0.25">
      <c r="A9946" t="s">
        <v>47958</v>
      </c>
      <c r="B9946" s="1" t="s">
        <v>39522</v>
      </c>
      <c r="C9946" t="s">
        <v>13584</v>
      </c>
      <c r="D9946" s="1" t="s">
        <v>48260</v>
      </c>
      <c r="E9946" t="s">
        <v>0</v>
      </c>
      <c r="F9946" t="s">
        <v>1921</v>
      </c>
      <c r="G9946" t="s">
        <v>39523</v>
      </c>
      <c r="H9946" s="6">
        <v>575</v>
      </c>
      <c r="I9946" s="8">
        <v>143.75</v>
      </c>
      <c r="J9946" s="6">
        <v>0</v>
      </c>
      <c r="K9946" s="6">
        <v>448.5</v>
      </c>
      <c r="M9946" s="8">
        <v>353.05</v>
      </c>
      <c r="O9946" s="8">
        <v>378.35</v>
      </c>
      <c r="Q9946" s="8">
        <v>448.5</v>
      </c>
      <c r="S9946" s="8">
        <v>448.5</v>
      </c>
      <c r="T9946" s="8"/>
      <c r="U9946" s="8">
        <v>391</v>
      </c>
      <c r="W9946" s="6">
        <v>0</v>
      </c>
      <c r="Y9946" s="6">
        <v>0</v>
      </c>
      <c r="AA9946" s="8">
        <v>437</v>
      </c>
      <c r="AC9946" s="6">
        <v>437</v>
      </c>
      <c r="AE9946" s="8">
        <v>0</v>
      </c>
      <c r="AG9946" s="8">
        <v>258.75</v>
      </c>
      <c r="AI9946" s="8">
        <v>231.72500000000002</v>
      </c>
      <c r="AK9946" s="8">
        <v>258.75</v>
      </c>
      <c r="AM9946" s="6">
        <v>0</v>
      </c>
      <c r="AO9946" s="6">
        <v>0</v>
      </c>
      <c r="AQ9946" s="6">
        <v>0</v>
      </c>
      <c r="AS9946" s="6">
        <v>0</v>
      </c>
      <c r="AU9946" s="6">
        <v>0</v>
      </c>
      <c r="AW9946" s="6">
        <v>0</v>
      </c>
      <c r="AY9946" s="6">
        <v>0</v>
      </c>
      <c r="BA9946" s="6">
        <v>0</v>
      </c>
      <c r="BB9946"/>
      <c r="BC9946" s="8">
        <v>0</v>
      </c>
      <c r="BE9946" s="6">
        <v>0</v>
      </c>
      <c r="BG9946" s="6">
        <v>0</v>
      </c>
    </row>
    <row r="9947" spans="1:59" x14ac:dyDescent="0.25">
      <c r="A9947" t="s">
        <v>47958</v>
      </c>
      <c r="B9947" s="1" t="s">
        <v>36533</v>
      </c>
      <c r="C9947" t="s">
        <v>13584</v>
      </c>
      <c r="D9947" s="1" t="s">
        <v>48260</v>
      </c>
      <c r="E9947" t="s">
        <v>0</v>
      </c>
      <c r="F9947" t="s">
        <v>1921</v>
      </c>
      <c r="G9947" t="s">
        <v>36534</v>
      </c>
      <c r="H9947" s="6">
        <v>250</v>
      </c>
      <c r="I9947" s="8">
        <v>62.5</v>
      </c>
      <c r="J9947" s="6">
        <v>0</v>
      </c>
      <c r="K9947" s="6">
        <v>195</v>
      </c>
      <c r="M9947" s="8">
        <v>153.5</v>
      </c>
      <c r="O9947" s="8">
        <v>164.5</v>
      </c>
      <c r="Q9947" s="8">
        <v>195</v>
      </c>
      <c r="S9947" s="8">
        <v>195</v>
      </c>
      <c r="T9947" s="8"/>
      <c r="U9947" s="8">
        <v>170</v>
      </c>
      <c r="W9947" s="6">
        <v>0</v>
      </c>
      <c r="Y9947" s="6">
        <v>0</v>
      </c>
      <c r="AA9947" s="8">
        <v>190</v>
      </c>
      <c r="AC9947" s="6">
        <v>190</v>
      </c>
      <c r="AE9947" s="8">
        <v>0</v>
      </c>
      <c r="AG9947" s="8">
        <v>112.5</v>
      </c>
      <c r="AI9947" s="8">
        <v>100.75</v>
      </c>
      <c r="AK9947" s="8">
        <v>112.5</v>
      </c>
      <c r="AM9947" s="6">
        <v>0</v>
      </c>
      <c r="AO9947" s="6">
        <v>0</v>
      </c>
      <c r="AQ9947" s="6">
        <v>0</v>
      </c>
      <c r="AS9947" s="6">
        <v>0</v>
      </c>
      <c r="AU9947" s="6">
        <v>0</v>
      </c>
      <c r="AW9947" s="6">
        <v>0</v>
      </c>
      <c r="AY9947" s="6">
        <v>0</v>
      </c>
      <c r="BA9947" s="6">
        <v>0</v>
      </c>
      <c r="BB9947"/>
      <c r="BC9947" s="8">
        <v>0</v>
      </c>
      <c r="BE9947" s="6">
        <v>0</v>
      </c>
      <c r="BG9947" s="6">
        <v>0</v>
      </c>
    </row>
    <row r="9948" spans="1:59" x14ac:dyDescent="0.25">
      <c r="A9948" t="s">
        <v>47958</v>
      </c>
      <c r="B9948" s="1" t="s">
        <v>38586</v>
      </c>
      <c r="C9948" t="s">
        <v>13584</v>
      </c>
      <c r="D9948" s="1" t="s">
        <v>48260</v>
      </c>
      <c r="E9948" t="s">
        <v>0</v>
      </c>
      <c r="F9948" t="s">
        <v>1921</v>
      </c>
      <c r="G9948" t="s">
        <v>38587</v>
      </c>
      <c r="H9948" s="6">
        <v>310</v>
      </c>
      <c r="I9948" s="8">
        <v>77.5</v>
      </c>
      <c r="J9948" s="6">
        <v>0</v>
      </c>
      <c r="K9948" s="6">
        <v>241.8</v>
      </c>
      <c r="M9948" s="8">
        <v>190.34</v>
      </c>
      <c r="O9948" s="8">
        <v>203.98000000000002</v>
      </c>
      <c r="Q9948" s="8">
        <v>241.8</v>
      </c>
      <c r="S9948" s="8">
        <v>241.8</v>
      </c>
      <c r="T9948" s="8"/>
      <c r="U9948" s="8">
        <v>210.8</v>
      </c>
      <c r="W9948" s="6">
        <v>0</v>
      </c>
      <c r="Y9948" s="6">
        <v>0</v>
      </c>
      <c r="AA9948" s="8">
        <v>235.6</v>
      </c>
      <c r="AC9948" s="6">
        <v>235.6</v>
      </c>
      <c r="AE9948" s="8">
        <v>0</v>
      </c>
      <c r="AG9948" s="8">
        <v>139.5</v>
      </c>
      <c r="AI9948" s="8">
        <v>124.93</v>
      </c>
      <c r="AK9948" s="8">
        <v>139.5</v>
      </c>
      <c r="AM9948" s="6">
        <v>0</v>
      </c>
      <c r="AO9948" s="6">
        <v>0</v>
      </c>
      <c r="AQ9948" s="6">
        <v>0</v>
      </c>
      <c r="AS9948" s="6">
        <v>0</v>
      </c>
      <c r="AU9948" s="6">
        <v>0</v>
      </c>
      <c r="AW9948" s="6">
        <v>0</v>
      </c>
      <c r="AY9948" s="6">
        <v>0</v>
      </c>
      <c r="BA9948" s="6">
        <v>0</v>
      </c>
      <c r="BB9948"/>
      <c r="BC9948" s="8">
        <v>0</v>
      </c>
      <c r="BE9948" s="6">
        <v>0</v>
      </c>
      <c r="BG9948" s="6">
        <v>0</v>
      </c>
    </row>
    <row r="9949" spans="1:59" x14ac:dyDescent="0.25">
      <c r="A9949" t="s">
        <v>47958</v>
      </c>
      <c r="B9949" s="1" t="s">
        <v>37534</v>
      </c>
      <c r="C9949" t="s">
        <v>13584</v>
      </c>
      <c r="D9949" s="1" t="s">
        <v>48837</v>
      </c>
      <c r="E9949" t="s">
        <v>0</v>
      </c>
      <c r="F9949" t="s">
        <v>1921</v>
      </c>
      <c r="G9949" t="s">
        <v>37535</v>
      </c>
      <c r="H9949" s="6">
        <v>30687.5</v>
      </c>
      <c r="I9949" s="8">
        <v>7671.875</v>
      </c>
      <c r="J9949" s="6">
        <v>0</v>
      </c>
      <c r="K9949" s="6">
        <v>23936.25</v>
      </c>
      <c r="M9949" s="8">
        <v>18842.125</v>
      </c>
      <c r="O9949" s="8">
        <v>20192.375</v>
      </c>
      <c r="Q9949" s="8">
        <v>23936.25</v>
      </c>
      <c r="S9949" s="8">
        <v>23936.25</v>
      </c>
      <c r="T9949" s="8"/>
      <c r="U9949" s="8">
        <v>20867.5</v>
      </c>
      <c r="W9949" s="6">
        <v>0</v>
      </c>
      <c r="Y9949" s="6">
        <v>0</v>
      </c>
      <c r="AA9949" s="8">
        <v>23322.5</v>
      </c>
      <c r="AC9949" s="6">
        <v>23322.5</v>
      </c>
      <c r="AE9949" s="8">
        <v>0</v>
      </c>
      <c r="AG9949" s="8">
        <v>13809.375</v>
      </c>
      <c r="AI9949" s="8">
        <v>12367.0625</v>
      </c>
      <c r="AK9949" s="8">
        <v>13809.375</v>
      </c>
      <c r="AM9949" s="6">
        <v>0</v>
      </c>
      <c r="AO9949" s="6">
        <v>0</v>
      </c>
      <c r="AQ9949" s="6">
        <v>0</v>
      </c>
      <c r="AS9949" s="6">
        <v>0</v>
      </c>
      <c r="AU9949" s="6">
        <v>0</v>
      </c>
      <c r="AW9949" s="6">
        <v>0</v>
      </c>
      <c r="AY9949" s="6">
        <v>0</v>
      </c>
      <c r="BA9949" s="6">
        <v>0</v>
      </c>
      <c r="BB9949"/>
      <c r="BC9949" s="8">
        <v>0</v>
      </c>
      <c r="BE9949" s="6">
        <v>0</v>
      </c>
      <c r="BG9949" s="6">
        <v>0</v>
      </c>
    </row>
    <row r="9950" spans="1:59" x14ac:dyDescent="0.25">
      <c r="A9950" t="s">
        <v>47958</v>
      </c>
      <c r="B9950" s="1" t="s">
        <v>37014</v>
      </c>
      <c r="C9950" t="s">
        <v>13584</v>
      </c>
      <c r="D9950" s="1" t="s">
        <v>48836</v>
      </c>
      <c r="E9950" t="s">
        <v>0</v>
      </c>
      <c r="F9950" t="s">
        <v>1921</v>
      </c>
      <c r="G9950" t="s">
        <v>37015</v>
      </c>
      <c r="H9950" s="6">
        <v>400</v>
      </c>
      <c r="I9950" s="8">
        <v>100</v>
      </c>
      <c r="J9950" s="6">
        <v>0</v>
      </c>
      <c r="K9950" s="6">
        <v>312</v>
      </c>
      <c r="M9950" s="8">
        <v>245.6</v>
      </c>
      <c r="O9950" s="8">
        <v>263.2</v>
      </c>
      <c r="Q9950" s="8">
        <v>312</v>
      </c>
      <c r="S9950" s="8">
        <v>312</v>
      </c>
      <c r="T9950" s="8"/>
      <c r="U9950" s="8">
        <v>272</v>
      </c>
      <c r="W9950" s="6">
        <v>0</v>
      </c>
      <c r="Y9950" s="6">
        <v>0</v>
      </c>
      <c r="AA9950" s="8">
        <v>304</v>
      </c>
      <c r="AC9950" s="6">
        <v>304</v>
      </c>
      <c r="AE9950" s="8">
        <v>0</v>
      </c>
      <c r="AG9950" s="8">
        <v>180</v>
      </c>
      <c r="AI9950" s="8">
        <v>161.20000000000002</v>
      </c>
      <c r="AK9950" s="8">
        <v>180</v>
      </c>
      <c r="AM9950" s="6">
        <v>0</v>
      </c>
      <c r="AO9950" s="6">
        <v>0</v>
      </c>
      <c r="AQ9950" s="6">
        <v>0</v>
      </c>
      <c r="AS9950" s="6">
        <v>0</v>
      </c>
      <c r="AU9950" s="6">
        <v>0</v>
      </c>
      <c r="AW9950" s="6">
        <v>0</v>
      </c>
      <c r="AY9950" s="6">
        <v>0</v>
      </c>
      <c r="BA9950" s="6">
        <v>0</v>
      </c>
      <c r="BB9950"/>
      <c r="BC9950" s="8">
        <v>0</v>
      </c>
      <c r="BE9950" s="6">
        <v>0</v>
      </c>
      <c r="BG9950" s="6">
        <v>0</v>
      </c>
    </row>
    <row r="9951" spans="1:59" x14ac:dyDescent="0.25">
      <c r="A9951" t="s">
        <v>47958</v>
      </c>
      <c r="B9951" s="1" t="s">
        <v>38081</v>
      </c>
      <c r="C9951" t="s">
        <v>13584</v>
      </c>
      <c r="D9951" s="1" t="s">
        <v>48260</v>
      </c>
      <c r="E9951" t="s">
        <v>0</v>
      </c>
      <c r="F9951" t="s">
        <v>1921</v>
      </c>
      <c r="G9951" t="s">
        <v>38082</v>
      </c>
      <c r="H9951" s="6">
        <v>512.5</v>
      </c>
      <c r="I9951" s="8">
        <v>128.125</v>
      </c>
      <c r="J9951" s="6">
        <v>0</v>
      </c>
      <c r="K9951" s="6">
        <v>399.75</v>
      </c>
      <c r="M9951" s="8">
        <v>314.67500000000001</v>
      </c>
      <c r="O9951" s="8">
        <v>337.22500000000002</v>
      </c>
      <c r="Q9951" s="8">
        <v>399.75</v>
      </c>
      <c r="S9951" s="8">
        <v>399.75</v>
      </c>
      <c r="T9951" s="8"/>
      <c r="U9951" s="8">
        <v>348.5</v>
      </c>
      <c r="W9951" s="6">
        <v>0</v>
      </c>
      <c r="Y9951" s="6">
        <v>0</v>
      </c>
      <c r="AA9951" s="8">
        <v>389.5</v>
      </c>
      <c r="AC9951" s="6">
        <v>389.5</v>
      </c>
      <c r="AE9951" s="8">
        <v>0</v>
      </c>
      <c r="AG9951" s="8">
        <v>230.625</v>
      </c>
      <c r="AI9951" s="8">
        <v>206.53750000000002</v>
      </c>
      <c r="AK9951" s="8">
        <v>230.625</v>
      </c>
      <c r="AM9951" s="6">
        <v>0</v>
      </c>
      <c r="AO9951" s="6">
        <v>0</v>
      </c>
      <c r="AQ9951" s="6">
        <v>0</v>
      </c>
      <c r="AS9951" s="6">
        <v>0</v>
      </c>
      <c r="AU9951" s="6">
        <v>0</v>
      </c>
      <c r="AW9951" s="6">
        <v>0</v>
      </c>
      <c r="AY9951" s="6">
        <v>0</v>
      </c>
      <c r="BA9951" s="6">
        <v>0</v>
      </c>
      <c r="BB9951"/>
      <c r="BC9951" s="8">
        <v>0</v>
      </c>
      <c r="BE9951" s="6">
        <v>0</v>
      </c>
      <c r="BG9951" s="6">
        <v>0</v>
      </c>
    </row>
    <row r="9952" spans="1:59" x14ac:dyDescent="0.25">
      <c r="A9952" t="s">
        <v>47958</v>
      </c>
      <c r="B9952" s="1" t="s">
        <v>36060</v>
      </c>
      <c r="C9952" t="s">
        <v>13584</v>
      </c>
      <c r="D9952" s="1" t="s">
        <v>48836</v>
      </c>
      <c r="E9952" t="s">
        <v>0</v>
      </c>
      <c r="F9952" t="s">
        <v>1921</v>
      </c>
      <c r="G9952" t="s">
        <v>36061</v>
      </c>
      <c r="H9952" s="6">
        <v>121.65</v>
      </c>
      <c r="I9952" s="8">
        <v>30.412500000000001</v>
      </c>
      <c r="J9952" s="6">
        <v>0</v>
      </c>
      <c r="K9952" s="6">
        <v>94.887000000000015</v>
      </c>
      <c r="M9952" s="8">
        <v>74.693100000000001</v>
      </c>
      <c r="O9952" s="8">
        <v>80.045700000000011</v>
      </c>
      <c r="Q9952" s="8">
        <v>94.887000000000015</v>
      </c>
      <c r="S9952" s="8">
        <v>94.887000000000015</v>
      </c>
      <c r="T9952" s="8"/>
      <c r="U9952" s="8">
        <v>82.722000000000008</v>
      </c>
      <c r="W9952" s="6">
        <v>0</v>
      </c>
      <c r="Y9952" s="6">
        <v>0</v>
      </c>
      <c r="AA9952" s="8">
        <v>92.454000000000008</v>
      </c>
      <c r="AC9952" s="6">
        <v>92.454000000000008</v>
      </c>
      <c r="AE9952" s="8">
        <v>0</v>
      </c>
      <c r="AG9952" s="8">
        <v>54.742500000000007</v>
      </c>
      <c r="AI9952" s="8">
        <v>49.024950000000004</v>
      </c>
      <c r="AK9952" s="8">
        <v>54.742500000000007</v>
      </c>
      <c r="AM9952" s="6">
        <v>0</v>
      </c>
      <c r="AO9952" s="6">
        <v>0</v>
      </c>
      <c r="AQ9952" s="6">
        <v>0</v>
      </c>
      <c r="AS9952" s="6">
        <v>0</v>
      </c>
      <c r="AU9952" s="6">
        <v>0</v>
      </c>
      <c r="AW9952" s="6">
        <v>0</v>
      </c>
      <c r="AY9952" s="6">
        <v>0</v>
      </c>
      <c r="BA9952" s="6">
        <v>0</v>
      </c>
      <c r="BB9952"/>
      <c r="BC9952" s="8">
        <v>0</v>
      </c>
      <c r="BE9952" s="6">
        <v>0</v>
      </c>
      <c r="BG9952" s="6">
        <v>0</v>
      </c>
    </row>
    <row r="9953" spans="1:59" x14ac:dyDescent="0.25">
      <c r="A9953" t="s">
        <v>47958</v>
      </c>
      <c r="B9953" s="1" t="s">
        <v>39524</v>
      </c>
      <c r="C9953" t="s">
        <v>13584</v>
      </c>
      <c r="D9953" s="1" t="s">
        <v>48260</v>
      </c>
      <c r="E9953" t="s">
        <v>0</v>
      </c>
      <c r="F9953" t="s">
        <v>1956</v>
      </c>
      <c r="G9953" t="s">
        <v>39525</v>
      </c>
      <c r="H9953" s="6">
        <v>264</v>
      </c>
      <c r="I9953" s="8">
        <v>66</v>
      </c>
      <c r="J9953" s="6">
        <v>0</v>
      </c>
      <c r="K9953" s="6">
        <v>205.92000000000002</v>
      </c>
      <c r="M9953" s="8">
        <v>162.096</v>
      </c>
      <c r="O9953" s="8">
        <v>173.71200000000002</v>
      </c>
      <c r="Q9953" s="8">
        <v>205.92000000000002</v>
      </c>
      <c r="S9953" s="8">
        <v>205.92000000000002</v>
      </c>
      <c r="T9953" s="8"/>
      <c r="U9953" s="8">
        <v>179.52</v>
      </c>
      <c r="W9953" s="6">
        <v>0</v>
      </c>
      <c r="Y9953" s="6">
        <v>0</v>
      </c>
      <c r="AA9953" s="8">
        <v>200.64000000000001</v>
      </c>
      <c r="AC9953" s="6">
        <v>200.64000000000001</v>
      </c>
      <c r="AE9953" s="8">
        <v>0</v>
      </c>
      <c r="AG9953" s="8">
        <v>118.8</v>
      </c>
      <c r="AI9953" s="8">
        <v>106.39200000000001</v>
      </c>
      <c r="AK9953" s="8">
        <v>118.8</v>
      </c>
      <c r="AM9953" s="6">
        <v>0</v>
      </c>
      <c r="AO9953" s="6">
        <v>0</v>
      </c>
      <c r="AQ9953" s="6">
        <v>0</v>
      </c>
      <c r="AS9953" s="6">
        <v>0</v>
      </c>
      <c r="AU9953" s="6">
        <v>0</v>
      </c>
      <c r="AW9953" s="6">
        <v>0</v>
      </c>
      <c r="AY9953" s="6">
        <v>0</v>
      </c>
      <c r="BA9953" s="6">
        <v>0</v>
      </c>
      <c r="BB9953"/>
      <c r="BC9953" s="8">
        <v>0</v>
      </c>
      <c r="BE9953" s="6">
        <v>0</v>
      </c>
      <c r="BG9953" s="6">
        <v>0</v>
      </c>
    </row>
    <row r="9954" spans="1:59" x14ac:dyDescent="0.25">
      <c r="A9954" t="s">
        <v>47958</v>
      </c>
      <c r="B9954" s="1" t="s">
        <v>38588</v>
      </c>
      <c r="C9954" t="s">
        <v>13584</v>
      </c>
      <c r="D9954" s="1" t="s">
        <v>48836</v>
      </c>
      <c r="E9954" t="s">
        <v>0</v>
      </c>
      <c r="F9954" t="s">
        <v>1921</v>
      </c>
      <c r="G9954" t="s">
        <v>38589</v>
      </c>
      <c r="H9954" s="6">
        <v>195</v>
      </c>
      <c r="I9954" s="8">
        <v>48.75</v>
      </c>
      <c r="J9954" s="6">
        <v>0</v>
      </c>
      <c r="K9954" s="6">
        <v>152.1</v>
      </c>
      <c r="M9954" s="8">
        <v>119.73</v>
      </c>
      <c r="O9954" s="8">
        <v>128.31</v>
      </c>
      <c r="Q9954" s="8">
        <v>152.1</v>
      </c>
      <c r="S9954" s="8">
        <v>152.1</v>
      </c>
      <c r="T9954" s="8"/>
      <c r="U9954" s="8">
        <v>132.60000000000002</v>
      </c>
      <c r="W9954" s="6">
        <v>0</v>
      </c>
      <c r="Y9954" s="6">
        <v>0</v>
      </c>
      <c r="AA9954" s="8">
        <v>148.19999999999999</v>
      </c>
      <c r="AC9954" s="6">
        <v>148.19999999999999</v>
      </c>
      <c r="AE9954" s="8">
        <v>0</v>
      </c>
      <c r="AG9954" s="8">
        <v>87.75</v>
      </c>
      <c r="AI9954" s="8">
        <v>78.585000000000008</v>
      </c>
      <c r="AK9954" s="8">
        <v>87.75</v>
      </c>
      <c r="AM9954" s="6">
        <v>0</v>
      </c>
      <c r="AO9954" s="6">
        <v>0</v>
      </c>
      <c r="AQ9954" s="6">
        <v>0</v>
      </c>
      <c r="AS9954" s="6">
        <v>0</v>
      </c>
      <c r="AU9954" s="6">
        <v>0</v>
      </c>
      <c r="AW9954" s="6">
        <v>0</v>
      </c>
      <c r="AY9954" s="6">
        <v>0</v>
      </c>
      <c r="BA9954" s="6">
        <v>0</v>
      </c>
      <c r="BB9954"/>
      <c r="BC9954" s="8">
        <v>0</v>
      </c>
      <c r="BE9954" s="6">
        <v>0</v>
      </c>
      <c r="BG9954" s="6">
        <v>0</v>
      </c>
    </row>
    <row r="9955" spans="1:59" x14ac:dyDescent="0.25">
      <c r="A9955" t="s">
        <v>47958</v>
      </c>
      <c r="B9955" s="1" t="s">
        <v>39082</v>
      </c>
      <c r="C9955" t="s">
        <v>13584</v>
      </c>
      <c r="D9955" s="1" t="s">
        <v>48836</v>
      </c>
      <c r="E9955" t="s">
        <v>0</v>
      </c>
      <c r="F9955" t="s">
        <v>1921</v>
      </c>
      <c r="G9955" t="s">
        <v>39083</v>
      </c>
      <c r="H9955" s="6">
        <v>195</v>
      </c>
      <c r="I9955" s="8">
        <v>48.75</v>
      </c>
      <c r="J9955" s="6">
        <v>0</v>
      </c>
      <c r="K9955" s="6">
        <v>152.1</v>
      </c>
      <c r="M9955" s="8">
        <v>119.73</v>
      </c>
      <c r="O9955" s="8">
        <v>128.31</v>
      </c>
      <c r="Q9955" s="8">
        <v>152.1</v>
      </c>
      <c r="S9955" s="8">
        <v>152.1</v>
      </c>
      <c r="T9955" s="8"/>
      <c r="U9955" s="8">
        <v>132.60000000000002</v>
      </c>
      <c r="W9955" s="6">
        <v>0</v>
      </c>
      <c r="Y9955" s="6">
        <v>0</v>
      </c>
      <c r="AA9955" s="8">
        <v>148.19999999999999</v>
      </c>
      <c r="AC9955" s="6">
        <v>148.19999999999999</v>
      </c>
      <c r="AE9955" s="8">
        <v>0</v>
      </c>
      <c r="AG9955" s="8">
        <v>87.75</v>
      </c>
      <c r="AI9955" s="8">
        <v>78.585000000000008</v>
      </c>
      <c r="AK9955" s="8">
        <v>87.75</v>
      </c>
      <c r="AM9955" s="6">
        <v>0</v>
      </c>
      <c r="AO9955" s="6">
        <v>0</v>
      </c>
      <c r="AQ9955" s="6">
        <v>0</v>
      </c>
      <c r="AS9955" s="6">
        <v>0</v>
      </c>
      <c r="AU9955" s="6">
        <v>0</v>
      </c>
      <c r="AW9955" s="6">
        <v>0</v>
      </c>
      <c r="AY9955" s="6">
        <v>0</v>
      </c>
      <c r="BA9955" s="6">
        <v>0</v>
      </c>
      <c r="BB9955"/>
      <c r="BC9955" s="8">
        <v>0</v>
      </c>
      <c r="BE9955" s="6">
        <v>0</v>
      </c>
      <c r="BG9955" s="6">
        <v>0</v>
      </c>
    </row>
    <row r="9956" spans="1:59" x14ac:dyDescent="0.25">
      <c r="A9956" t="s">
        <v>47958</v>
      </c>
      <c r="B9956" s="1" t="s">
        <v>37932</v>
      </c>
      <c r="C9956" t="s">
        <v>13584</v>
      </c>
      <c r="D9956" s="1" t="s">
        <v>48260</v>
      </c>
      <c r="E9956" t="s">
        <v>0</v>
      </c>
      <c r="F9956" t="s">
        <v>1921</v>
      </c>
      <c r="G9956" t="s">
        <v>37933</v>
      </c>
      <c r="H9956" s="6">
        <v>37.5</v>
      </c>
      <c r="I9956" s="8">
        <v>9.375</v>
      </c>
      <c r="J9956" s="6">
        <v>0</v>
      </c>
      <c r="K9956" s="6">
        <v>29.25</v>
      </c>
      <c r="M9956" s="8">
        <v>23.024999999999999</v>
      </c>
      <c r="O9956" s="8">
        <v>24.675000000000001</v>
      </c>
      <c r="Q9956" s="8">
        <v>29.25</v>
      </c>
      <c r="S9956" s="8">
        <v>29.25</v>
      </c>
      <c r="T9956" s="8"/>
      <c r="U9956" s="8">
        <v>25.500000000000004</v>
      </c>
      <c r="W9956" s="6">
        <v>0</v>
      </c>
      <c r="Y9956" s="6">
        <v>0</v>
      </c>
      <c r="AA9956" s="8">
        <v>28.5</v>
      </c>
      <c r="AC9956" s="6">
        <v>28.5</v>
      </c>
      <c r="AE9956" s="8">
        <v>0</v>
      </c>
      <c r="AG9956" s="8">
        <v>16.875</v>
      </c>
      <c r="AI9956" s="8">
        <v>15.112500000000001</v>
      </c>
      <c r="AK9956" s="8">
        <v>16.875</v>
      </c>
      <c r="AM9956" s="6">
        <v>0</v>
      </c>
      <c r="AO9956" s="6">
        <v>0</v>
      </c>
      <c r="AQ9956" s="6">
        <v>0</v>
      </c>
      <c r="AS9956" s="6">
        <v>0</v>
      </c>
      <c r="AU9956" s="6">
        <v>0</v>
      </c>
      <c r="AW9956" s="6">
        <v>0</v>
      </c>
      <c r="AY9956" s="6">
        <v>0</v>
      </c>
      <c r="BA9956" s="6">
        <v>0</v>
      </c>
      <c r="BB9956"/>
      <c r="BC9956" s="8">
        <v>0</v>
      </c>
      <c r="BE9956" s="6">
        <v>0</v>
      </c>
      <c r="BG9956" s="6">
        <v>0</v>
      </c>
    </row>
    <row r="9957" spans="1:59" x14ac:dyDescent="0.25">
      <c r="A9957" t="s">
        <v>47958</v>
      </c>
      <c r="B9957" s="1" t="s">
        <v>38962</v>
      </c>
      <c r="C9957" t="s">
        <v>13584</v>
      </c>
      <c r="D9957" s="1" t="s">
        <v>48838</v>
      </c>
      <c r="E9957" t="s">
        <v>0</v>
      </c>
      <c r="F9957" t="s">
        <v>1921</v>
      </c>
      <c r="G9957" t="s">
        <v>38963</v>
      </c>
      <c r="H9957" s="6">
        <v>100</v>
      </c>
      <c r="I9957" s="8">
        <v>25</v>
      </c>
      <c r="J9957" s="6">
        <v>0</v>
      </c>
      <c r="K9957" s="6">
        <v>78</v>
      </c>
      <c r="M9957" s="8">
        <v>61.4</v>
      </c>
      <c r="O9957" s="8">
        <v>65.8</v>
      </c>
      <c r="Q9957" s="8">
        <v>78</v>
      </c>
      <c r="S9957" s="8">
        <v>78</v>
      </c>
      <c r="T9957" s="8"/>
      <c r="U9957" s="8">
        <v>68</v>
      </c>
      <c r="W9957" s="6">
        <v>0</v>
      </c>
      <c r="Y9957" s="6">
        <v>0</v>
      </c>
      <c r="AA9957" s="8">
        <v>76</v>
      </c>
      <c r="AC9957" s="6">
        <v>76</v>
      </c>
      <c r="AE9957" s="8">
        <v>0</v>
      </c>
      <c r="AG9957" s="8">
        <v>45</v>
      </c>
      <c r="AI9957" s="8">
        <v>40.300000000000004</v>
      </c>
      <c r="AK9957" s="8">
        <v>45</v>
      </c>
      <c r="AM9957" s="6">
        <v>0</v>
      </c>
      <c r="AO9957" s="6">
        <v>0</v>
      </c>
      <c r="AQ9957" s="6">
        <v>0</v>
      </c>
      <c r="AS9957" s="6">
        <v>0</v>
      </c>
      <c r="AU9957" s="6">
        <v>0</v>
      </c>
      <c r="AW9957" s="6">
        <v>0</v>
      </c>
      <c r="AY9957" s="6">
        <v>0</v>
      </c>
      <c r="BA9957" s="6">
        <v>0</v>
      </c>
      <c r="BB9957"/>
      <c r="BC9957" s="8">
        <v>0</v>
      </c>
      <c r="BE9957" s="6">
        <v>0</v>
      </c>
      <c r="BG9957" s="6">
        <v>0</v>
      </c>
    </row>
    <row r="9958" spans="1:59" x14ac:dyDescent="0.25">
      <c r="A9958" t="s">
        <v>47958</v>
      </c>
      <c r="B9958" s="1" t="s">
        <v>36627</v>
      </c>
      <c r="C9958" t="s">
        <v>13584</v>
      </c>
      <c r="D9958" s="1" t="s">
        <v>48260</v>
      </c>
      <c r="E9958" t="s">
        <v>0</v>
      </c>
      <c r="F9958" t="s">
        <v>1921</v>
      </c>
      <c r="G9958" t="s">
        <v>36628</v>
      </c>
      <c r="H9958" s="6">
        <v>532.79999999999995</v>
      </c>
      <c r="I9958" s="8">
        <v>133.19999999999999</v>
      </c>
      <c r="J9958" s="6">
        <v>0</v>
      </c>
      <c r="K9958" s="6">
        <v>415.584</v>
      </c>
      <c r="M9958" s="8">
        <v>327.13919999999996</v>
      </c>
      <c r="O9958" s="8">
        <v>350.58240000000001</v>
      </c>
      <c r="Q9958" s="8">
        <v>415.584</v>
      </c>
      <c r="S9958" s="8">
        <v>415.584</v>
      </c>
      <c r="T9958" s="8"/>
      <c r="U9958" s="8">
        <v>362.30399999999997</v>
      </c>
      <c r="W9958" s="6">
        <v>0</v>
      </c>
      <c r="Y9958" s="6">
        <v>0</v>
      </c>
      <c r="AA9958" s="8">
        <v>404.928</v>
      </c>
      <c r="AC9958" s="6">
        <v>404.928</v>
      </c>
      <c r="AE9958" s="8">
        <v>0</v>
      </c>
      <c r="AG9958" s="8">
        <v>239.76</v>
      </c>
      <c r="AI9958" s="8">
        <v>214.7184</v>
      </c>
      <c r="AK9958" s="8">
        <v>239.76</v>
      </c>
      <c r="AM9958" s="6">
        <v>0</v>
      </c>
      <c r="AO9958" s="6">
        <v>0</v>
      </c>
      <c r="AQ9958" s="6">
        <v>0</v>
      </c>
      <c r="AS9958" s="6">
        <v>0</v>
      </c>
      <c r="AU9958" s="6">
        <v>0</v>
      </c>
      <c r="AW9958" s="6">
        <v>0</v>
      </c>
      <c r="AY9958" s="6">
        <v>0</v>
      </c>
      <c r="BA9958" s="6">
        <v>0</v>
      </c>
      <c r="BB9958"/>
      <c r="BC9958" s="8">
        <v>0</v>
      </c>
      <c r="BE9958" s="6">
        <v>0</v>
      </c>
      <c r="BG9958" s="6">
        <v>0</v>
      </c>
    </row>
    <row r="9959" spans="1:59" x14ac:dyDescent="0.25">
      <c r="A9959" t="s">
        <v>47958</v>
      </c>
      <c r="B9959" s="1" t="s">
        <v>42289</v>
      </c>
      <c r="C9959" t="s">
        <v>13584</v>
      </c>
      <c r="D9959" s="1">
        <v>27200611</v>
      </c>
      <c r="E9959" t="s">
        <v>0</v>
      </c>
      <c r="F9959" t="s">
        <v>1956</v>
      </c>
      <c r="G9959" t="s">
        <v>42290</v>
      </c>
      <c r="H9959" s="6">
        <v>206</v>
      </c>
      <c r="I9959" s="8">
        <v>51.5</v>
      </c>
      <c r="J9959" s="6">
        <v>0</v>
      </c>
      <c r="K9959" s="6">
        <v>160.68</v>
      </c>
      <c r="M9959" s="8">
        <v>126.48399999999999</v>
      </c>
      <c r="O9959" s="8">
        <v>135.548</v>
      </c>
      <c r="Q9959" s="8">
        <v>160.68</v>
      </c>
      <c r="S9959" s="8">
        <v>160.68</v>
      </c>
      <c r="T9959" s="8"/>
      <c r="U9959" s="8">
        <v>140.08000000000001</v>
      </c>
      <c r="W9959" s="6">
        <v>0</v>
      </c>
      <c r="Y9959" s="6">
        <v>0</v>
      </c>
      <c r="AA9959" s="8">
        <v>156.56</v>
      </c>
      <c r="AC9959" s="6">
        <v>156.56</v>
      </c>
      <c r="AE9959" s="8">
        <v>0</v>
      </c>
      <c r="AG9959" s="8">
        <v>92.7</v>
      </c>
      <c r="AI9959" s="8">
        <v>83.018000000000001</v>
      </c>
      <c r="AK9959" s="8">
        <v>92.7</v>
      </c>
      <c r="AM9959" s="6">
        <v>0</v>
      </c>
      <c r="AO9959" s="6">
        <v>0</v>
      </c>
      <c r="AQ9959" s="6">
        <v>0</v>
      </c>
      <c r="AS9959" s="6">
        <v>0</v>
      </c>
      <c r="AU9959" s="6">
        <v>0</v>
      </c>
      <c r="AW9959" s="6">
        <v>0</v>
      </c>
      <c r="AY9959" s="6">
        <v>0</v>
      </c>
      <c r="BA9959" s="6">
        <v>0</v>
      </c>
      <c r="BB9959"/>
      <c r="BC9959" s="8">
        <v>0</v>
      </c>
      <c r="BE9959" s="6">
        <v>0</v>
      </c>
      <c r="BG9959" s="6">
        <v>0</v>
      </c>
    </row>
    <row r="9960" spans="1:59" x14ac:dyDescent="0.25">
      <c r="A9960" t="s">
        <v>47958</v>
      </c>
      <c r="B9960" s="1" t="s">
        <v>41848</v>
      </c>
      <c r="C9960" t="s">
        <v>13584</v>
      </c>
      <c r="D9960" s="1">
        <v>27200611</v>
      </c>
      <c r="E9960" t="s">
        <v>0</v>
      </c>
      <c r="F9960" t="s">
        <v>1956</v>
      </c>
      <c r="G9960" t="s">
        <v>41849</v>
      </c>
      <c r="H9960" s="6">
        <v>2073.15</v>
      </c>
      <c r="I9960" s="8">
        <v>518.28750000000002</v>
      </c>
      <c r="J9960" s="6">
        <v>0</v>
      </c>
      <c r="K9960" s="6">
        <v>1617.057</v>
      </c>
      <c r="M9960" s="8">
        <v>1272.9141</v>
      </c>
      <c r="O9960" s="8">
        <v>1364.1327000000001</v>
      </c>
      <c r="Q9960" s="8">
        <v>1617.057</v>
      </c>
      <c r="S9960" s="8">
        <v>1617.057</v>
      </c>
      <c r="T9960" s="8"/>
      <c r="U9960" s="8">
        <v>1409.7420000000002</v>
      </c>
      <c r="W9960" s="6">
        <v>0</v>
      </c>
      <c r="Y9960" s="6">
        <v>0</v>
      </c>
      <c r="AA9960" s="8">
        <v>1575.5940000000001</v>
      </c>
      <c r="AC9960" s="6">
        <v>1575.5940000000001</v>
      </c>
      <c r="AE9960" s="8">
        <v>0</v>
      </c>
      <c r="AG9960" s="8">
        <v>932.91750000000002</v>
      </c>
      <c r="AI9960" s="8">
        <v>835.47945000000004</v>
      </c>
      <c r="AK9960" s="8">
        <v>932.91750000000002</v>
      </c>
      <c r="AM9960" s="6">
        <v>0</v>
      </c>
      <c r="AO9960" s="6">
        <v>0</v>
      </c>
      <c r="AQ9960" s="6">
        <v>0</v>
      </c>
      <c r="AS9960" s="6">
        <v>0</v>
      </c>
      <c r="AU9960" s="6">
        <v>0</v>
      </c>
      <c r="AW9960" s="6">
        <v>0</v>
      </c>
      <c r="AY9960" s="6">
        <v>0</v>
      </c>
      <c r="BA9960" s="6">
        <v>0</v>
      </c>
      <c r="BB9960"/>
      <c r="BC9960" s="8">
        <v>0</v>
      </c>
      <c r="BE9960" s="6">
        <v>0</v>
      </c>
      <c r="BG9960" s="6">
        <v>0</v>
      </c>
    </row>
    <row r="9961" spans="1:59" x14ac:dyDescent="0.25">
      <c r="A9961" t="s">
        <v>47958</v>
      </c>
      <c r="B9961" s="1" t="s">
        <v>41957</v>
      </c>
      <c r="C9961" t="s">
        <v>13584</v>
      </c>
      <c r="D9961" s="1">
        <v>27200611</v>
      </c>
      <c r="E9961" t="s">
        <v>0</v>
      </c>
      <c r="F9961" t="s">
        <v>1956</v>
      </c>
      <c r="G9961" t="s">
        <v>41958</v>
      </c>
      <c r="H9961" s="6">
        <v>2060.4</v>
      </c>
      <c r="I9961" s="8">
        <v>515.1</v>
      </c>
      <c r="J9961" s="6">
        <v>0</v>
      </c>
      <c r="K9961" s="6">
        <v>1607.1120000000001</v>
      </c>
      <c r="M9961" s="8">
        <v>1265.0856000000001</v>
      </c>
      <c r="O9961" s="8">
        <v>1355.7432000000001</v>
      </c>
      <c r="Q9961" s="8">
        <v>1607.1120000000001</v>
      </c>
      <c r="S9961" s="8">
        <v>1607.1120000000001</v>
      </c>
      <c r="T9961" s="8"/>
      <c r="U9961" s="8">
        <v>1401.0720000000001</v>
      </c>
      <c r="W9961" s="6">
        <v>0</v>
      </c>
      <c r="Y9961" s="6">
        <v>0</v>
      </c>
      <c r="AA9961" s="8">
        <v>1565.904</v>
      </c>
      <c r="AC9961" s="6">
        <v>1565.904</v>
      </c>
      <c r="AE9961" s="8">
        <v>0</v>
      </c>
      <c r="AG9961" s="8">
        <v>927.18000000000006</v>
      </c>
      <c r="AI9961" s="8">
        <v>830.34120000000007</v>
      </c>
      <c r="AK9961" s="8">
        <v>927.18000000000006</v>
      </c>
      <c r="AM9961" s="6">
        <v>0</v>
      </c>
      <c r="AO9961" s="6">
        <v>0</v>
      </c>
      <c r="AQ9961" s="6">
        <v>0</v>
      </c>
      <c r="AS9961" s="6">
        <v>0</v>
      </c>
      <c r="AU9961" s="6">
        <v>0</v>
      </c>
      <c r="AW9961" s="6">
        <v>0</v>
      </c>
      <c r="AY9961" s="6">
        <v>0</v>
      </c>
      <c r="BA9961" s="6">
        <v>0</v>
      </c>
      <c r="BB9961"/>
      <c r="BC9961" s="8">
        <v>0</v>
      </c>
      <c r="BE9961" s="6">
        <v>0</v>
      </c>
      <c r="BG9961" s="6">
        <v>0</v>
      </c>
    </row>
    <row r="9962" spans="1:59" x14ac:dyDescent="0.25">
      <c r="A9962" t="s">
        <v>47958</v>
      </c>
      <c r="B9962" s="1" t="s">
        <v>41973</v>
      </c>
      <c r="C9962" t="s">
        <v>13584</v>
      </c>
      <c r="D9962" s="1">
        <v>27200611</v>
      </c>
      <c r="E9962" t="s">
        <v>0</v>
      </c>
      <c r="F9962" t="s">
        <v>1956</v>
      </c>
      <c r="G9962" t="s">
        <v>41974</v>
      </c>
      <c r="H9962" s="6">
        <v>7000</v>
      </c>
      <c r="I9962" s="8">
        <v>1750</v>
      </c>
      <c r="J9962" s="6">
        <v>0</v>
      </c>
      <c r="K9962" s="6">
        <v>5460</v>
      </c>
      <c r="M9962" s="8">
        <v>4298</v>
      </c>
      <c r="O9962" s="8">
        <v>4606</v>
      </c>
      <c r="Q9962" s="8">
        <v>5460</v>
      </c>
      <c r="S9962" s="8">
        <v>5460</v>
      </c>
      <c r="T9962" s="8"/>
      <c r="U9962" s="8">
        <v>4760</v>
      </c>
      <c r="W9962" s="6">
        <v>0</v>
      </c>
      <c r="Y9962" s="6">
        <v>0</v>
      </c>
      <c r="AA9962" s="8">
        <v>5320</v>
      </c>
      <c r="AC9962" s="6">
        <v>5320</v>
      </c>
      <c r="AE9962" s="8">
        <v>0</v>
      </c>
      <c r="AG9962" s="8">
        <v>3150</v>
      </c>
      <c r="AI9962" s="8">
        <v>2821</v>
      </c>
      <c r="AK9962" s="8">
        <v>3150</v>
      </c>
      <c r="AM9962" s="6">
        <v>0</v>
      </c>
      <c r="AO9962" s="6">
        <v>0</v>
      </c>
      <c r="AQ9962" s="6">
        <v>0</v>
      </c>
      <c r="AS9962" s="6">
        <v>0</v>
      </c>
      <c r="AU9962" s="6">
        <v>0</v>
      </c>
      <c r="AW9962" s="6">
        <v>0</v>
      </c>
      <c r="AY9962" s="6">
        <v>0</v>
      </c>
      <c r="BA9962" s="6">
        <v>0</v>
      </c>
      <c r="BB9962"/>
      <c r="BC9962" s="8">
        <v>0</v>
      </c>
      <c r="BE9962" s="6">
        <v>0</v>
      </c>
      <c r="BG9962" s="6">
        <v>0</v>
      </c>
    </row>
    <row r="9963" spans="1:59" x14ac:dyDescent="0.25">
      <c r="A9963" t="s">
        <v>47958</v>
      </c>
      <c r="B9963" s="1" t="s">
        <v>41965</v>
      </c>
      <c r="C9963" t="s">
        <v>13584</v>
      </c>
      <c r="D9963" s="1">
        <v>27200611</v>
      </c>
      <c r="E9963" t="s">
        <v>0</v>
      </c>
      <c r="F9963" t="s">
        <v>1956</v>
      </c>
      <c r="G9963" t="s">
        <v>41966</v>
      </c>
      <c r="H9963" s="6">
        <v>6500</v>
      </c>
      <c r="I9963" s="8">
        <v>1625</v>
      </c>
      <c r="J9963" s="6">
        <v>0</v>
      </c>
      <c r="K9963" s="6">
        <v>5070</v>
      </c>
      <c r="M9963" s="8">
        <v>3991</v>
      </c>
      <c r="O9963" s="8">
        <v>4277</v>
      </c>
      <c r="Q9963" s="8">
        <v>5070</v>
      </c>
      <c r="S9963" s="8">
        <v>5070</v>
      </c>
      <c r="T9963" s="8"/>
      <c r="U9963" s="8">
        <v>4420</v>
      </c>
      <c r="W9963" s="6">
        <v>0</v>
      </c>
      <c r="Y9963" s="6">
        <v>0</v>
      </c>
      <c r="AA9963" s="8">
        <v>4940</v>
      </c>
      <c r="AC9963" s="6">
        <v>4940</v>
      </c>
      <c r="AE9963" s="8">
        <v>0</v>
      </c>
      <c r="AG9963" s="8">
        <v>2925</v>
      </c>
      <c r="AI9963" s="8">
        <v>2619.5</v>
      </c>
      <c r="AK9963" s="8">
        <v>2925</v>
      </c>
      <c r="AM9963" s="6">
        <v>0</v>
      </c>
      <c r="AO9963" s="6">
        <v>0</v>
      </c>
      <c r="AQ9963" s="6">
        <v>0</v>
      </c>
      <c r="AS9963" s="6">
        <v>0</v>
      </c>
      <c r="AU9963" s="6">
        <v>0</v>
      </c>
      <c r="AW9963" s="6">
        <v>0</v>
      </c>
      <c r="AY9963" s="6">
        <v>0</v>
      </c>
      <c r="BA9963" s="6">
        <v>0</v>
      </c>
      <c r="BB9963"/>
      <c r="BC9963" s="8">
        <v>0</v>
      </c>
      <c r="BE9963" s="6">
        <v>0</v>
      </c>
      <c r="BG9963" s="6">
        <v>0</v>
      </c>
    </row>
    <row r="9964" spans="1:59" x14ac:dyDescent="0.25">
      <c r="A9964" t="s">
        <v>47958</v>
      </c>
      <c r="B9964" s="1" t="s">
        <v>41967</v>
      </c>
      <c r="C9964" t="s">
        <v>13584</v>
      </c>
      <c r="D9964" s="1">
        <v>27200611</v>
      </c>
      <c r="E9964" t="s">
        <v>0</v>
      </c>
      <c r="F9964" t="s">
        <v>1956</v>
      </c>
      <c r="G9964" t="s">
        <v>41968</v>
      </c>
      <c r="H9964" s="6">
        <v>7000</v>
      </c>
      <c r="I9964" s="8">
        <v>1750</v>
      </c>
      <c r="J9964" s="6">
        <v>0</v>
      </c>
      <c r="K9964" s="6">
        <v>5460</v>
      </c>
      <c r="M9964" s="8">
        <v>4298</v>
      </c>
      <c r="O9964" s="8">
        <v>4606</v>
      </c>
      <c r="Q9964" s="8">
        <v>5460</v>
      </c>
      <c r="S9964" s="8">
        <v>5460</v>
      </c>
      <c r="T9964" s="8"/>
      <c r="U9964" s="8">
        <v>4760</v>
      </c>
      <c r="W9964" s="6">
        <v>0</v>
      </c>
      <c r="Y9964" s="6">
        <v>0</v>
      </c>
      <c r="AA9964" s="8">
        <v>5320</v>
      </c>
      <c r="AC9964" s="6">
        <v>5320</v>
      </c>
      <c r="AE9964" s="8">
        <v>0</v>
      </c>
      <c r="AG9964" s="8">
        <v>3150</v>
      </c>
      <c r="AI9964" s="8">
        <v>2821</v>
      </c>
      <c r="AK9964" s="8">
        <v>3150</v>
      </c>
      <c r="AM9964" s="6">
        <v>0</v>
      </c>
      <c r="AO9964" s="6">
        <v>0</v>
      </c>
      <c r="AQ9964" s="6">
        <v>0</v>
      </c>
      <c r="AS9964" s="6">
        <v>0</v>
      </c>
      <c r="AU9964" s="6">
        <v>0</v>
      </c>
      <c r="AW9964" s="6">
        <v>0</v>
      </c>
      <c r="AY9964" s="6">
        <v>0</v>
      </c>
      <c r="BA9964" s="6">
        <v>0</v>
      </c>
      <c r="BB9964"/>
      <c r="BC9964" s="8">
        <v>0</v>
      </c>
      <c r="BE9964" s="6">
        <v>0</v>
      </c>
      <c r="BG9964" s="6">
        <v>0</v>
      </c>
    </row>
    <row r="9965" spans="1:59" x14ac:dyDescent="0.25">
      <c r="A9965" t="s">
        <v>47958</v>
      </c>
      <c r="B9965" s="1" t="s">
        <v>41969</v>
      </c>
      <c r="C9965" t="s">
        <v>13584</v>
      </c>
      <c r="D9965" s="1">
        <v>27200611</v>
      </c>
      <c r="E9965" t="s">
        <v>0</v>
      </c>
      <c r="F9965" t="s">
        <v>1956</v>
      </c>
      <c r="G9965" t="s">
        <v>41970</v>
      </c>
      <c r="H9965" s="6">
        <v>1250</v>
      </c>
      <c r="I9965" s="8">
        <v>312.5</v>
      </c>
      <c r="J9965" s="6">
        <v>0</v>
      </c>
      <c r="K9965" s="6">
        <v>975</v>
      </c>
      <c r="M9965" s="8">
        <v>767.5</v>
      </c>
      <c r="O9965" s="8">
        <v>822.5</v>
      </c>
      <c r="Q9965" s="8">
        <v>975</v>
      </c>
      <c r="S9965" s="8">
        <v>975</v>
      </c>
      <c r="T9965" s="8"/>
      <c r="U9965" s="8">
        <v>850.00000000000011</v>
      </c>
      <c r="W9965" s="6">
        <v>0</v>
      </c>
      <c r="Y9965" s="6">
        <v>0</v>
      </c>
      <c r="AA9965" s="8">
        <v>950</v>
      </c>
      <c r="AC9965" s="6">
        <v>950</v>
      </c>
      <c r="AE9965" s="8">
        <v>0</v>
      </c>
      <c r="AG9965" s="8">
        <v>562.5</v>
      </c>
      <c r="AI9965" s="8">
        <v>503.75000000000006</v>
      </c>
      <c r="AK9965" s="8">
        <v>562.5</v>
      </c>
      <c r="AM9965" s="6">
        <v>0</v>
      </c>
      <c r="AO9965" s="6">
        <v>0</v>
      </c>
      <c r="AQ9965" s="6">
        <v>0</v>
      </c>
      <c r="AS9965" s="6">
        <v>0</v>
      </c>
      <c r="AU9965" s="6">
        <v>0</v>
      </c>
      <c r="AW9965" s="6">
        <v>0</v>
      </c>
      <c r="AY9965" s="6">
        <v>0</v>
      </c>
      <c r="BA9965" s="6">
        <v>0</v>
      </c>
      <c r="BB9965"/>
      <c r="BC9965" s="8">
        <v>0</v>
      </c>
      <c r="BE9965" s="6">
        <v>0</v>
      </c>
      <c r="BG9965" s="6">
        <v>0</v>
      </c>
    </row>
    <row r="9966" spans="1:59" x14ac:dyDescent="0.25">
      <c r="A9966" t="s">
        <v>47958</v>
      </c>
      <c r="B9966" s="1" t="s">
        <v>41963</v>
      </c>
      <c r="C9966" t="s">
        <v>13584</v>
      </c>
      <c r="D9966" s="1">
        <v>27200611</v>
      </c>
      <c r="E9966" t="s">
        <v>0</v>
      </c>
      <c r="F9966" t="s">
        <v>1956</v>
      </c>
      <c r="G9966" t="s">
        <v>41964</v>
      </c>
      <c r="H9966" s="6">
        <v>1875</v>
      </c>
      <c r="I9966" s="8">
        <v>468.75</v>
      </c>
      <c r="J9966" s="6">
        <v>0</v>
      </c>
      <c r="K9966" s="6">
        <v>1462.5</v>
      </c>
      <c r="M9966" s="8">
        <v>1151.25</v>
      </c>
      <c r="O9966" s="8">
        <v>1233.75</v>
      </c>
      <c r="Q9966" s="8">
        <v>1462.5</v>
      </c>
      <c r="S9966" s="8">
        <v>1462.5</v>
      </c>
      <c r="T9966" s="8"/>
      <c r="U9966" s="8">
        <v>1275</v>
      </c>
      <c r="W9966" s="6">
        <v>0</v>
      </c>
      <c r="Y9966" s="6">
        <v>0</v>
      </c>
      <c r="AA9966" s="8">
        <v>1425</v>
      </c>
      <c r="AC9966" s="6">
        <v>1425</v>
      </c>
      <c r="AE9966" s="8">
        <v>0</v>
      </c>
      <c r="AG9966" s="8">
        <v>843.75</v>
      </c>
      <c r="AI9966" s="8">
        <v>755.625</v>
      </c>
      <c r="AK9966" s="8">
        <v>843.75</v>
      </c>
      <c r="AM9966" s="6">
        <v>0</v>
      </c>
      <c r="AO9966" s="6">
        <v>0</v>
      </c>
      <c r="AQ9966" s="6">
        <v>0</v>
      </c>
      <c r="AS9966" s="6">
        <v>0</v>
      </c>
      <c r="AU9966" s="6">
        <v>0</v>
      </c>
      <c r="AW9966" s="6">
        <v>0</v>
      </c>
      <c r="AY9966" s="6">
        <v>0</v>
      </c>
      <c r="BA9966" s="6">
        <v>0</v>
      </c>
      <c r="BB9966"/>
      <c r="BC9966" s="8">
        <v>0</v>
      </c>
      <c r="BE9966" s="6">
        <v>0</v>
      </c>
      <c r="BG9966" s="6">
        <v>0</v>
      </c>
    </row>
    <row r="9967" spans="1:59" x14ac:dyDescent="0.25">
      <c r="A9967" t="s">
        <v>47958</v>
      </c>
      <c r="B9967" s="1" t="s">
        <v>41971</v>
      </c>
      <c r="C9967" t="s">
        <v>13584</v>
      </c>
      <c r="D9967" s="1">
        <v>27200611</v>
      </c>
      <c r="E9967" t="s">
        <v>0</v>
      </c>
      <c r="F9967" t="s">
        <v>1956</v>
      </c>
      <c r="G9967" t="s">
        <v>41972</v>
      </c>
      <c r="H9967" s="6">
        <v>1875</v>
      </c>
      <c r="I9967" s="8">
        <v>468.75</v>
      </c>
      <c r="J9967" s="6">
        <v>0</v>
      </c>
      <c r="K9967" s="6">
        <v>1462.5</v>
      </c>
      <c r="M9967" s="8">
        <v>1151.25</v>
      </c>
      <c r="O9967" s="8">
        <v>1233.75</v>
      </c>
      <c r="Q9967" s="8">
        <v>1462.5</v>
      </c>
      <c r="S9967" s="8">
        <v>1462.5</v>
      </c>
      <c r="T9967" s="8"/>
      <c r="U9967" s="8">
        <v>1275</v>
      </c>
      <c r="W9967" s="6">
        <v>0</v>
      </c>
      <c r="Y9967" s="6">
        <v>0</v>
      </c>
      <c r="AA9967" s="8">
        <v>1425</v>
      </c>
      <c r="AC9967" s="6">
        <v>1425</v>
      </c>
      <c r="AE9967" s="8">
        <v>0</v>
      </c>
      <c r="AG9967" s="8">
        <v>843.75</v>
      </c>
      <c r="AI9967" s="8">
        <v>755.625</v>
      </c>
      <c r="AK9967" s="8">
        <v>843.75</v>
      </c>
      <c r="AM9967" s="6">
        <v>0</v>
      </c>
      <c r="AO9967" s="6">
        <v>0</v>
      </c>
      <c r="AQ9967" s="6">
        <v>0</v>
      </c>
      <c r="AS9967" s="6">
        <v>0</v>
      </c>
      <c r="AU9967" s="6">
        <v>0</v>
      </c>
      <c r="AW9967" s="6">
        <v>0</v>
      </c>
      <c r="AY9967" s="6">
        <v>0</v>
      </c>
      <c r="BA9967" s="6">
        <v>0</v>
      </c>
      <c r="BB9967"/>
      <c r="BC9967" s="8">
        <v>0</v>
      </c>
      <c r="BE9967" s="6">
        <v>0</v>
      </c>
      <c r="BG9967" s="6">
        <v>0</v>
      </c>
    </row>
    <row r="9968" spans="1:59" x14ac:dyDescent="0.25">
      <c r="A9968" t="s">
        <v>47958</v>
      </c>
      <c r="B9968" s="1" t="s">
        <v>41890</v>
      </c>
      <c r="C9968" t="s">
        <v>13584</v>
      </c>
      <c r="D9968" s="1">
        <v>27200611</v>
      </c>
      <c r="E9968" t="s">
        <v>0</v>
      </c>
      <c r="F9968" t="s">
        <v>1956</v>
      </c>
      <c r="G9968" t="s">
        <v>41891</v>
      </c>
      <c r="H9968" s="6">
        <v>75000</v>
      </c>
      <c r="I9968" s="8">
        <v>18750</v>
      </c>
      <c r="J9968" s="6">
        <v>0</v>
      </c>
      <c r="K9968" s="6">
        <v>58500</v>
      </c>
      <c r="M9968" s="8">
        <v>46050</v>
      </c>
      <c r="O9968" s="8">
        <v>49350</v>
      </c>
      <c r="Q9968" s="8">
        <v>58500</v>
      </c>
      <c r="S9968" s="8">
        <v>58500</v>
      </c>
      <c r="T9968" s="8"/>
      <c r="U9968" s="8">
        <v>51000.000000000007</v>
      </c>
      <c r="W9968" s="6">
        <v>0</v>
      </c>
      <c r="Y9968" s="6">
        <v>0</v>
      </c>
      <c r="AA9968" s="8">
        <v>57000</v>
      </c>
      <c r="AC9968" s="6">
        <v>57000</v>
      </c>
      <c r="AE9968" s="8">
        <v>0</v>
      </c>
      <c r="AG9968" s="8">
        <v>33750</v>
      </c>
      <c r="AI9968" s="8">
        <v>30225.000000000004</v>
      </c>
      <c r="AK9968" s="8">
        <v>33750</v>
      </c>
      <c r="AM9968" s="6">
        <v>0</v>
      </c>
      <c r="AO9968" s="6">
        <v>0</v>
      </c>
      <c r="AQ9968" s="6">
        <v>0</v>
      </c>
      <c r="AS9968" s="6">
        <v>0</v>
      </c>
      <c r="AU9968" s="6">
        <v>0</v>
      </c>
      <c r="AW9968" s="6">
        <v>0</v>
      </c>
      <c r="AY9968" s="6">
        <v>0</v>
      </c>
      <c r="BA9968" s="6">
        <v>0</v>
      </c>
      <c r="BB9968"/>
      <c r="BC9968" s="8">
        <v>0</v>
      </c>
      <c r="BE9968" s="6">
        <v>0</v>
      </c>
      <c r="BG9968" s="6">
        <v>0</v>
      </c>
    </row>
    <row r="9969" spans="1:59" x14ac:dyDescent="0.25">
      <c r="A9969" t="s">
        <v>47958</v>
      </c>
      <c r="B9969" s="1" t="s">
        <v>41892</v>
      </c>
      <c r="C9969" t="s">
        <v>13584</v>
      </c>
      <c r="D9969" s="1">
        <v>27200611</v>
      </c>
      <c r="E9969" t="s">
        <v>0</v>
      </c>
      <c r="F9969" t="s">
        <v>1956</v>
      </c>
      <c r="G9969" t="s">
        <v>41893</v>
      </c>
      <c r="H9969" s="6">
        <v>75000</v>
      </c>
      <c r="I9969" s="8">
        <v>18750</v>
      </c>
      <c r="J9969" s="6">
        <v>0</v>
      </c>
      <c r="K9969" s="6">
        <v>58500</v>
      </c>
      <c r="M9969" s="8">
        <v>46050</v>
      </c>
      <c r="O9969" s="8">
        <v>49350</v>
      </c>
      <c r="Q9969" s="8">
        <v>58500</v>
      </c>
      <c r="S9969" s="8">
        <v>58500</v>
      </c>
      <c r="T9969" s="8"/>
      <c r="U9969" s="8">
        <v>51000.000000000007</v>
      </c>
      <c r="W9969" s="6">
        <v>0</v>
      </c>
      <c r="Y9969" s="6">
        <v>0</v>
      </c>
      <c r="AA9969" s="8">
        <v>57000</v>
      </c>
      <c r="AC9969" s="6">
        <v>57000</v>
      </c>
      <c r="AE9969" s="8">
        <v>0</v>
      </c>
      <c r="AG9969" s="8">
        <v>33750</v>
      </c>
      <c r="AI9969" s="8">
        <v>30225.000000000004</v>
      </c>
      <c r="AK9969" s="8">
        <v>33750</v>
      </c>
      <c r="AM9969" s="6">
        <v>0</v>
      </c>
      <c r="AO9969" s="6">
        <v>0</v>
      </c>
      <c r="AQ9969" s="6">
        <v>0</v>
      </c>
      <c r="AS9969" s="6">
        <v>0</v>
      </c>
      <c r="AU9969" s="6">
        <v>0</v>
      </c>
      <c r="AW9969" s="6">
        <v>0</v>
      </c>
      <c r="AY9969" s="6">
        <v>0</v>
      </c>
      <c r="BA9969" s="6">
        <v>0</v>
      </c>
      <c r="BB9969"/>
      <c r="BC9969" s="8">
        <v>0</v>
      </c>
      <c r="BE9969" s="6">
        <v>0</v>
      </c>
      <c r="BG9969" s="6">
        <v>0</v>
      </c>
    </row>
    <row r="9970" spans="1:59" x14ac:dyDescent="0.25">
      <c r="A9970" t="s">
        <v>47958</v>
      </c>
      <c r="B9970" s="1" t="s">
        <v>42009</v>
      </c>
      <c r="C9970" t="s">
        <v>13584</v>
      </c>
      <c r="D9970" s="1">
        <v>27200611</v>
      </c>
      <c r="E9970" t="s">
        <v>0</v>
      </c>
      <c r="F9970" t="s">
        <v>1956</v>
      </c>
      <c r="G9970" t="s">
        <v>42010</v>
      </c>
      <c r="H9970" s="6">
        <v>1497.5</v>
      </c>
      <c r="I9970" s="8">
        <v>374.375</v>
      </c>
      <c r="J9970" s="6">
        <v>0</v>
      </c>
      <c r="K9970" s="6">
        <v>1168.05</v>
      </c>
      <c r="M9970" s="8">
        <v>919.46500000000003</v>
      </c>
      <c r="O9970" s="8">
        <v>985.35500000000002</v>
      </c>
      <c r="Q9970" s="8">
        <v>1168.05</v>
      </c>
      <c r="S9970" s="8">
        <v>1168.05</v>
      </c>
      <c r="T9970" s="8"/>
      <c r="U9970" s="8">
        <v>1018.3000000000001</v>
      </c>
      <c r="W9970" s="6">
        <v>0</v>
      </c>
      <c r="Y9970" s="6">
        <v>0</v>
      </c>
      <c r="AA9970" s="8">
        <v>1138.0999999999999</v>
      </c>
      <c r="AC9970" s="6">
        <v>1138.0999999999999</v>
      </c>
      <c r="AE9970" s="8">
        <v>0</v>
      </c>
      <c r="AG9970" s="8">
        <v>673.875</v>
      </c>
      <c r="AI9970" s="8">
        <v>603.49250000000006</v>
      </c>
      <c r="AK9970" s="8">
        <v>673.875</v>
      </c>
      <c r="AM9970" s="6">
        <v>0</v>
      </c>
      <c r="AO9970" s="6">
        <v>0</v>
      </c>
      <c r="AQ9970" s="6">
        <v>0</v>
      </c>
      <c r="AS9970" s="6">
        <v>0</v>
      </c>
      <c r="AU9970" s="6">
        <v>0</v>
      </c>
      <c r="AW9970" s="6">
        <v>0</v>
      </c>
      <c r="AY9970" s="6">
        <v>0</v>
      </c>
      <c r="BA9970" s="6">
        <v>0</v>
      </c>
      <c r="BB9970"/>
      <c r="BC9970" s="8">
        <v>0</v>
      </c>
      <c r="BE9970" s="6">
        <v>0</v>
      </c>
      <c r="BG9970" s="6">
        <v>0</v>
      </c>
    </row>
    <row r="9971" spans="1:59" x14ac:dyDescent="0.25">
      <c r="A9971" t="s">
        <v>47958</v>
      </c>
      <c r="B9971" s="1" t="s">
        <v>42053</v>
      </c>
      <c r="C9971" t="s">
        <v>13584</v>
      </c>
      <c r="D9971" s="1">
        <v>27200611</v>
      </c>
      <c r="E9971" t="s">
        <v>0</v>
      </c>
      <c r="F9971" t="s">
        <v>1956</v>
      </c>
      <c r="G9971" t="s">
        <v>42054</v>
      </c>
      <c r="H9971" s="6">
        <v>20.65</v>
      </c>
      <c r="I9971" s="8">
        <v>5.1624999999999996</v>
      </c>
      <c r="J9971" s="6">
        <v>0</v>
      </c>
      <c r="K9971" s="6">
        <v>16.106999999999999</v>
      </c>
      <c r="M9971" s="8">
        <v>12.679099999999998</v>
      </c>
      <c r="O9971" s="8">
        <v>13.5877</v>
      </c>
      <c r="Q9971" s="8">
        <v>16.106999999999999</v>
      </c>
      <c r="S9971" s="8">
        <v>16.106999999999999</v>
      </c>
      <c r="T9971" s="8"/>
      <c r="U9971" s="8">
        <v>14.042</v>
      </c>
      <c r="W9971" s="6">
        <v>0</v>
      </c>
      <c r="Y9971" s="6">
        <v>0</v>
      </c>
      <c r="AA9971" s="8">
        <v>15.693999999999999</v>
      </c>
      <c r="AC9971" s="6">
        <v>15.693999999999999</v>
      </c>
      <c r="AE9971" s="8">
        <v>0</v>
      </c>
      <c r="AG9971" s="8">
        <v>9.2925000000000004</v>
      </c>
      <c r="AI9971" s="8">
        <v>8.3219499999999993</v>
      </c>
      <c r="AK9971" s="8">
        <v>9.2925000000000004</v>
      </c>
      <c r="AM9971" s="6">
        <v>0</v>
      </c>
      <c r="AO9971" s="6">
        <v>0</v>
      </c>
      <c r="AQ9971" s="6">
        <v>0</v>
      </c>
      <c r="AS9971" s="6">
        <v>0</v>
      </c>
      <c r="AU9971" s="6">
        <v>0</v>
      </c>
      <c r="AW9971" s="6">
        <v>0</v>
      </c>
      <c r="AY9971" s="6">
        <v>0</v>
      </c>
      <c r="BA9971" s="6">
        <v>0</v>
      </c>
      <c r="BB9971"/>
      <c r="BC9971" s="8">
        <v>0</v>
      </c>
      <c r="BE9971" s="6">
        <v>0</v>
      </c>
      <c r="BG9971" s="6">
        <v>0</v>
      </c>
    </row>
    <row r="9972" spans="1:59" x14ac:dyDescent="0.25">
      <c r="A9972" t="s">
        <v>47958</v>
      </c>
      <c r="B9972" s="1" t="s">
        <v>42057</v>
      </c>
      <c r="C9972" t="s">
        <v>13584</v>
      </c>
      <c r="D9972" s="1">
        <v>27200611</v>
      </c>
      <c r="E9972" t="s">
        <v>0</v>
      </c>
      <c r="F9972" t="s">
        <v>1956</v>
      </c>
      <c r="G9972" t="s">
        <v>42058</v>
      </c>
      <c r="H9972" s="6">
        <v>162.69999999999999</v>
      </c>
      <c r="I9972" s="8">
        <v>40.674999999999997</v>
      </c>
      <c r="J9972" s="6">
        <v>0</v>
      </c>
      <c r="K9972" s="6">
        <v>126.90599999999999</v>
      </c>
      <c r="M9972" s="8">
        <v>99.897799999999989</v>
      </c>
      <c r="O9972" s="8">
        <v>107.0566</v>
      </c>
      <c r="Q9972" s="8">
        <v>126.90599999999999</v>
      </c>
      <c r="S9972" s="8">
        <v>126.90599999999999</v>
      </c>
      <c r="T9972" s="8"/>
      <c r="U9972" s="8">
        <v>110.636</v>
      </c>
      <c r="W9972" s="6">
        <v>0</v>
      </c>
      <c r="Y9972" s="6">
        <v>0</v>
      </c>
      <c r="AA9972" s="8">
        <v>123.65199999999999</v>
      </c>
      <c r="AC9972" s="6">
        <v>123.65199999999999</v>
      </c>
      <c r="AE9972" s="8">
        <v>0</v>
      </c>
      <c r="AG9972" s="8">
        <v>73.215000000000003</v>
      </c>
      <c r="AI9972" s="8">
        <v>65.568100000000001</v>
      </c>
      <c r="AK9972" s="8">
        <v>73.215000000000003</v>
      </c>
      <c r="AM9972" s="6">
        <v>0</v>
      </c>
      <c r="AO9972" s="6">
        <v>0</v>
      </c>
      <c r="AQ9972" s="6">
        <v>0</v>
      </c>
      <c r="AS9972" s="6">
        <v>0</v>
      </c>
      <c r="AU9972" s="6">
        <v>0</v>
      </c>
      <c r="AW9972" s="6">
        <v>0</v>
      </c>
      <c r="AY9972" s="6">
        <v>0</v>
      </c>
      <c r="BA9972" s="6">
        <v>0</v>
      </c>
      <c r="BB9972"/>
      <c r="BC9972" s="8">
        <v>0</v>
      </c>
      <c r="BE9972" s="6">
        <v>0</v>
      </c>
      <c r="BG9972" s="6">
        <v>0</v>
      </c>
    </row>
    <row r="9973" spans="1:59" x14ac:dyDescent="0.25">
      <c r="A9973" t="s">
        <v>47958</v>
      </c>
      <c r="B9973" s="1" t="s">
        <v>42089</v>
      </c>
      <c r="C9973" t="s">
        <v>13584</v>
      </c>
      <c r="D9973" s="1" t="s">
        <v>48260</v>
      </c>
      <c r="E9973" t="s">
        <v>0</v>
      </c>
      <c r="F9973" t="s">
        <v>1921</v>
      </c>
      <c r="G9973" t="s">
        <v>42090</v>
      </c>
      <c r="H9973" s="6">
        <v>737.5</v>
      </c>
      <c r="I9973" s="8">
        <v>184.375</v>
      </c>
      <c r="J9973" s="6">
        <v>0</v>
      </c>
      <c r="K9973" s="6">
        <v>575.25</v>
      </c>
      <c r="M9973" s="8">
        <v>452.82499999999999</v>
      </c>
      <c r="O9973" s="8">
        <v>485.27500000000003</v>
      </c>
      <c r="Q9973" s="8">
        <v>575.25</v>
      </c>
      <c r="S9973" s="8">
        <v>575.25</v>
      </c>
      <c r="T9973" s="8"/>
      <c r="U9973" s="8">
        <v>501.50000000000006</v>
      </c>
      <c r="W9973" s="6">
        <v>0</v>
      </c>
      <c r="Y9973" s="6">
        <v>0</v>
      </c>
      <c r="AA9973" s="8">
        <v>560.5</v>
      </c>
      <c r="AC9973" s="6">
        <v>560.5</v>
      </c>
      <c r="AE9973" s="8">
        <v>0</v>
      </c>
      <c r="AG9973" s="8">
        <v>331.875</v>
      </c>
      <c r="AI9973" s="8">
        <v>297.21250000000003</v>
      </c>
      <c r="AK9973" s="8">
        <v>331.875</v>
      </c>
      <c r="AM9973" s="6">
        <v>0</v>
      </c>
      <c r="AO9973" s="6">
        <v>0</v>
      </c>
      <c r="AQ9973" s="6">
        <v>0</v>
      </c>
      <c r="AS9973" s="6">
        <v>0</v>
      </c>
      <c r="AU9973" s="6">
        <v>0</v>
      </c>
      <c r="AW9973" s="6">
        <v>0</v>
      </c>
      <c r="AY9973" s="6">
        <v>0</v>
      </c>
      <c r="BA9973" s="6">
        <v>0</v>
      </c>
      <c r="BB9973"/>
      <c r="BC9973" s="8">
        <v>0</v>
      </c>
      <c r="BE9973" s="6">
        <v>0</v>
      </c>
      <c r="BG9973" s="6">
        <v>0</v>
      </c>
    </row>
    <row r="9974" spans="1:59" x14ac:dyDescent="0.25">
      <c r="A9974" t="s">
        <v>47958</v>
      </c>
      <c r="B9974" s="1" t="s">
        <v>42171</v>
      </c>
      <c r="C9974" t="s">
        <v>13584</v>
      </c>
      <c r="D9974" s="1" t="s">
        <v>48260</v>
      </c>
      <c r="E9974" t="s">
        <v>0</v>
      </c>
      <c r="F9974" t="s">
        <v>1921</v>
      </c>
      <c r="G9974" t="s">
        <v>42172</v>
      </c>
      <c r="H9974" s="6">
        <v>118.75</v>
      </c>
      <c r="I9974" s="8">
        <v>29.6875</v>
      </c>
      <c r="J9974" s="6">
        <v>0</v>
      </c>
      <c r="K9974" s="6">
        <v>92.625</v>
      </c>
      <c r="M9974" s="8">
        <v>72.912499999999994</v>
      </c>
      <c r="O9974" s="8">
        <v>78.137500000000003</v>
      </c>
      <c r="Q9974" s="8">
        <v>92.625</v>
      </c>
      <c r="S9974" s="8">
        <v>92.625</v>
      </c>
      <c r="T9974" s="8"/>
      <c r="U9974" s="8">
        <v>80.75</v>
      </c>
      <c r="W9974" s="6">
        <v>0</v>
      </c>
      <c r="Y9974" s="6">
        <v>0</v>
      </c>
      <c r="AA9974" s="8">
        <v>90.25</v>
      </c>
      <c r="AC9974" s="6">
        <v>90.25</v>
      </c>
      <c r="AE9974" s="8">
        <v>0</v>
      </c>
      <c r="AG9974" s="8">
        <v>53.4375</v>
      </c>
      <c r="AI9974" s="8">
        <v>47.856250000000003</v>
      </c>
      <c r="AK9974" s="8">
        <v>53.4375</v>
      </c>
      <c r="AM9974" s="6">
        <v>0</v>
      </c>
      <c r="AO9974" s="6">
        <v>0</v>
      </c>
      <c r="AQ9974" s="6">
        <v>0</v>
      </c>
      <c r="AS9974" s="6">
        <v>0</v>
      </c>
      <c r="AU9974" s="6">
        <v>0</v>
      </c>
      <c r="AW9974" s="6">
        <v>0</v>
      </c>
      <c r="AY9974" s="6">
        <v>0</v>
      </c>
      <c r="BA9974" s="6">
        <v>0</v>
      </c>
      <c r="BB9974"/>
      <c r="BC9974" s="8">
        <v>0</v>
      </c>
      <c r="BE9974" s="6">
        <v>0</v>
      </c>
      <c r="BG9974" s="6">
        <v>0</v>
      </c>
    </row>
    <row r="9975" spans="1:59" x14ac:dyDescent="0.25">
      <c r="A9975" t="s">
        <v>47958</v>
      </c>
      <c r="B9975" s="1" t="s">
        <v>42193</v>
      </c>
      <c r="C9975" t="s">
        <v>13584</v>
      </c>
      <c r="D9975" s="1">
        <v>27200611</v>
      </c>
      <c r="E9975" t="s">
        <v>0</v>
      </c>
      <c r="F9975" t="s">
        <v>1956</v>
      </c>
      <c r="G9975" t="s">
        <v>42194</v>
      </c>
      <c r="H9975" s="6">
        <v>62.5</v>
      </c>
      <c r="I9975" s="8">
        <v>15.625</v>
      </c>
      <c r="J9975" s="6">
        <v>0</v>
      </c>
      <c r="K9975" s="6">
        <v>48.75</v>
      </c>
      <c r="M9975" s="8">
        <v>38.375</v>
      </c>
      <c r="O9975" s="8">
        <v>41.125</v>
      </c>
      <c r="Q9975" s="8">
        <v>48.75</v>
      </c>
      <c r="S9975" s="8">
        <v>48.75</v>
      </c>
      <c r="T9975" s="8"/>
      <c r="U9975" s="8">
        <v>42.5</v>
      </c>
      <c r="W9975" s="6">
        <v>0</v>
      </c>
      <c r="Y9975" s="6">
        <v>0</v>
      </c>
      <c r="AA9975" s="8">
        <v>47.5</v>
      </c>
      <c r="AC9975" s="6">
        <v>47.5</v>
      </c>
      <c r="AE9975" s="8">
        <v>0</v>
      </c>
      <c r="AG9975" s="8">
        <v>28.125</v>
      </c>
      <c r="AI9975" s="8">
        <v>25.1875</v>
      </c>
      <c r="AK9975" s="8">
        <v>28.125</v>
      </c>
      <c r="AM9975" s="6">
        <v>0</v>
      </c>
      <c r="AO9975" s="6">
        <v>0</v>
      </c>
      <c r="AQ9975" s="6">
        <v>0</v>
      </c>
      <c r="AS9975" s="6">
        <v>0</v>
      </c>
      <c r="AU9975" s="6">
        <v>0</v>
      </c>
      <c r="AW9975" s="6">
        <v>0</v>
      </c>
      <c r="AY9975" s="6">
        <v>0</v>
      </c>
      <c r="BA9975" s="6">
        <v>0</v>
      </c>
      <c r="BB9975"/>
      <c r="BC9975" s="8">
        <v>0</v>
      </c>
      <c r="BE9975" s="6">
        <v>0</v>
      </c>
      <c r="BG9975" s="6">
        <v>0</v>
      </c>
    </row>
    <row r="9976" spans="1:59" x14ac:dyDescent="0.25">
      <c r="A9976" t="s">
        <v>47958</v>
      </c>
      <c r="B9976" s="1" t="s">
        <v>42211</v>
      </c>
      <c r="C9976" t="s">
        <v>13584</v>
      </c>
      <c r="D9976" s="1" t="s">
        <v>48260</v>
      </c>
      <c r="E9976" t="s">
        <v>0</v>
      </c>
      <c r="F9976" t="s">
        <v>1921</v>
      </c>
      <c r="G9976" t="s">
        <v>42212</v>
      </c>
      <c r="H9976" s="6">
        <v>47.5</v>
      </c>
      <c r="I9976" s="8">
        <v>11.875</v>
      </c>
      <c r="J9976" s="6">
        <v>0</v>
      </c>
      <c r="K9976" s="6">
        <v>37.050000000000004</v>
      </c>
      <c r="M9976" s="8">
        <v>29.164999999999999</v>
      </c>
      <c r="O9976" s="8">
        <v>31.255000000000003</v>
      </c>
      <c r="Q9976" s="8">
        <v>37.050000000000004</v>
      </c>
      <c r="S9976" s="8">
        <v>37.050000000000004</v>
      </c>
      <c r="T9976" s="8"/>
      <c r="U9976" s="8">
        <v>32.300000000000004</v>
      </c>
      <c r="W9976" s="6">
        <v>0</v>
      </c>
      <c r="Y9976" s="6">
        <v>0</v>
      </c>
      <c r="AA9976" s="8">
        <v>36.1</v>
      </c>
      <c r="AC9976" s="6">
        <v>36.1</v>
      </c>
      <c r="AE9976" s="8">
        <v>0</v>
      </c>
      <c r="AG9976" s="8">
        <v>21.375</v>
      </c>
      <c r="AI9976" s="8">
        <v>19.142500000000002</v>
      </c>
      <c r="AK9976" s="8">
        <v>21.375</v>
      </c>
      <c r="AM9976" s="6">
        <v>0</v>
      </c>
      <c r="AO9976" s="6">
        <v>0</v>
      </c>
      <c r="AQ9976" s="6">
        <v>0</v>
      </c>
      <c r="AS9976" s="6">
        <v>0</v>
      </c>
      <c r="AU9976" s="6">
        <v>0</v>
      </c>
      <c r="AW9976" s="6">
        <v>0</v>
      </c>
      <c r="AY9976" s="6">
        <v>0</v>
      </c>
      <c r="BA9976" s="6">
        <v>0</v>
      </c>
      <c r="BB9976"/>
      <c r="BC9976" s="8">
        <v>0</v>
      </c>
      <c r="BE9976" s="6">
        <v>0</v>
      </c>
      <c r="BG9976" s="6">
        <v>0</v>
      </c>
    </row>
    <row r="9977" spans="1:59" x14ac:dyDescent="0.25">
      <c r="A9977" t="s">
        <v>47958</v>
      </c>
      <c r="B9977" s="1" t="s">
        <v>42099</v>
      </c>
      <c r="C9977" t="s">
        <v>13584</v>
      </c>
      <c r="D9977" s="1">
        <v>27200611</v>
      </c>
      <c r="E9977" t="s">
        <v>0</v>
      </c>
      <c r="F9977" t="s">
        <v>1956</v>
      </c>
      <c r="G9977" t="s">
        <v>42100</v>
      </c>
      <c r="H9977" s="6">
        <v>45</v>
      </c>
      <c r="I9977" s="8">
        <v>11.25</v>
      </c>
      <c r="J9977" s="6">
        <v>0</v>
      </c>
      <c r="K9977" s="6">
        <v>35.1</v>
      </c>
      <c r="M9977" s="8">
        <v>27.63</v>
      </c>
      <c r="O9977" s="8">
        <v>29.610000000000003</v>
      </c>
      <c r="Q9977" s="8">
        <v>35.1</v>
      </c>
      <c r="S9977" s="8">
        <v>35.1</v>
      </c>
      <c r="T9977" s="8"/>
      <c r="U9977" s="8">
        <v>30.6</v>
      </c>
      <c r="W9977" s="6">
        <v>0</v>
      </c>
      <c r="Y9977" s="6">
        <v>0</v>
      </c>
      <c r="AA9977" s="8">
        <v>34.200000000000003</v>
      </c>
      <c r="AC9977" s="6">
        <v>34.200000000000003</v>
      </c>
      <c r="AE9977" s="8">
        <v>0</v>
      </c>
      <c r="AG9977" s="8">
        <v>20.25</v>
      </c>
      <c r="AI9977" s="8">
        <v>18.135000000000002</v>
      </c>
      <c r="AK9977" s="8">
        <v>20.25</v>
      </c>
      <c r="AM9977" s="6">
        <v>0</v>
      </c>
      <c r="AO9977" s="6">
        <v>0</v>
      </c>
      <c r="AQ9977" s="6">
        <v>0</v>
      </c>
      <c r="AS9977" s="6">
        <v>0</v>
      </c>
      <c r="AU9977" s="6">
        <v>0</v>
      </c>
      <c r="AW9977" s="6">
        <v>0</v>
      </c>
      <c r="AY9977" s="6">
        <v>0</v>
      </c>
      <c r="BA9977" s="6">
        <v>0</v>
      </c>
      <c r="BB9977"/>
      <c r="BC9977" s="8">
        <v>0</v>
      </c>
      <c r="BE9977" s="6">
        <v>0</v>
      </c>
      <c r="BG9977" s="6">
        <v>0</v>
      </c>
    </row>
    <row r="9978" spans="1:59" x14ac:dyDescent="0.25">
      <c r="A9978" t="s">
        <v>47958</v>
      </c>
      <c r="B9978" s="1" t="s">
        <v>42073</v>
      </c>
      <c r="C9978" t="s">
        <v>13584</v>
      </c>
      <c r="D9978" s="1">
        <v>27200611</v>
      </c>
      <c r="E9978" t="s">
        <v>0</v>
      </c>
      <c r="F9978" t="s">
        <v>1956</v>
      </c>
      <c r="G9978" t="s">
        <v>42074</v>
      </c>
      <c r="H9978" s="6">
        <v>15.23</v>
      </c>
      <c r="I9978" s="8">
        <v>3.8075000000000001</v>
      </c>
      <c r="J9978" s="6">
        <v>0</v>
      </c>
      <c r="K9978" s="6">
        <v>11.8794</v>
      </c>
      <c r="M9978" s="8">
        <v>9.3512199999999996</v>
      </c>
      <c r="O9978" s="8">
        <v>10.02134</v>
      </c>
      <c r="Q9978" s="8">
        <v>11.8794</v>
      </c>
      <c r="S9978" s="8">
        <v>11.8794</v>
      </c>
      <c r="T9978" s="8"/>
      <c r="U9978" s="8">
        <v>10.356400000000001</v>
      </c>
      <c r="W9978" s="6">
        <v>0</v>
      </c>
      <c r="Y9978" s="6">
        <v>0</v>
      </c>
      <c r="AA9978" s="8">
        <v>11.5748</v>
      </c>
      <c r="AC9978" s="6">
        <v>11.5748</v>
      </c>
      <c r="AE9978" s="8">
        <v>0</v>
      </c>
      <c r="AG9978" s="8">
        <v>6.8535000000000004</v>
      </c>
      <c r="AI9978" s="8">
        <v>6.137690000000001</v>
      </c>
      <c r="AK9978" s="8">
        <v>6.8535000000000004</v>
      </c>
      <c r="AM9978" s="6">
        <v>0</v>
      </c>
      <c r="AO9978" s="6">
        <v>0</v>
      </c>
      <c r="AQ9978" s="6">
        <v>0</v>
      </c>
      <c r="AS9978" s="6">
        <v>0</v>
      </c>
      <c r="AU9978" s="6">
        <v>0</v>
      </c>
      <c r="AW9978" s="6">
        <v>0</v>
      </c>
      <c r="AY9978" s="6">
        <v>0</v>
      </c>
      <c r="BA9978" s="6">
        <v>0</v>
      </c>
      <c r="BB9978"/>
      <c r="BC9978" s="8">
        <v>0</v>
      </c>
      <c r="BE9978" s="6">
        <v>0</v>
      </c>
      <c r="BG9978" s="6">
        <v>0</v>
      </c>
    </row>
    <row r="9979" spans="1:59" x14ac:dyDescent="0.25">
      <c r="A9979" t="s">
        <v>47958</v>
      </c>
      <c r="B9979" s="1" t="s">
        <v>42069</v>
      </c>
      <c r="C9979" t="s">
        <v>13584</v>
      </c>
      <c r="D9979" s="1">
        <v>27200611</v>
      </c>
      <c r="E9979" t="s">
        <v>0</v>
      </c>
      <c r="F9979" t="s">
        <v>1956</v>
      </c>
      <c r="G9979" t="s">
        <v>42070</v>
      </c>
      <c r="H9979" s="6">
        <v>15.23</v>
      </c>
      <c r="I9979" s="8">
        <v>3.8075000000000001</v>
      </c>
      <c r="J9979" s="6">
        <v>0</v>
      </c>
      <c r="K9979" s="6">
        <v>11.8794</v>
      </c>
      <c r="M9979" s="8">
        <v>9.3512199999999996</v>
      </c>
      <c r="O9979" s="8">
        <v>10.02134</v>
      </c>
      <c r="Q9979" s="8">
        <v>11.8794</v>
      </c>
      <c r="S9979" s="8">
        <v>11.8794</v>
      </c>
      <c r="T9979" s="8"/>
      <c r="U9979" s="8">
        <v>10.356400000000001</v>
      </c>
      <c r="W9979" s="6">
        <v>0</v>
      </c>
      <c r="Y9979" s="6">
        <v>0</v>
      </c>
      <c r="AA9979" s="8">
        <v>11.5748</v>
      </c>
      <c r="AC9979" s="6">
        <v>11.5748</v>
      </c>
      <c r="AE9979" s="8">
        <v>0</v>
      </c>
      <c r="AG9979" s="8">
        <v>6.8535000000000004</v>
      </c>
      <c r="AI9979" s="8">
        <v>6.137690000000001</v>
      </c>
      <c r="AK9979" s="8">
        <v>6.8535000000000004</v>
      </c>
      <c r="AM9979" s="6">
        <v>0</v>
      </c>
      <c r="AO9979" s="6">
        <v>0</v>
      </c>
      <c r="AQ9979" s="6">
        <v>0</v>
      </c>
      <c r="AS9979" s="6">
        <v>0</v>
      </c>
      <c r="AU9979" s="6">
        <v>0</v>
      </c>
      <c r="AW9979" s="6">
        <v>0</v>
      </c>
      <c r="AY9979" s="6">
        <v>0</v>
      </c>
      <c r="BA9979" s="6">
        <v>0</v>
      </c>
      <c r="BB9979"/>
      <c r="BC9979" s="8">
        <v>0</v>
      </c>
      <c r="BE9979" s="6">
        <v>0</v>
      </c>
      <c r="BG9979" s="6">
        <v>0</v>
      </c>
    </row>
    <row r="9980" spans="1:59" x14ac:dyDescent="0.25">
      <c r="A9980" t="s">
        <v>47958</v>
      </c>
      <c r="B9980" s="1" t="s">
        <v>42071</v>
      </c>
      <c r="C9980" t="s">
        <v>13584</v>
      </c>
      <c r="D9980" s="1">
        <v>27200611</v>
      </c>
      <c r="E9980" t="s">
        <v>0</v>
      </c>
      <c r="F9980" t="s">
        <v>1956</v>
      </c>
      <c r="G9980" t="s">
        <v>42072</v>
      </c>
      <c r="H9980" s="6">
        <v>15.23</v>
      </c>
      <c r="I9980" s="8">
        <v>3.8075000000000001</v>
      </c>
      <c r="J9980" s="6">
        <v>0</v>
      </c>
      <c r="K9980" s="6">
        <v>11.8794</v>
      </c>
      <c r="M9980" s="8">
        <v>9.3512199999999996</v>
      </c>
      <c r="O9980" s="8">
        <v>10.02134</v>
      </c>
      <c r="Q9980" s="8">
        <v>11.8794</v>
      </c>
      <c r="S9980" s="8">
        <v>11.8794</v>
      </c>
      <c r="T9980" s="8"/>
      <c r="U9980" s="8">
        <v>10.356400000000001</v>
      </c>
      <c r="W9980" s="6">
        <v>0</v>
      </c>
      <c r="Y9980" s="6">
        <v>0</v>
      </c>
      <c r="AA9980" s="8">
        <v>11.5748</v>
      </c>
      <c r="AC9980" s="6">
        <v>11.5748</v>
      </c>
      <c r="AE9980" s="8">
        <v>0</v>
      </c>
      <c r="AG9980" s="8">
        <v>6.8535000000000004</v>
      </c>
      <c r="AI9980" s="8">
        <v>6.137690000000001</v>
      </c>
      <c r="AK9980" s="8">
        <v>6.8535000000000004</v>
      </c>
      <c r="AM9980" s="6">
        <v>0</v>
      </c>
      <c r="AO9980" s="6">
        <v>0</v>
      </c>
      <c r="AQ9980" s="6">
        <v>0</v>
      </c>
      <c r="AS9980" s="6">
        <v>0</v>
      </c>
      <c r="AU9980" s="6">
        <v>0</v>
      </c>
      <c r="AW9980" s="6">
        <v>0</v>
      </c>
      <c r="AY9980" s="6">
        <v>0</v>
      </c>
      <c r="BA9980" s="6">
        <v>0</v>
      </c>
      <c r="BB9980"/>
      <c r="BC9980" s="8">
        <v>0</v>
      </c>
      <c r="BE9980" s="6">
        <v>0</v>
      </c>
      <c r="BG9980" s="6">
        <v>0</v>
      </c>
    </row>
    <row r="9981" spans="1:59" x14ac:dyDescent="0.25">
      <c r="A9981" t="s">
        <v>47958</v>
      </c>
      <c r="B9981" s="1" t="s">
        <v>42111</v>
      </c>
      <c r="C9981" t="s">
        <v>13584</v>
      </c>
      <c r="D9981" s="1">
        <v>27200611</v>
      </c>
      <c r="E9981" t="s">
        <v>0</v>
      </c>
      <c r="F9981" t="s">
        <v>1956</v>
      </c>
      <c r="G9981" t="s">
        <v>42112</v>
      </c>
      <c r="H9981" s="6">
        <v>1087.5</v>
      </c>
      <c r="I9981" s="8">
        <v>271.875</v>
      </c>
      <c r="J9981" s="6">
        <v>0</v>
      </c>
      <c r="K9981" s="6">
        <v>848.25</v>
      </c>
      <c r="M9981" s="8">
        <v>667.72500000000002</v>
      </c>
      <c r="O9981" s="8">
        <v>715.57500000000005</v>
      </c>
      <c r="Q9981" s="8">
        <v>848.25</v>
      </c>
      <c r="S9981" s="8">
        <v>848.25</v>
      </c>
      <c r="T9981" s="8"/>
      <c r="U9981" s="8">
        <v>739.5</v>
      </c>
      <c r="W9981" s="6">
        <v>0</v>
      </c>
      <c r="Y9981" s="6">
        <v>0</v>
      </c>
      <c r="AA9981" s="8">
        <v>826.5</v>
      </c>
      <c r="AC9981" s="6">
        <v>826.5</v>
      </c>
      <c r="AE9981" s="8">
        <v>0</v>
      </c>
      <c r="AG9981" s="8">
        <v>489.375</v>
      </c>
      <c r="AI9981" s="8">
        <v>438.26250000000005</v>
      </c>
      <c r="AK9981" s="8">
        <v>489.375</v>
      </c>
      <c r="AM9981" s="6">
        <v>0</v>
      </c>
      <c r="AO9981" s="6">
        <v>0</v>
      </c>
      <c r="AQ9981" s="6">
        <v>0</v>
      </c>
      <c r="AS9981" s="6">
        <v>0</v>
      </c>
      <c r="AU9981" s="6">
        <v>0</v>
      </c>
      <c r="AW9981" s="6">
        <v>0</v>
      </c>
      <c r="AY9981" s="6">
        <v>0</v>
      </c>
      <c r="BA9981" s="6">
        <v>0</v>
      </c>
      <c r="BB9981"/>
      <c r="BC9981" s="8">
        <v>0</v>
      </c>
      <c r="BE9981" s="6">
        <v>0</v>
      </c>
      <c r="BG9981" s="6">
        <v>0</v>
      </c>
    </row>
    <row r="9982" spans="1:59" x14ac:dyDescent="0.25">
      <c r="A9982" t="s">
        <v>47958</v>
      </c>
      <c r="B9982" s="1" t="s">
        <v>42185</v>
      </c>
      <c r="C9982" t="s">
        <v>13584</v>
      </c>
      <c r="D9982" s="1">
        <v>27200611</v>
      </c>
      <c r="E9982" t="s">
        <v>0</v>
      </c>
      <c r="F9982" t="s">
        <v>1956</v>
      </c>
      <c r="G9982" t="s">
        <v>42186</v>
      </c>
      <c r="H9982" s="6">
        <v>2687.5</v>
      </c>
      <c r="I9982" s="8">
        <v>671.875</v>
      </c>
      <c r="J9982" s="6">
        <v>0</v>
      </c>
      <c r="K9982" s="6">
        <v>2096.25</v>
      </c>
      <c r="M9982" s="8">
        <v>1650.125</v>
      </c>
      <c r="O9982" s="8">
        <v>1768.375</v>
      </c>
      <c r="Q9982" s="8">
        <v>2096.25</v>
      </c>
      <c r="S9982" s="8">
        <v>2096.25</v>
      </c>
      <c r="T9982" s="8"/>
      <c r="U9982" s="8">
        <v>1827.5000000000002</v>
      </c>
      <c r="W9982" s="6">
        <v>0</v>
      </c>
      <c r="Y9982" s="6">
        <v>0</v>
      </c>
      <c r="AA9982" s="8">
        <v>2042.5</v>
      </c>
      <c r="AC9982" s="6">
        <v>2042.5</v>
      </c>
      <c r="AE9982" s="8">
        <v>0</v>
      </c>
      <c r="AG9982" s="8">
        <v>1209.375</v>
      </c>
      <c r="AI9982" s="8">
        <v>1083.0625</v>
      </c>
      <c r="AK9982" s="8">
        <v>1209.375</v>
      </c>
      <c r="AM9982" s="6">
        <v>0</v>
      </c>
      <c r="AO9982" s="6">
        <v>0</v>
      </c>
      <c r="AQ9982" s="6">
        <v>0</v>
      </c>
      <c r="AS9982" s="6">
        <v>0</v>
      </c>
      <c r="AU9982" s="6">
        <v>0</v>
      </c>
      <c r="AW9982" s="6">
        <v>0</v>
      </c>
      <c r="AY9982" s="6">
        <v>0</v>
      </c>
      <c r="BA9982" s="6">
        <v>0</v>
      </c>
      <c r="BB9982"/>
      <c r="BC9982" s="8">
        <v>0</v>
      </c>
      <c r="BE9982" s="6">
        <v>0</v>
      </c>
      <c r="BG9982" s="6">
        <v>0</v>
      </c>
    </row>
    <row r="9983" spans="1:59" x14ac:dyDescent="0.25">
      <c r="A9983" t="s">
        <v>47958</v>
      </c>
      <c r="B9983" s="1" t="s">
        <v>42081</v>
      </c>
      <c r="C9983" t="s">
        <v>13584</v>
      </c>
      <c r="D9983" s="1" t="s">
        <v>48226</v>
      </c>
      <c r="E9983" t="s">
        <v>0</v>
      </c>
      <c r="F9983" t="s">
        <v>1921</v>
      </c>
      <c r="G9983" t="s">
        <v>42082</v>
      </c>
      <c r="H9983" s="6">
        <v>5490</v>
      </c>
      <c r="I9983" s="8">
        <v>1372.5</v>
      </c>
      <c r="J9983" s="6">
        <v>0</v>
      </c>
      <c r="K9983" s="6">
        <v>4282.2</v>
      </c>
      <c r="M9983" s="8">
        <v>3370.86</v>
      </c>
      <c r="O9983" s="8">
        <v>3612.42</v>
      </c>
      <c r="Q9983" s="8">
        <v>4282.2</v>
      </c>
      <c r="S9983" s="8">
        <v>4282.2</v>
      </c>
      <c r="T9983" s="8"/>
      <c r="U9983" s="8">
        <v>3733.2000000000003</v>
      </c>
      <c r="W9983" s="6">
        <v>0</v>
      </c>
      <c r="Y9983" s="6">
        <v>0</v>
      </c>
      <c r="AA9983" s="8">
        <v>4172.3999999999996</v>
      </c>
      <c r="AC9983" s="6">
        <v>4172.3999999999996</v>
      </c>
      <c r="AE9983" s="8">
        <v>0</v>
      </c>
      <c r="AG9983" s="8">
        <v>2470.5</v>
      </c>
      <c r="AI9983" s="8">
        <v>2212.4700000000003</v>
      </c>
      <c r="AK9983" s="8">
        <v>2470.5</v>
      </c>
      <c r="AM9983" s="6">
        <v>0</v>
      </c>
      <c r="AO9983" s="6">
        <v>0</v>
      </c>
      <c r="AQ9983" s="6">
        <v>0</v>
      </c>
      <c r="AS9983" s="6">
        <v>0</v>
      </c>
      <c r="AU9983" s="6">
        <v>0</v>
      </c>
      <c r="AW9983" s="6">
        <v>0</v>
      </c>
      <c r="AY9983" s="6">
        <v>0</v>
      </c>
      <c r="BA9983" s="6">
        <v>0</v>
      </c>
      <c r="BB9983"/>
      <c r="BC9983" s="8">
        <v>0</v>
      </c>
      <c r="BE9983" s="6">
        <v>0</v>
      </c>
      <c r="BG9983" s="6">
        <v>0</v>
      </c>
    </row>
    <row r="9984" spans="1:59" x14ac:dyDescent="0.25">
      <c r="A9984" t="s">
        <v>47958</v>
      </c>
      <c r="B9984" s="1" t="s">
        <v>42233</v>
      </c>
      <c r="C9984" t="s">
        <v>13584</v>
      </c>
      <c r="D9984" s="1" t="s">
        <v>48226</v>
      </c>
      <c r="E9984" t="s">
        <v>0</v>
      </c>
      <c r="F9984" t="s">
        <v>1921</v>
      </c>
      <c r="G9984" t="s">
        <v>42234</v>
      </c>
      <c r="H9984" s="6">
        <v>9410</v>
      </c>
      <c r="I9984" s="8">
        <v>2352.5</v>
      </c>
      <c r="J9984" s="6">
        <v>0</v>
      </c>
      <c r="K9984" s="6">
        <v>7339.8</v>
      </c>
      <c r="M9984" s="8">
        <v>5777.74</v>
      </c>
      <c r="O9984" s="8">
        <v>6191.7800000000007</v>
      </c>
      <c r="Q9984" s="8">
        <v>7339.8</v>
      </c>
      <c r="S9984" s="8">
        <v>7339.8</v>
      </c>
      <c r="T9984" s="8"/>
      <c r="U9984" s="8">
        <v>6398.8</v>
      </c>
      <c r="W9984" s="6">
        <v>0</v>
      </c>
      <c r="Y9984" s="6">
        <v>0</v>
      </c>
      <c r="AA9984" s="8">
        <v>7151.6</v>
      </c>
      <c r="AC9984" s="6">
        <v>7151.6</v>
      </c>
      <c r="AE9984" s="8">
        <v>0</v>
      </c>
      <c r="AG9984" s="8">
        <v>4234.5</v>
      </c>
      <c r="AI9984" s="8">
        <v>3792.23</v>
      </c>
      <c r="AK9984" s="8">
        <v>4234.5</v>
      </c>
      <c r="AM9984" s="6">
        <v>0</v>
      </c>
      <c r="AO9984" s="6">
        <v>0</v>
      </c>
      <c r="AQ9984" s="6">
        <v>0</v>
      </c>
      <c r="AS9984" s="6">
        <v>0</v>
      </c>
      <c r="AU9984" s="6">
        <v>0</v>
      </c>
      <c r="AW9984" s="6">
        <v>0</v>
      </c>
      <c r="AY9984" s="6">
        <v>0</v>
      </c>
      <c r="BA9984" s="6">
        <v>0</v>
      </c>
      <c r="BB9984"/>
      <c r="BC9984" s="8">
        <v>0</v>
      </c>
      <c r="BE9984" s="6">
        <v>0</v>
      </c>
      <c r="BG9984" s="6">
        <v>0</v>
      </c>
    </row>
    <row r="9985" spans="1:59" x14ac:dyDescent="0.25">
      <c r="A9985" t="s">
        <v>47958</v>
      </c>
      <c r="B9985" s="1" t="s">
        <v>42241</v>
      </c>
      <c r="C9985" t="s">
        <v>13584</v>
      </c>
      <c r="D9985" s="1" t="s">
        <v>48226</v>
      </c>
      <c r="E9985" t="s">
        <v>0</v>
      </c>
      <c r="F9985" t="s">
        <v>1921</v>
      </c>
      <c r="G9985" t="s">
        <v>42242</v>
      </c>
      <c r="H9985" s="6">
        <v>11690</v>
      </c>
      <c r="I9985" s="8">
        <v>2922.5</v>
      </c>
      <c r="J9985" s="6">
        <v>0</v>
      </c>
      <c r="K9985" s="6">
        <v>9118.2000000000007</v>
      </c>
      <c r="M9985" s="8">
        <v>7177.66</v>
      </c>
      <c r="O9985" s="8">
        <v>7692.02</v>
      </c>
      <c r="Q9985" s="8">
        <v>9118.2000000000007</v>
      </c>
      <c r="S9985" s="8">
        <v>9118.2000000000007</v>
      </c>
      <c r="T9985" s="8"/>
      <c r="U9985" s="8">
        <v>7949.2000000000007</v>
      </c>
      <c r="W9985" s="6">
        <v>0</v>
      </c>
      <c r="Y9985" s="6">
        <v>0</v>
      </c>
      <c r="AA9985" s="8">
        <v>8884.4</v>
      </c>
      <c r="AC9985" s="6">
        <v>8884.4</v>
      </c>
      <c r="AE9985" s="8">
        <v>0</v>
      </c>
      <c r="AG9985" s="8">
        <v>5260.5</v>
      </c>
      <c r="AI9985" s="8">
        <v>4711.0700000000006</v>
      </c>
      <c r="AK9985" s="8">
        <v>5260.5</v>
      </c>
      <c r="AM9985" s="6">
        <v>0</v>
      </c>
      <c r="AO9985" s="6">
        <v>0</v>
      </c>
      <c r="AQ9985" s="6">
        <v>0</v>
      </c>
      <c r="AS9985" s="6">
        <v>0</v>
      </c>
      <c r="AU9985" s="6">
        <v>0</v>
      </c>
      <c r="AW9985" s="6">
        <v>0</v>
      </c>
      <c r="AY9985" s="6">
        <v>0</v>
      </c>
      <c r="BA9985" s="6">
        <v>0</v>
      </c>
      <c r="BB9985"/>
      <c r="BC9985" s="8">
        <v>0</v>
      </c>
      <c r="BE9985" s="6">
        <v>0</v>
      </c>
      <c r="BG9985" s="6">
        <v>0</v>
      </c>
    </row>
    <row r="9986" spans="1:59" x14ac:dyDescent="0.25">
      <c r="A9986" t="s">
        <v>47958</v>
      </c>
      <c r="B9986" s="1" t="s">
        <v>42079</v>
      </c>
      <c r="C9986" t="s">
        <v>13584</v>
      </c>
      <c r="D9986" s="1" t="s">
        <v>48226</v>
      </c>
      <c r="E9986" t="s">
        <v>0</v>
      </c>
      <c r="F9986" t="s">
        <v>1921</v>
      </c>
      <c r="G9986" t="s">
        <v>42080</v>
      </c>
      <c r="H9986" s="6">
        <v>14257.5</v>
      </c>
      <c r="I9986" s="8">
        <v>3564.375</v>
      </c>
      <c r="J9986" s="6">
        <v>0</v>
      </c>
      <c r="K9986" s="6">
        <v>11120.85</v>
      </c>
      <c r="M9986" s="8">
        <v>8754.1049999999996</v>
      </c>
      <c r="O9986" s="8">
        <v>9381.4350000000013</v>
      </c>
      <c r="Q9986" s="8">
        <v>11120.85</v>
      </c>
      <c r="S9986" s="8">
        <v>11120.85</v>
      </c>
      <c r="T9986" s="8"/>
      <c r="U9986" s="8">
        <v>9695.1</v>
      </c>
      <c r="W9986" s="6">
        <v>0</v>
      </c>
      <c r="Y9986" s="6">
        <v>0</v>
      </c>
      <c r="AA9986" s="8">
        <v>10835.7</v>
      </c>
      <c r="AC9986" s="6">
        <v>10835.7</v>
      </c>
      <c r="AE9986" s="8">
        <v>0</v>
      </c>
      <c r="AG9986" s="8">
        <v>6415.875</v>
      </c>
      <c r="AI9986" s="8">
        <v>5745.7725</v>
      </c>
      <c r="AK9986" s="8">
        <v>6415.875</v>
      </c>
      <c r="AM9986" s="6">
        <v>0</v>
      </c>
      <c r="AO9986" s="6">
        <v>0</v>
      </c>
      <c r="AQ9986" s="6">
        <v>0</v>
      </c>
      <c r="AS9986" s="6">
        <v>0</v>
      </c>
      <c r="AU9986" s="6">
        <v>0</v>
      </c>
      <c r="AW9986" s="6">
        <v>0</v>
      </c>
      <c r="AY9986" s="6">
        <v>0</v>
      </c>
      <c r="BA9986" s="6">
        <v>0</v>
      </c>
      <c r="BB9986"/>
      <c r="BC9986" s="8">
        <v>0</v>
      </c>
      <c r="BE9986" s="6">
        <v>0</v>
      </c>
      <c r="BG9986" s="6">
        <v>0</v>
      </c>
    </row>
    <row r="9987" spans="1:59" x14ac:dyDescent="0.25">
      <c r="A9987" t="s">
        <v>47958</v>
      </c>
      <c r="B9987" s="1" t="s">
        <v>42169</v>
      </c>
      <c r="C9987" t="s">
        <v>13584</v>
      </c>
      <c r="D9987" s="1">
        <v>27200611</v>
      </c>
      <c r="E9987" t="s">
        <v>0</v>
      </c>
      <c r="F9987" t="s">
        <v>1956</v>
      </c>
      <c r="G9987" t="s">
        <v>42170</v>
      </c>
      <c r="H9987" s="6">
        <v>241.1</v>
      </c>
      <c r="I9987" s="8">
        <v>60.274999999999999</v>
      </c>
      <c r="J9987" s="6">
        <v>0</v>
      </c>
      <c r="K9987" s="6">
        <v>188.05799999999999</v>
      </c>
      <c r="M9987" s="8">
        <v>148.03539999999998</v>
      </c>
      <c r="O9987" s="8">
        <v>158.6438</v>
      </c>
      <c r="Q9987" s="8">
        <v>188.05799999999999</v>
      </c>
      <c r="S9987" s="8">
        <v>188.05799999999999</v>
      </c>
      <c r="T9987" s="8"/>
      <c r="U9987" s="8">
        <v>163.94800000000001</v>
      </c>
      <c r="W9987" s="6">
        <v>0</v>
      </c>
      <c r="Y9987" s="6">
        <v>0</v>
      </c>
      <c r="AA9987" s="8">
        <v>183.23599999999999</v>
      </c>
      <c r="AC9987" s="6">
        <v>183.23599999999999</v>
      </c>
      <c r="AE9987" s="8">
        <v>0</v>
      </c>
      <c r="AG9987" s="8">
        <v>108.495</v>
      </c>
      <c r="AI9987" s="8">
        <v>97.163300000000007</v>
      </c>
      <c r="AK9987" s="8">
        <v>108.495</v>
      </c>
      <c r="AM9987" s="6">
        <v>0</v>
      </c>
      <c r="AO9987" s="6">
        <v>0</v>
      </c>
      <c r="AQ9987" s="6">
        <v>0</v>
      </c>
      <c r="AS9987" s="6">
        <v>0</v>
      </c>
      <c r="AU9987" s="6">
        <v>0</v>
      </c>
      <c r="AW9987" s="6">
        <v>0</v>
      </c>
      <c r="AY9987" s="6">
        <v>0</v>
      </c>
      <c r="BA9987" s="6">
        <v>0</v>
      </c>
      <c r="BB9987"/>
      <c r="BC9987" s="8">
        <v>0</v>
      </c>
      <c r="BE9987" s="6">
        <v>0</v>
      </c>
      <c r="BG9987" s="6">
        <v>0</v>
      </c>
    </row>
    <row r="9988" spans="1:59" x14ac:dyDescent="0.25">
      <c r="A9988" t="s">
        <v>47958</v>
      </c>
      <c r="B9988" s="1" t="s">
        <v>42169</v>
      </c>
      <c r="C9988" t="s">
        <v>13584</v>
      </c>
      <c r="D9988" s="1">
        <v>27200611</v>
      </c>
      <c r="F9988" t="s">
        <v>1956</v>
      </c>
      <c r="G9988" t="s">
        <v>42170</v>
      </c>
      <c r="H9988" s="6">
        <v>254.5</v>
      </c>
      <c r="I9988" s="8">
        <v>63.625</v>
      </c>
      <c r="J9988" s="6">
        <v>0</v>
      </c>
      <c r="K9988" s="6">
        <v>198.51000000000002</v>
      </c>
      <c r="M9988" s="8">
        <v>156.26300000000001</v>
      </c>
      <c r="O9988" s="8">
        <v>167.46100000000001</v>
      </c>
      <c r="Q9988" s="8">
        <v>198.51000000000002</v>
      </c>
      <c r="S9988" s="8">
        <v>198.51000000000002</v>
      </c>
      <c r="T9988" s="8"/>
      <c r="U9988" s="8">
        <v>173.06</v>
      </c>
      <c r="W9988" s="6">
        <v>0</v>
      </c>
      <c r="Y9988" s="6">
        <v>0</v>
      </c>
      <c r="AA9988" s="8">
        <v>193.42000000000002</v>
      </c>
      <c r="AC9988" s="6">
        <v>193.42000000000002</v>
      </c>
      <c r="AE9988" s="8">
        <v>0</v>
      </c>
      <c r="AG9988" s="8">
        <v>114.52500000000001</v>
      </c>
      <c r="AI9988" s="8">
        <v>102.5635</v>
      </c>
      <c r="AK9988" s="8">
        <v>114.52500000000001</v>
      </c>
      <c r="AM9988" s="6">
        <v>0</v>
      </c>
      <c r="AO9988" s="6">
        <v>0</v>
      </c>
      <c r="AQ9988" s="6">
        <v>0</v>
      </c>
      <c r="AS9988" s="6">
        <v>0</v>
      </c>
      <c r="AU9988" s="6">
        <v>0</v>
      </c>
      <c r="AW9988" s="6">
        <v>0</v>
      </c>
      <c r="AY9988" s="6">
        <v>0</v>
      </c>
      <c r="BA9988" s="6">
        <v>0</v>
      </c>
      <c r="BB9988"/>
      <c r="BC9988" s="8">
        <v>0</v>
      </c>
      <c r="BE9988" s="6">
        <v>0</v>
      </c>
      <c r="BG9988" s="6">
        <v>0</v>
      </c>
    </row>
    <row r="9989" spans="1:59" x14ac:dyDescent="0.25">
      <c r="A9989" t="s">
        <v>47958</v>
      </c>
      <c r="B9989" s="1" t="s">
        <v>42143</v>
      </c>
      <c r="C9989" t="s">
        <v>13584</v>
      </c>
      <c r="D9989" s="1">
        <v>27200611</v>
      </c>
      <c r="E9989" t="s">
        <v>0</v>
      </c>
      <c r="F9989" t="s">
        <v>1956</v>
      </c>
      <c r="G9989" t="s">
        <v>42144</v>
      </c>
      <c r="H9989" s="6">
        <v>0.13</v>
      </c>
      <c r="I9989" s="8">
        <v>3.2500000000000001E-2</v>
      </c>
      <c r="J9989" s="6">
        <v>0</v>
      </c>
      <c r="K9989" s="6">
        <v>0.1014</v>
      </c>
      <c r="M9989" s="8">
        <v>7.9820000000000002E-2</v>
      </c>
      <c r="O9989" s="8">
        <v>8.5540000000000005E-2</v>
      </c>
      <c r="Q9989" s="8">
        <v>0.1014</v>
      </c>
      <c r="S9989" s="8">
        <v>0.1014</v>
      </c>
      <c r="T9989" s="8"/>
      <c r="U9989" s="8">
        <v>8.8400000000000006E-2</v>
      </c>
      <c r="W9989" s="6">
        <v>0</v>
      </c>
      <c r="Y9989" s="6">
        <v>0</v>
      </c>
      <c r="AA9989" s="8">
        <v>9.8799999999999999E-2</v>
      </c>
      <c r="AC9989" s="6">
        <v>9.8799999999999999E-2</v>
      </c>
      <c r="AE9989" s="8">
        <v>0</v>
      </c>
      <c r="AG9989" s="8">
        <v>5.8500000000000003E-2</v>
      </c>
      <c r="AI9989" s="8">
        <v>5.2390000000000006E-2</v>
      </c>
      <c r="AK9989" s="8">
        <v>5.8500000000000003E-2</v>
      </c>
      <c r="AM9989" s="6">
        <v>0</v>
      </c>
      <c r="AO9989" s="6">
        <v>0</v>
      </c>
      <c r="AQ9989" s="6">
        <v>0</v>
      </c>
      <c r="AS9989" s="6">
        <v>0</v>
      </c>
      <c r="AU9989" s="6">
        <v>0</v>
      </c>
      <c r="AW9989" s="6">
        <v>0</v>
      </c>
      <c r="AY9989" s="6">
        <v>0</v>
      </c>
      <c r="BA9989" s="6">
        <v>0</v>
      </c>
      <c r="BB9989"/>
      <c r="BC9989" s="8">
        <v>0</v>
      </c>
      <c r="BE9989" s="6">
        <v>0</v>
      </c>
      <c r="BG9989" s="6">
        <v>0</v>
      </c>
    </row>
    <row r="9990" spans="1:59" x14ac:dyDescent="0.25">
      <c r="A9990" t="s">
        <v>47958</v>
      </c>
      <c r="B9990" s="1" t="s">
        <v>42143</v>
      </c>
      <c r="C9990" t="s">
        <v>13584</v>
      </c>
      <c r="D9990" s="1">
        <v>27200611</v>
      </c>
      <c r="F9990" t="s">
        <v>1956</v>
      </c>
      <c r="G9990" t="s">
        <v>42144</v>
      </c>
      <c r="H9990" s="6">
        <v>0.2</v>
      </c>
      <c r="I9990" s="8">
        <v>0.05</v>
      </c>
      <c r="J9990" s="6">
        <v>0</v>
      </c>
      <c r="K9990" s="6">
        <v>0.15600000000000003</v>
      </c>
      <c r="M9990" s="8">
        <v>0.12280000000000001</v>
      </c>
      <c r="O9990" s="8">
        <v>0.13160000000000002</v>
      </c>
      <c r="Q9990" s="8">
        <v>0.15600000000000003</v>
      </c>
      <c r="S9990" s="8">
        <v>0.15600000000000003</v>
      </c>
      <c r="T9990" s="8"/>
      <c r="U9990" s="8">
        <v>0.13600000000000001</v>
      </c>
      <c r="W9990" s="6">
        <v>0</v>
      </c>
      <c r="Y9990" s="6">
        <v>0</v>
      </c>
      <c r="AA9990" s="8">
        <v>0.15200000000000002</v>
      </c>
      <c r="AC9990" s="6">
        <v>0.15200000000000002</v>
      </c>
      <c r="AE9990" s="8">
        <v>0</v>
      </c>
      <c r="AG9990" s="8">
        <v>9.0000000000000011E-2</v>
      </c>
      <c r="AI9990" s="8">
        <v>8.0600000000000005E-2</v>
      </c>
      <c r="AK9990" s="8">
        <v>9.0000000000000011E-2</v>
      </c>
      <c r="AM9990" s="6">
        <v>0</v>
      </c>
      <c r="AO9990" s="6">
        <v>0</v>
      </c>
      <c r="AQ9990" s="6">
        <v>0</v>
      </c>
      <c r="AS9990" s="6">
        <v>0</v>
      </c>
      <c r="AU9990" s="6">
        <v>0</v>
      </c>
      <c r="AW9990" s="6">
        <v>0</v>
      </c>
      <c r="AY9990" s="6">
        <v>0</v>
      </c>
      <c r="BA9990" s="6">
        <v>0</v>
      </c>
      <c r="BB9990"/>
      <c r="BC9990" s="8">
        <v>0</v>
      </c>
      <c r="BE9990" s="6">
        <v>0</v>
      </c>
      <c r="BG9990" s="6">
        <v>0</v>
      </c>
    </row>
    <row r="9991" spans="1:59" x14ac:dyDescent="0.25">
      <c r="A9991" t="s">
        <v>47958</v>
      </c>
      <c r="B9991" s="1" t="s">
        <v>42223</v>
      </c>
      <c r="C9991" t="s">
        <v>13584</v>
      </c>
      <c r="D9991" s="1" t="s">
        <v>48281</v>
      </c>
      <c r="E9991" t="s">
        <v>0</v>
      </c>
      <c r="F9991" t="s">
        <v>1956</v>
      </c>
      <c r="G9991" t="s">
        <v>42224</v>
      </c>
      <c r="H9991" s="6">
        <v>120.58</v>
      </c>
      <c r="I9991" s="8">
        <v>30.145</v>
      </c>
      <c r="J9991" s="6">
        <v>0</v>
      </c>
      <c r="K9991" s="6">
        <v>94.052400000000006</v>
      </c>
      <c r="M9991" s="8">
        <v>74.036119999999997</v>
      </c>
      <c r="O9991" s="8">
        <v>79.341639999999998</v>
      </c>
      <c r="Q9991" s="8">
        <v>94.052400000000006</v>
      </c>
      <c r="S9991" s="8">
        <v>94.052400000000006</v>
      </c>
      <c r="T9991" s="8"/>
      <c r="U9991" s="8">
        <v>81.994399999999999</v>
      </c>
      <c r="W9991" s="6">
        <v>0</v>
      </c>
      <c r="Y9991" s="6">
        <v>0</v>
      </c>
      <c r="AA9991" s="8">
        <v>91.640799999999999</v>
      </c>
      <c r="AC9991" s="6">
        <v>91.640799999999999</v>
      </c>
      <c r="AE9991" s="8">
        <v>0</v>
      </c>
      <c r="AG9991" s="8">
        <v>54.261000000000003</v>
      </c>
      <c r="AI9991" s="8">
        <v>48.593740000000004</v>
      </c>
      <c r="AK9991" s="8">
        <v>54.261000000000003</v>
      </c>
      <c r="AM9991" s="6">
        <v>0</v>
      </c>
      <c r="AO9991" s="6">
        <v>0</v>
      </c>
      <c r="AQ9991" s="6">
        <v>0</v>
      </c>
      <c r="AS9991" s="6">
        <v>0</v>
      </c>
      <c r="AU9991" s="6">
        <v>0</v>
      </c>
      <c r="AW9991" s="6">
        <v>0</v>
      </c>
      <c r="AY9991" s="6">
        <v>0</v>
      </c>
      <c r="BA9991" s="6">
        <v>0</v>
      </c>
      <c r="BB9991"/>
      <c r="BC9991" s="8">
        <v>0</v>
      </c>
      <c r="BE9991" s="6">
        <v>0</v>
      </c>
      <c r="BG9991" s="6">
        <v>0</v>
      </c>
    </row>
    <row r="9992" spans="1:59" x14ac:dyDescent="0.25">
      <c r="A9992" t="s">
        <v>47958</v>
      </c>
      <c r="B9992" s="1" t="s">
        <v>42181</v>
      </c>
      <c r="C9992" t="s">
        <v>13584</v>
      </c>
      <c r="D9992" s="1">
        <v>90378</v>
      </c>
      <c r="E9992" t="s">
        <v>0</v>
      </c>
      <c r="F9992" t="s">
        <v>3345</v>
      </c>
      <c r="G9992" t="s">
        <v>42182</v>
      </c>
      <c r="H9992" s="6">
        <v>2462.5</v>
      </c>
      <c r="I9992" s="8">
        <v>615.625</v>
      </c>
      <c r="J9992" s="6">
        <v>0</v>
      </c>
      <c r="K9992" s="6">
        <v>1956.3555000000001</v>
      </c>
      <c r="M9992" s="8">
        <v>1511.9749999999999</v>
      </c>
      <c r="O9992" s="8">
        <v>1620.325</v>
      </c>
      <c r="Q9992" s="8">
        <v>1920.75</v>
      </c>
      <c r="S9992" s="8">
        <v>1920.75</v>
      </c>
      <c r="T9992" s="8"/>
      <c r="U9992" s="8">
        <v>1674.5000000000002</v>
      </c>
      <c r="W9992" s="6">
        <v>0</v>
      </c>
      <c r="Y9992" s="6">
        <v>0</v>
      </c>
      <c r="AA9992" s="8">
        <v>1871.5</v>
      </c>
      <c r="AC9992" s="6">
        <v>1871.5</v>
      </c>
      <c r="AE9992" s="8">
        <v>1956.3555000000001</v>
      </c>
      <c r="AG9992" s="8">
        <v>1108.125</v>
      </c>
      <c r="AI9992" s="8">
        <v>992.38750000000005</v>
      </c>
      <c r="AK9992" s="8">
        <v>1108.125</v>
      </c>
      <c r="AM9992" s="6">
        <v>1185.67</v>
      </c>
      <c r="AO9992" s="6">
        <v>0</v>
      </c>
      <c r="AQ9992" s="6">
        <v>0</v>
      </c>
      <c r="AS9992" s="6">
        <v>0</v>
      </c>
      <c r="AU9992" s="6">
        <v>0</v>
      </c>
      <c r="AW9992" s="6">
        <v>0</v>
      </c>
      <c r="AY9992" s="6">
        <v>0</v>
      </c>
      <c r="BA9992" s="6">
        <v>0</v>
      </c>
      <c r="BB9992"/>
      <c r="BC9992" s="8">
        <v>0</v>
      </c>
      <c r="BE9992" s="6">
        <v>0</v>
      </c>
      <c r="BG9992" s="6">
        <v>0</v>
      </c>
    </row>
    <row r="9993" spans="1:59" x14ac:dyDescent="0.25">
      <c r="A9993" t="s">
        <v>47958</v>
      </c>
      <c r="B9993" s="1" t="s">
        <v>42183</v>
      </c>
      <c r="C9993" t="s">
        <v>13584</v>
      </c>
      <c r="D9993" s="1" t="s">
        <v>48282</v>
      </c>
      <c r="E9993" t="s">
        <v>0</v>
      </c>
      <c r="F9993" t="s">
        <v>1956</v>
      </c>
      <c r="G9993" t="s">
        <v>42184</v>
      </c>
      <c r="H9993" s="6">
        <v>387.5</v>
      </c>
      <c r="I9993" s="8">
        <v>96.875</v>
      </c>
      <c r="J9993" s="6">
        <v>0</v>
      </c>
      <c r="K9993" s="6">
        <v>302.25</v>
      </c>
      <c r="M9993" s="8">
        <v>237.92499999999998</v>
      </c>
      <c r="O9993" s="8">
        <v>254.97500000000002</v>
      </c>
      <c r="Q9993" s="8">
        <v>302.25</v>
      </c>
      <c r="S9993" s="8">
        <v>302.25</v>
      </c>
      <c r="T9993" s="8"/>
      <c r="U9993" s="8">
        <v>263.5</v>
      </c>
      <c r="W9993" s="6">
        <v>0</v>
      </c>
      <c r="Y9993" s="6">
        <v>0</v>
      </c>
      <c r="AA9993" s="8">
        <v>294.5</v>
      </c>
      <c r="AC9993" s="6">
        <v>294.5</v>
      </c>
      <c r="AE9993" s="8">
        <v>0</v>
      </c>
      <c r="AG9993" s="8">
        <v>174.375</v>
      </c>
      <c r="AI9993" s="8">
        <v>156.16250000000002</v>
      </c>
      <c r="AK9993" s="8">
        <v>174.375</v>
      </c>
      <c r="AM9993" s="6">
        <v>0</v>
      </c>
      <c r="AO9993" s="6">
        <v>0</v>
      </c>
      <c r="AQ9993" s="6">
        <v>0</v>
      </c>
      <c r="AS9993" s="6">
        <v>0</v>
      </c>
      <c r="AU9993" s="6">
        <v>0</v>
      </c>
      <c r="AW9993" s="6">
        <v>0</v>
      </c>
      <c r="AY9993" s="6">
        <v>0</v>
      </c>
      <c r="BA9993" s="6">
        <v>0</v>
      </c>
      <c r="BB9993"/>
      <c r="BC9993" s="8">
        <v>0</v>
      </c>
      <c r="BE9993" s="6">
        <v>0</v>
      </c>
      <c r="BG9993" s="6">
        <v>0</v>
      </c>
    </row>
    <row r="9994" spans="1:59" x14ac:dyDescent="0.25">
      <c r="A9994" t="s">
        <v>47958</v>
      </c>
      <c r="B9994" s="1" t="s">
        <v>42253</v>
      </c>
      <c r="C9994" t="s">
        <v>13584</v>
      </c>
      <c r="D9994" s="1" t="s">
        <v>48260</v>
      </c>
      <c r="E9994" t="s">
        <v>0</v>
      </c>
      <c r="F9994" t="s">
        <v>1956</v>
      </c>
      <c r="G9994" t="s">
        <v>42254</v>
      </c>
      <c r="H9994" s="6">
        <v>27.48</v>
      </c>
      <c r="I9994" s="8">
        <v>6.87</v>
      </c>
      <c r="J9994" s="6">
        <v>0</v>
      </c>
      <c r="K9994" s="6">
        <v>21.4344</v>
      </c>
      <c r="M9994" s="8">
        <v>16.872720000000001</v>
      </c>
      <c r="O9994" s="8">
        <v>18.08184</v>
      </c>
      <c r="Q9994" s="8">
        <v>21.4344</v>
      </c>
      <c r="S9994" s="8">
        <v>21.4344</v>
      </c>
      <c r="T9994" s="8"/>
      <c r="U9994" s="8">
        <v>18.686400000000003</v>
      </c>
      <c r="W9994" s="6">
        <v>0</v>
      </c>
      <c r="Y9994" s="6">
        <v>0</v>
      </c>
      <c r="AA9994" s="8">
        <v>20.884800000000002</v>
      </c>
      <c r="AC9994" s="6">
        <v>20.884800000000002</v>
      </c>
      <c r="AE9994" s="8">
        <v>0</v>
      </c>
      <c r="AG9994" s="8">
        <v>12.366</v>
      </c>
      <c r="AI9994" s="8">
        <v>11.074440000000001</v>
      </c>
      <c r="AK9994" s="8">
        <v>12.366</v>
      </c>
      <c r="AM9994" s="6">
        <v>0</v>
      </c>
      <c r="AO9994" s="6">
        <v>0</v>
      </c>
      <c r="AQ9994" s="6">
        <v>0</v>
      </c>
      <c r="AS9994" s="6">
        <v>0</v>
      </c>
      <c r="AU9994" s="6">
        <v>0</v>
      </c>
      <c r="AW9994" s="6">
        <v>0</v>
      </c>
      <c r="AY9994" s="6">
        <v>0</v>
      </c>
      <c r="BA9994" s="6">
        <v>0</v>
      </c>
      <c r="BB9994"/>
      <c r="BC9994" s="8">
        <v>0</v>
      </c>
      <c r="BE9994" s="6">
        <v>0</v>
      </c>
      <c r="BG9994" s="6">
        <v>0</v>
      </c>
    </row>
    <row r="9995" spans="1:59" x14ac:dyDescent="0.25">
      <c r="A9995" t="s">
        <v>47958</v>
      </c>
      <c r="B9995" s="1" t="s">
        <v>42259</v>
      </c>
      <c r="C9995" t="s">
        <v>13584</v>
      </c>
      <c r="D9995" s="1" t="s">
        <v>48832</v>
      </c>
      <c r="E9995" t="s">
        <v>0</v>
      </c>
      <c r="F9995" t="s">
        <v>1921</v>
      </c>
      <c r="G9995" t="s">
        <v>42260</v>
      </c>
      <c r="H9995" s="6">
        <v>243.75</v>
      </c>
      <c r="I9995" s="8">
        <v>60.9375</v>
      </c>
      <c r="J9995" s="6">
        <v>0</v>
      </c>
      <c r="K9995" s="6">
        <v>190.125</v>
      </c>
      <c r="M9995" s="8">
        <v>149.66249999999999</v>
      </c>
      <c r="O9995" s="8">
        <v>160.38750000000002</v>
      </c>
      <c r="Q9995" s="8">
        <v>190.125</v>
      </c>
      <c r="S9995" s="8">
        <v>190.125</v>
      </c>
      <c r="T9995" s="8"/>
      <c r="U9995" s="8">
        <v>165.75</v>
      </c>
      <c r="W9995" s="6">
        <v>0</v>
      </c>
      <c r="Y9995" s="6">
        <v>0</v>
      </c>
      <c r="AA9995" s="8">
        <v>185.25</v>
      </c>
      <c r="AC9995" s="6">
        <v>185.25</v>
      </c>
      <c r="AE9995" s="8">
        <v>0</v>
      </c>
      <c r="AG9995" s="8">
        <v>109.6875</v>
      </c>
      <c r="AI9995" s="8">
        <v>98.231250000000003</v>
      </c>
      <c r="AK9995" s="8">
        <v>109.6875</v>
      </c>
      <c r="AM9995" s="6">
        <v>0</v>
      </c>
      <c r="AO9995" s="6">
        <v>0</v>
      </c>
      <c r="AQ9995" s="6">
        <v>0</v>
      </c>
      <c r="AS9995" s="6">
        <v>0</v>
      </c>
      <c r="AU9995" s="6">
        <v>0</v>
      </c>
      <c r="AW9995" s="6">
        <v>0</v>
      </c>
      <c r="AY9995" s="6">
        <v>0</v>
      </c>
      <c r="BA9995" s="6">
        <v>0</v>
      </c>
      <c r="BB9995"/>
      <c r="BC9995" s="8">
        <v>0</v>
      </c>
      <c r="BE9995" s="6">
        <v>0</v>
      </c>
      <c r="BG9995" s="6">
        <v>0</v>
      </c>
    </row>
    <row r="9996" spans="1:59" x14ac:dyDescent="0.25">
      <c r="A9996" t="s">
        <v>47958</v>
      </c>
      <c r="B9996" s="1" t="s">
        <v>42273</v>
      </c>
      <c r="C9996" t="s">
        <v>13584</v>
      </c>
      <c r="D9996" s="1" t="s">
        <v>48832</v>
      </c>
      <c r="E9996" t="s">
        <v>0</v>
      </c>
      <c r="F9996" t="s">
        <v>1921</v>
      </c>
      <c r="G9996" t="s">
        <v>42274</v>
      </c>
      <c r="H9996" s="6">
        <v>243.75</v>
      </c>
      <c r="I9996" s="8">
        <v>60.9375</v>
      </c>
      <c r="J9996" s="6">
        <v>0</v>
      </c>
      <c r="K9996" s="6">
        <v>190.125</v>
      </c>
      <c r="M9996" s="8">
        <v>149.66249999999999</v>
      </c>
      <c r="O9996" s="8">
        <v>160.38750000000002</v>
      </c>
      <c r="Q9996" s="8">
        <v>190.125</v>
      </c>
      <c r="S9996" s="8">
        <v>190.125</v>
      </c>
      <c r="T9996" s="8"/>
      <c r="U9996" s="8">
        <v>165.75</v>
      </c>
      <c r="W9996" s="6">
        <v>0</v>
      </c>
      <c r="Y9996" s="6">
        <v>0</v>
      </c>
      <c r="AA9996" s="8">
        <v>185.25</v>
      </c>
      <c r="AC9996" s="6">
        <v>185.25</v>
      </c>
      <c r="AE9996" s="8">
        <v>0</v>
      </c>
      <c r="AG9996" s="8">
        <v>109.6875</v>
      </c>
      <c r="AI9996" s="8">
        <v>98.231250000000003</v>
      </c>
      <c r="AK9996" s="8">
        <v>109.6875</v>
      </c>
      <c r="AM9996" s="6">
        <v>0</v>
      </c>
      <c r="AO9996" s="6">
        <v>0</v>
      </c>
      <c r="AQ9996" s="6">
        <v>0</v>
      </c>
      <c r="AS9996" s="6">
        <v>0</v>
      </c>
      <c r="AU9996" s="6">
        <v>0</v>
      </c>
      <c r="AW9996" s="6">
        <v>0</v>
      </c>
      <c r="AY9996" s="6">
        <v>0</v>
      </c>
      <c r="BA9996" s="6">
        <v>0</v>
      </c>
      <c r="BB9996"/>
      <c r="BC9996" s="8">
        <v>0</v>
      </c>
      <c r="BE9996" s="6">
        <v>0</v>
      </c>
      <c r="BG9996" s="6">
        <v>0</v>
      </c>
    </row>
    <row r="9997" spans="1:59" x14ac:dyDescent="0.25">
      <c r="A9997" t="s">
        <v>47958</v>
      </c>
      <c r="B9997" s="1" t="s">
        <v>42275</v>
      </c>
      <c r="C9997" t="s">
        <v>13584</v>
      </c>
      <c r="D9997" s="1" t="s">
        <v>48832</v>
      </c>
      <c r="E9997" t="s">
        <v>0</v>
      </c>
      <c r="F9997" t="s">
        <v>1921</v>
      </c>
      <c r="G9997" t="s">
        <v>42276</v>
      </c>
      <c r="H9997" s="6">
        <v>243.75</v>
      </c>
      <c r="I9997" s="8">
        <v>60.9375</v>
      </c>
      <c r="J9997" s="6">
        <v>0</v>
      </c>
      <c r="K9997" s="6">
        <v>190.125</v>
      </c>
      <c r="M9997" s="8">
        <v>149.66249999999999</v>
      </c>
      <c r="O9997" s="8">
        <v>160.38750000000002</v>
      </c>
      <c r="Q9997" s="8">
        <v>190.125</v>
      </c>
      <c r="S9997" s="8">
        <v>190.125</v>
      </c>
      <c r="T9997" s="8"/>
      <c r="U9997" s="8">
        <v>165.75</v>
      </c>
      <c r="W9997" s="6">
        <v>0</v>
      </c>
      <c r="Y9997" s="6">
        <v>0</v>
      </c>
      <c r="AA9997" s="8">
        <v>185.25</v>
      </c>
      <c r="AC9997" s="6">
        <v>185.25</v>
      </c>
      <c r="AE9997" s="8">
        <v>0</v>
      </c>
      <c r="AG9997" s="8">
        <v>109.6875</v>
      </c>
      <c r="AI9997" s="8">
        <v>98.231250000000003</v>
      </c>
      <c r="AK9997" s="8">
        <v>109.6875</v>
      </c>
      <c r="AM9997" s="6">
        <v>0</v>
      </c>
      <c r="AO9997" s="6">
        <v>0</v>
      </c>
      <c r="AQ9997" s="6">
        <v>0</v>
      </c>
      <c r="AS9997" s="6">
        <v>0</v>
      </c>
      <c r="AU9997" s="6">
        <v>0</v>
      </c>
      <c r="AW9997" s="6">
        <v>0</v>
      </c>
      <c r="AY9997" s="6">
        <v>0</v>
      </c>
      <c r="BA9997" s="6">
        <v>0</v>
      </c>
      <c r="BB9997"/>
      <c r="BC9997" s="8">
        <v>0</v>
      </c>
      <c r="BE9997" s="6">
        <v>0</v>
      </c>
      <c r="BG9997" s="6">
        <v>0</v>
      </c>
    </row>
    <row r="9998" spans="1:59" x14ac:dyDescent="0.25">
      <c r="A9998" t="s">
        <v>47958</v>
      </c>
      <c r="B9998" s="1" t="s">
        <v>42275</v>
      </c>
      <c r="C9998" t="s">
        <v>13584</v>
      </c>
      <c r="D9998" s="1" t="s">
        <v>48832</v>
      </c>
      <c r="F9998" t="s">
        <v>1921</v>
      </c>
      <c r="G9998" t="s">
        <v>42276</v>
      </c>
      <c r="H9998" s="6">
        <v>251</v>
      </c>
      <c r="I9998" s="8">
        <v>62.75</v>
      </c>
      <c r="J9998" s="6">
        <v>0</v>
      </c>
      <c r="K9998" s="6">
        <v>195.78</v>
      </c>
      <c r="M9998" s="8">
        <v>154.114</v>
      </c>
      <c r="O9998" s="8">
        <v>165.15800000000002</v>
      </c>
      <c r="Q9998" s="8">
        <v>195.78</v>
      </c>
      <c r="S9998" s="8">
        <v>195.78</v>
      </c>
      <c r="T9998" s="8"/>
      <c r="U9998" s="8">
        <v>170.68</v>
      </c>
      <c r="W9998" s="6">
        <v>0</v>
      </c>
      <c r="Y9998" s="6">
        <v>0</v>
      </c>
      <c r="AA9998" s="8">
        <v>190.76</v>
      </c>
      <c r="AC9998" s="6">
        <v>190.76</v>
      </c>
      <c r="AE9998" s="8">
        <v>0</v>
      </c>
      <c r="AG9998" s="8">
        <v>112.95</v>
      </c>
      <c r="AI9998" s="8">
        <v>101.15300000000001</v>
      </c>
      <c r="AK9998" s="8">
        <v>112.95</v>
      </c>
      <c r="AM9998" s="6">
        <v>0</v>
      </c>
      <c r="AO9998" s="6">
        <v>0</v>
      </c>
      <c r="AQ9998" s="6">
        <v>0</v>
      </c>
      <c r="AS9998" s="6">
        <v>0</v>
      </c>
      <c r="AU9998" s="6">
        <v>0</v>
      </c>
      <c r="AW9998" s="6">
        <v>0</v>
      </c>
      <c r="AY9998" s="6">
        <v>0</v>
      </c>
      <c r="BA9998" s="6">
        <v>0</v>
      </c>
      <c r="BB9998"/>
      <c r="BC9998" s="8">
        <v>0</v>
      </c>
      <c r="BE9998" s="6">
        <v>0</v>
      </c>
      <c r="BG9998" s="6">
        <v>0</v>
      </c>
    </row>
    <row r="9999" spans="1:59" x14ac:dyDescent="0.25">
      <c r="A9999" t="s">
        <v>47958</v>
      </c>
      <c r="B9999" s="1" t="s">
        <v>42255</v>
      </c>
      <c r="C9999" t="s">
        <v>13584</v>
      </c>
      <c r="D9999" s="1" t="s">
        <v>48832</v>
      </c>
      <c r="E9999" t="s">
        <v>0</v>
      </c>
      <c r="F9999" t="s">
        <v>1921</v>
      </c>
      <c r="G9999" t="s">
        <v>42256</v>
      </c>
      <c r="H9999" s="6">
        <v>610</v>
      </c>
      <c r="I9999" s="8">
        <v>152.5</v>
      </c>
      <c r="J9999" s="6">
        <v>0</v>
      </c>
      <c r="K9999" s="6">
        <v>475.8</v>
      </c>
      <c r="M9999" s="8">
        <v>374.54</v>
      </c>
      <c r="O9999" s="8">
        <v>401.38</v>
      </c>
      <c r="Q9999" s="8">
        <v>475.8</v>
      </c>
      <c r="S9999" s="8">
        <v>475.8</v>
      </c>
      <c r="T9999" s="8"/>
      <c r="U9999" s="8">
        <v>414.8</v>
      </c>
      <c r="W9999" s="6">
        <v>0</v>
      </c>
      <c r="Y9999" s="6">
        <v>0</v>
      </c>
      <c r="AA9999" s="8">
        <v>463.6</v>
      </c>
      <c r="AC9999" s="6">
        <v>463.6</v>
      </c>
      <c r="AE9999" s="8">
        <v>0</v>
      </c>
      <c r="AG9999" s="8">
        <v>274.5</v>
      </c>
      <c r="AI9999" s="8">
        <v>245.83</v>
      </c>
      <c r="AK9999" s="8">
        <v>274.5</v>
      </c>
      <c r="AM9999" s="6">
        <v>0</v>
      </c>
      <c r="AO9999" s="6">
        <v>0</v>
      </c>
      <c r="AQ9999" s="6">
        <v>0</v>
      </c>
      <c r="AS9999" s="6">
        <v>0</v>
      </c>
      <c r="AU9999" s="6">
        <v>0</v>
      </c>
      <c r="AW9999" s="6">
        <v>0</v>
      </c>
      <c r="AY9999" s="6">
        <v>0</v>
      </c>
      <c r="BA9999" s="6">
        <v>0</v>
      </c>
      <c r="BB9999"/>
      <c r="BC9999" s="8">
        <v>0</v>
      </c>
      <c r="BE9999" s="6">
        <v>0</v>
      </c>
      <c r="BG9999" s="6">
        <v>0</v>
      </c>
    </row>
    <row r="10000" spans="1:59" x14ac:dyDescent="0.25">
      <c r="A10000" t="s">
        <v>47958</v>
      </c>
      <c r="B10000" s="1" t="s">
        <v>42271</v>
      </c>
      <c r="C10000" t="s">
        <v>13584</v>
      </c>
      <c r="D10000" s="1" t="s">
        <v>48832</v>
      </c>
      <c r="E10000" t="s">
        <v>0</v>
      </c>
      <c r="F10000" t="s">
        <v>1921</v>
      </c>
      <c r="G10000" t="s">
        <v>42272</v>
      </c>
      <c r="H10000" s="6">
        <v>575</v>
      </c>
      <c r="I10000" s="8">
        <v>143.75</v>
      </c>
      <c r="J10000" s="6">
        <v>0</v>
      </c>
      <c r="K10000" s="6">
        <v>448.5</v>
      </c>
      <c r="M10000" s="8">
        <v>353.05</v>
      </c>
      <c r="O10000" s="8">
        <v>378.35</v>
      </c>
      <c r="Q10000" s="8">
        <v>448.5</v>
      </c>
      <c r="S10000" s="8">
        <v>448.5</v>
      </c>
      <c r="T10000" s="8"/>
      <c r="U10000" s="8">
        <v>391</v>
      </c>
      <c r="W10000" s="6">
        <v>0</v>
      </c>
      <c r="Y10000" s="6">
        <v>0</v>
      </c>
      <c r="AA10000" s="8">
        <v>437</v>
      </c>
      <c r="AC10000" s="6">
        <v>437</v>
      </c>
      <c r="AE10000" s="8">
        <v>0</v>
      </c>
      <c r="AG10000" s="8">
        <v>258.75</v>
      </c>
      <c r="AI10000" s="8">
        <v>231.72500000000002</v>
      </c>
      <c r="AK10000" s="8">
        <v>258.75</v>
      </c>
      <c r="AM10000" s="6">
        <v>0</v>
      </c>
      <c r="AO10000" s="6">
        <v>0</v>
      </c>
      <c r="AQ10000" s="6">
        <v>0</v>
      </c>
      <c r="AS10000" s="6">
        <v>0</v>
      </c>
      <c r="AU10000" s="6">
        <v>0</v>
      </c>
      <c r="AW10000" s="6">
        <v>0</v>
      </c>
      <c r="AY10000" s="6">
        <v>0</v>
      </c>
      <c r="BA10000" s="6">
        <v>0</v>
      </c>
      <c r="BB10000"/>
      <c r="BC10000" s="8">
        <v>0</v>
      </c>
      <c r="BE10000" s="6">
        <v>0</v>
      </c>
      <c r="BG10000" s="6">
        <v>0</v>
      </c>
    </row>
    <row r="10001" spans="1:59" x14ac:dyDescent="0.25">
      <c r="A10001" t="s">
        <v>47958</v>
      </c>
      <c r="B10001" s="1" t="s">
        <v>42265</v>
      </c>
      <c r="C10001" t="s">
        <v>13584</v>
      </c>
      <c r="D10001" s="1">
        <v>27200611</v>
      </c>
      <c r="E10001" t="s">
        <v>0</v>
      </c>
      <c r="F10001" t="s">
        <v>1956</v>
      </c>
      <c r="G10001" t="s">
        <v>42266</v>
      </c>
      <c r="H10001" s="6">
        <v>575</v>
      </c>
      <c r="I10001" s="8">
        <v>143.75</v>
      </c>
      <c r="J10001" s="6">
        <v>0</v>
      </c>
      <c r="K10001" s="6">
        <v>448.5</v>
      </c>
      <c r="M10001" s="8">
        <v>353.05</v>
      </c>
      <c r="O10001" s="8">
        <v>378.35</v>
      </c>
      <c r="Q10001" s="8">
        <v>448.5</v>
      </c>
      <c r="S10001" s="8">
        <v>448.5</v>
      </c>
      <c r="T10001" s="8"/>
      <c r="U10001" s="8">
        <v>391</v>
      </c>
      <c r="W10001" s="6">
        <v>0</v>
      </c>
      <c r="Y10001" s="6">
        <v>0</v>
      </c>
      <c r="AA10001" s="8">
        <v>437</v>
      </c>
      <c r="AC10001" s="6">
        <v>437</v>
      </c>
      <c r="AE10001" s="8">
        <v>0</v>
      </c>
      <c r="AG10001" s="8">
        <v>258.75</v>
      </c>
      <c r="AI10001" s="8">
        <v>231.72500000000002</v>
      </c>
      <c r="AK10001" s="8">
        <v>258.75</v>
      </c>
      <c r="AM10001" s="6">
        <v>0</v>
      </c>
      <c r="AO10001" s="6">
        <v>0</v>
      </c>
      <c r="AQ10001" s="6">
        <v>0</v>
      </c>
      <c r="AS10001" s="6">
        <v>0</v>
      </c>
      <c r="AU10001" s="6">
        <v>0</v>
      </c>
      <c r="AW10001" s="6">
        <v>0</v>
      </c>
      <c r="AY10001" s="6">
        <v>0</v>
      </c>
      <c r="BA10001" s="6">
        <v>0</v>
      </c>
      <c r="BB10001"/>
      <c r="BC10001" s="8">
        <v>0</v>
      </c>
      <c r="BE10001" s="6">
        <v>0</v>
      </c>
      <c r="BG10001" s="6">
        <v>0</v>
      </c>
    </row>
    <row r="10002" spans="1:59" x14ac:dyDescent="0.25">
      <c r="A10002" t="s">
        <v>47958</v>
      </c>
      <c r="B10002" s="1" t="s">
        <v>42267</v>
      </c>
      <c r="C10002" t="s">
        <v>13584</v>
      </c>
      <c r="D10002" s="1">
        <v>27200611</v>
      </c>
      <c r="E10002" t="s">
        <v>0</v>
      </c>
      <c r="F10002" t="s">
        <v>1956</v>
      </c>
      <c r="G10002" t="s">
        <v>42268</v>
      </c>
      <c r="H10002" s="6">
        <v>43.75</v>
      </c>
      <c r="I10002" s="8">
        <v>10.9375</v>
      </c>
      <c r="J10002" s="6">
        <v>0</v>
      </c>
      <c r="K10002" s="6">
        <v>34.125</v>
      </c>
      <c r="M10002" s="8">
        <v>26.862500000000001</v>
      </c>
      <c r="O10002" s="8">
        <v>28.787500000000001</v>
      </c>
      <c r="Q10002" s="8">
        <v>34.125</v>
      </c>
      <c r="S10002" s="8">
        <v>34.125</v>
      </c>
      <c r="T10002" s="8"/>
      <c r="U10002" s="8">
        <v>29.750000000000004</v>
      </c>
      <c r="W10002" s="6">
        <v>0</v>
      </c>
      <c r="Y10002" s="6">
        <v>0</v>
      </c>
      <c r="AA10002" s="8">
        <v>33.25</v>
      </c>
      <c r="AC10002" s="6">
        <v>33.25</v>
      </c>
      <c r="AE10002" s="8">
        <v>0</v>
      </c>
      <c r="AG10002" s="8">
        <v>19.6875</v>
      </c>
      <c r="AI10002" s="8">
        <v>17.631250000000001</v>
      </c>
      <c r="AK10002" s="8">
        <v>19.6875</v>
      </c>
      <c r="AM10002" s="6">
        <v>0</v>
      </c>
      <c r="AO10002" s="6">
        <v>0</v>
      </c>
      <c r="AQ10002" s="6">
        <v>0</v>
      </c>
      <c r="AS10002" s="6">
        <v>0</v>
      </c>
      <c r="AU10002" s="6">
        <v>0</v>
      </c>
      <c r="AW10002" s="6">
        <v>0</v>
      </c>
      <c r="AY10002" s="6">
        <v>0</v>
      </c>
      <c r="BA10002" s="6">
        <v>0</v>
      </c>
      <c r="BB10002"/>
      <c r="BC10002" s="8">
        <v>0</v>
      </c>
      <c r="BE10002" s="6">
        <v>0</v>
      </c>
      <c r="BG10002" s="6">
        <v>0</v>
      </c>
    </row>
    <row r="10003" spans="1:59" x14ac:dyDescent="0.25">
      <c r="A10003" t="s">
        <v>47958</v>
      </c>
      <c r="B10003" s="1" t="s">
        <v>42257</v>
      </c>
      <c r="C10003" t="s">
        <v>13584</v>
      </c>
      <c r="D10003" s="1" t="s">
        <v>48274</v>
      </c>
      <c r="E10003" t="s">
        <v>0</v>
      </c>
      <c r="F10003" t="s">
        <v>1921</v>
      </c>
      <c r="G10003" t="s">
        <v>42258</v>
      </c>
      <c r="H10003" s="6">
        <v>46.75</v>
      </c>
      <c r="I10003" s="8">
        <v>11.6875</v>
      </c>
      <c r="J10003" s="6">
        <v>0</v>
      </c>
      <c r="K10003" s="6">
        <v>36.465000000000003</v>
      </c>
      <c r="M10003" s="8">
        <v>28.704499999999999</v>
      </c>
      <c r="O10003" s="8">
        <v>30.761500000000002</v>
      </c>
      <c r="Q10003" s="8">
        <v>36.465000000000003</v>
      </c>
      <c r="S10003" s="8">
        <v>36.465000000000003</v>
      </c>
      <c r="T10003" s="8"/>
      <c r="U10003" s="8">
        <v>31.790000000000003</v>
      </c>
      <c r="W10003" s="6">
        <v>0</v>
      </c>
      <c r="Y10003" s="6">
        <v>0</v>
      </c>
      <c r="AA10003" s="8">
        <v>35.53</v>
      </c>
      <c r="AC10003" s="6">
        <v>35.53</v>
      </c>
      <c r="AE10003" s="8">
        <v>0</v>
      </c>
      <c r="AG10003" s="8">
        <v>21.037500000000001</v>
      </c>
      <c r="AI10003" s="8">
        <v>18.840250000000001</v>
      </c>
      <c r="AK10003" s="8">
        <v>21.037500000000001</v>
      </c>
      <c r="AM10003" s="6">
        <v>0</v>
      </c>
      <c r="AO10003" s="6">
        <v>0</v>
      </c>
      <c r="AQ10003" s="6">
        <v>0</v>
      </c>
      <c r="AS10003" s="6">
        <v>0</v>
      </c>
      <c r="AU10003" s="6">
        <v>0</v>
      </c>
      <c r="AW10003" s="6">
        <v>0</v>
      </c>
      <c r="AY10003" s="6">
        <v>0</v>
      </c>
      <c r="BA10003" s="6">
        <v>0</v>
      </c>
      <c r="BB10003"/>
      <c r="BC10003" s="8">
        <v>0</v>
      </c>
      <c r="BE10003" s="6">
        <v>0</v>
      </c>
      <c r="BG10003" s="6">
        <v>0</v>
      </c>
    </row>
    <row r="10004" spans="1:59" x14ac:dyDescent="0.25">
      <c r="A10004" t="s">
        <v>47958</v>
      </c>
      <c r="B10004" s="1" t="s">
        <v>42261</v>
      </c>
      <c r="C10004" t="s">
        <v>13584</v>
      </c>
      <c r="D10004" s="1" t="s">
        <v>48274</v>
      </c>
      <c r="E10004" t="s">
        <v>0</v>
      </c>
      <c r="F10004" t="s">
        <v>1921</v>
      </c>
      <c r="G10004" t="s">
        <v>42262</v>
      </c>
      <c r="H10004" s="6">
        <v>66.650000000000006</v>
      </c>
      <c r="I10004" s="8">
        <v>16.662500000000001</v>
      </c>
      <c r="J10004" s="6">
        <v>0</v>
      </c>
      <c r="K10004" s="6">
        <v>51.987000000000009</v>
      </c>
      <c r="M10004" s="8">
        <v>40.923100000000005</v>
      </c>
      <c r="O10004" s="8">
        <v>43.855700000000006</v>
      </c>
      <c r="Q10004" s="8">
        <v>51.987000000000009</v>
      </c>
      <c r="S10004" s="8">
        <v>51.987000000000009</v>
      </c>
      <c r="T10004" s="8"/>
      <c r="U10004" s="8">
        <v>45.32200000000001</v>
      </c>
      <c r="W10004" s="6">
        <v>0</v>
      </c>
      <c r="Y10004" s="6">
        <v>0</v>
      </c>
      <c r="AA10004" s="8">
        <v>50.654000000000003</v>
      </c>
      <c r="AC10004" s="6">
        <v>50.654000000000003</v>
      </c>
      <c r="AE10004" s="8">
        <v>0</v>
      </c>
      <c r="AG10004" s="8">
        <v>29.992500000000003</v>
      </c>
      <c r="AI10004" s="8">
        <v>26.859950000000005</v>
      </c>
      <c r="AK10004" s="8">
        <v>29.992500000000003</v>
      </c>
      <c r="AM10004" s="6">
        <v>0</v>
      </c>
      <c r="AO10004" s="6">
        <v>0</v>
      </c>
      <c r="AQ10004" s="6">
        <v>0</v>
      </c>
      <c r="AS10004" s="6">
        <v>0</v>
      </c>
      <c r="AU10004" s="6">
        <v>0</v>
      </c>
      <c r="AW10004" s="6">
        <v>0</v>
      </c>
      <c r="AY10004" s="6">
        <v>0</v>
      </c>
      <c r="BA10004" s="6">
        <v>0</v>
      </c>
      <c r="BB10004"/>
      <c r="BC10004" s="8">
        <v>0</v>
      </c>
      <c r="BE10004" s="6">
        <v>0</v>
      </c>
      <c r="BG10004" s="6">
        <v>0</v>
      </c>
    </row>
    <row r="10005" spans="1:59" x14ac:dyDescent="0.25">
      <c r="A10005" t="s">
        <v>47958</v>
      </c>
      <c r="B10005" s="1" t="s">
        <v>42269</v>
      </c>
      <c r="C10005" t="s">
        <v>13584</v>
      </c>
      <c r="D10005" s="1">
        <v>27200611</v>
      </c>
      <c r="E10005" t="s">
        <v>0</v>
      </c>
      <c r="F10005" t="s">
        <v>1956</v>
      </c>
      <c r="G10005" t="s">
        <v>42270</v>
      </c>
      <c r="H10005" s="6">
        <v>232.5</v>
      </c>
      <c r="I10005" s="8">
        <v>58.125</v>
      </c>
      <c r="J10005" s="6">
        <v>0</v>
      </c>
      <c r="K10005" s="6">
        <v>181.35</v>
      </c>
      <c r="M10005" s="8">
        <v>142.755</v>
      </c>
      <c r="O10005" s="8">
        <v>152.98500000000001</v>
      </c>
      <c r="Q10005" s="8">
        <v>181.35</v>
      </c>
      <c r="S10005" s="8">
        <v>181.35</v>
      </c>
      <c r="T10005" s="8"/>
      <c r="U10005" s="8">
        <v>158.10000000000002</v>
      </c>
      <c r="W10005" s="6">
        <v>0</v>
      </c>
      <c r="Y10005" s="6">
        <v>0</v>
      </c>
      <c r="AA10005" s="8">
        <v>176.7</v>
      </c>
      <c r="AC10005" s="6">
        <v>176.7</v>
      </c>
      <c r="AE10005" s="8">
        <v>0</v>
      </c>
      <c r="AG10005" s="8">
        <v>104.625</v>
      </c>
      <c r="AI10005" s="8">
        <v>93.697500000000005</v>
      </c>
      <c r="AK10005" s="8">
        <v>104.625</v>
      </c>
      <c r="AM10005" s="6">
        <v>0</v>
      </c>
      <c r="AO10005" s="6">
        <v>0</v>
      </c>
      <c r="AQ10005" s="6">
        <v>0</v>
      </c>
      <c r="AS10005" s="6">
        <v>0</v>
      </c>
      <c r="AU10005" s="6">
        <v>0</v>
      </c>
      <c r="AW10005" s="6">
        <v>0</v>
      </c>
      <c r="AY10005" s="6">
        <v>0</v>
      </c>
      <c r="BA10005" s="6">
        <v>0</v>
      </c>
      <c r="BB10005"/>
      <c r="BC10005" s="8">
        <v>0</v>
      </c>
      <c r="BE10005" s="6">
        <v>0</v>
      </c>
      <c r="BG10005" s="6">
        <v>0</v>
      </c>
    </row>
    <row r="10006" spans="1:59" x14ac:dyDescent="0.25">
      <c r="A10006" t="s">
        <v>47958</v>
      </c>
      <c r="B10006" s="1" t="s">
        <v>42269</v>
      </c>
      <c r="C10006" t="s">
        <v>13584</v>
      </c>
      <c r="D10006" s="1">
        <v>27200611</v>
      </c>
      <c r="F10006" t="s">
        <v>1956</v>
      </c>
      <c r="G10006" t="s">
        <v>42270</v>
      </c>
      <c r="H10006" s="6">
        <v>248.63</v>
      </c>
      <c r="I10006" s="8">
        <v>62.157499999999999</v>
      </c>
      <c r="J10006" s="6">
        <v>0</v>
      </c>
      <c r="K10006" s="6">
        <v>193.9314</v>
      </c>
      <c r="M10006" s="8">
        <v>152.65881999999999</v>
      </c>
      <c r="O10006" s="8">
        <v>163.59854000000001</v>
      </c>
      <c r="Q10006" s="8">
        <v>193.9314</v>
      </c>
      <c r="S10006" s="8">
        <v>193.9314</v>
      </c>
      <c r="T10006" s="8"/>
      <c r="U10006" s="8">
        <v>169.0684</v>
      </c>
      <c r="W10006" s="6">
        <v>0</v>
      </c>
      <c r="Y10006" s="6">
        <v>0</v>
      </c>
      <c r="AA10006" s="8">
        <v>188.9588</v>
      </c>
      <c r="AC10006" s="6">
        <v>188.9588</v>
      </c>
      <c r="AE10006" s="8">
        <v>0</v>
      </c>
      <c r="AG10006" s="8">
        <v>111.8835</v>
      </c>
      <c r="AI10006" s="8">
        <v>100.19789</v>
      </c>
      <c r="AK10006" s="8">
        <v>111.8835</v>
      </c>
      <c r="AM10006" s="6">
        <v>0</v>
      </c>
      <c r="AO10006" s="6">
        <v>0</v>
      </c>
      <c r="AQ10006" s="6">
        <v>0</v>
      </c>
      <c r="AS10006" s="6">
        <v>0</v>
      </c>
      <c r="AU10006" s="6">
        <v>0</v>
      </c>
      <c r="AW10006" s="6">
        <v>0</v>
      </c>
      <c r="AY10006" s="6">
        <v>0</v>
      </c>
      <c r="BA10006" s="6">
        <v>0</v>
      </c>
      <c r="BB10006"/>
      <c r="BC10006" s="8">
        <v>0</v>
      </c>
      <c r="BE10006" s="6">
        <v>0</v>
      </c>
      <c r="BG10006" s="6">
        <v>0</v>
      </c>
    </row>
    <row r="10007" spans="1:59" x14ac:dyDescent="0.25">
      <c r="A10007" t="s">
        <v>47958</v>
      </c>
      <c r="B10007" s="1" t="s">
        <v>42578</v>
      </c>
      <c r="C10007" t="s">
        <v>13584</v>
      </c>
      <c r="D10007" s="1">
        <v>27200611</v>
      </c>
      <c r="E10007" t="s">
        <v>0</v>
      </c>
      <c r="F10007" t="s">
        <v>1956</v>
      </c>
      <c r="G10007" t="s">
        <v>42579</v>
      </c>
      <c r="H10007" s="6">
        <v>505</v>
      </c>
      <c r="I10007" s="8">
        <v>126.25</v>
      </c>
      <c r="J10007" s="6">
        <v>0</v>
      </c>
      <c r="K10007" s="6">
        <v>393.90000000000003</v>
      </c>
      <c r="M10007" s="8">
        <v>310.07</v>
      </c>
      <c r="O10007" s="8">
        <v>332.29</v>
      </c>
      <c r="Q10007" s="8">
        <v>393.90000000000003</v>
      </c>
      <c r="S10007" s="8">
        <v>393.90000000000003</v>
      </c>
      <c r="T10007" s="8"/>
      <c r="U10007" s="8">
        <v>343.40000000000003</v>
      </c>
      <c r="W10007" s="6">
        <v>0</v>
      </c>
      <c r="Y10007" s="6">
        <v>0</v>
      </c>
      <c r="AA10007" s="8">
        <v>383.8</v>
      </c>
      <c r="AC10007" s="6">
        <v>383.8</v>
      </c>
      <c r="AE10007" s="8">
        <v>0</v>
      </c>
      <c r="AG10007" s="8">
        <v>227.25</v>
      </c>
      <c r="AI10007" s="8">
        <v>203.51500000000001</v>
      </c>
      <c r="AK10007" s="8">
        <v>227.25</v>
      </c>
      <c r="AM10007" s="6">
        <v>0</v>
      </c>
      <c r="AO10007" s="6">
        <v>0</v>
      </c>
      <c r="AQ10007" s="6">
        <v>0</v>
      </c>
      <c r="AS10007" s="6">
        <v>0</v>
      </c>
      <c r="AU10007" s="6">
        <v>0</v>
      </c>
      <c r="AW10007" s="6">
        <v>0</v>
      </c>
      <c r="AY10007" s="6">
        <v>0</v>
      </c>
      <c r="BA10007" s="6">
        <v>0</v>
      </c>
      <c r="BB10007"/>
      <c r="BC10007" s="8">
        <v>0</v>
      </c>
      <c r="BE10007" s="6">
        <v>0</v>
      </c>
      <c r="BG10007" s="6">
        <v>0</v>
      </c>
    </row>
    <row r="10008" spans="1:59" x14ac:dyDescent="0.25">
      <c r="A10008" t="s">
        <v>47958</v>
      </c>
      <c r="B10008" s="1" t="s">
        <v>42453</v>
      </c>
      <c r="C10008" t="s">
        <v>13584</v>
      </c>
      <c r="D10008" s="1">
        <v>27200611</v>
      </c>
      <c r="E10008" t="s">
        <v>0</v>
      </c>
      <c r="F10008" t="s">
        <v>1956</v>
      </c>
      <c r="G10008" t="s">
        <v>42454</v>
      </c>
      <c r="H10008" s="6">
        <v>505</v>
      </c>
      <c r="I10008" s="8">
        <v>126.25</v>
      </c>
      <c r="J10008" s="6">
        <v>0</v>
      </c>
      <c r="K10008" s="6">
        <v>393.90000000000003</v>
      </c>
      <c r="M10008" s="8">
        <v>310.07</v>
      </c>
      <c r="O10008" s="8">
        <v>332.29</v>
      </c>
      <c r="Q10008" s="8">
        <v>393.90000000000003</v>
      </c>
      <c r="S10008" s="8">
        <v>393.90000000000003</v>
      </c>
      <c r="T10008" s="8"/>
      <c r="U10008" s="8">
        <v>343.40000000000003</v>
      </c>
      <c r="W10008" s="6">
        <v>0</v>
      </c>
      <c r="Y10008" s="6">
        <v>0</v>
      </c>
      <c r="AA10008" s="8">
        <v>383.8</v>
      </c>
      <c r="AC10008" s="6">
        <v>383.8</v>
      </c>
      <c r="AE10008" s="8">
        <v>0</v>
      </c>
      <c r="AG10008" s="8">
        <v>227.25</v>
      </c>
      <c r="AI10008" s="8">
        <v>203.51500000000001</v>
      </c>
      <c r="AK10008" s="8">
        <v>227.25</v>
      </c>
      <c r="AM10008" s="6">
        <v>0</v>
      </c>
      <c r="AO10008" s="6">
        <v>0</v>
      </c>
      <c r="AQ10008" s="6">
        <v>0</v>
      </c>
      <c r="AS10008" s="6">
        <v>0</v>
      </c>
      <c r="AU10008" s="6">
        <v>0</v>
      </c>
      <c r="AW10008" s="6">
        <v>0</v>
      </c>
      <c r="AY10008" s="6">
        <v>0</v>
      </c>
      <c r="BA10008" s="6">
        <v>0</v>
      </c>
      <c r="BB10008"/>
      <c r="BC10008" s="8">
        <v>0</v>
      </c>
      <c r="BE10008" s="6">
        <v>0</v>
      </c>
      <c r="BG10008" s="6">
        <v>0</v>
      </c>
    </row>
    <row r="10009" spans="1:59" x14ac:dyDescent="0.25">
      <c r="A10009" t="s">
        <v>47958</v>
      </c>
      <c r="B10009" s="1" t="s">
        <v>42433</v>
      </c>
      <c r="C10009" t="s">
        <v>13584</v>
      </c>
      <c r="D10009" s="1">
        <v>27200611</v>
      </c>
      <c r="E10009" t="s">
        <v>0</v>
      </c>
      <c r="F10009" t="s">
        <v>1956</v>
      </c>
      <c r="G10009" t="s">
        <v>42434</v>
      </c>
      <c r="H10009" s="6">
        <v>87.5</v>
      </c>
      <c r="I10009" s="8">
        <v>21.875</v>
      </c>
      <c r="J10009" s="6">
        <v>0</v>
      </c>
      <c r="K10009" s="6">
        <v>68.25</v>
      </c>
      <c r="M10009" s="8">
        <v>53.725000000000001</v>
      </c>
      <c r="O10009" s="8">
        <v>57.575000000000003</v>
      </c>
      <c r="Q10009" s="8">
        <v>68.25</v>
      </c>
      <c r="S10009" s="8">
        <v>68.25</v>
      </c>
      <c r="T10009" s="8"/>
      <c r="U10009" s="8">
        <v>59.500000000000007</v>
      </c>
      <c r="W10009" s="6">
        <v>0</v>
      </c>
      <c r="Y10009" s="6">
        <v>0</v>
      </c>
      <c r="AA10009" s="8">
        <v>66.5</v>
      </c>
      <c r="AC10009" s="6">
        <v>66.5</v>
      </c>
      <c r="AE10009" s="8">
        <v>0</v>
      </c>
      <c r="AG10009" s="8">
        <v>39.375</v>
      </c>
      <c r="AI10009" s="8">
        <v>35.262500000000003</v>
      </c>
      <c r="AK10009" s="8">
        <v>39.375</v>
      </c>
      <c r="AM10009" s="6">
        <v>0</v>
      </c>
      <c r="AO10009" s="6">
        <v>0</v>
      </c>
      <c r="AQ10009" s="6">
        <v>0</v>
      </c>
      <c r="AS10009" s="6">
        <v>0</v>
      </c>
      <c r="AU10009" s="6">
        <v>0</v>
      </c>
      <c r="AW10009" s="6">
        <v>0</v>
      </c>
      <c r="AY10009" s="6">
        <v>0</v>
      </c>
      <c r="BA10009" s="6">
        <v>0</v>
      </c>
      <c r="BB10009"/>
      <c r="BC10009" s="8">
        <v>0</v>
      </c>
      <c r="BE10009" s="6">
        <v>0</v>
      </c>
      <c r="BG10009" s="6">
        <v>0</v>
      </c>
    </row>
    <row r="10010" spans="1:59" x14ac:dyDescent="0.25">
      <c r="A10010" t="s">
        <v>47958</v>
      </c>
      <c r="B10010" s="1" t="s">
        <v>42476</v>
      </c>
      <c r="C10010" t="s">
        <v>13584</v>
      </c>
      <c r="D10010" s="1">
        <v>27200611</v>
      </c>
      <c r="E10010" t="s">
        <v>0</v>
      </c>
      <c r="F10010" t="s">
        <v>1956</v>
      </c>
      <c r="G10010" t="s">
        <v>42477</v>
      </c>
      <c r="H10010" s="6">
        <v>100</v>
      </c>
      <c r="I10010" s="8">
        <v>25</v>
      </c>
      <c r="J10010" s="6">
        <v>0</v>
      </c>
      <c r="K10010" s="6">
        <v>78</v>
      </c>
      <c r="M10010" s="8">
        <v>61.4</v>
      </c>
      <c r="O10010" s="8">
        <v>65.8</v>
      </c>
      <c r="Q10010" s="8">
        <v>78</v>
      </c>
      <c r="S10010" s="8">
        <v>78</v>
      </c>
      <c r="T10010" s="8"/>
      <c r="U10010" s="8">
        <v>68</v>
      </c>
      <c r="W10010" s="6">
        <v>0</v>
      </c>
      <c r="Y10010" s="6">
        <v>0</v>
      </c>
      <c r="AA10010" s="8">
        <v>76</v>
      </c>
      <c r="AC10010" s="6">
        <v>76</v>
      </c>
      <c r="AE10010" s="8">
        <v>0</v>
      </c>
      <c r="AG10010" s="8">
        <v>45</v>
      </c>
      <c r="AI10010" s="8">
        <v>40.300000000000004</v>
      </c>
      <c r="AK10010" s="8">
        <v>45</v>
      </c>
      <c r="AM10010" s="6">
        <v>0</v>
      </c>
      <c r="AO10010" s="6">
        <v>0</v>
      </c>
      <c r="AQ10010" s="6">
        <v>0</v>
      </c>
      <c r="AS10010" s="6">
        <v>0</v>
      </c>
      <c r="AU10010" s="6">
        <v>0</v>
      </c>
      <c r="AW10010" s="6">
        <v>0</v>
      </c>
      <c r="AY10010" s="6">
        <v>0</v>
      </c>
      <c r="BA10010" s="6">
        <v>0</v>
      </c>
      <c r="BB10010"/>
      <c r="BC10010" s="8">
        <v>0</v>
      </c>
      <c r="BE10010" s="6">
        <v>0</v>
      </c>
      <c r="BG10010" s="6">
        <v>0</v>
      </c>
    </row>
    <row r="10011" spans="1:59" x14ac:dyDescent="0.25">
      <c r="A10011" t="s">
        <v>47958</v>
      </c>
      <c r="B10011" s="1" t="s">
        <v>42369</v>
      </c>
      <c r="C10011" t="s">
        <v>13584</v>
      </c>
      <c r="D10011" s="1">
        <v>27200611</v>
      </c>
      <c r="E10011" t="s">
        <v>0</v>
      </c>
      <c r="F10011" t="s">
        <v>1956</v>
      </c>
      <c r="G10011" t="s">
        <v>42370</v>
      </c>
      <c r="H10011" s="6">
        <v>120</v>
      </c>
      <c r="I10011" s="8">
        <v>30</v>
      </c>
      <c r="J10011" s="6">
        <v>0</v>
      </c>
      <c r="K10011" s="6">
        <v>93.600000000000009</v>
      </c>
      <c r="M10011" s="8">
        <v>73.679999999999993</v>
      </c>
      <c r="O10011" s="8">
        <v>78.960000000000008</v>
      </c>
      <c r="Q10011" s="8">
        <v>93.600000000000009</v>
      </c>
      <c r="S10011" s="8">
        <v>93.600000000000009</v>
      </c>
      <c r="T10011" s="8"/>
      <c r="U10011" s="8">
        <v>81.600000000000009</v>
      </c>
      <c r="W10011" s="6">
        <v>0</v>
      </c>
      <c r="Y10011" s="6">
        <v>0</v>
      </c>
      <c r="AA10011" s="8">
        <v>91.2</v>
      </c>
      <c r="AC10011" s="6">
        <v>91.2</v>
      </c>
      <c r="AE10011" s="8">
        <v>0</v>
      </c>
      <c r="AG10011" s="8">
        <v>54</v>
      </c>
      <c r="AI10011" s="8">
        <v>48.36</v>
      </c>
      <c r="AK10011" s="8">
        <v>54</v>
      </c>
      <c r="AM10011" s="6">
        <v>0</v>
      </c>
      <c r="AO10011" s="6">
        <v>0</v>
      </c>
      <c r="AQ10011" s="6">
        <v>0</v>
      </c>
      <c r="AS10011" s="6">
        <v>0</v>
      </c>
      <c r="AU10011" s="6">
        <v>0</v>
      </c>
      <c r="AW10011" s="6">
        <v>0</v>
      </c>
      <c r="AY10011" s="6">
        <v>0</v>
      </c>
      <c r="BA10011" s="6">
        <v>0</v>
      </c>
      <c r="BB10011"/>
      <c r="BC10011" s="8">
        <v>0</v>
      </c>
      <c r="BE10011" s="6">
        <v>0</v>
      </c>
      <c r="BG10011" s="6">
        <v>0</v>
      </c>
    </row>
    <row r="10012" spans="1:59" x14ac:dyDescent="0.25">
      <c r="A10012" t="s">
        <v>47958</v>
      </c>
      <c r="B10012" s="1" t="s">
        <v>42592</v>
      </c>
      <c r="C10012" t="s">
        <v>13584</v>
      </c>
      <c r="D10012" s="1">
        <v>27200611</v>
      </c>
      <c r="E10012" t="s">
        <v>0</v>
      </c>
      <c r="F10012" t="s">
        <v>1956</v>
      </c>
      <c r="G10012" t="s">
        <v>42593</v>
      </c>
      <c r="H10012" s="6">
        <v>87.5</v>
      </c>
      <c r="I10012" s="8">
        <v>21.875</v>
      </c>
      <c r="J10012" s="6">
        <v>0</v>
      </c>
      <c r="K10012" s="6">
        <v>68.25</v>
      </c>
      <c r="M10012" s="8">
        <v>53.725000000000001</v>
      </c>
      <c r="O10012" s="8">
        <v>57.575000000000003</v>
      </c>
      <c r="Q10012" s="8">
        <v>68.25</v>
      </c>
      <c r="S10012" s="8">
        <v>68.25</v>
      </c>
      <c r="T10012" s="8"/>
      <c r="U10012" s="8">
        <v>59.500000000000007</v>
      </c>
      <c r="W10012" s="6">
        <v>0</v>
      </c>
      <c r="Y10012" s="6">
        <v>0</v>
      </c>
      <c r="AA10012" s="8">
        <v>66.5</v>
      </c>
      <c r="AC10012" s="6">
        <v>66.5</v>
      </c>
      <c r="AE10012" s="8">
        <v>0</v>
      </c>
      <c r="AG10012" s="8">
        <v>39.375</v>
      </c>
      <c r="AI10012" s="8">
        <v>35.262500000000003</v>
      </c>
      <c r="AK10012" s="8">
        <v>39.375</v>
      </c>
      <c r="AM10012" s="6">
        <v>0</v>
      </c>
      <c r="AO10012" s="6">
        <v>0</v>
      </c>
      <c r="AQ10012" s="6">
        <v>0</v>
      </c>
      <c r="AS10012" s="6">
        <v>0</v>
      </c>
      <c r="AU10012" s="6">
        <v>0</v>
      </c>
      <c r="AW10012" s="6">
        <v>0</v>
      </c>
      <c r="AY10012" s="6">
        <v>0</v>
      </c>
      <c r="BA10012" s="6">
        <v>0</v>
      </c>
      <c r="BB10012"/>
      <c r="BC10012" s="8">
        <v>0</v>
      </c>
      <c r="BE10012" s="6">
        <v>0</v>
      </c>
      <c r="BG10012" s="6">
        <v>0</v>
      </c>
    </row>
    <row r="10013" spans="1:59" x14ac:dyDescent="0.25">
      <c r="A10013" t="s">
        <v>47958</v>
      </c>
      <c r="B10013" s="1" t="s">
        <v>42347</v>
      </c>
      <c r="C10013" t="s">
        <v>13584</v>
      </c>
      <c r="D10013" s="1">
        <v>27200611</v>
      </c>
      <c r="E10013" t="s">
        <v>0</v>
      </c>
      <c r="F10013" t="s">
        <v>1956</v>
      </c>
      <c r="G10013" t="s">
        <v>42348</v>
      </c>
      <c r="H10013" s="6">
        <v>17.5</v>
      </c>
      <c r="I10013" s="8">
        <v>4.375</v>
      </c>
      <c r="J10013" s="6">
        <v>0</v>
      </c>
      <c r="K10013" s="6">
        <v>13.65</v>
      </c>
      <c r="M10013" s="8">
        <v>10.744999999999999</v>
      </c>
      <c r="O10013" s="8">
        <v>11.515000000000001</v>
      </c>
      <c r="Q10013" s="8">
        <v>13.65</v>
      </c>
      <c r="S10013" s="8">
        <v>13.65</v>
      </c>
      <c r="T10013" s="8"/>
      <c r="U10013" s="8">
        <v>11.9</v>
      </c>
      <c r="W10013" s="6">
        <v>0</v>
      </c>
      <c r="Y10013" s="6">
        <v>0</v>
      </c>
      <c r="AA10013" s="8">
        <v>13.3</v>
      </c>
      <c r="AC10013" s="6">
        <v>13.3</v>
      </c>
      <c r="AE10013" s="8">
        <v>0</v>
      </c>
      <c r="AG10013" s="8">
        <v>7.875</v>
      </c>
      <c r="AI10013" s="8">
        <v>7.0525000000000002</v>
      </c>
      <c r="AK10013" s="8">
        <v>7.875</v>
      </c>
      <c r="AM10013" s="6">
        <v>0</v>
      </c>
      <c r="AO10013" s="6">
        <v>0</v>
      </c>
      <c r="AQ10013" s="6">
        <v>0</v>
      </c>
      <c r="AS10013" s="6">
        <v>0</v>
      </c>
      <c r="AU10013" s="6">
        <v>0</v>
      </c>
      <c r="AW10013" s="6">
        <v>0</v>
      </c>
      <c r="AY10013" s="6">
        <v>0</v>
      </c>
      <c r="BA10013" s="6">
        <v>0</v>
      </c>
      <c r="BB10013"/>
      <c r="BC10013" s="8">
        <v>0</v>
      </c>
      <c r="BE10013" s="6">
        <v>0</v>
      </c>
      <c r="BG10013" s="6">
        <v>0</v>
      </c>
    </row>
    <row r="10014" spans="1:59" x14ac:dyDescent="0.25">
      <c r="A10014" t="s">
        <v>47958</v>
      </c>
      <c r="B10014" s="1" t="s">
        <v>42584</v>
      </c>
      <c r="C10014" t="s">
        <v>13584</v>
      </c>
      <c r="D10014" s="1">
        <v>27200611</v>
      </c>
      <c r="E10014" t="s">
        <v>0</v>
      </c>
      <c r="F10014" t="s">
        <v>1956</v>
      </c>
      <c r="G10014" t="s">
        <v>42585</v>
      </c>
      <c r="H10014" s="6">
        <v>235</v>
      </c>
      <c r="I10014" s="8">
        <v>58.75</v>
      </c>
      <c r="J10014" s="6">
        <v>0</v>
      </c>
      <c r="K10014" s="6">
        <v>183.3</v>
      </c>
      <c r="M10014" s="8">
        <v>144.29</v>
      </c>
      <c r="O10014" s="8">
        <v>154.63</v>
      </c>
      <c r="Q10014" s="8">
        <v>183.3</v>
      </c>
      <c r="S10014" s="8">
        <v>183.3</v>
      </c>
      <c r="T10014" s="8"/>
      <c r="U10014" s="8">
        <v>159.80000000000001</v>
      </c>
      <c r="W10014" s="6">
        <v>0</v>
      </c>
      <c r="Y10014" s="6">
        <v>0</v>
      </c>
      <c r="AA10014" s="8">
        <v>178.6</v>
      </c>
      <c r="AC10014" s="6">
        <v>178.6</v>
      </c>
      <c r="AE10014" s="8">
        <v>0</v>
      </c>
      <c r="AG10014" s="8">
        <v>105.75</v>
      </c>
      <c r="AI10014" s="8">
        <v>94.705000000000013</v>
      </c>
      <c r="AK10014" s="8">
        <v>105.75</v>
      </c>
      <c r="AM10014" s="6">
        <v>0</v>
      </c>
      <c r="AO10014" s="6">
        <v>0</v>
      </c>
      <c r="AQ10014" s="6">
        <v>0</v>
      </c>
      <c r="AS10014" s="6">
        <v>0</v>
      </c>
      <c r="AU10014" s="6">
        <v>0</v>
      </c>
      <c r="AW10014" s="6">
        <v>0</v>
      </c>
      <c r="AY10014" s="6">
        <v>0</v>
      </c>
      <c r="BA10014" s="6">
        <v>0</v>
      </c>
      <c r="BB10014"/>
      <c r="BC10014" s="8">
        <v>0</v>
      </c>
      <c r="BE10014" s="6">
        <v>0</v>
      </c>
      <c r="BG10014" s="6">
        <v>0</v>
      </c>
    </row>
    <row r="10015" spans="1:59" x14ac:dyDescent="0.25">
      <c r="A10015" t="s">
        <v>47958</v>
      </c>
      <c r="B10015" s="1" t="s">
        <v>42437</v>
      </c>
      <c r="C10015" t="s">
        <v>13584</v>
      </c>
      <c r="D10015" s="1">
        <v>27200611</v>
      </c>
      <c r="E10015" t="s">
        <v>0</v>
      </c>
      <c r="F10015" t="s">
        <v>1956</v>
      </c>
      <c r="G10015" t="s">
        <v>42438</v>
      </c>
      <c r="H10015" s="6">
        <v>235</v>
      </c>
      <c r="I10015" s="8">
        <v>58.75</v>
      </c>
      <c r="J10015" s="6">
        <v>0</v>
      </c>
      <c r="K10015" s="6">
        <v>183.3</v>
      </c>
      <c r="M10015" s="8">
        <v>144.29</v>
      </c>
      <c r="O10015" s="8">
        <v>154.63</v>
      </c>
      <c r="Q10015" s="8">
        <v>183.3</v>
      </c>
      <c r="S10015" s="8">
        <v>183.3</v>
      </c>
      <c r="T10015" s="8"/>
      <c r="U10015" s="8">
        <v>159.80000000000001</v>
      </c>
      <c r="W10015" s="6">
        <v>0</v>
      </c>
      <c r="Y10015" s="6">
        <v>0</v>
      </c>
      <c r="AA10015" s="8">
        <v>178.6</v>
      </c>
      <c r="AC10015" s="6">
        <v>178.6</v>
      </c>
      <c r="AE10015" s="8">
        <v>0</v>
      </c>
      <c r="AG10015" s="8">
        <v>105.75</v>
      </c>
      <c r="AI10015" s="8">
        <v>94.705000000000013</v>
      </c>
      <c r="AK10015" s="8">
        <v>105.75</v>
      </c>
      <c r="AM10015" s="6">
        <v>0</v>
      </c>
      <c r="AO10015" s="6">
        <v>0</v>
      </c>
      <c r="AQ10015" s="6">
        <v>0</v>
      </c>
      <c r="AS10015" s="6">
        <v>0</v>
      </c>
      <c r="AU10015" s="6">
        <v>0</v>
      </c>
      <c r="AW10015" s="6">
        <v>0</v>
      </c>
      <c r="AY10015" s="6">
        <v>0</v>
      </c>
      <c r="BA10015" s="6">
        <v>0</v>
      </c>
      <c r="BB10015"/>
      <c r="BC10015" s="8">
        <v>0</v>
      </c>
      <c r="BE10015" s="6">
        <v>0</v>
      </c>
      <c r="BG10015" s="6">
        <v>0</v>
      </c>
    </row>
    <row r="10016" spans="1:59" x14ac:dyDescent="0.25">
      <c r="A10016" t="s">
        <v>47958</v>
      </c>
      <c r="B10016" s="1" t="s">
        <v>42423</v>
      </c>
      <c r="C10016" t="s">
        <v>13584</v>
      </c>
      <c r="D10016" s="1">
        <v>27200611</v>
      </c>
      <c r="E10016" t="s">
        <v>0</v>
      </c>
      <c r="F10016" t="s">
        <v>1956</v>
      </c>
      <c r="G10016" t="s">
        <v>42424</v>
      </c>
      <c r="H10016" s="6">
        <v>125</v>
      </c>
      <c r="I10016" s="8">
        <v>31.25</v>
      </c>
      <c r="J10016" s="6">
        <v>0</v>
      </c>
      <c r="K10016" s="6">
        <v>97.5</v>
      </c>
      <c r="M10016" s="8">
        <v>76.75</v>
      </c>
      <c r="O10016" s="8">
        <v>82.25</v>
      </c>
      <c r="Q10016" s="8">
        <v>97.5</v>
      </c>
      <c r="S10016" s="8">
        <v>97.5</v>
      </c>
      <c r="T10016" s="8"/>
      <c r="U10016" s="8">
        <v>85</v>
      </c>
      <c r="W10016" s="6">
        <v>0</v>
      </c>
      <c r="Y10016" s="6">
        <v>0</v>
      </c>
      <c r="AA10016" s="8">
        <v>95</v>
      </c>
      <c r="AC10016" s="6">
        <v>95</v>
      </c>
      <c r="AE10016" s="8">
        <v>0</v>
      </c>
      <c r="AG10016" s="8">
        <v>56.25</v>
      </c>
      <c r="AI10016" s="8">
        <v>50.375</v>
      </c>
      <c r="AK10016" s="8">
        <v>56.25</v>
      </c>
      <c r="AM10016" s="6">
        <v>0</v>
      </c>
      <c r="AO10016" s="6">
        <v>0</v>
      </c>
      <c r="AQ10016" s="6">
        <v>0</v>
      </c>
      <c r="AS10016" s="6">
        <v>0</v>
      </c>
      <c r="AU10016" s="6">
        <v>0</v>
      </c>
      <c r="AW10016" s="6">
        <v>0</v>
      </c>
      <c r="AY10016" s="6">
        <v>0</v>
      </c>
      <c r="BA10016" s="6">
        <v>0</v>
      </c>
      <c r="BB10016"/>
      <c r="BC10016" s="8">
        <v>0</v>
      </c>
      <c r="BE10016" s="6">
        <v>0</v>
      </c>
      <c r="BG10016" s="6">
        <v>0</v>
      </c>
    </row>
    <row r="10017" spans="1:59" x14ac:dyDescent="0.25">
      <c r="A10017" t="s">
        <v>47958</v>
      </c>
      <c r="B10017" s="1" t="s">
        <v>42457</v>
      </c>
      <c r="C10017" t="s">
        <v>13584</v>
      </c>
      <c r="D10017" s="1">
        <v>27200611</v>
      </c>
      <c r="E10017" t="s">
        <v>0</v>
      </c>
      <c r="F10017" t="s">
        <v>1956</v>
      </c>
      <c r="G10017" t="s">
        <v>42458</v>
      </c>
      <c r="H10017" s="6">
        <v>125</v>
      </c>
      <c r="I10017" s="8">
        <v>31.25</v>
      </c>
      <c r="J10017" s="6">
        <v>0</v>
      </c>
      <c r="K10017" s="6">
        <v>97.5</v>
      </c>
      <c r="M10017" s="8">
        <v>76.75</v>
      </c>
      <c r="O10017" s="8">
        <v>82.25</v>
      </c>
      <c r="Q10017" s="8">
        <v>97.5</v>
      </c>
      <c r="S10017" s="8">
        <v>97.5</v>
      </c>
      <c r="T10017" s="8"/>
      <c r="U10017" s="8">
        <v>85</v>
      </c>
      <c r="W10017" s="6">
        <v>0</v>
      </c>
      <c r="Y10017" s="6">
        <v>0</v>
      </c>
      <c r="AA10017" s="8">
        <v>95</v>
      </c>
      <c r="AC10017" s="6">
        <v>95</v>
      </c>
      <c r="AE10017" s="8">
        <v>0</v>
      </c>
      <c r="AG10017" s="8">
        <v>56.25</v>
      </c>
      <c r="AI10017" s="8">
        <v>50.375</v>
      </c>
      <c r="AK10017" s="8">
        <v>56.25</v>
      </c>
      <c r="AM10017" s="6">
        <v>0</v>
      </c>
      <c r="AO10017" s="6">
        <v>0</v>
      </c>
      <c r="AQ10017" s="6">
        <v>0</v>
      </c>
      <c r="AS10017" s="6">
        <v>0</v>
      </c>
      <c r="AU10017" s="6">
        <v>0</v>
      </c>
      <c r="AW10017" s="6">
        <v>0</v>
      </c>
      <c r="AY10017" s="6">
        <v>0</v>
      </c>
      <c r="BA10017" s="6">
        <v>0</v>
      </c>
      <c r="BB10017"/>
      <c r="BC10017" s="8">
        <v>0</v>
      </c>
      <c r="BE10017" s="6">
        <v>0</v>
      </c>
      <c r="BG10017" s="6">
        <v>0</v>
      </c>
    </row>
    <row r="10018" spans="1:59" x14ac:dyDescent="0.25">
      <c r="A10018" t="s">
        <v>47958</v>
      </c>
      <c r="B10018" s="1" t="s">
        <v>42498</v>
      </c>
      <c r="C10018" t="s">
        <v>13584</v>
      </c>
      <c r="D10018" s="1">
        <v>27200611</v>
      </c>
      <c r="E10018" t="s">
        <v>0</v>
      </c>
      <c r="F10018" t="s">
        <v>1956</v>
      </c>
      <c r="G10018" t="s">
        <v>42499</v>
      </c>
      <c r="H10018" s="6">
        <v>125</v>
      </c>
      <c r="I10018" s="8">
        <v>31.25</v>
      </c>
      <c r="J10018" s="6">
        <v>0</v>
      </c>
      <c r="K10018" s="6">
        <v>97.5</v>
      </c>
      <c r="M10018" s="8">
        <v>76.75</v>
      </c>
      <c r="O10018" s="8">
        <v>82.25</v>
      </c>
      <c r="Q10018" s="8">
        <v>97.5</v>
      </c>
      <c r="S10018" s="8">
        <v>97.5</v>
      </c>
      <c r="T10018" s="8"/>
      <c r="U10018" s="8">
        <v>85</v>
      </c>
      <c r="W10018" s="6">
        <v>0</v>
      </c>
      <c r="Y10018" s="6">
        <v>0</v>
      </c>
      <c r="AA10018" s="8">
        <v>95</v>
      </c>
      <c r="AC10018" s="6">
        <v>95</v>
      </c>
      <c r="AE10018" s="8">
        <v>0</v>
      </c>
      <c r="AG10018" s="8">
        <v>56.25</v>
      </c>
      <c r="AI10018" s="8">
        <v>50.375</v>
      </c>
      <c r="AK10018" s="8">
        <v>56.25</v>
      </c>
      <c r="AM10018" s="6">
        <v>0</v>
      </c>
      <c r="AO10018" s="6">
        <v>0</v>
      </c>
      <c r="AQ10018" s="6">
        <v>0</v>
      </c>
      <c r="AS10018" s="6">
        <v>0</v>
      </c>
      <c r="AU10018" s="6">
        <v>0</v>
      </c>
      <c r="AW10018" s="6">
        <v>0</v>
      </c>
      <c r="AY10018" s="6">
        <v>0</v>
      </c>
      <c r="BA10018" s="6">
        <v>0</v>
      </c>
      <c r="BB10018"/>
      <c r="BC10018" s="8">
        <v>0</v>
      </c>
      <c r="BE10018" s="6">
        <v>0</v>
      </c>
      <c r="BG10018" s="6">
        <v>0</v>
      </c>
    </row>
    <row r="10019" spans="1:59" x14ac:dyDescent="0.25">
      <c r="A10019" t="s">
        <v>47958</v>
      </c>
      <c r="B10019" s="1" t="s">
        <v>42504</v>
      </c>
      <c r="C10019" t="s">
        <v>13584</v>
      </c>
      <c r="D10019" s="1" t="s">
        <v>48836</v>
      </c>
      <c r="E10019" t="s">
        <v>0</v>
      </c>
      <c r="F10019" t="s">
        <v>1921</v>
      </c>
      <c r="G10019" t="s">
        <v>42505</v>
      </c>
      <c r="H10019" s="6">
        <v>417.5</v>
      </c>
      <c r="I10019" s="8">
        <v>104.375</v>
      </c>
      <c r="J10019" s="6">
        <v>0</v>
      </c>
      <c r="K10019" s="6">
        <v>325.65000000000003</v>
      </c>
      <c r="M10019" s="8">
        <v>256.34499999999997</v>
      </c>
      <c r="O10019" s="8">
        <v>274.71500000000003</v>
      </c>
      <c r="Q10019" s="8">
        <v>325.65000000000003</v>
      </c>
      <c r="S10019" s="8">
        <v>325.65000000000003</v>
      </c>
      <c r="T10019" s="8"/>
      <c r="U10019" s="8">
        <v>283.90000000000003</v>
      </c>
      <c r="W10019" s="6">
        <v>0</v>
      </c>
      <c r="Y10019" s="6">
        <v>0</v>
      </c>
      <c r="AA10019" s="8">
        <v>317.3</v>
      </c>
      <c r="AC10019" s="6">
        <v>317.3</v>
      </c>
      <c r="AE10019" s="8">
        <v>0</v>
      </c>
      <c r="AG10019" s="8">
        <v>187.875</v>
      </c>
      <c r="AI10019" s="8">
        <v>168.2525</v>
      </c>
      <c r="AK10019" s="8">
        <v>187.875</v>
      </c>
      <c r="AM10019" s="6">
        <v>0</v>
      </c>
      <c r="AO10019" s="6">
        <v>0</v>
      </c>
      <c r="AQ10019" s="6">
        <v>0</v>
      </c>
      <c r="AS10019" s="6">
        <v>0</v>
      </c>
      <c r="AU10019" s="6">
        <v>0</v>
      </c>
      <c r="AW10019" s="6">
        <v>0</v>
      </c>
      <c r="AY10019" s="6">
        <v>0</v>
      </c>
      <c r="BA10019" s="6">
        <v>0</v>
      </c>
      <c r="BB10019"/>
      <c r="BC10019" s="8">
        <v>0</v>
      </c>
      <c r="BE10019" s="6">
        <v>0</v>
      </c>
      <c r="BG10019" s="6">
        <v>0</v>
      </c>
    </row>
    <row r="10020" spans="1:59" x14ac:dyDescent="0.25">
      <c r="A10020" t="s">
        <v>47958</v>
      </c>
      <c r="B10020" s="1" t="s">
        <v>42588</v>
      </c>
      <c r="C10020" t="s">
        <v>13584</v>
      </c>
      <c r="D10020" s="1">
        <v>27200611</v>
      </c>
      <c r="E10020" t="s">
        <v>0</v>
      </c>
      <c r="F10020" t="s">
        <v>1956</v>
      </c>
      <c r="G10020" t="s">
        <v>42589</v>
      </c>
      <c r="H10020" s="6">
        <v>165</v>
      </c>
      <c r="I10020" s="8">
        <v>41.25</v>
      </c>
      <c r="J10020" s="6">
        <v>0</v>
      </c>
      <c r="K10020" s="6">
        <v>128.70000000000002</v>
      </c>
      <c r="M10020" s="8">
        <v>101.31</v>
      </c>
      <c r="O10020" s="8">
        <v>108.57000000000001</v>
      </c>
      <c r="Q10020" s="8">
        <v>128.70000000000002</v>
      </c>
      <c r="S10020" s="8">
        <v>128.70000000000002</v>
      </c>
      <c r="T10020" s="8"/>
      <c r="U10020" s="8">
        <v>112.2</v>
      </c>
      <c r="W10020" s="6">
        <v>0</v>
      </c>
      <c r="Y10020" s="6">
        <v>0</v>
      </c>
      <c r="AA10020" s="8">
        <v>125.4</v>
      </c>
      <c r="AC10020" s="6">
        <v>125.4</v>
      </c>
      <c r="AE10020" s="8">
        <v>0</v>
      </c>
      <c r="AG10020" s="8">
        <v>74.25</v>
      </c>
      <c r="AI10020" s="8">
        <v>66.495000000000005</v>
      </c>
      <c r="AK10020" s="8">
        <v>74.25</v>
      </c>
      <c r="AM10020" s="6">
        <v>0</v>
      </c>
      <c r="AO10020" s="6">
        <v>0</v>
      </c>
      <c r="AQ10020" s="6">
        <v>0</v>
      </c>
      <c r="AS10020" s="6">
        <v>0</v>
      </c>
      <c r="AU10020" s="6">
        <v>0</v>
      </c>
      <c r="AW10020" s="6">
        <v>0</v>
      </c>
      <c r="AY10020" s="6">
        <v>0</v>
      </c>
      <c r="BA10020" s="6">
        <v>0</v>
      </c>
      <c r="BB10020"/>
      <c r="BC10020" s="8">
        <v>0</v>
      </c>
      <c r="BE10020" s="6">
        <v>0</v>
      </c>
      <c r="BG10020" s="6">
        <v>0</v>
      </c>
    </row>
    <row r="10021" spans="1:59" x14ac:dyDescent="0.25">
      <c r="A10021" t="s">
        <v>47958</v>
      </c>
      <c r="B10021" s="1" t="s">
        <v>42401</v>
      </c>
      <c r="C10021" t="s">
        <v>13584</v>
      </c>
      <c r="D10021" s="1" t="s">
        <v>48836</v>
      </c>
      <c r="E10021" t="s">
        <v>0</v>
      </c>
      <c r="F10021" t="s">
        <v>1921</v>
      </c>
      <c r="G10021" t="s">
        <v>42402</v>
      </c>
      <c r="H10021" s="6">
        <v>417.5</v>
      </c>
      <c r="I10021" s="8">
        <v>104.375</v>
      </c>
      <c r="J10021" s="6">
        <v>0</v>
      </c>
      <c r="K10021" s="6">
        <v>325.65000000000003</v>
      </c>
      <c r="M10021" s="8">
        <v>256.34499999999997</v>
      </c>
      <c r="O10021" s="8">
        <v>274.71500000000003</v>
      </c>
      <c r="Q10021" s="8">
        <v>325.65000000000003</v>
      </c>
      <c r="S10021" s="8">
        <v>325.65000000000003</v>
      </c>
      <c r="T10021" s="8"/>
      <c r="U10021" s="8">
        <v>283.90000000000003</v>
      </c>
      <c r="W10021" s="6">
        <v>0</v>
      </c>
      <c r="Y10021" s="6">
        <v>0</v>
      </c>
      <c r="AA10021" s="8">
        <v>317.3</v>
      </c>
      <c r="AC10021" s="6">
        <v>317.3</v>
      </c>
      <c r="AE10021" s="8">
        <v>0</v>
      </c>
      <c r="AG10021" s="8">
        <v>187.875</v>
      </c>
      <c r="AI10021" s="8">
        <v>168.2525</v>
      </c>
      <c r="AK10021" s="8">
        <v>187.875</v>
      </c>
      <c r="AM10021" s="6">
        <v>0</v>
      </c>
      <c r="AO10021" s="6">
        <v>0</v>
      </c>
      <c r="AQ10021" s="6">
        <v>0</v>
      </c>
      <c r="AS10021" s="6">
        <v>0</v>
      </c>
      <c r="AU10021" s="6">
        <v>0</v>
      </c>
      <c r="AW10021" s="6">
        <v>0</v>
      </c>
      <c r="AY10021" s="6">
        <v>0</v>
      </c>
      <c r="BA10021" s="6">
        <v>0</v>
      </c>
      <c r="BB10021"/>
      <c r="BC10021" s="8">
        <v>0</v>
      </c>
      <c r="BE10021" s="6">
        <v>0</v>
      </c>
      <c r="BG10021" s="6">
        <v>0</v>
      </c>
    </row>
    <row r="10022" spans="1:59" x14ac:dyDescent="0.25">
      <c r="A10022" t="s">
        <v>47958</v>
      </c>
      <c r="B10022" s="1" t="s">
        <v>42478</v>
      </c>
      <c r="C10022" t="s">
        <v>13584</v>
      </c>
      <c r="D10022" s="1" t="s">
        <v>48836</v>
      </c>
      <c r="E10022" t="s">
        <v>0</v>
      </c>
      <c r="F10022" t="s">
        <v>1921</v>
      </c>
      <c r="G10022" t="s">
        <v>42479</v>
      </c>
      <c r="H10022" s="6">
        <v>605</v>
      </c>
      <c r="I10022" s="8">
        <v>151.25</v>
      </c>
      <c r="J10022" s="6">
        <v>0</v>
      </c>
      <c r="K10022" s="6">
        <v>471.90000000000003</v>
      </c>
      <c r="M10022" s="8">
        <v>371.46999999999997</v>
      </c>
      <c r="O10022" s="8">
        <v>398.09000000000003</v>
      </c>
      <c r="Q10022" s="8">
        <v>471.90000000000003</v>
      </c>
      <c r="S10022" s="8">
        <v>471.90000000000003</v>
      </c>
      <c r="T10022" s="8"/>
      <c r="U10022" s="8">
        <v>411.40000000000003</v>
      </c>
      <c r="W10022" s="6">
        <v>0</v>
      </c>
      <c r="Y10022" s="6">
        <v>0</v>
      </c>
      <c r="AA10022" s="8">
        <v>459.8</v>
      </c>
      <c r="AC10022" s="6">
        <v>459.8</v>
      </c>
      <c r="AE10022" s="8">
        <v>0</v>
      </c>
      <c r="AG10022" s="8">
        <v>272.25</v>
      </c>
      <c r="AI10022" s="8">
        <v>243.81500000000003</v>
      </c>
      <c r="AK10022" s="8">
        <v>272.25</v>
      </c>
      <c r="AM10022" s="6">
        <v>0</v>
      </c>
      <c r="AO10022" s="6">
        <v>0</v>
      </c>
      <c r="AQ10022" s="6">
        <v>0</v>
      </c>
      <c r="AS10022" s="6">
        <v>0</v>
      </c>
      <c r="AU10022" s="6">
        <v>0</v>
      </c>
      <c r="AW10022" s="6">
        <v>0</v>
      </c>
      <c r="AY10022" s="6">
        <v>0</v>
      </c>
      <c r="BA10022" s="6">
        <v>0</v>
      </c>
      <c r="BB10022"/>
      <c r="BC10022" s="8">
        <v>0</v>
      </c>
      <c r="BE10022" s="6">
        <v>0</v>
      </c>
      <c r="BG10022" s="6">
        <v>0</v>
      </c>
    </row>
    <row r="10023" spans="1:59" x14ac:dyDescent="0.25">
      <c r="A10023" t="s">
        <v>47958</v>
      </c>
      <c r="B10023" s="1" t="s">
        <v>42576</v>
      </c>
      <c r="C10023" t="s">
        <v>13584</v>
      </c>
      <c r="D10023" s="1" t="s">
        <v>48836</v>
      </c>
      <c r="E10023" t="s">
        <v>0</v>
      </c>
      <c r="F10023" t="s">
        <v>1921</v>
      </c>
      <c r="G10023" t="s">
        <v>42577</v>
      </c>
      <c r="H10023" s="6">
        <v>520</v>
      </c>
      <c r="I10023" s="8">
        <v>130</v>
      </c>
      <c r="J10023" s="6">
        <v>0</v>
      </c>
      <c r="K10023" s="6">
        <v>405.6</v>
      </c>
      <c r="M10023" s="8">
        <v>319.27999999999997</v>
      </c>
      <c r="O10023" s="8">
        <v>342.16</v>
      </c>
      <c r="Q10023" s="8">
        <v>405.6</v>
      </c>
      <c r="S10023" s="8">
        <v>405.6</v>
      </c>
      <c r="T10023" s="8"/>
      <c r="U10023" s="8">
        <v>353.6</v>
      </c>
      <c r="W10023" s="6">
        <v>0</v>
      </c>
      <c r="Y10023" s="6">
        <v>0</v>
      </c>
      <c r="AA10023" s="8">
        <v>395.2</v>
      </c>
      <c r="AC10023" s="6">
        <v>395.2</v>
      </c>
      <c r="AE10023" s="8">
        <v>0</v>
      </c>
      <c r="AG10023" s="8">
        <v>234</v>
      </c>
      <c r="AI10023" s="8">
        <v>209.56</v>
      </c>
      <c r="AK10023" s="8">
        <v>234</v>
      </c>
      <c r="AM10023" s="6">
        <v>0</v>
      </c>
      <c r="AO10023" s="6">
        <v>0</v>
      </c>
      <c r="AQ10023" s="6">
        <v>0</v>
      </c>
      <c r="AS10023" s="6">
        <v>0</v>
      </c>
      <c r="AU10023" s="6">
        <v>0</v>
      </c>
      <c r="AW10023" s="6">
        <v>0</v>
      </c>
      <c r="AY10023" s="6">
        <v>0</v>
      </c>
      <c r="BA10023" s="6">
        <v>0</v>
      </c>
      <c r="BB10023"/>
      <c r="BC10023" s="8">
        <v>0</v>
      </c>
      <c r="BE10023" s="6">
        <v>0</v>
      </c>
      <c r="BG10023" s="6">
        <v>0</v>
      </c>
    </row>
    <row r="10024" spans="1:59" x14ac:dyDescent="0.25">
      <c r="A10024" t="s">
        <v>47958</v>
      </c>
      <c r="B10024" s="1" t="s">
        <v>42540</v>
      </c>
      <c r="C10024" t="s">
        <v>13584</v>
      </c>
      <c r="D10024" s="1" t="s">
        <v>48836</v>
      </c>
      <c r="E10024" t="s">
        <v>0</v>
      </c>
      <c r="F10024" t="s">
        <v>1921</v>
      </c>
      <c r="G10024" t="s">
        <v>42541</v>
      </c>
      <c r="H10024" s="6">
        <v>605</v>
      </c>
      <c r="I10024" s="8">
        <v>151.25</v>
      </c>
      <c r="J10024" s="6">
        <v>0</v>
      </c>
      <c r="K10024" s="6">
        <v>471.90000000000003</v>
      </c>
      <c r="M10024" s="8">
        <v>371.46999999999997</v>
      </c>
      <c r="O10024" s="8">
        <v>398.09000000000003</v>
      </c>
      <c r="Q10024" s="8">
        <v>471.90000000000003</v>
      </c>
      <c r="S10024" s="8">
        <v>471.90000000000003</v>
      </c>
      <c r="T10024" s="8"/>
      <c r="U10024" s="8">
        <v>411.40000000000003</v>
      </c>
      <c r="W10024" s="6">
        <v>0</v>
      </c>
      <c r="Y10024" s="6">
        <v>0</v>
      </c>
      <c r="AA10024" s="8">
        <v>459.8</v>
      </c>
      <c r="AC10024" s="6">
        <v>459.8</v>
      </c>
      <c r="AE10024" s="8">
        <v>0</v>
      </c>
      <c r="AG10024" s="8">
        <v>272.25</v>
      </c>
      <c r="AI10024" s="8">
        <v>243.81500000000003</v>
      </c>
      <c r="AK10024" s="8">
        <v>272.25</v>
      </c>
      <c r="AM10024" s="6">
        <v>0</v>
      </c>
      <c r="AO10024" s="6">
        <v>0</v>
      </c>
      <c r="AQ10024" s="6">
        <v>0</v>
      </c>
      <c r="AS10024" s="6">
        <v>0</v>
      </c>
      <c r="AU10024" s="6">
        <v>0</v>
      </c>
      <c r="AW10024" s="6">
        <v>0</v>
      </c>
      <c r="AY10024" s="6">
        <v>0</v>
      </c>
      <c r="BA10024" s="6">
        <v>0</v>
      </c>
      <c r="BB10024"/>
      <c r="BC10024" s="8">
        <v>0</v>
      </c>
      <c r="BE10024" s="6">
        <v>0</v>
      </c>
      <c r="BG10024" s="6">
        <v>0</v>
      </c>
    </row>
    <row r="10025" spans="1:59" x14ac:dyDescent="0.25">
      <c r="A10025" t="s">
        <v>47958</v>
      </c>
      <c r="B10025" s="1" t="s">
        <v>42337</v>
      </c>
      <c r="C10025" t="s">
        <v>13584</v>
      </c>
      <c r="D10025" s="1" t="s">
        <v>48836</v>
      </c>
      <c r="E10025" t="s">
        <v>0</v>
      </c>
      <c r="F10025" t="s">
        <v>1921</v>
      </c>
      <c r="G10025" t="s">
        <v>42338</v>
      </c>
      <c r="H10025" s="6">
        <v>605</v>
      </c>
      <c r="I10025" s="8">
        <v>151.25</v>
      </c>
      <c r="J10025" s="6">
        <v>0</v>
      </c>
      <c r="K10025" s="6">
        <v>471.90000000000003</v>
      </c>
      <c r="M10025" s="8">
        <v>371.46999999999997</v>
      </c>
      <c r="O10025" s="8">
        <v>398.09000000000003</v>
      </c>
      <c r="Q10025" s="8">
        <v>471.90000000000003</v>
      </c>
      <c r="S10025" s="8">
        <v>471.90000000000003</v>
      </c>
      <c r="T10025" s="8"/>
      <c r="U10025" s="8">
        <v>411.40000000000003</v>
      </c>
      <c r="W10025" s="6">
        <v>0</v>
      </c>
      <c r="Y10025" s="6">
        <v>0</v>
      </c>
      <c r="AA10025" s="8">
        <v>459.8</v>
      </c>
      <c r="AC10025" s="6">
        <v>459.8</v>
      </c>
      <c r="AE10025" s="8">
        <v>0</v>
      </c>
      <c r="AG10025" s="8">
        <v>272.25</v>
      </c>
      <c r="AI10025" s="8">
        <v>243.81500000000003</v>
      </c>
      <c r="AK10025" s="8">
        <v>272.25</v>
      </c>
      <c r="AM10025" s="6">
        <v>0</v>
      </c>
      <c r="AO10025" s="6">
        <v>0</v>
      </c>
      <c r="AQ10025" s="6">
        <v>0</v>
      </c>
      <c r="AS10025" s="6">
        <v>0</v>
      </c>
      <c r="AU10025" s="6">
        <v>0</v>
      </c>
      <c r="AW10025" s="6">
        <v>0</v>
      </c>
      <c r="AY10025" s="6">
        <v>0</v>
      </c>
      <c r="BA10025" s="6">
        <v>0</v>
      </c>
      <c r="BB10025"/>
      <c r="BC10025" s="8">
        <v>0</v>
      </c>
      <c r="BE10025" s="6">
        <v>0</v>
      </c>
      <c r="BG10025" s="6">
        <v>0</v>
      </c>
    </row>
    <row r="10026" spans="1:59" x14ac:dyDescent="0.25">
      <c r="A10026" t="s">
        <v>47958</v>
      </c>
      <c r="B10026" s="1" t="s">
        <v>42556</v>
      </c>
      <c r="C10026" t="s">
        <v>13584</v>
      </c>
      <c r="D10026" s="1" t="s">
        <v>48836</v>
      </c>
      <c r="E10026" t="s">
        <v>0</v>
      </c>
      <c r="F10026" t="s">
        <v>1921</v>
      </c>
      <c r="G10026" t="s">
        <v>42557</v>
      </c>
      <c r="H10026" s="6">
        <v>605</v>
      </c>
      <c r="I10026" s="8">
        <v>151.25</v>
      </c>
      <c r="J10026" s="6">
        <v>0</v>
      </c>
      <c r="K10026" s="6">
        <v>471.90000000000003</v>
      </c>
      <c r="M10026" s="8">
        <v>371.46999999999997</v>
      </c>
      <c r="O10026" s="8">
        <v>398.09000000000003</v>
      </c>
      <c r="Q10026" s="8">
        <v>471.90000000000003</v>
      </c>
      <c r="S10026" s="8">
        <v>471.90000000000003</v>
      </c>
      <c r="T10026" s="8"/>
      <c r="U10026" s="8">
        <v>411.40000000000003</v>
      </c>
      <c r="W10026" s="6">
        <v>0</v>
      </c>
      <c r="Y10026" s="6">
        <v>0</v>
      </c>
      <c r="AA10026" s="8">
        <v>459.8</v>
      </c>
      <c r="AC10026" s="6">
        <v>459.8</v>
      </c>
      <c r="AE10026" s="8">
        <v>0</v>
      </c>
      <c r="AG10026" s="8">
        <v>272.25</v>
      </c>
      <c r="AI10026" s="8">
        <v>243.81500000000003</v>
      </c>
      <c r="AK10026" s="8">
        <v>272.25</v>
      </c>
      <c r="AM10026" s="6">
        <v>0</v>
      </c>
      <c r="AO10026" s="6">
        <v>0</v>
      </c>
      <c r="AQ10026" s="6">
        <v>0</v>
      </c>
      <c r="AS10026" s="6">
        <v>0</v>
      </c>
      <c r="AU10026" s="6">
        <v>0</v>
      </c>
      <c r="AW10026" s="6">
        <v>0</v>
      </c>
      <c r="AY10026" s="6">
        <v>0</v>
      </c>
      <c r="BA10026" s="6">
        <v>0</v>
      </c>
      <c r="BB10026"/>
      <c r="BC10026" s="8">
        <v>0</v>
      </c>
      <c r="BE10026" s="6">
        <v>0</v>
      </c>
      <c r="BG10026" s="6">
        <v>0</v>
      </c>
    </row>
    <row r="10027" spans="1:59" x14ac:dyDescent="0.25">
      <c r="A10027" t="s">
        <v>47958</v>
      </c>
      <c r="B10027" s="1" t="s">
        <v>42562</v>
      </c>
      <c r="C10027" t="s">
        <v>13584</v>
      </c>
      <c r="D10027" s="1" t="s">
        <v>48836</v>
      </c>
      <c r="E10027" t="s">
        <v>0</v>
      </c>
      <c r="F10027" t="s">
        <v>1921</v>
      </c>
      <c r="G10027" t="s">
        <v>42563</v>
      </c>
      <c r="H10027" s="6">
        <v>605</v>
      </c>
      <c r="I10027" s="8">
        <v>151.25</v>
      </c>
      <c r="J10027" s="6">
        <v>0</v>
      </c>
      <c r="K10027" s="6">
        <v>471.90000000000003</v>
      </c>
      <c r="M10027" s="8">
        <v>371.46999999999997</v>
      </c>
      <c r="O10027" s="8">
        <v>398.09000000000003</v>
      </c>
      <c r="Q10027" s="8">
        <v>471.90000000000003</v>
      </c>
      <c r="S10027" s="8">
        <v>471.90000000000003</v>
      </c>
      <c r="T10027" s="8"/>
      <c r="U10027" s="8">
        <v>411.40000000000003</v>
      </c>
      <c r="W10027" s="6">
        <v>0</v>
      </c>
      <c r="Y10027" s="6">
        <v>0</v>
      </c>
      <c r="AA10027" s="8">
        <v>459.8</v>
      </c>
      <c r="AC10027" s="6">
        <v>459.8</v>
      </c>
      <c r="AE10027" s="8">
        <v>0</v>
      </c>
      <c r="AG10027" s="8">
        <v>272.25</v>
      </c>
      <c r="AI10027" s="8">
        <v>243.81500000000003</v>
      </c>
      <c r="AK10027" s="8">
        <v>272.25</v>
      </c>
      <c r="AM10027" s="6">
        <v>0</v>
      </c>
      <c r="AO10027" s="6">
        <v>0</v>
      </c>
      <c r="AQ10027" s="6">
        <v>0</v>
      </c>
      <c r="AS10027" s="6">
        <v>0</v>
      </c>
      <c r="AU10027" s="6">
        <v>0</v>
      </c>
      <c r="AW10027" s="6">
        <v>0</v>
      </c>
      <c r="AY10027" s="6">
        <v>0</v>
      </c>
      <c r="BA10027" s="6">
        <v>0</v>
      </c>
      <c r="BB10027"/>
      <c r="BC10027" s="8">
        <v>0</v>
      </c>
      <c r="BE10027" s="6">
        <v>0</v>
      </c>
      <c r="BG10027" s="6">
        <v>0</v>
      </c>
    </row>
    <row r="10028" spans="1:59" x14ac:dyDescent="0.25">
      <c r="A10028" t="s">
        <v>47958</v>
      </c>
      <c r="B10028" s="1" t="s">
        <v>42546</v>
      </c>
      <c r="C10028" t="s">
        <v>13584</v>
      </c>
      <c r="D10028" s="1" t="s">
        <v>48836</v>
      </c>
      <c r="E10028" t="s">
        <v>0</v>
      </c>
      <c r="F10028" t="s">
        <v>1921</v>
      </c>
      <c r="G10028" t="s">
        <v>42547</v>
      </c>
      <c r="H10028" s="6">
        <v>605</v>
      </c>
      <c r="I10028" s="8">
        <v>151.25</v>
      </c>
      <c r="J10028" s="6">
        <v>0</v>
      </c>
      <c r="K10028" s="6">
        <v>471.90000000000003</v>
      </c>
      <c r="M10028" s="8">
        <v>371.46999999999997</v>
      </c>
      <c r="O10028" s="8">
        <v>398.09000000000003</v>
      </c>
      <c r="Q10028" s="8">
        <v>471.90000000000003</v>
      </c>
      <c r="S10028" s="8">
        <v>471.90000000000003</v>
      </c>
      <c r="T10028" s="8"/>
      <c r="U10028" s="8">
        <v>411.40000000000003</v>
      </c>
      <c r="W10028" s="6">
        <v>0</v>
      </c>
      <c r="Y10028" s="6">
        <v>0</v>
      </c>
      <c r="AA10028" s="8">
        <v>459.8</v>
      </c>
      <c r="AC10028" s="6">
        <v>459.8</v>
      </c>
      <c r="AE10028" s="8">
        <v>0</v>
      </c>
      <c r="AG10028" s="8">
        <v>272.25</v>
      </c>
      <c r="AI10028" s="8">
        <v>243.81500000000003</v>
      </c>
      <c r="AK10028" s="8">
        <v>272.25</v>
      </c>
      <c r="AM10028" s="6">
        <v>0</v>
      </c>
      <c r="AO10028" s="6">
        <v>0</v>
      </c>
      <c r="AQ10028" s="6">
        <v>0</v>
      </c>
      <c r="AS10028" s="6">
        <v>0</v>
      </c>
      <c r="AU10028" s="6">
        <v>0</v>
      </c>
      <c r="AW10028" s="6">
        <v>0</v>
      </c>
      <c r="AY10028" s="6">
        <v>0</v>
      </c>
      <c r="BA10028" s="6">
        <v>0</v>
      </c>
      <c r="BB10028"/>
      <c r="BC10028" s="8">
        <v>0</v>
      </c>
      <c r="BE10028" s="6">
        <v>0</v>
      </c>
      <c r="BG10028" s="6">
        <v>0</v>
      </c>
    </row>
    <row r="10029" spans="1:59" x14ac:dyDescent="0.25">
      <c r="A10029" t="s">
        <v>47958</v>
      </c>
      <c r="B10029" s="1" t="s">
        <v>42407</v>
      </c>
      <c r="C10029" t="s">
        <v>13584</v>
      </c>
      <c r="D10029" s="1">
        <v>27200611</v>
      </c>
      <c r="E10029" t="s">
        <v>0</v>
      </c>
      <c r="F10029" t="s">
        <v>1956</v>
      </c>
      <c r="G10029" t="s">
        <v>42408</v>
      </c>
      <c r="H10029" s="6">
        <v>323.75</v>
      </c>
      <c r="I10029" s="8">
        <v>80.9375</v>
      </c>
      <c r="J10029" s="6">
        <v>0</v>
      </c>
      <c r="K10029" s="6">
        <v>252.52500000000001</v>
      </c>
      <c r="M10029" s="8">
        <v>198.7825</v>
      </c>
      <c r="O10029" s="8">
        <v>213.0275</v>
      </c>
      <c r="Q10029" s="8">
        <v>252.52500000000001</v>
      </c>
      <c r="S10029" s="8">
        <v>252.52500000000001</v>
      </c>
      <c r="T10029" s="8"/>
      <c r="U10029" s="8">
        <v>220.15</v>
      </c>
      <c r="W10029" s="6">
        <v>0</v>
      </c>
      <c r="Y10029" s="6">
        <v>0</v>
      </c>
      <c r="AA10029" s="8">
        <v>246.05</v>
      </c>
      <c r="AC10029" s="6">
        <v>246.05</v>
      </c>
      <c r="AE10029" s="8">
        <v>0</v>
      </c>
      <c r="AG10029" s="8">
        <v>145.6875</v>
      </c>
      <c r="AI10029" s="8">
        <v>130.47125</v>
      </c>
      <c r="AK10029" s="8">
        <v>145.6875</v>
      </c>
      <c r="AM10029" s="6">
        <v>0</v>
      </c>
      <c r="AO10029" s="6">
        <v>0</v>
      </c>
      <c r="AQ10029" s="6">
        <v>0</v>
      </c>
      <c r="AS10029" s="6">
        <v>0</v>
      </c>
      <c r="AU10029" s="6">
        <v>0</v>
      </c>
      <c r="AW10029" s="6">
        <v>0</v>
      </c>
      <c r="AY10029" s="6">
        <v>0</v>
      </c>
      <c r="BA10029" s="6">
        <v>0</v>
      </c>
      <c r="BB10029"/>
      <c r="BC10029" s="8">
        <v>0</v>
      </c>
      <c r="BE10029" s="6">
        <v>0</v>
      </c>
      <c r="BG10029" s="6">
        <v>0</v>
      </c>
    </row>
    <row r="10030" spans="1:59" x14ac:dyDescent="0.25">
      <c r="A10030" t="s">
        <v>47958</v>
      </c>
      <c r="B10030" s="1" t="s">
        <v>42367</v>
      </c>
      <c r="C10030" t="s">
        <v>13584</v>
      </c>
      <c r="D10030" s="1">
        <v>27200611</v>
      </c>
      <c r="E10030" t="s">
        <v>0</v>
      </c>
      <c r="F10030" t="s">
        <v>1956</v>
      </c>
      <c r="G10030" t="s">
        <v>42368</v>
      </c>
      <c r="H10030" s="6">
        <v>208.25</v>
      </c>
      <c r="I10030" s="8">
        <v>52.0625</v>
      </c>
      <c r="J10030" s="6">
        <v>0</v>
      </c>
      <c r="K10030" s="6">
        <v>162.435</v>
      </c>
      <c r="M10030" s="8">
        <v>127.8655</v>
      </c>
      <c r="O10030" s="8">
        <v>137.02850000000001</v>
      </c>
      <c r="Q10030" s="8">
        <v>162.435</v>
      </c>
      <c r="S10030" s="8">
        <v>162.435</v>
      </c>
      <c r="T10030" s="8"/>
      <c r="U10030" s="8">
        <v>141.61000000000001</v>
      </c>
      <c r="W10030" s="6">
        <v>0</v>
      </c>
      <c r="Y10030" s="6">
        <v>0</v>
      </c>
      <c r="AA10030" s="8">
        <v>158.27000000000001</v>
      </c>
      <c r="AC10030" s="6">
        <v>158.27000000000001</v>
      </c>
      <c r="AE10030" s="8">
        <v>0</v>
      </c>
      <c r="AG10030" s="8">
        <v>93.712500000000006</v>
      </c>
      <c r="AI10030" s="8">
        <v>83.924750000000003</v>
      </c>
      <c r="AK10030" s="8">
        <v>93.712500000000006</v>
      </c>
      <c r="AM10030" s="6">
        <v>0</v>
      </c>
      <c r="AO10030" s="6">
        <v>0</v>
      </c>
      <c r="AQ10030" s="6">
        <v>0</v>
      </c>
      <c r="AS10030" s="6">
        <v>0</v>
      </c>
      <c r="AU10030" s="6">
        <v>0</v>
      </c>
      <c r="AW10030" s="6">
        <v>0</v>
      </c>
      <c r="AY10030" s="6">
        <v>0</v>
      </c>
      <c r="BA10030" s="6">
        <v>0</v>
      </c>
      <c r="BB10030"/>
      <c r="BC10030" s="8">
        <v>0</v>
      </c>
      <c r="BE10030" s="6">
        <v>0</v>
      </c>
      <c r="BG10030" s="6">
        <v>0</v>
      </c>
    </row>
    <row r="10031" spans="1:59" x14ac:dyDescent="0.25">
      <c r="A10031" t="s">
        <v>47958</v>
      </c>
      <c r="B10031" s="1" t="s">
        <v>42554</v>
      </c>
      <c r="C10031" t="s">
        <v>13584</v>
      </c>
      <c r="D10031" s="1">
        <v>27200611</v>
      </c>
      <c r="E10031" t="s">
        <v>0</v>
      </c>
      <c r="F10031" t="s">
        <v>1956</v>
      </c>
      <c r="G10031" t="s">
        <v>42555</v>
      </c>
      <c r="H10031" s="6">
        <v>762.5</v>
      </c>
      <c r="I10031" s="8">
        <v>190.625</v>
      </c>
      <c r="J10031" s="6">
        <v>0</v>
      </c>
      <c r="K10031" s="6">
        <v>594.75</v>
      </c>
      <c r="M10031" s="8">
        <v>468.17500000000001</v>
      </c>
      <c r="O10031" s="8">
        <v>501.72500000000002</v>
      </c>
      <c r="Q10031" s="8">
        <v>594.75</v>
      </c>
      <c r="S10031" s="8">
        <v>594.75</v>
      </c>
      <c r="T10031" s="8"/>
      <c r="U10031" s="8">
        <v>518.5</v>
      </c>
      <c r="W10031" s="6">
        <v>0</v>
      </c>
      <c r="Y10031" s="6">
        <v>0</v>
      </c>
      <c r="AA10031" s="8">
        <v>579.5</v>
      </c>
      <c r="AC10031" s="6">
        <v>579.5</v>
      </c>
      <c r="AE10031" s="8">
        <v>0</v>
      </c>
      <c r="AG10031" s="8">
        <v>343.125</v>
      </c>
      <c r="AI10031" s="8">
        <v>307.28750000000002</v>
      </c>
      <c r="AK10031" s="8">
        <v>343.125</v>
      </c>
      <c r="AM10031" s="6">
        <v>0</v>
      </c>
      <c r="AO10031" s="6">
        <v>0</v>
      </c>
      <c r="AQ10031" s="6">
        <v>0</v>
      </c>
      <c r="AS10031" s="6">
        <v>0</v>
      </c>
      <c r="AU10031" s="6">
        <v>0</v>
      </c>
      <c r="AW10031" s="6">
        <v>0</v>
      </c>
      <c r="AY10031" s="6">
        <v>0</v>
      </c>
      <c r="BA10031" s="6">
        <v>0</v>
      </c>
      <c r="BB10031"/>
      <c r="BC10031" s="8">
        <v>0</v>
      </c>
      <c r="BE10031" s="6">
        <v>0</v>
      </c>
      <c r="BG10031" s="6">
        <v>0</v>
      </c>
    </row>
    <row r="10032" spans="1:59" x14ac:dyDescent="0.25">
      <c r="A10032" t="s">
        <v>47958</v>
      </c>
      <c r="B10032" s="1" t="s">
        <v>42429</v>
      </c>
      <c r="C10032" t="s">
        <v>13584</v>
      </c>
      <c r="D10032" s="1">
        <v>27200611</v>
      </c>
      <c r="E10032" t="s">
        <v>0</v>
      </c>
      <c r="F10032" t="s">
        <v>1956</v>
      </c>
      <c r="G10032" t="s">
        <v>42430</v>
      </c>
      <c r="H10032" s="6">
        <v>762.5</v>
      </c>
      <c r="I10032" s="8">
        <v>190.625</v>
      </c>
      <c r="J10032" s="6">
        <v>0</v>
      </c>
      <c r="K10032" s="6">
        <v>594.75</v>
      </c>
      <c r="M10032" s="8">
        <v>468.17500000000001</v>
      </c>
      <c r="O10032" s="8">
        <v>501.72500000000002</v>
      </c>
      <c r="Q10032" s="8">
        <v>594.75</v>
      </c>
      <c r="S10032" s="8">
        <v>594.75</v>
      </c>
      <c r="T10032" s="8"/>
      <c r="U10032" s="8">
        <v>518.5</v>
      </c>
      <c r="W10032" s="6">
        <v>0</v>
      </c>
      <c r="Y10032" s="6">
        <v>0</v>
      </c>
      <c r="AA10032" s="8">
        <v>579.5</v>
      </c>
      <c r="AC10032" s="6">
        <v>579.5</v>
      </c>
      <c r="AE10032" s="8">
        <v>0</v>
      </c>
      <c r="AG10032" s="8">
        <v>343.125</v>
      </c>
      <c r="AI10032" s="8">
        <v>307.28750000000002</v>
      </c>
      <c r="AK10032" s="8">
        <v>343.125</v>
      </c>
      <c r="AM10032" s="6">
        <v>0</v>
      </c>
      <c r="AO10032" s="6">
        <v>0</v>
      </c>
      <c r="AQ10032" s="6">
        <v>0</v>
      </c>
      <c r="AS10032" s="6">
        <v>0</v>
      </c>
      <c r="AU10032" s="6">
        <v>0</v>
      </c>
      <c r="AW10032" s="6">
        <v>0</v>
      </c>
      <c r="AY10032" s="6">
        <v>0</v>
      </c>
      <c r="BA10032" s="6">
        <v>0</v>
      </c>
      <c r="BB10032"/>
      <c r="BC10032" s="8">
        <v>0</v>
      </c>
      <c r="BE10032" s="6">
        <v>0</v>
      </c>
      <c r="BG10032" s="6">
        <v>0</v>
      </c>
    </row>
    <row r="10033" spans="1:59" x14ac:dyDescent="0.25">
      <c r="A10033" t="s">
        <v>47958</v>
      </c>
      <c r="B10033" s="1" t="s">
        <v>42786</v>
      </c>
      <c r="C10033" t="s">
        <v>13584</v>
      </c>
      <c r="D10033" s="1" t="s">
        <v>48281</v>
      </c>
      <c r="E10033" t="s">
        <v>0</v>
      </c>
      <c r="F10033" t="s">
        <v>1956</v>
      </c>
      <c r="G10033" t="s">
        <v>42787</v>
      </c>
      <c r="H10033" s="6">
        <v>83.18</v>
      </c>
      <c r="I10033" s="8">
        <v>20.795000000000002</v>
      </c>
      <c r="J10033" s="6">
        <v>0</v>
      </c>
      <c r="K10033" s="6">
        <v>64.880400000000009</v>
      </c>
      <c r="M10033" s="8">
        <v>51.072520000000004</v>
      </c>
      <c r="O10033" s="8">
        <v>54.732440000000004</v>
      </c>
      <c r="Q10033" s="8">
        <v>64.880400000000009</v>
      </c>
      <c r="S10033" s="8">
        <v>64.880400000000009</v>
      </c>
      <c r="T10033" s="8"/>
      <c r="U10033" s="8">
        <v>56.562400000000011</v>
      </c>
      <c r="W10033" s="6">
        <v>0</v>
      </c>
      <c r="Y10033" s="6">
        <v>0</v>
      </c>
      <c r="AA10033" s="8">
        <v>63.216800000000006</v>
      </c>
      <c r="AC10033" s="6">
        <v>63.216800000000006</v>
      </c>
      <c r="AE10033" s="8">
        <v>0</v>
      </c>
      <c r="AG10033" s="8">
        <v>37.431000000000004</v>
      </c>
      <c r="AI10033" s="8">
        <v>33.521540000000002</v>
      </c>
      <c r="AK10033" s="8">
        <v>37.431000000000004</v>
      </c>
      <c r="AM10033" s="6">
        <v>0</v>
      </c>
      <c r="AO10033" s="6">
        <v>0</v>
      </c>
      <c r="AQ10033" s="6">
        <v>0</v>
      </c>
      <c r="AS10033" s="6">
        <v>0</v>
      </c>
      <c r="AU10033" s="6">
        <v>0</v>
      </c>
      <c r="AW10033" s="6">
        <v>0</v>
      </c>
      <c r="AY10033" s="6">
        <v>0</v>
      </c>
      <c r="BA10033" s="6">
        <v>0</v>
      </c>
      <c r="BB10033"/>
      <c r="BC10033" s="8">
        <v>0</v>
      </c>
      <c r="BE10033" s="6">
        <v>0</v>
      </c>
      <c r="BG10033" s="6">
        <v>0</v>
      </c>
    </row>
    <row r="10034" spans="1:59" x14ac:dyDescent="0.25">
      <c r="A10034" t="s">
        <v>47958</v>
      </c>
      <c r="B10034" s="1" t="s">
        <v>42790</v>
      </c>
      <c r="C10034" t="s">
        <v>13584</v>
      </c>
      <c r="D10034" s="1">
        <v>27200611</v>
      </c>
      <c r="E10034" t="s">
        <v>0</v>
      </c>
      <c r="F10034" t="s">
        <v>1956</v>
      </c>
      <c r="G10034" t="s">
        <v>42791</v>
      </c>
      <c r="H10034" s="6">
        <v>1250</v>
      </c>
      <c r="I10034" s="8">
        <v>312.5</v>
      </c>
      <c r="J10034" s="6">
        <v>0</v>
      </c>
      <c r="K10034" s="6">
        <v>975</v>
      </c>
      <c r="M10034" s="8">
        <v>767.5</v>
      </c>
      <c r="O10034" s="8">
        <v>822.5</v>
      </c>
      <c r="Q10034" s="8">
        <v>975</v>
      </c>
      <c r="S10034" s="8">
        <v>975</v>
      </c>
      <c r="T10034" s="8"/>
      <c r="U10034" s="8">
        <v>850.00000000000011</v>
      </c>
      <c r="W10034" s="6">
        <v>0</v>
      </c>
      <c r="Y10034" s="6">
        <v>0</v>
      </c>
      <c r="AA10034" s="8">
        <v>950</v>
      </c>
      <c r="AC10034" s="6">
        <v>950</v>
      </c>
      <c r="AE10034" s="8">
        <v>0</v>
      </c>
      <c r="AG10034" s="8">
        <v>562.5</v>
      </c>
      <c r="AI10034" s="8">
        <v>503.75000000000006</v>
      </c>
      <c r="AK10034" s="8">
        <v>562.5</v>
      </c>
      <c r="AM10034" s="6">
        <v>0</v>
      </c>
      <c r="AO10034" s="6">
        <v>0</v>
      </c>
      <c r="AQ10034" s="6">
        <v>0</v>
      </c>
      <c r="AS10034" s="6">
        <v>0</v>
      </c>
      <c r="AU10034" s="6">
        <v>0</v>
      </c>
      <c r="AW10034" s="6">
        <v>0</v>
      </c>
      <c r="AY10034" s="6">
        <v>0</v>
      </c>
      <c r="BA10034" s="6">
        <v>0</v>
      </c>
      <c r="BB10034"/>
      <c r="BC10034" s="8">
        <v>0</v>
      </c>
      <c r="BE10034" s="6">
        <v>0</v>
      </c>
      <c r="BG10034" s="6">
        <v>0</v>
      </c>
    </row>
    <row r="10035" spans="1:59" x14ac:dyDescent="0.25">
      <c r="A10035" t="s">
        <v>47958</v>
      </c>
      <c r="B10035" s="1" t="s">
        <v>42798</v>
      </c>
      <c r="C10035" t="s">
        <v>13584</v>
      </c>
      <c r="D10035" s="1" t="s">
        <v>48839</v>
      </c>
      <c r="E10035" t="s">
        <v>0</v>
      </c>
      <c r="F10035" t="s">
        <v>1921</v>
      </c>
      <c r="G10035" t="s">
        <v>42799</v>
      </c>
      <c r="H10035" s="6">
        <v>2450</v>
      </c>
      <c r="I10035" s="8">
        <v>612.5</v>
      </c>
      <c r="J10035" s="6">
        <v>0</v>
      </c>
      <c r="K10035" s="6">
        <v>1911</v>
      </c>
      <c r="M10035" s="8">
        <v>1504.3</v>
      </c>
      <c r="O10035" s="8">
        <v>1612.1000000000001</v>
      </c>
      <c r="Q10035" s="8">
        <v>1911</v>
      </c>
      <c r="S10035" s="8">
        <v>1911</v>
      </c>
      <c r="T10035" s="8"/>
      <c r="U10035" s="8">
        <v>1666.0000000000002</v>
      </c>
      <c r="W10035" s="6">
        <v>0</v>
      </c>
      <c r="Y10035" s="6">
        <v>0</v>
      </c>
      <c r="AA10035" s="8">
        <v>1862</v>
      </c>
      <c r="AC10035" s="6">
        <v>1862</v>
      </c>
      <c r="AE10035" s="8">
        <v>0</v>
      </c>
      <c r="AG10035" s="8">
        <v>1102.5</v>
      </c>
      <c r="AI10035" s="8">
        <v>987.35</v>
      </c>
      <c r="AK10035" s="8">
        <v>1102.5</v>
      </c>
      <c r="AM10035" s="6">
        <v>0</v>
      </c>
      <c r="AO10035" s="6">
        <v>0</v>
      </c>
      <c r="AQ10035" s="6">
        <v>0</v>
      </c>
      <c r="AS10035" s="6">
        <v>0</v>
      </c>
      <c r="AU10035" s="6">
        <v>0</v>
      </c>
      <c r="AW10035" s="6">
        <v>0</v>
      </c>
      <c r="AY10035" s="6">
        <v>0</v>
      </c>
      <c r="BA10035" s="6">
        <v>0</v>
      </c>
      <c r="BB10035"/>
      <c r="BC10035" s="8">
        <v>0</v>
      </c>
      <c r="BE10035" s="6">
        <v>0</v>
      </c>
      <c r="BG10035" s="6">
        <v>0</v>
      </c>
    </row>
    <row r="10036" spans="1:59" x14ac:dyDescent="0.25">
      <c r="A10036" t="s">
        <v>47958</v>
      </c>
      <c r="B10036" s="1" t="s">
        <v>42798</v>
      </c>
      <c r="C10036" t="s">
        <v>13584</v>
      </c>
      <c r="D10036" s="1" t="s">
        <v>48839</v>
      </c>
      <c r="F10036" t="s">
        <v>1921</v>
      </c>
      <c r="G10036" t="s">
        <v>42799</v>
      </c>
      <c r="H10036" s="6">
        <v>3750</v>
      </c>
      <c r="I10036" s="8">
        <v>937.5</v>
      </c>
      <c r="J10036" s="6">
        <v>0</v>
      </c>
      <c r="K10036" s="6">
        <v>2925</v>
      </c>
      <c r="M10036" s="8">
        <v>2302.5</v>
      </c>
      <c r="O10036" s="8">
        <v>2467.5</v>
      </c>
      <c r="Q10036" s="8">
        <v>2925</v>
      </c>
      <c r="S10036" s="8">
        <v>2925</v>
      </c>
      <c r="T10036" s="8"/>
      <c r="U10036" s="8">
        <v>2550</v>
      </c>
      <c r="W10036" s="6">
        <v>0</v>
      </c>
      <c r="Y10036" s="6">
        <v>0</v>
      </c>
      <c r="AA10036" s="8">
        <v>2850</v>
      </c>
      <c r="AC10036" s="6">
        <v>2850</v>
      </c>
      <c r="AE10036" s="8">
        <v>0</v>
      </c>
      <c r="AG10036" s="8">
        <v>1687.5</v>
      </c>
      <c r="AI10036" s="8">
        <v>1511.25</v>
      </c>
      <c r="AK10036" s="8">
        <v>1687.5</v>
      </c>
      <c r="AM10036" s="6">
        <v>0</v>
      </c>
      <c r="AO10036" s="6">
        <v>0</v>
      </c>
      <c r="AQ10036" s="6">
        <v>0</v>
      </c>
      <c r="AS10036" s="6">
        <v>0</v>
      </c>
      <c r="AU10036" s="6">
        <v>0</v>
      </c>
      <c r="AW10036" s="6">
        <v>0</v>
      </c>
      <c r="AY10036" s="6">
        <v>0</v>
      </c>
      <c r="BA10036" s="6">
        <v>0</v>
      </c>
      <c r="BB10036"/>
      <c r="BC10036" s="8">
        <v>0</v>
      </c>
      <c r="BE10036" s="6">
        <v>0</v>
      </c>
      <c r="BG10036" s="6">
        <v>0</v>
      </c>
    </row>
    <row r="10037" spans="1:59" x14ac:dyDescent="0.25">
      <c r="A10037" t="s">
        <v>47958</v>
      </c>
      <c r="B10037" s="1" t="s">
        <v>42812</v>
      </c>
      <c r="C10037" t="s">
        <v>13584</v>
      </c>
      <c r="D10037" s="1">
        <v>27200611</v>
      </c>
      <c r="E10037" t="s">
        <v>0</v>
      </c>
      <c r="F10037" t="s">
        <v>1956</v>
      </c>
      <c r="G10037" t="s">
        <v>42813</v>
      </c>
      <c r="H10037" s="6">
        <v>323.13</v>
      </c>
      <c r="I10037" s="8">
        <v>80.782499999999999</v>
      </c>
      <c r="J10037" s="6">
        <v>0</v>
      </c>
      <c r="K10037" s="6">
        <v>252.04140000000001</v>
      </c>
      <c r="M10037" s="8">
        <v>198.40181999999999</v>
      </c>
      <c r="O10037" s="8">
        <v>212.61954</v>
      </c>
      <c r="Q10037" s="8">
        <v>252.04140000000001</v>
      </c>
      <c r="S10037" s="8">
        <v>252.04140000000001</v>
      </c>
      <c r="T10037" s="8"/>
      <c r="U10037" s="8">
        <v>219.72840000000002</v>
      </c>
      <c r="W10037" s="6">
        <v>0</v>
      </c>
      <c r="Y10037" s="6">
        <v>0</v>
      </c>
      <c r="AA10037" s="8">
        <v>245.5788</v>
      </c>
      <c r="AC10037" s="6">
        <v>245.5788</v>
      </c>
      <c r="AE10037" s="8">
        <v>0</v>
      </c>
      <c r="AG10037" s="8">
        <v>145.4085</v>
      </c>
      <c r="AI10037" s="8">
        <v>130.22139000000001</v>
      </c>
      <c r="AK10037" s="8">
        <v>145.4085</v>
      </c>
      <c r="AM10037" s="6">
        <v>0</v>
      </c>
      <c r="AO10037" s="6">
        <v>0</v>
      </c>
      <c r="AQ10037" s="6">
        <v>0</v>
      </c>
      <c r="AS10037" s="6">
        <v>0</v>
      </c>
      <c r="AU10037" s="6">
        <v>0</v>
      </c>
      <c r="AW10037" s="6">
        <v>0</v>
      </c>
      <c r="AY10037" s="6">
        <v>0</v>
      </c>
      <c r="BA10037" s="6">
        <v>0</v>
      </c>
      <c r="BB10037"/>
      <c r="BC10037" s="8">
        <v>0</v>
      </c>
      <c r="BE10037" s="6">
        <v>0</v>
      </c>
      <c r="BG10037" s="6">
        <v>0</v>
      </c>
    </row>
    <row r="10038" spans="1:59" x14ac:dyDescent="0.25">
      <c r="A10038" t="s">
        <v>47958</v>
      </c>
      <c r="B10038" s="1" t="s">
        <v>42812</v>
      </c>
      <c r="C10038" t="s">
        <v>13584</v>
      </c>
      <c r="D10038" s="1">
        <v>27200611</v>
      </c>
      <c r="F10038" t="s">
        <v>1956</v>
      </c>
      <c r="G10038" t="s">
        <v>42813</v>
      </c>
      <c r="H10038" s="6">
        <v>353.48</v>
      </c>
      <c r="I10038" s="8">
        <v>88.37</v>
      </c>
      <c r="J10038" s="6">
        <v>0</v>
      </c>
      <c r="K10038" s="6">
        <v>275.71440000000001</v>
      </c>
      <c r="M10038" s="8">
        <v>217.03672</v>
      </c>
      <c r="O10038" s="8">
        <v>232.58984000000001</v>
      </c>
      <c r="Q10038" s="8">
        <v>275.71440000000001</v>
      </c>
      <c r="S10038" s="8">
        <v>275.71440000000001</v>
      </c>
      <c r="T10038" s="8"/>
      <c r="U10038" s="8">
        <v>240.36640000000003</v>
      </c>
      <c r="W10038" s="6">
        <v>0</v>
      </c>
      <c r="Y10038" s="6">
        <v>0</v>
      </c>
      <c r="AA10038" s="8">
        <v>268.64480000000003</v>
      </c>
      <c r="AC10038" s="6">
        <v>268.64480000000003</v>
      </c>
      <c r="AE10038" s="8">
        <v>0</v>
      </c>
      <c r="AG10038" s="8">
        <v>159.066</v>
      </c>
      <c r="AI10038" s="8">
        <v>142.45244000000002</v>
      </c>
      <c r="AK10038" s="8">
        <v>159.066</v>
      </c>
      <c r="AM10038" s="6">
        <v>0</v>
      </c>
      <c r="AO10038" s="6">
        <v>0</v>
      </c>
      <c r="AQ10038" s="6">
        <v>0</v>
      </c>
      <c r="AS10038" s="6">
        <v>0</v>
      </c>
      <c r="AU10038" s="6">
        <v>0</v>
      </c>
      <c r="AW10038" s="6">
        <v>0</v>
      </c>
      <c r="AY10038" s="6">
        <v>0</v>
      </c>
      <c r="BA10038" s="6">
        <v>0</v>
      </c>
      <c r="BB10038"/>
      <c r="BC10038" s="8">
        <v>0</v>
      </c>
      <c r="BE10038" s="6">
        <v>0</v>
      </c>
      <c r="BG10038" s="6">
        <v>0</v>
      </c>
    </row>
    <row r="10039" spans="1:59" x14ac:dyDescent="0.25">
      <c r="A10039" t="s">
        <v>47958</v>
      </c>
      <c r="B10039" s="1" t="s">
        <v>42810</v>
      </c>
      <c r="C10039" t="s">
        <v>13584</v>
      </c>
      <c r="D10039" s="1">
        <v>27200611</v>
      </c>
      <c r="E10039" t="s">
        <v>0</v>
      </c>
      <c r="F10039" t="s">
        <v>1956</v>
      </c>
      <c r="G10039" t="s">
        <v>42811</v>
      </c>
      <c r="H10039" s="6">
        <v>323.13</v>
      </c>
      <c r="I10039" s="8">
        <v>80.782499999999999</v>
      </c>
      <c r="J10039" s="6">
        <v>0</v>
      </c>
      <c r="K10039" s="6">
        <v>252.04140000000001</v>
      </c>
      <c r="M10039" s="8">
        <v>198.40181999999999</v>
      </c>
      <c r="O10039" s="8">
        <v>212.61954</v>
      </c>
      <c r="Q10039" s="8">
        <v>252.04140000000001</v>
      </c>
      <c r="S10039" s="8">
        <v>252.04140000000001</v>
      </c>
      <c r="T10039" s="8"/>
      <c r="U10039" s="8">
        <v>219.72840000000002</v>
      </c>
      <c r="W10039" s="6">
        <v>0</v>
      </c>
      <c r="Y10039" s="6">
        <v>0</v>
      </c>
      <c r="AA10039" s="8">
        <v>245.5788</v>
      </c>
      <c r="AC10039" s="6">
        <v>245.5788</v>
      </c>
      <c r="AE10039" s="8">
        <v>0</v>
      </c>
      <c r="AG10039" s="8">
        <v>145.4085</v>
      </c>
      <c r="AI10039" s="8">
        <v>130.22139000000001</v>
      </c>
      <c r="AK10039" s="8">
        <v>145.4085</v>
      </c>
      <c r="AM10039" s="6">
        <v>0</v>
      </c>
      <c r="AO10039" s="6">
        <v>0</v>
      </c>
      <c r="AQ10039" s="6">
        <v>0</v>
      </c>
      <c r="AS10039" s="6">
        <v>0</v>
      </c>
      <c r="AU10039" s="6">
        <v>0</v>
      </c>
      <c r="AW10039" s="6">
        <v>0</v>
      </c>
      <c r="AY10039" s="6">
        <v>0</v>
      </c>
      <c r="BA10039" s="6">
        <v>0</v>
      </c>
      <c r="BB10039"/>
      <c r="BC10039" s="8">
        <v>0</v>
      </c>
      <c r="BE10039" s="6">
        <v>0</v>
      </c>
      <c r="BG10039" s="6">
        <v>0</v>
      </c>
    </row>
    <row r="10040" spans="1:59" x14ac:dyDescent="0.25">
      <c r="A10040" t="s">
        <v>47958</v>
      </c>
      <c r="B10040" s="1" t="s">
        <v>42846</v>
      </c>
      <c r="C10040" t="s">
        <v>13584</v>
      </c>
      <c r="D10040" s="1" t="s">
        <v>48360</v>
      </c>
      <c r="E10040" t="s">
        <v>0</v>
      </c>
      <c r="F10040" t="s">
        <v>1921</v>
      </c>
      <c r="G10040" t="s">
        <v>42847</v>
      </c>
      <c r="H10040" s="6">
        <v>9987.5</v>
      </c>
      <c r="I10040" s="8">
        <v>2496.875</v>
      </c>
      <c r="J10040" s="6">
        <v>0</v>
      </c>
      <c r="K10040" s="6">
        <v>7790.25</v>
      </c>
      <c r="M10040" s="8">
        <v>6132.3249999999998</v>
      </c>
      <c r="O10040" s="8">
        <v>6571.7750000000005</v>
      </c>
      <c r="Q10040" s="8">
        <v>7790.25</v>
      </c>
      <c r="S10040" s="8">
        <v>7790.25</v>
      </c>
      <c r="T10040" s="8"/>
      <c r="U10040" s="8">
        <v>6791.5000000000009</v>
      </c>
      <c r="W10040" s="6">
        <v>0</v>
      </c>
      <c r="Y10040" s="6">
        <v>0</v>
      </c>
      <c r="AA10040" s="8">
        <v>7590.5</v>
      </c>
      <c r="AC10040" s="6">
        <v>7590.5</v>
      </c>
      <c r="AE10040" s="8">
        <v>0</v>
      </c>
      <c r="AG10040" s="8">
        <v>4494.375</v>
      </c>
      <c r="AI10040" s="8">
        <v>4024.9625000000001</v>
      </c>
      <c r="AK10040" s="8">
        <v>4494.375</v>
      </c>
      <c r="AM10040" s="6">
        <v>0</v>
      </c>
      <c r="AO10040" s="6">
        <v>0</v>
      </c>
      <c r="AQ10040" s="6">
        <v>0</v>
      </c>
      <c r="AS10040" s="6">
        <v>0</v>
      </c>
      <c r="AU10040" s="6">
        <v>0</v>
      </c>
      <c r="AW10040" s="6">
        <v>0</v>
      </c>
      <c r="AY10040" s="6">
        <v>0</v>
      </c>
      <c r="BA10040" s="6">
        <v>0</v>
      </c>
      <c r="BB10040"/>
      <c r="BC10040" s="8">
        <v>0</v>
      </c>
      <c r="BE10040" s="6">
        <v>0</v>
      </c>
      <c r="BG10040" s="6">
        <v>0</v>
      </c>
    </row>
    <row r="10041" spans="1:59" x14ac:dyDescent="0.25">
      <c r="A10041" t="s">
        <v>47958</v>
      </c>
      <c r="B10041" s="1" t="s">
        <v>42850</v>
      </c>
      <c r="C10041" t="s">
        <v>13584</v>
      </c>
      <c r="D10041" s="1" t="s">
        <v>48347</v>
      </c>
      <c r="E10041" t="s">
        <v>0</v>
      </c>
      <c r="F10041" t="s">
        <v>1921</v>
      </c>
      <c r="G10041" t="s">
        <v>42851</v>
      </c>
      <c r="H10041" s="6">
        <v>3875</v>
      </c>
      <c r="I10041" s="8">
        <v>968.75</v>
      </c>
      <c r="J10041" s="6">
        <v>0</v>
      </c>
      <c r="K10041" s="6">
        <v>3022.5</v>
      </c>
      <c r="M10041" s="8">
        <v>2379.25</v>
      </c>
      <c r="O10041" s="8">
        <v>2549.75</v>
      </c>
      <c r="Q10041" s="8">
        <v>3022.5</v>
      </c>
      <c r="S10041" s="8">
        <v>3022.5</v>
      </c>
      <c r="T10041" s="8"/>
      <c r="U10041" s="8">
        <v>2635</v>
      </c>
      <c r="W10041" s="6">
        <v>0</v>
      </c>
      <c r="Y10041" s="6">
        <v>0</v>
      </c>
      <c r="AA10041" s="8">
        <v>2945</v>
      </c>
      <c r="AC10041" s="6">
        <v>2945</v>
      </c>
      <c r="AE10041" s="8">
        <v>0</v>
      </c>
      <c r="AG10041" s="8">
        <v>1743.75</v>
      </c>
      <c r="AI10041" s="8">
        <v>1561.625</v>
      </c>
      <c r="AK10041" s="8">
        <v>1743.75</v>
      </c>
      <c r="AM10041" s="6">
        <v>0</v>
      </c>
      <c r="AO10041" s="6">
        <v>0</v>
      </c>
      <c r="AQ10041" s="6">
        <v>0</v>
      </c>
      <c r="AS10041" s="6">
        <v>0</v>
      </c>
      <c r="AU10041" s="6">
        <v>0</v>
      </c>
      <c r="AW10041" s="6">
        <v>0</v>
      </c>
      <c r="AY10041" s="6">
        <v>0</v>
      </c>
      <c r="BA10041" s="6">
        <v>0</v>
      </c>
      <c r="BB10041"/>
      <c r="BC10041" s="8">
        <v>0</v>
      </c>
      <c r="BE10041" s="6">
        <v>0</v>
      </c>
      <c r="BG10041" s="6">
        <v>0</v>
      </c>
    </row>
    <row r="10042" spans="1:59" x14ac:dyDescent="0.25">
      <c r="A10042" t="s">
        <v>47958</v>
      </c>
      <c r="B10042" s="1" t="s">
        <v>42852</v>
      </c>
      <c r="C10042" t="s">
        <v>13584</v>
      </c>
      <c r="D10042" s="1" t="s">
        <v>48347</v>
      </c>
      <c r="E10042" t="s">
        <v>0</v>
      </c>
      <c r="F10042" t="s">
        <v>1921</v>
      </c>
      <c r="G10042" t="s">
        <v>42853</v>
      </c>
      <c r="H10042" s="6">
        <v>3875</v>
      </c>
      <c r="I10042" s="8">
        <v>968.75</v>
      </c>
      <c r="J10042" s="6">
        <v>0</v>
      </c>
      <c r="K10042" s="6">
        <v>3022.5</v>
      </c>
      <c r="M10042" s="8">
        <v>2379.25</v>
      </c>
      <c r="O10042" s="8">
        <v>2549.75</v>
      </c>
      <c r="Q10042" s="8">
        <v>3022.5</v>
      </c>
      <c r="S10042" s="8">
        <v>3022.5</v>
      </c>
      <c r="T10042" s="8"/>
      <c r="U10042" s="8">
        <v>2635</v>
      </c>
      <c r="W10042" s="6">
        <v>0</v>
      </c>
      <c r="Y10042" s="6">
        <v>0</v>
      </c>
      <c r="AA10042" s="8">
        <v>2945</v>
      </c>
      <c r="AC10042" s="6">
        <v>2945</v>
      </c>
      <c r="AE10042" s="8">
        <v>0</v>
      </c>
      <c r="AG10042" s="8">
        <v>1743.75</v>
      </c>
      <c r="AI10042" s="8">
        <v>1561.625</v>
      </c>
      <c r="AK10042" s="8">
        <v>1743.75</v>
      </c>
      <c r="AM10042" s="6">
        <v>0</v>
      </c>
      <c r="AO10042" s="6">
        <v>0</v>
      </c>
      <c r="AQ10042" s="6">
        <v>0</v>
      </c>
      <c r="AS10042" s="6">
        <v>0</v>
      </c>
      <c r="AU10042" s="6">
        <v>0</v>
      </c>
      <c r="AW10042" s="6">
        <v>0</v>
      </c>
      <c r="AY10042" s="6">
        <v>0</v>
      </c>
      <c r="BA10042" s="6">
        <v>0</v>
      </c>
      <c r="BB10042"/>
      <c r="BC10042" s="8">
        <v>0</v>
      </c>
      <c r="BE10042" s="6">
        <v>0</v>
      </c>
      <c r="BG10042" s="6">
        <v>0</v>
      </c>
    </row>
    <row r="10043" spans="1:59" x14ac:dyDescent="0.25">
      <c r="A10043" t="s">
        <v>47958</v>
      </c>
      <c r="B10043" s="1" t="s">
        <v>42848</v>
      </c>
      <c r="C10043" t="s">
        <v>13584</v>
      </c>
      <c r="D10043" s="1" t="s">
        <v>48347</v>
      </c>
      <c r="E10043" t="s">
        <v>0</v>
      </c>
      <c r="F10043" t="s">
        <v>1921</v>
      </c>
      <c r="G10043" t="s">
        <v>42849</v>
      </c>
      <c r="H10043" s="6">
        <v>3875</v>
      </c>
      <c r="I10043" s="8">
        <v>968.75</v>
      </c>
      <c r="J10043" s="6">
        <v>0</v>
      </c>
      <c r="K10043" s="6">
        <v>3022.5</v>
      </c>
      <c r="M10043" s="8">
        <v>2379.25</v>
      </c>
      <c r="O10043" s="8">
        <v>2549.75</v>
      </c>
      <c r="Q10043" s="8">
        <v>3022.5</v>
      </c>
      <c r="S10043" s="8">
        <v>3022.5</v>
      </c>
      <c r="T10043" s="8"/>
      <c r="U10043" s="8">
        <v>2635</v>
      </c>
      <c r="W10043" s="6">
        <v>0</v>
      </c>
      <c r="Y10043" s="6">
        <v>0</v>
      </c>
      <c r="AA10043" s="8">
        <v>2945</v>
      </c>
      <c r="AC10043" s="6">
        <v>2945</v>
      </c>
      <c r="AE10043" s="8">
        <v>0</v>
      </c>
      <c r="AG10043" s="8">
        <v>1743.75</v>
      </c>
      <c r="AI10043" s="8">
        <v>1561.625</v>
      </c>
      <c r="AK10043" s="8">
        <v>1743.75</v>
      </c>
      <c r="AM10043" s="6">
        <v>0</v>
      </c>
      <c r="AO10043" s="6">
        <v>0</v>
      </c>
      <c r="AQ10043" s="6">
        <v>0</v>
      </c>
      <c r="AS10043" s="6">
        <v>0</v>
      </c>
      <c r="AU10043" s="6">
        <v>0</v>
      </c>
      <c r="AW10043" s="6">
        <v>0</v>
      </c>
      <c r="AY10043" s="6">
        <v>0</v>
      </c>
      <c r="BA10043" s="6">
        <v>0</v>
      </c>
      <c r="BB10043"/>
      <c r="BC10043" s="8">
        <v>0</v>
      </c>
      <c r="BE10043" s="6">
        <v>0</v>
      </c>
      <c r="BG10043" s="6">
        <v>0</v>
      </c>
    </row>
    <row r="10044" spans="1:59" x14ac:dyDescent="0.25">
      <c r="A10044" t="s">
        <v>47958</v>
      </c>
      <c r="B10044" s="1" t="s">
        <v>42876</v>
      </c>
      <c r="C10044" t="s">
        <v>13584</v>
      </c>
      <c r="D10044" s="1" t="s">
        <v>48347</v>
      </c>
      <c r="E10044" t="s">
        <v>0</v>
      </c>
      <c r="F10044" t="s">
        <v>1921</v>
      </c>
      <c r="G10044" t="s">
        <v>42877</v>
      </c>
      <c r="H10044" s="6">
        <v>3125</v>
      </c>
      <c r="I10044" s="8">
        <v>781.25</v>
      </c>
      <c r="J10044" s="6">
        <v>0</v>
      </c>
      <c r="K10044" s="6">
        <v>2437.5</v>
      </c>
      <c r="M10044" s="8">
        <v>1918.75</v>
      </c>
      <c r="O10044" s="8">
        <v>2056.25</v>
      </c>
      <c r="Q10044" s="8">
        <v>2437.5</v>
      </c>
      <c r="S10044" s="8">
        <v>2437.5</v>
      </c>
      <c r="T10044" s="8"/>
      <c r="U10044" s="8">
        <v>2125</v>
      </c>
      <c r="W10044" s="6">
        <v>0</v>
      </c>
      <c r="Y10044" s="6">
        <v>0</v>
      </c>
      <c r="AA10044" s="8">
        <v>2375</v>
      </c>
      <c r="AC10044" s="6">
        <v>2375</v>
      </c>
      <c r="AE10044" s="8">
        <v>0</v>
      </c>
      <c r="AG10044" s="8">
        <v>1406.25</v>
      </c>
      <c r="AI10044" s="8">
        <v>1259.375</v>
      </c>
      <c r="AK10044" s="8">
        <v>1406.25</v>
      </c>
      <c r="AM10044" s="6">
        <v>0</v>
      </c>
      <c r="AO10044" s="6">
        <v>0</v>
      </c>
      <c r="AQ10044" s="6">
        <v>0</v>
      </c>
      <c r="AS10044" s="6">
        <v>0</v>
      </c>
      <c r="AU10044" s="6">
        <v>0</v>
      </c>
      <c r="AW10044" s="6">
        <v>0</v>
      </c>
      <c r="AY10044" s="6">
        <v>0</v>
      </c>
      <c r="BA10044" s="6">
        <v>0</v>
      </c>
      <c r="BB10044"/>
      <c r="BC10044" s="8">
        <v>0</v>
      </c>
      <c r="BE10044" s="6">
        <v>0</v>
      </c>
      <c r="BG10044" s="6">
        <v>0</v>
      </c>
    </row>
    <row r="10045" spans="1:59" x14ac:dyDescent="0.25">
      <c r="A10045" t="s">
        <v>47958</v>
      </c>
      <c r="B10045" s="1" t="s">
        <v>42874</v>
      </c>
      <c r="C10045" t="s">
        <v>13584</v>
      </c>
      <c r="D10045" s="1" t="s">
        <v>48347</v>
      </c>
      <c r="E10045" t="s">
        <v>0</v>
      </c>
      <c r="F10045" t="s">
        <v>1921</v>
      </c>
      <c r="G10045" t="s">
        <v>42875</v>
      </c>
      <c r="H10045" s="6">
        <v>3125</v>
      </c>
      <c r="I10045" s="8">
        <v>781.25</v>
      </c>
      <c r="J10045" s="6">
        <v>0</v>
      </c>
      <c r="K10045" s="6">
        <v>2437.5</v>
      </c>
      <c r="M10045" s="8">
        <v>1918.75</v>
      </c>
      <c r="O10045" s="8">
        <v>2056.25</v>
      </c>
      <c r="Q10045" s="8">
        <v>2437.5</v>
      </c>
      <c r="S10045" s="8">
        <v>2437.5</v>
      </c>
      <c r="T10045" s="8"/>
      <c r="U10045" s="8">
        <v>2125</v>
      </c>
      <c r="W10045" s="6">
        <v>0</v>
      </c>
      <c r="Y10045" s="6">
        <v>0</v>
      </c>
      <c r="AA10045" s="8">
        <v>2375</v>
      </c>
      <c r="AC10045" s="6">
        <v>2375</v>
      </c>
      <c r="AE10045" s="8">
        <v>0</v>
      </c>
      <c r="AG10045" s="8">
        <v>1406.25</v>
      </c>
      <c r="AI10045" s="8">
        <v>1259.375</v>
      </c>
      <c r="AK10045" s="8">
        <v>1406.25</v>
      </c>
      <c r="AM10045" s="6">
        <v>0</v>
      </c>
      <c r="AO10045" s="6">
        <v>0</v>
      </c>
      <c r="AQ10045" s="6">
        <v>0</v>
      </c>
      <c r="AS10045" s="6">
        <v>0</v>
      </c>
      <c r="AU10045" s="6">
        <v>0</v>
      </c>
      <c r="AW10045" s="6">
        <v>0</v>
      </c>
      <c r="AY10045" s="6">
        <v>0</v>
      </c>
      <c r="BA10045" s="6">
        <v>0</v>
      </c>
      <c r="BB10045"/>
      <c r="BC10045" s="8">
        <v>0</v>
      </c>
      <c r="BE10045" s="6">
        <v>0</v>
      </c>
      <c r="BG10045" s="6">
        <v>0</v>
      </c>
    </row>
    <row r="10046" spans="1:59" x14ac:dyDescent="0.25">
      <c r="A10046" t="s">
        <v>47958</v>
      </c>
      <c r="B10046" s="1" t="s">
        <v>42915</v>
      </c>
      <c r="C10046" t="s">
        <v>13584</v>
      </c>
      <c r="D10046" s="1" t="s">
        <v>48336</v>
      </c>
      <c r="E10046" t="s">
        <v>0</v>
      </c>
      <c r="F10046" t="s">
        <v>1921</v>
      </c>
      <c r="G10046" t="s">
        <v>42916</v>
      </c>
      <c r="H10046" s="6">
        <v>6937.5</v>
      </c>
      <c r="I10046" s="8">
        <v>1734.375</v>
      </c>
      <c r="J10046" s="6">
        <v>0</v>
      </c>
      <c r="K10046" s="6">
        <v>5411.25</v>
      </c>
      <c r="M10046" s="8">
        <v>4259.625</v>
      </c>
      <c r="O10046" s="8">
        <v>4564.875</v>
      </c>
      <c r="Q10046" s="8">
        <v>5411.25</v>
      </c>
      <c r="S10046" s="8">
        <v>5411.25</v>
      </c>
      <c r="T10046" s="8"/>
      <c r="U10046" s="8">
        <v>4717.5</v>
      </c>
      <c r="W10046" s="6">
        <v>0</v>
      </c>
      <c r="Y10046" s="6">
        <v>0</v>
      </c>
      <c r="AA10046" s="8">
        <v>5272.5</v>
      </c>
      <c r="AC10046" s="6">
        <v>5272.5</v>
      </c>
      <c r="AE10046" s="8">
        <v>0</v>
      </c>
      <c r="AG10046" s="8">
        <v>3121.875</v>
      </c>
      <c r="AI10046" s="8">
        <v>2795.8125</v>
      </c>
      <c r="AK10046" s="8">
        <v>3121.875</v>
      </c>
      <c r="AM10046" s="6">
        <v>0</v>
      </c>
      <c r="AO10046" s="6">
        <v>0</v>
      </c>
      <c r="AQ10046" s="6">
        <v>0</v>
      </c>
      <c r="AS10046" s="6">
        <v>0</v>
      </c>
      <c r="AU10046" s="6">
        <v>0</v>
      </c>
      <c r="AW10046" s="6">
        <v>0</v>
      </c>
      <c r="AY10046" s="6">
        <v>0</v>
      </c>
      <c r="BA10046" s="6">
        <v>0</v>
      </c>
      <c r="BB10046"/>
      <c r="BC10046" s="8">
        <v>0</v>
      </c>
      <c r="BE10046" s="6">
        <v>0</v>
      </c>
      <c r="BG10046" s="6">
        <v>0</v>
      </c>
    </row>
    <row r="10047" spans="1:59" x14ac:dyDescent="0.25">
      <c r="A10047" t="s">
        <v>47958</v>
      </c>
      <c r="B10047" s="1" t="s">
        <v>42917</v>
      </c>
      <c r="C10047" t="s">
        <v>13584</v>
      </c>
      <c r="D10047" s="1" t="s">
        <v>48336</v>
      </c>
      <c r="E10047" t="s">
        <v>0</v>
      </c>
      <c r="F10047" t="s">
        <v>1921</v>
      </c>
      <c r="G10047" t="s">
        <v>42918</v>
      </c>
      <c r="H10047" s="6">
        <v>6937.5</v>
      </c>
      <c r="I10047" s="8">
        <v>1734.375</v>
      </c>
      <c r="J10047" s="6">
        <v>0</v>
      </c>
      <c r="K10047" s="6">
        <v>5411.25</v>
      </c>
      <c r="M10047" s="8">
        <v>4259.625</v>
      </c>
      <c r="O10047" s="8">
        <v>4564.875</v>
      </c>
      <c r="Q10047" s="8">
        <v>5411.25</v>
      </c>
      <c r="S10047" s="8">
        <v>5411.25</v>
      </c>
      <c r="T10047" s="8"/>
      <c r="U10047" s="8">
        <v>4717.5</v>
      </c>
      <c r="W10047" s="6">
        <v>0</v>
      </c>
      <c r="Y10047" s="6">
        <v>0</v>
      </c>
      <c r="AA10047" s="8">
        <v>5272.5</v>
      </c>
      <c r="AC10047" s="6">
        <v>5272.5</v>
      </c>
      <c r="AE10047" s="8">
        <v>0</v>
      </c>
      <c r="AG10047" s="8">
        <v>3121.875</v>
      </c>
      <c r="AI10047" s="8">
        <v>2795.8125</v>
      </c>
      <c r="AK10047" s="8">
        <v>3121.875</v>
      </c>
      <c r="AM10047" s="6">
        <v>0</v>
      </c>
      <c r="AO10047" s="6">
        <v>0</v>
      </c>
      <c r="AQ10047" s="6">
        <v>0</v>
      </c>
      <c r="AS10047" s="6">
        <v>0</v>
      </c>
      <c r="AU10047" s="6">
        <v>0</v>
      </c>
      <c r="AW10047" s="6">
        <v>0</v>
      </c>
      <c r="AY10047" s="6">
        <v>0</v>
      </c>
      <c r="BA10047" s="6">
        <v>0</v>
      </c>
      <c r="BB10047"/>
      <c r="BC10047" s="8">
        <v>0</v>
      </c>
      <c r="BE10047" s="6">
        <v>0</v>
      </c>
      <c r="BG10047" s="6">
        <v>0</v>
      </c>
    </row>
    <row r="10048" spans="1:59" x14ac:dyDescent="0.25">
      <c r="A10048" t="s">
        <v>47958</v>
      </c>
      <c r="B10048" s="1" t="s">
        <v>42935</v>
      </c>
      <c r="C10048" t="s">
        <v>13584</v>
      </c>
      <c r="D10048" s="1" t="s">
        <v>48318</v>
      </c>
      <c r="E10048" t="s">
        <v>0</v>
      </c>
      <c r="F10048" t="s">
        <v>2502</v>
      </c>
      <c r="G10048" t="s">
        <v>42936</v>
      </c>
      <c r="H10048" s="6">
        <v>10204.43</v>
      </c>
      <c r="I10048" s="8">
        <v>2551.1075000000001</v>
      </c>
      <c r="J10048" s="6">
        <v>0</v>
      </c>
      <c r="K10048" s="6">
        <v>7959.4554000000007</v>
      </c>
      <c r="M10048" s="8">
        <v>6265.5200199999999</v>
      </c>
      <c r="O10048" s="8">
        <v>6714.5149400000009</v>
      </c>
      <c r="Q10048" s="8">
        <v>7959.4554000000007</v>
      </c>
      <c r="S10048" s="8">
        <v>7959.4554000000007</v>
      </c>
      <c r="T10048" s="8"/>
      <c r="U10048" s="8">
        <v>6939.0124000000005</v>
      </c>
      <c r="W10048" s="6">
        <v>0</v>
      </c>
      <c r="Y10048" s="6">
        <v>0</v>
      </c>
      <c r="AA10048" s="8">
        <v>7755.3668000000007</v>
      </c>
      <c r="AC10048" s="6">
        <v>7755.3668000000007</v>
      </c>
      <c r="AE10048" s="8">
        <v>0</v>
      </c>
      <c r="AG10048" s="8">
        <v>4591.9935000000005</v>
      </c>
      <c r="AI10048" s="8">
        <v>4112.3852900000002</v>
      </c>
      <c r="AK10048" s="8">
        <v>4591.9935000000005</v>
      </c>
      <c r="AM10048" s="6">
        <v>0</v>
      </c>
      <c r="AO10048" s="6">
        <v>0</v>
      </c>
      <c r="AQ10048" s="6">
        <v>0</v>
      </c>
      <c r="AS10048" s="6">
        <v>0</v>
      </c>
      <c r="AU10048" s="6">
        <v>0</v>
      </c>
      <c r="AW10048" s="6">
        <v>0</v>
      </c>
      <c r="AY10048" s="6">
        <v>0</v>
      </c>
      <c r="BA10048" s="6">
        <v>0</v>
      </c>
      <c r="BB10048"/>
      <c r="BC10048" s="8">
        <v>0</v>
      </c>
      <c r="BE10048" s="6">
        <v>0</v>
      </c>
      <c r="BG10048" s="6">
        <v>0</v>
      </c>
    </row>
    <row r="10049" spans="1:59" x14ac:dyDescent="0.25">
      <c r="A10049" t="s">
        <v>47958</v>
      </c>
      <c r="B10049" s="1" t="s">
        <v>42933</v>
      </c>
      <c r="C10049" t="s">
        <v>13584</v>
      </c>
      <c r="D10049" s="1" t="s">
        <v>48247</v>
      </c>
      <c r="E10049" t="s">
        <v>0</v>
      </c>
      <c r="F10049" t="s">
        <v>1956</v>
      </c>
      <c r="G10049" t="s">
        <v>42934</v>
      </c>
      <c r="H10049" s="6">
        <v>4850</v>
      </c>
      <c r="I10049" s="8">
        <v>1212.5</v>
      </c>
      <c r="J10049" s="6">
        <v>0</v>
      </c>
      <c r="K10049" s="6">
        <v>3783</v>
      </c>
      <c r="M10049" s="8">
        <v>2977.9</v>
      </c>
      <c r="O10049" s="8">
        <v>3191.3</v>
      </c>
      <c r="Q10049" s="8">
        <v>3783</v>
      </c>
      <c r="S10049" s="8">
        <v>3783</v>
      </c>
      <c r="T10049" s="8"/>
      <c r="U10049" s="8">
        <v>3298.0000000000005</v>
      </c>
      <c r="W10049" s="6">
        <v>0</v>
      </c>
      <c r="Y10049" s="6">
        <v>0</v>
      </c>
      <c r="AA10049" s="8">
        <v>3686</v>
      </c>
      <c r="AC10049" s="6">
        <v>3686</v>
      </c>
      <c r="AE10049" s="8">
        <v>0</v>
      </c>
      <c r="AG10049" s="8">
        <v>2182.5</v>
      </c>
      <c r="AI10049" s="8">
        <v>1954.5500000000002</v>
      </c>
      <c r="AK10049" s="8">
        <v>2182.5</v>
      </c>
      <c r="AM10049" s="6">
        <v>0</v>
      </c>
      <c r="AO10049" s="6">
        <v>0</v>
      </c>
      <c r="AQ10049" s="6">
        <v>0</v>
      </c>
      <c r="AS10049" s="6">
        <v>0</v>
      </c>
      <c r="AU10049" s="6">
        <v>0</v>
      </c>
      <c r="AW10049" s="6">
        <v>0</v>
      </c>
      <c r="AY10049" s="6">
        <v>0</v>
      </c>
      <c r="BA10049" s="6">
        <v>0</v>
      </c>
      <c r="BB10049"/>
      <c r="BC10049" s="8">
        <v>0</v>
      </c>
      <c r="BE10049" s="6">
        <v>0</v>
      </c>
      <c r="BG10049" s="6">
        <v>0</v>
      </c>
    </row>
    <row r="10050" spans="1:59" x14ac:dyDescent="0.25">
      <c r="A10050" t="s">
        <v>47958</v>
      </c>
      <c r="B10050" s="1" t="s">
        <v>43035</v>
      </c>
      <c r="C10050" t="s">
        <v>13584</v>
      </c>
      <c r="D10050" s="1" t="s">
        <v>48266</v>
      </c>
      <c r="E10050" t="s">
        <v>0</v>
      </c>
      <c r="F10050" t="s">
        <v>1956</v>
      </c>
      <c r="G10050" t="s">
        <v>43036</v>
      </c>
      <c r="H10050" s="6">
        <v>1200</v>
      </c>
      <c r="I10050" s="8">
        <v>300</v>
      </c>
      <c r="J10050" s="6">
        <v>0</v>
      </c>
      <c r="K10050" s="6">
        <v>936</v>
      </c>
      <c r="M10050" s="8">
        <v>736.8</v>
      </c>
      <c r="O10050" s="8">
        <v>789.6</v>
      </c>
      <c r="Q10050" s="8">
        <v>936</v>
      </c>
      <c r="S10050" s="8">
        <v>936</v>
      </c>
      <c r="T10050" s="8"/>
      <c r="U10050" s="8">
        <v>816.00000000000011</v>
      </c>
      <c r="W10050" s="6">
        <v>0</v>
      </c>
      <c r="Y10050" s="6">
        <v>0</v>
      </c>
      <c r="AA10050" s="8">
        <v>912</v>
      </c>
      <c r="AC10050" s="6">
        <v>912</v>
      </c>
      <c r="AE10050" s="8">
        <v>0</v>
      </c>
      <c r="AG10050" s="8">
        <v>540</v>
      </c>
      <c r="AI10050" s="8">
        <v>483.6</v>
      </c>
      <c r="AK10050" s="8">
        <v>540</v>
      </c>
      <c r="AM10050" s="6">
        <v>0</v>
      </c>
      <c r="AO10050" s="6">
        <v>0</v>
      </c>
      <c r="AQ10050" s="6">
        <v>0</v>
      </c>
      <c r="AS10050" s="6">
        <v>0</v>
      </c>
      <c r="AU10050" s="6">
        <v>0</v>
      </c>
      <c r="AW10050" s="6">
        <v>0</v>
      </c>
      <c r="AY10050" s="6">
        <v>0</v>
      </c>
      <c r="BA10050" s="6">
        <v>0</v>
      </c>
      <c r="BB10050"/>
      <c r="BC10050" s="8">
        <v>0</v>
      </c>
      <c r="BE10050" s="6">
        <v>0</v>
      </c>
      <c r="BG10050" s="6">
        <v>0</v>
      </c>
    </row>
    <row r="10051" spans="1:59" x14ac:dyDescent="0.25">
      <c r="A10051" t="s">
        <v>47958</v>
      </c>
      <c r="B10051" s="1" t="s">
        <v>43099</v>
      </c>
      <c r="C10051" t="s">
        <v>13584</v>
      </c>
      <c r="D10051" s="1" t="s">
        <v>48278</v>
      </c>
      <c r="E10051" t="s">
        <v>0</v>
      </c>
      <c r="F10051" t="s">
        <v>1921</v>
      </c>
      <c r="G10051" t="s">
        <v>43100</v>
      </c>
      <c r="H10051" s="6">
        <v>16350</v>
      </c>
      <c r="I10051" s="8">
        <v>4087.5</v>
      </c>
      <c r="J10051" s="6">
        <v>0</v>
      </c>
      <c r="K10051" s="6">
        <v>12753</v>
      </c>
      <c r="M10051" s="8">
        <v>10038.9</v>
      </c>
      <c r="O10051" s="8">
        <v>10758.300000000001</v>
      </c>
      <c r="Q10051" s="8">
        <v>12753</v>
      </c>
      <c r="S10051" s="8">
        <v>12753</v>
      </c>
      <c r="T10051" s="8"/>
      <c r="U10051" s="8">
        <v>11118</v>
      </c>
      <c r="W10051" s="6">
        <v>0</v>
      </c>
      <c r="Y10051" s="6">
        <v>0</v>
      </c>
      <c r="AA10051" s="8">
        <v>12426</v>
      </c>
      <c r="AC10051" s="6">
        <v>12426</v>
      </c>
      <c r="AE10051" s="8">
        <v>0</v>
      </c>
      <c r="AG10051" s="8">
        <v>7357.5</v>
      </c>
      <c r="AI10051" s="8">
        <v>6589.05</v>
      </c>
      <c r="AK10051" s="8">
        <v>7357.5</v>
      </c>
      <c r="AM10051" s="6">
        <v>0</v>
      </c>
      <c r="AO10051" s="6">
        <v>0</v>
      </c>
      <c r="AQ10051" s="6">
        <v>0</v>
      </c>
      <c r="AS10051" s="6">
        <v>0</v>
      </c>
      <c r="AU10051" s="6">
        <v>0</v>
      </c>
      <c r="AW10051" s="6">
        <v>0</v>
      </c>
      <c r="AY10051" s="6">
        <v>0</v>
      </c>
      <c r="BA10051" s="6">
        <v>0</v>
      </c>
      <c r="BB10051"/>
      <c r="BC10051" s="8">
        <v>0</v>
      </c>
      <c r="BE10051" s="6">
        <v>0</v>
      </c>
      <c r="BG10051" s="6">
        <v>0</v>
      </c>
    </row>
    <row r="10052" spans="1:59" x14ac:dyDescent="0.25">
      <c r="A10052" t="s">
        <v>47958</v>
      </c>
      <c r="B10052" s="1" t="s">
        <v>43093</v>
      </c>
      <c r="C10052" t="s">
        <v>13584</v>
      </c>
      <c r="D10052" s="1" t="s">
        <v>48278</v>
      </c>
      <c r="E10052" t="s">
        <v>0</v>
      </c>
      <c r="F10052" t="s">
        <v>1921</v>
      </c>
      <c r="G10052" t="s">
        <v>43094</v>
      </c>
      <c r="H10052" s="6">
        <v>16350</v>
      </c>
      <c r="I10052" s="8">
        <v>4087.5</v>
      </c>
      <c r="J10052" s="6">
        <v>0</v>
      </c>
      <c r="K10052" s="6">
        <v>12753</v>
      </c>
      <c r="M10052" s="8">
        <v>10038.9</v>
      </c>
      <c r="O10052" s="8">
        <v>10758.300000000001</v>
      </c>
      <c r="Q10052" s="8">
        <v>12753</v>
      </c>
      <c r="S10052" s="8">
        <v>12753</v>
      </c>
      <c r="T10052" s="8"/>
      <c r="U10052" s="8">
        <v>11118</v>
      </c>
      <c r="W10052" s="6">
        <v>0</v>
      </c>
      <c r="Y10052" s="6">
        <v>0</v>
      </c>
      <c r="AA10052" s="8">
        <v>12426</v>
      </c>
      <c r="AC10052" s="6">
        <v>12426</v>
      </c>
      <c r="AE10052" s="8">
        <v>0</v>
      </c>
      <c r="AG10052" s="8">
        <v>7357.5</v>
      </c>
      <c r="AI10052" s="8">
        <v>6589.05</v>
      </c>
      <c r="AK10052" s="8">
        <v>7357.5</v>
      </c>
      <c r="AM10052" s="6">
        <v>0</v>
      </c>
      <c r="AO10052" s="6">
        <v>0</v>
      </c>
      <c r="AQ10052" s="6">
        <v>0</v>
      </c>
      <c r="AS10052" s="6">
        <v>0</v>
      </c>
      <c r="AU10052" s="6">
        <v>0</v>
      </c>
      <c r="AW10052" s="6">
        <v>0</v>
      </c>
      <c r="AY10052" s="6">
        <v>0</v>
      </c>
      <c r="BA10052" s="6">
        <v>0</v>
      </c>
      <c r="BB10052"/>
      <c r="BC10052" s="8">
        <v>0</v>
      </c>
      <c r="BE10052" s="6">
        <v>0</v>
      </c>
      <c r="BG10052" s="6">
        <v>0</v>
      </c>
    </row>
    <row r="10053" spans="1:59" x14ac:dyDescent="0.25">
      <c r="A10053" t="s">
        <v>47958</v>
      </c>
      <c r="B10053" s="1" t="s">
        <v>43097</v>
      </c>
      <c r="C10053" t="s">
        <v>13584</v>
      </c>
      <c r="D10053" s="1" t="s">
        <v>48336</v>
      </c>
      <c r="E10053" t="s">
        <v>0</v>
      </c>
      <c r="F10053" t="s">
        <v>1921</v>
      </c>
      <c r="G10053" t="s">
        <v>43098</v>
      </c>
      <c r="H10053" s="6">
        <v>5375</v>
      </c>
      <c r="I10053" s="8">
        <v>1343.75</v>
      </c>
      <c r="J10053" s="6">
        <v>0</v>
      </c>
      <c r="K10053" s="6">
        <v>4192.5</v>
      </c>
      <c r="M10053" s="8">
        <v>3300.25</v>
      </c>
      <c r="O10053" s="8">
        <v>3536.75</v>
      </c>
      <c r="Q10053" s="8">
        <v>4192.5</v>
      </c>
      <c r="S10053" s="8">
        <v>4192.5</v>
      </c>
      <c r="T10053" s="8"/>
      <c r="U10053" s="8">
        <v>3655.0000000000005</v>
      </c>
      <c r="W10053" s="6">
        <v>0</v>
      </c>
      <c r="Y10053" s="6">
        <v>0</v>
      </c>
      <c r="AA10053" s="8">
        <v>4085</v>
      </c>
      <c r="AC10053" s="6">
        <v>4085</v>
      </c>
      <c r="AE10053" s="8">
        <v>0</v>
      </c>
      <c r="AG10053" s="8">
        <v>2418.75</v>
      </c>
      <c r="AI10053" s="8">
        <v>2166.125</v>
      </c>
      <c r="AK10053" s="8">
        <v>2418.75</v>
      </c>
      <c r="AM10053" s="6">
        <v>0</v>
      </c>
      <c r="AO10053" s="6">
        <v>0</v>
      </c>
      <c r="AQ10053" s="6">
        <v>0</v>
      </c>
      <c r="AS10053" s="6">
        <v>0</v>
      </c>
      <c r="AU10053" s="6">
        <v>0</v>
      </c>
      <c r="AW10053" s="6">
        <v>0</v>
      </c>
      <c r="AY10053" s="6">
        <v>0</v>
      </c>
      <c r="BA10053" s="6">
        <v>0</v>
      </c>
      <c r="BB10053"/>
      <c r="BC10053" s="8">
        <v>0</v>
      </c>
      <c r="BE10053" s="6">
        <v>0</v>
      </c>
      <c r="BG10053" s="6">
        <v>0</v>
      </c>
    </row>
    <row r="10054" spans="1:59" x14ac:dyDescent="0.25">
      <c r="A10054" t="s">
        <v>47958</v>
      </c>
      <c r="B10054" s="1" t="s">
        <v>43091</v>
      </c>
      <c r="C10054" t="s">
        <v>13584</v>
      </c>
      <c r="D10054" s="1" t="s">
        <v>48336</v>
      </c>
      <c r="E10054" t="s">
        <v>0</v>
      </c>
      <c r="F10054" t="s">
        <v>1921</v>
      </c>
      <c r="G10054" t="s">
        <v>43092</v>
      </c>
      <c r="H10054" s="6">
        <v>5625</v>
      </c>
      <c r="I10054" s="8">
        <v>1406.25</v>
      </c>
      <c r="J10054" s="6">
        <v>0</v>
      </c>
      <c r="K10054" s="6">
        <v>4387.5</v>
      </c>
      <c r="M10054" s="8">
        <v>3453.75</v>
      </c>
      <c r="O10054" s="8">
        <v>3701.25</v>
      </c>
      <c r="Q10054" s="8">
        <v>4387.5</v>
      </c>
      <c r="S10054" s="8">
        <v>4387.5</v>
      </c>
      <c r="T10054" s="8"/>
      <c r="U10054" s="8">
        <v>3825.0000000000005</v>
      </c>
      <c r="W10054" s="6">
        <v>0</v>
      </c>
      <c r="Y10054" s="6">
        <v>0</v>
      </c>
      <c r="AA10054" s="8">
        <v>4275</v>
      </c>
      <c r="AC10054" s="6">
        <v>4275</v>
      </c>
      <c r="AE10054" s="8">
        <v>0</v>
      </c>
      <c r="AG10054" s="8">
        <v>2531.25</v>
      </c>
      <c r="AI10054" s="8">
        <v>2266.875</v>
      </c>
      <c r="AK10054" s="8">
        <v>2531.25</v>
      </c>
      <c r="AM10054" s="6">
        <v>0</v>
      </c>
      <c r="AO10054" s="6">
        <v>0</v>
      </c>
      <c r="AQ10054" s="6">
        <v>0</v>
      </c>
      <c r="AS10054" s="6">
        <v>0</v>
      </c>
      <c r="AU10054" s="6">
        <v>0</v>
      </c>
      <c r="AW10054" s="6">
        <v>0</v>
      </c>
      <c r="AY10054" s="6">
        <v>0</v>
      </c>
      <c r="BA10054" s="6">
        <v>0</v>
      </c>
      <c r="BB10054"/>
      <c r="BC10054" s="8">
        <v>0</v>
      </c>
      <c r="BE10054" s="6">
        <v>0</v>
      </c>
      <c r="BG10054" s="6">
        <v>0</v>
      </c>
    </row>
    <row r="10055" spans="1:59" x14ac:dyDescent="0.25">
      <c r="A10055" t="s">
        <v>47958</v>
      </c>
      <c r="B10055" s="1" t="s">
        <v>43095</v>
      </c>
      <c r="C10055" t="s">
        <v>13584</v>
      </c>
      <c r="D10055" s="1" t="s">
        <v>48336</v>
      </c>
      <c r="E10055" t="s">
        <v>0</v>
      </c>
      <c r="F10055" t="s">
        <v>1921</v>
      </c>
      <c r="G10055" t="s">
        <v>43096</v>
      </c>
      <c r="H10055" s="6">
        <v>5375</v>
      </c>
      <c r="I10055" s="8">
        <v>1343.75</v>
      </c>
      <c r="J10055" s="6">
        <v>0</v>
      </c>
      <c r="K10055" s="6">
        <v>4192.5</v>
      </c>
      <c r="M10055" s="8">
        <v>3300.25</v>
      </c>
      <c r="O10055" s="8">
        <v>3536.75</v>
      </c>
      <c r="Q10055" s="8">
        <v>4192.5</v>
      </c>
      <c r="S10055" s="8">
        <v>4192.5</v>
      </c>
      <c r="T10055" s="8"/>
      <c r="U10055" s="8">
        <v>3655.0000000000005</v>
      </c>
      <c r="W10055" s="6">
        <v>0</v>
      </c>
      <c r="Y10055" s="6">
        <v>0</v>
      </c>
      <c r="AA10055" s="8">
        <v>4085</v>
      </c>
      <c r="AC10055" s="6">
        <v>4085</v>
      </c>
      <c r="AE10055" s="8">
        <v>0</v>
      </c>
      <c r="AG10055" s="8">
        <v>2418.75</v>
      </c>
      <c r="AI10055" s="8">
        <v>2166.125</v>
      </c>
      <c r="AK10055" s="8">
        <v>2418.75</v>
      </c>
      <c r="AM10055" s="6">
        <v>0</v>
      </c>
      <c r="AO10055" s="6">
        <v>0</v>
      </c>
      <c r="AQ10055" s="6">
        <v>0</v>
      </c>
      <c r="AS10055" s="6">
        <v>0</v>
      </c>
      <c r="AU10055" s="6">
        <v>0</v>
      </c>
      <c r="AW10055" s="6">
        <v>0</v>
      </c>
      <c r="AY10055" s="6">
        <v>0</v>
      </c>
      <c r="BA10055" s="6">
        <v>0</v>
      </c>
      <c r="BB10055"/>
      <c r="BC10055" s="8">
        <v>0</v>
      </c>
      <c r="BE10055" s="6">
        <v>0</v>
      </c>
      <c r="BG10055" s="6">
        <v>0</v>
      </c>
    </row>
    <row r="10056" spans="1:59" x14ac:dyDescent="0.25">
      <c r="A10056" t="s">
        <v>47958</v>
      </c>
      <c r="B10056" s="1" t="s">
        <v>43118</v>
      </c>
      <c r="C10056" t="s">
        <v>13584</v>
      </c>
      <c r="D10056" s="1" t="s">
        <v>48336</v>
      </c>
      <c r="E10056" t="s">
        <v>0</v>
      </c>
      <c r="F10056" t="s">
        <v>1921</v>
      </c>
      <c r="G10056" t="s">
        <v>43119</v>
      </c>
      <c r="H10056" s="6">
        <v>4987.5</v>
      </c>
      <c r="I10056" s="8">
        <v>1246.875</v>
      </c>
      <c r="J10056" s="6">
        <v>0</v>
      </c>
      <c r="K10056" s="6">
        <v>3890.25</v>
      </c>
      <c r="M10056" s="8">
        <v>3062.3249999999998</v>
      </c>
      <c r="O10056" s="8">
        <v>3281.7750000000001</v>
      </c>
      <c r="Q10056" s="8">
        <v>3890.25</v>
      </c>
      <c r="S10056" s="8">
        <v>3890.25</v>
      </c>
      <c r="T10056" s="8"/>
      <c r="U10056" s="8">
        <v>3391.5000000000005</v>
      </c>
      <c r="W10056" s="6">
        <v>0</v>
      </c>
      <c r="Y10056" s="6">
        <v>0</v>
      </c>
      <c r="AA10056" s="8">
        <v>3790.5</v>
      </c>
      <c r="AC10056" s="6">
        <v>3790.5</v>
      </c>
      <c r="AE10056" s="8">
        <v>0</v>
      </c>
      <c r="AG10056" s="8">
        <v>2244.375</v>
      </c>
      <c r="AI10056" s="8">
        <v>2009.9625000000001</v>
      </c>
      <c r="AK10056" s="8">
        <v>2244.375</v>
      </c>
      <c r="AM10056" s="6">
        <v>0</v>
      </c>
      <c r="AO10056" s="6">
        <v>0</v>
      </c>
      <c r="AQ10056" s="6">
        <v>0</v>
      </c>
      <c r="AS10056" s="6">
        <v>0</v>
      </c>
      <c r="AU10056" s="6">
        <v>0</v>
      </c>
      <c r="AW10056" s="6">
        <v>0</v>
      </c>
      <c r="AY10056" s="6">
        <v>0</v>
      </c>
      <c r="BA10056" s="6">
        <v>0</v>
      </c>
      <c r="BB10056"/>
      <c r="BC10056" s="8">
        <v>0</v>
      </c>
      <c r="BE10056" s="6">
        <v>0</v>
      </c>
      <c r="BG10056" s="6">
        <v>0</v>
      </c>
    </row>
    <row r="10057" spans="1:59" x14ac:dyDescent="0.25">
      <c r="A10057" t="s">
        <v>47958</v>
      </c>
      <c r="B10057" s="1" t="s">
        <v>43120</v>
      </c>
      <c r="C10057" t="s">
        <v>13584</v>
      </c>
      <c r="D10057" s="1" t="s">
        <v>48336</v>
      </c>
      <c r="E10057" t="s">
        <v>0</v>
      </c>
      <c r="F10057" t="s">
        <v>1921</v>
      </c>
      <c r="G10057" t="s">
        <v>43121</v>
      </c>
      <c r="H10057" s="6">
        <v>5737.5</v>
      </c>
      <c r="I10057" s="8">
        <v>1434.375</v>
      </c>
      <c r="J10057" s="6">
        <v>0</v>
      </c>
      <c r="K10057" s="6">
        <v>4475.25</v>
      </c>
      <c r="M10057" s="8">
        <v>3522.8249999999998</v>
      </c>
      <c r="O10057" s="8">
        <v>3775.2750000000001</v>
      </c>
      <c r="Q10057" s="8">
        <v>4475.25</v>
      </c>
      <c r="S10057" s="8">
        <v>4475.25</v>
      </c>
      <c r="T10057" s="8"/>
      <c r="U10057" s="8">
        <v>3901.5000000000005</v>
      </c>
      <c r="W10057" s="6">
        <v>0</v>
      </c>
      <c r="Y10057" s="6">
        <v>0</v>
      </c>
      <c r="AA10057" s="8">
        <v>4360.5</v>
      </c>
      <c r="AC10057" s="6">
        <v>4360.5</v>
      </c>
      <c r="AE10057" s="8">
        <v>0</v>
      </c>
      <c r="AG10057" s="8">
        <v>2581.875</v>
      </c>
      <c r="AI10057" s="8">
        <v>2312.2125000000001</v>
      </c>
      <c r="AK10057" s="8">
        <v>2581.875</v>
      </c>
      <c r="AM10057" s="6">
        <v>0</v>
      </c>
      <c r="AO10057" s="6">
        <v>0</v>
      </c>
      <c r="AQ10057" s="6">
        <v>0</v>
      </c>
      <c r="AS10057" s="6">
        <v>0</v>
      </c>
      <c r="AU10057" s="6">
        <v>0</v>
      </c>
      <c r="AW10057" s="6">
        <v>0</v>
      </c>
      <c r="AY10057" s="6">
        <v>0</v>
      </c>
      <c r="BA10057" s="6">
        <v>0</v>
      </c>
      <c r="BB10057"/>
      <c r="BC10057" s="8">
        <v>0</v>
      </c>
      <c r="BE10057" s="6">
        <v>0</v>
      </c>
      <c r="BG10057" s="6">
        <v>0</v>
      </c>
    </row>
    <row r="10058" spans="1:59" x14ac:dyDescent="0.25">
      <c r="A10058" t="s">
        <v>47958</v>
      </c>
      <c r="B10058" s="1" t="s">
        <v>43122</v>
      </c>
      <c r="C10058" t="s">
        <v>13584</v>
      </c>
      <c r="D10058" s="1" t="s">
        <v>48336</v>
      </c>
      <c r="E10058" t="s">
        <v>0</v>
      </c>
      <c r="F10058" t="s">
        <v>1921</v>
      </c>
      <c r="G10058" t="s">
        <v>43123</v>
      </c>
      <c r="H10058" s="6">
        <v>6487.5</v>
      </c>
      <c r="I10058" s="8">
        <v>1621.875</v>
      </c>
      <c r="J10058" s="6">
        <v>0</v>
      </c>
      <c r="K10058" s="6">
        <v>5060.25</v>
      </c>
      <c r="M10058" s="8">
        <v>3983.3249999999998</v>
      </c>
      <c r="O10058" s="8">
        <v>4268.7750000000005</v>
      </c>
      <c r="Q10058" s="8">
        <v>5060.25</v>
      </c>
      <c r="S10058" s="8">
        <v>5060.25</v>
      </c>
      <c r="T10058" s="8"/>
      <c r="U10058" s="8">
        <v>4411.5</v>
      </c>
      <c r="W10058" s="6">
        <v>0</v>
      </c>
      <c r="Y10058" s="6">
        <v>0</v>
      </c>
      <c r="AA10058" s="8">
        <v>4930.5</v>
      </c>
      <c r="AC10058" s="6">
        <v>4930.5</v>
      </c>
      <c r="AE10058" s="8">
        <v>0</v>
      </c>
      <c r="AG10058" s="8">
        <v>2919.375</v>
      </c>
      <c r="AI10058" s="8">
        <v>2614.4625000000001</v>
      </c>
      <c r="AK10058" s="8">
        <v>2919.375</v>
      </c>
      <c r="AM10058" s="6">
        <v>0</v>
      </c>
      <c r="AO10058" s="6">
        <v>0</v>
      </c>
      <c r="AQ10058" s="6">
        <v>0</v>
      </c>
      <c r="AS10058" s="6">
        <v>0</v>
      </c>
      <c r="AU10058" s="6">
        <v>0</v>
      </c>
      <c r="AW10058" s="6">
        <v>0</v>
      </c>
      <c r="AY10058" s="6">
        <v>0</v>
      </c>
      <c r="BA10058" s="6">
        <v>0</v>
      </c>
      <c r="BB10058"/>
      <c r="BC10058" s="8">
        <v>0</v>
      </c>
      <c r="BE10058" s="6">
        <v>0</v>
      </c>
      <c r="BG10058" s="6">
        <v>0</v>
      </c>
    </row>
    <row r="10059" spans="1:59" x14ac:dyDescent="0.25">
      <c r="A10059" t="s">
        <v>47958</v>
      </c>
      <c r="B10059" s="1" t="s">
        <v>43124</v>
      </c>
      <c r="C10059" t="s">
        <v>13584</v>
      </c>
      <c r="D10059" s="1" t="s">
        <v>48336</v>
      </c>
      <c r="E10059" t="s">
        <v>0</v>
      </c>
      <c r="F10059" t="s">
        <v>1921</v>
      </c>
      <c r="G10059" t="s">
        <v>43125</v>
      </c>
      <c r="H10059" s="6">
        <v>6487.5</v>
      </c>
      <c r="I10059" s="8">
        <v>1621.875</v>
      </c>
      <c r="J10059" s="6">
        <v>0</v>
      </c>
      <c r="K10059" s="6">
        <v>5060.25</v>
      </c>
      <c r="M10059" s="8">
        <v>3983.3249999999998</v>
      </c>
      <c r="O10059" s="8">
        <v>4268.7750000000005</v>
      </c>
      <c r="Q10059" s="8">
        <v>5060.25</v>
      </c>
      <c r="S10059" s="8">
        <v>5060.25</v>
      </c>
      <c r="T10059" s="8"/>
      <c r="U10059" s="8">
        <v>4411.5</v>
      </c>
      <c r="W10059" s="6">
        <v>0</v>
      </c>
      <c r="Y10059" s="6">
        <v>0</v>
      </c>
      <c r="AA10059" s="8">
        <v>4930.5</v>
      </c>
      <c r="AC10059" s="6">
        <v>4930.5</v>
      </c>
      <c r="AE10059" s="8">
        <v>0</v>
      </c>
      <c r="AG10059" s="8">
        <v>2919.375</v>
      </c>
      <c r="AI10059" s="8">
        <v>2614.4625000000001</v>
      </c>
      <c r="AK10059" s="8">
        <v>2919.375</v>
      </c>
      <c r="AM10059" s="6">
        <v>0</v>
      </c>
      <c r="AO10059" s="6">
        <v>0</v>
      </c>
      <c r="AQ10059" s="6">
        <v>0</v>
      </c>
      <c r="AS10059" s="6">
        <v>0</v>
      </c>
      <c r="AU10059" s="6">
        <v>0</v>
      </c>
      <c r="AW10059" s="6">
        <v>0</v>
      </c>
      <c r="AY10059" s="6">
        <v>0</v>
      </c>
      <c r="BA10059" s="6">
        <v>0</v>
      </c>
      <c r="BB10059"/>
      <c r="BC10059" s="8">
        <v>0</v>
      </c>
      <c r="BE10059" s="6">
        <v>0</v>
      </c>
      <c r="BG10059" s="6">
        <v>0</v>
      </c>
    </row>
    <row r="10060" spans="1:59" x14ac:dyDescent="0.25">
      <c r="A10060" t="s">
        <v>47958</v>
      </c>
      <c r="B10060" s="1" t="s">
        <v>43126</v>
      </c>
      <c r="C10060" t="s">
        <v>13584</v>
      </c>
      <c r="D10060" s="1" t="s">
        <v>48336</v>
      </c>
      <c r="E10060" t="s">
        <v>0</v>
      </c>
      <c r="F10060" t="s">
        <v>1921</v>
      </c>
      <c r="G10060" t="s">
        <v>43127</v>
      </c>
      <c r="H10060" s="6">
        <v>7237.5</v>
      </c>
      <c r="I10060" s="8">
        <v>1809.375</v>
      </c>
      <c r="J10060" s="6">
        <v>0</v>
      </c>
      <c r="K10060" s="6">
        <v>5645.25</v>
      </c>
      <c r="M10060" s="8">
        <v>4443.8249999999998</v>
      </c>
      <c r="O10060" s="8">
        <v>4762.2750000000005</v>
      </c>
      <c r="Q10060" s="8">
        <v>5645.25</v>
      </c>
      <c r="S10060" s="8">
        <v>5645.25</v>
      </c>
      <c r="T10060" s="8"/>
      <c r="U10060" s="8">
        <v>4921.5</v>
      </c>
      <c r="W10060" s="6">
        <v>0</v>
      </c>
      <c r="Y10060" s="6">
        <v>0</v>
      </c>
      <c r="AA10060" s="8">
        <v>5500.5</v>
      </c>
      <c r="AC10060" s="6">
        <v>5500.5</v>
      </c>
      <c r="AE10060" s="8">
        <v>0</v>
      </c>
      <c r="AG10060" s="8">
        <v>3256.875</v>
      </c>
      <c r="AI10060" s="8">
        <v>2916.7125000000001</v>
      </c>
      <c r="AK10060" s="8">
        <v>3256.875</v>
      </c>
      <c r="AM10060" s="6">
        <v>0</v>
      </c>
      <c r="AO10060" s="6">
        <v>0</v>
      </c>
      <c r="AQ10060" s="6">
        <v>0</v>
      </c>
      <c r="AS10060" s="6">
        <v>0</v>
      </c>
      <c r="AU10060" s="6">
        <v>0</v>
      </c>
      <c r="AW10060" s="6">
        <v>0</v>
      </c>
      <c r="AY10060" s="6">
        <v>0</v>
      </c>
      <c r="BA10060" s="6">
        <v>0</v>
      </c>
      <c r="BB10060"/>
      <c r="BC10060" s="8">
        <v>0</v>
      </c>
      <c r="BE10060" s="6">
        <v>0</v>
      </c>
      <c r="BG10060" s="6">
        <v>0</v>
      </c>
    </row>
    <row r="10061" spans="1:59" x14ac:dyDescent="0.25">
      <c r="A10061" t="s">
        <v>47958</v>
      </c>
      <c r="B10061" s="1" t="s">
        <v>43128</v>
      </c>
      <c r="C10061" t="s">
        <v>13584</v>
      </c>
      <c r="D10061" s="1" t="s">
        <v>48336</v>
      </c>
      <c r="E10061" t="s">
        <v>0</v>
      </c>
      <c r="F10061" t="s">
        <v>1921</v>
      </c>
      <c r="G10061" t="s">
        <v>43129</v>
      </c>
      <c r="H10061" s="6">
        <v>4987.5</v>
      </c>
      <c r="I10061" s="8">
        <v>1246.875</v>
      </c>
      <c r="J10061" s="6">
        <v>0</v>
      </c>
      <c r="K10061" s="6">
        <v>3890.25</v>
      </c>
      <c r="M10061" s="8">
        <v>3062.3249999999998</v>
      </c>
      <c r="O10061" s="8">
        <v>3281.7750000000001</v>
      </c>
      <c r="Q10061" s="8">
        <v>3890.25</v>
      </c>
      <c r="S10061" s="8">
        <v>3890.25</v>
      </c>
      <c r="T10061" s="8"/>
      <c r="U10061" s="8">
        <v>3391.5000000000005</v>
      </c>
      <c r="W10061" s="6">
        <v>0</v>
      </c>
      <c r="Y10061" s="6">
        <v>0</v>
      </c>
      <c r="AA10061" s="8">
        <v>3790.5</v>
      </c>
      <c r="AC10061" s="6">
        <v>3790.5</v>
      </c>
      <c r="AE10061" s="8">
        <v>0</v>
      </c>
      <c r="AG10061" s="8">
        <v>2244.375</v>
      </c>
      <c r="AI10061" s="8">
        <v>2009.9625000000001</v>
      </c>
      <c r="AK10061" s="8">
        <v>2244.375</v>
      </c>
      <c r="AM10061" s="6">
        <v>0</v>
      </c>
      <c r="AO10061" s="6">
        <v>0</v>
      </c>
      <c r="AQ10061" s="6">
        <v>0</v>
      </c>
      <c r="AS10061" s="6">
        <v>0</v>
      </c>
      <c r="AU10061" s="6">
        <v>0</v>
      </c>
      <c r="AW10061" s="6">
        <v>0</v>
      </c>
      <c r="AY10061" s="6">
        <v>0</v>
      </c>
      <c r="BA10061" s="6">
        <v>0</v>
      </c>
      <c r="BB10061"/>
      <c r="BC10061" s="8">
        <v>0</v>
      </c>
      <c r="BE10061" s="6">
        <v>0</v>
      </c>
      <c r="BG10061" s="6">
        <v>0</v>
      </c>
    </row>
    <row r="10062" spans="1:59" x14ac:dyDescent="0.25">
      <c r="A10062" t="s">
        <v>47958</v>
      </c>
      <c r="B10062" s="1" t="s">
        <v>43130</v>
      </c>
      <c r="C10062" t="s">
        <v>13584</v>
      </c>
      <c r="D10062" s="1" t="s">
        <v>48336</v>
      </c>
      <c r="E10062" t="s">
        <v>0</v>
      </c>
      <c r="F10062" t="s">
        <v>1921</v>
      </c>
      <c r="G10062" t="s">
        <v>43131</v>
      </c>
      <c r="H10062" s="6">
        <v>5737.5</v>
      </c>
      <c r="I10062" s="8">
        <v>1434.375</v>
      </c>
      <c r="J10062" s="6">
        <v>0</v>
      </c>
      <c r="K10062" s="6">
        <v>4475.25</v>
      </c>
      <c r="M10062" s="8">
        <v>3522.8249999999998</v>
      </c>
      <c r="O10062" s="8">
        <v>3775.2750000000001</v>
      </c>
      <c r="Q10062" s="8">
        <v>4475.25</v>
      </c>
      <c r="S10062" s="8">
        <v>4475.25</v>
      </c>
      <c r="T10062" s="8"/>
      <c r="U10062" s="8">
        <v>3901.5000000000005</v>
      </c>
      <c r="W10062" s="6">
        <v>0</v>
      </c>
      <c r="Y10062" s="6">
        <v>0</v>
      </c>
      <c r="AA10062" s="8">
        <v>4360.5</v>
      </c>
      <c r="AC10062" s="6">
        <v>4360.5</v>
      </c>
      <c r="AE10062" s="8">
        <v>0</v>
      </c>
      <c r="AG10062" s="8">
        <v>2581.875</v>
      </c>
      <c r="AI10062" s="8">
        <v>2312.2125000000001</v>
      </c>
      <c r="AK10062" s="8">
        <v>2581.875</v>
      </c>
      <c r="AM10062" s="6">
        <v>0</v>
      </c>
      <c r="AO10062" s="6">
        <v>0</v>
      </c>
      <c r="AQ10062" s="6">
        <v>0</v>
      </c>
      <c r="AS10062" s="6">
        <v>0</v>
      </c>
      <c r="AU10062" s="6">
        <v>0</v>
      </c>
      <c r="AW10062" s="6">
        <v>0</v>
      </c>
      <c r="AY10062" s="6">
        <v>0</v>
      </c>
      <c r="BA10062" s="6">
        <v>0</v>
      </c>
      <c r="BB10062"/>
      <c r="BC10062" s="8">
        <v>0</v>
      </c>
      <c r="BE10062" s="6">
        <v>0</v>
      </c>
      <c r="BG10062" s="6">
        <v>0</v>
      </c>
    </row>
    <row r="10063" spans="1:59" x14ac:dyDescent="0.25">
      <c r="A10063" t="s">
        <v>47958</v>
      </c>
      <c r="B10063" s="1" t="s">
        <v>43132</v>
      </c>
      <c r="C10063" t="s">
        <v>13584</v>
      </c>
      <c r="D10063" s="1" t="s">
        <v>48336</v>
      </c>
      <c r="E10063" t="s">
        <v>0</v>
      </c>
      <c r="F10063" t="s">
        <v>1921</v>
      </c>
      <c r="G10063" t="s">
        <v>43133</v>
      </c>
      <c r="H10063" s="6">
        <v>6487.5</v>
      </c>
      <c r="I10063" s="8">
        <v>1621.875</v>
      </c>
      <c r="J10063" s="6">
        <v>0</v>
      </c>
      <c r="K10063" s="6">
        <v>5060.25</v>
      </c>
      <c r="M10063" s="8">
        <v>3983.3249999999998</v>
      </c>
      <c r="O10063" s="8">
        <v>4268.7750000000005</v>
      </c>
      <c r="Q10063" s="8">
        <v>5060.25</v>
      </c>
      <c r="S10063" s="8">
        <v>5060.25</v>
      </c>
      <c r="T10063" s="8"/>
      <c r="U10063" s="8">
        <v>4411.5</v>
      </c>
      <c r="W10063" s="6">
        <v>0</v>
      </c>
      <c r="Y10063" s="6">
        <v>0</v>
      </c>
      <c r="AA10063" s="8">
        <v>4930.5</v>
      </c>
      <c r="AC10063" s="6">
        <v>4930.5</v>
      </c>
      <c r="AE10063" s="8">
        <v>0</v>
      </c>
      <c r="AG10063" s="8">
        <v>2919.375</v>
      </c>
      <c r="AI10063" s="8">
        <v>2614.4625000000001</v>
      </c>
      <c r="AK10063" s="8">
        <v>2919.375</v>
      </c>
      <c r="AM10063" s="6">
        <v>0</v>
      </c>
      <c r="AO10063" s="6">
        <v>0</v>
      </c>
      <c r="AQ10063" s="6">
        <v>0</v>
      </c>
      <c r="AS10063" s="6">
        <v>0</v>
      </c>
      <c r="AU10063" s="6">
        <v>0</v>
      </c>
      <c r="AW10063" s="6">
        <v>0</v>
      </c>
      <c r="AY10063" s="6">
        <v>0</v>
      </c>
      <c r="BA10063" s="6">
        <v>0</v>
      </c>
      <c r="BB10063"/>
      <c r="BC10063" s="8">
        <v>0</v>
      </c>
      <c r="BE10063" s="6">
        <v>0</v>
      </c>
      <c r="BG10063" s="6">
        <v>0</v>
      </c>
    </row>
    <row r="10064" spans="1:59" x14ac:dyDescent="0.25">
      <c r="A10064" t="s">
        <v>47958</v>
      </c>
      <c r="B10064" s="1" t="s">
        <v>43134</v>
      </c>
      <c r="C10064" t="s">
        <v>13584</v>
      </c>
      <c r="D10064" s="1" t="s">
        <v>48336</v>
      </c>
      <c r="E10064" t="s">
        <v>0</v>
      </c>
      <c r="F10064" t="s">
        <v>1921</v>
      </c>
      <c r="G10064" t="s">
        <v>43135</v>
      </c>
      <c r="H10064" s="6">
        <v>6487.5</v>
      </c>
      <c r="I10064" s="8">
        <v>1621.875</v>
      </c>
      <c r="J10064" s="6">
        <v>0</v>
      </c>
      <c r="K10064" s="6">
        <v>5060.25</v>
      </c>
      <c r="M10064" s="8">
        <v>3983.3249999999998</v>
      </c>
      <c r="O10064" s="8">
        <v>4268.7750000000005</v>
      </c>
      <c r="Q10064" s="8">
        <v>5060.25</v>
      </c>
      <c r="S10064" s="8">
        <v>5060.25</v>
      </c>
      <c r="T10064" s="8"/>
      <c r="U10064" s="8">
        <v>4411.5</v>
      </c>
      <c r="W10064" s="6">
        <v>0</v>
      </c>
      <c r="Y10064" s="6">
        <v>0</v>
      </c>
      <c r="AA10064" s="8">
        <v>4930.5</v>
      </c>
      <c r="AC10064" s="6">
        <v>4930.5</v>
      </c>
      <c r="AE10064" s="8">
        <v>0</v>
      </c>
      <c r="AG10064" s="8">
        <v>2919.375</v>
      </c>
      <c r="AI10064" s="8">
        <v>2614.4625000000001</v>
      </c>
      <c r="AK10064" s="8">
        <v>2919.375</v>
      </c>
      <c r="AM10064" s="6">
        <v>0</v>
      </c>
      <c r="AO10064" s="6">
        <v>0</v>
      </c>
      <c r="AQ10064" s="6">
        <v>0</v>
      </c>
      <c r="AS10064" s="6">
        <v>0</v>
      </c>
      <c r="AU10064" s="6">
        <v>0</v>
      </c>
      <c r="AW10064" s="6">
        <v>0</v>
      </c>
      <c r="AY10064" s="6">
        <v>0</v>
      </c>
      <c r="BA10064" s="6">
        <v>0</v>
      </c>
      <c r="BB10064"/>
      <c r="BC10064" s="8">
        <v>0</v>
      </c>
      <c r="BE10064" s="6">
        <v>0</v>
      </c>
      <c r="BG10064" s="6">
        <v>0</v>
      </c>
    </row>
    <row r="10065" spans="1:59" x14ac:dyDescent="0.25">
      <c r="A10065" t="s">
        <v>47958</v>
      </c>
      <c r="B10065" s="1" t="s">
        <v>43138</v>
      </c>
      <c r="C10065" t="s">
        <v>13584</v>
      </c>
      <c r="D10065" s="1" t="s">
        <v>48336</v>
      </c>
      <c r="E10065" t="s">
        <v>0</v>
      </c>
      <c r="F10065" t="s">
        <v>1921</v>
      </c>
      <c r="G10065" t="s">
        <v>43139</v>
      </c>
      <c r="H10065" s="6">
        <v>7237.5</v>
      </c>
      <c r="I10065" s="8">
        <v>1809.375</v>
      </c>
      <c r="J10065" s="6">
        <v>0</v>
      </c>
      <c r="K10065" s="6">
        <v>5645.25</v>
      </c>
      <c r="M10065" s="8">
        <v>4443.8249999999998</v>
      </c>
      <c r="O10065" s="8">
        <v>4762.2750000000005</v>
      </c>
      <c r="Q10065" s="8">
        <v>5645.25</v>
      </c>
      <c r="S10065" s="8">
        <v>5645.25</v>
      </c>
      <c r="T10065" s="8"/>
      <c r="U10065" s="8">
        <v>4921.5</v>
      </c>
      <c r="W10065" s="6">
        <v>0</v>
      </c>
      <c r="Y10065" s="6">
        <v>0</v>
      </c>
      <c r="AA10065" s="8">
        <v>5500.5</v>
      </c>
      <c r="AC10065" s="6">
        <v>5500.5</v>
      </c>
      <c r="AE10065" s="8">
        <v>0</v>
      </c>
      <c r="AG10065" s="8">
        <v>3256.875</v>
      </c>
      <c r="AI10065" s="8">
        <v>2916.7125000000001</v>
      </c>
      <c r="AK10065" s="8">
        <v>3256.875</v>
      </c>
      <c r="AM10065" s="6">
        <v>0</v>
      </c>
      <c r="AO10065" s="6">
        <v>0</v>
      </c>
      <c r="AQ10065" s="6">
        <v>0</v>
      </c>
      <c r="AS10065" s="6">
        <v>0</v>
      </c>
      <c r="AU10065" s="6">
        <v>0</v>
      </c>
      <c r="AW10065" s="6">
        <v>0</v>
      </c>
      <c r="AY10065" s="6">
        <v>0</v>
      </c>
      <c r="BA10065" s="6">
        <v>0</v>
      </c>
      <c r="BB10065"/>
      <c r="BC10065" s="8">
        <v>0</v>
      </c>
      <c r="BE10065" s="6">
        <v>0</v>
      </c>
      <c r="BG10065" s="6">
        <v>0</v>
      </c>
    </row>
    <row r="10066" spans="1:59" x14ac:dyDescent="0.25">
      <c r="A10066" t="s">
        <v>47958</v>
      </c>
      <c r="B10066" s="1" t="s">
        <v>43338</v>
      </c>
      <c r="C10066" t="s">
        <v>13584</v>
      </c>
      <c r="D10066" s="1" t="s">
        <v>48335</v>
      </c>
      <c r="E10066" t="s">
        <v>0</v>
      </c>
      <c r="F10066" t="s">
        <v>1921</v>
      </c>
      <c r="G10066" t="s">
        <v>43339</v>
      </c>
      <c r="H10066" s="6">
        <v>11500</v>
      </c>
      <c r="I10066" s="8">
        <v>2875</v>
      </c>
      <c r="J10066" s="6">
        <v>0</v>
      </c>
      <c r="K10066" s="6">
        <v>8970</v>
      </c>
      <c r="M10066" s="8">
        <v>7061</v>
      </c>
      <c r="O10066" s="8">
        <v>7567</v>
      </c>
      <c r="Q10066" s="8">
        <v>8970</v>
      </c>
      <c r="S10066" s="8">
        <v>8970</v>
      </c>
      <c r="T10066" s="8"/>
      <c r="U10066" s="8">
        <v>7820.0000000000009</v>
      </c>
      <c r="W10066" s="6">
        <v>0</v>
      </c>
      <c r="Y10066" s="6">
        <v>0</v>
      </c>
      <c r="AA10066" s="8">
        <v>8740</v>
      </c>
      <c r="AC10066" s="6">
        <v>8740</v>
      </c>
      <c r="AE10066" s="8">
        <v>0</v>
      </c>
      <c r="AG10066" s="8">
        <v>5175</v>
      </c>
      <c r="AI10066" s="8">
        <v>4634.5</v>
      </c>
      <c r="AK10066" s="8">
        <v>5175</v>
      </c>
      <c r="AM10066" s="6">
        <v>0</v>
      </c>
      <c r="AO10066" s="6">
        <v>0</v>
      </c>
      <c r="AQ10066" s="6">
        <v>0</v>
      </c>
      <c r="AS10066" s="6">
        <v>0</v>
      </c>
      <c r="AU10066" s="6">
        <v>0</v>
      </c>
      <c r="AW10066" s="6">
        <v>0</v>
      </c>
      <c r="AY10066" s="6">
        <v>0</v>
      </c>
      <c r="BA10066" s="6">
        <v>0</v>
      </c>
      <c r="BB10066"/>
      <c r="BC10066" s="8">
        <v>0</v>
      </c>
      <c r="BE10066" s="6">
        <v>0</v>
      </c>
      <c r="BG10066" s="6">
        <v>0</v>
      </c>
    </row>
    <row r="10067" spans="1:59" x14ac:dyDescent="0.25">
      <c r="A10067" t="s">
        <v>47958</v>
      </c>
      <c r="B10067" s="1" t="s">
        <v>43340</v>
      </c>
      <c r="C10067" t="s">
        <v>13584</v>
      </c>
      <c r="D10067" s="1" t="s">
        <v>48840</v>
      </c>
      <c r="E10067" t="s">
        <v>0</v>
      </c>
      <c r="F10067" t="s">
        <v>1921</v>
      </c>
      <c r="G10067" t="s">
        <v>43341</v>
      </c>
      <c r="H10067" s="6">
        <v>24900</v>
      </c>
      <c r="I10067" s="8">
        <v>6225</v>
      </c>
      <c r="J10067" s="6">
        <v>0</v>
      </c>
      <c r="K10067" s="6">
        <v>19422</v>
      </c>
      <c r="M10067" s="8">
        <v>15288.6</v>
      </c>
      <c r="O10067" s="8">
        <v>16384.2</v>
      </c>
      <c r="Q10067" s="8">
        <v>19422</v>
      </c>
      <c r="S10067" s="8">
        <v>19422</v>
      </c>
      <c r="T10067" s="8"/>
      <c r="U10067" s="8">
        <v>16932</v>
      </c>
      <c r="W10067" s="6">
        <v>0</v>
      </c>
      <c r="Y10067" s="6">
        <v>0</v>
      </c>
      <c r="AA10067" s="8">
        <v>18924</v>
      </c>
      <c r="AC10067" s="6">
        <v>18924</v>
      </c>
      <c r="AE10067" s="8">
        <v>0</v>
      </c>
      <c r="AG10067" s="8">
        <v>11205</v>
      </c>
      <c r="AI10067" s="8">
        <v>10034.700000000001</v>
      </c>
      <c r="AK10067" s="8">
        <v>11205</v>
      </c>
      <c r="AM10067" s="6">
        <v>0</v>
      </c>
      <c r="AO10067" s="6">
        <v>0</v>
      </c>
      <c r="AQ10067" s="6">
        <v>0</v>
      </c>
      <c r="AS10067" s="6">
        <v>0</v>
      </c>
      <c r="AU10067" s="6">
        <v>0</v>
      </c>
      <c r="AW10067" s="6">
        <v>0</v>
      </c>
      <c r="AY10067" s="6">
        <v>0</v>
      </c>
      <c r="BA10067" s="6">
        <v>0</v>
      </c>
      <c r="BB10067"/>
      <c r="BC10067" s="8">
        <v>0</v>
      </c>
      <c r="BE10067" s="6">
        <v>0</v>
      </c>
      <c r="BG10067" s="6">
        <v>0</v>
      </c>
    </row>
    <row r="10068" spans="1:59" x14ac:dyDescent="0.25">
      <c r="A10068" t="s">
        <v>47958</v>
      </c>
      <c r="B10068" s="1" t="s">
        <v>43340</v>
      </c>
      <c r="C10068" t="s">
        <v>13584</v>
      </c>
      <c r="D10068" s="1" t="s">
        <v>48840</v>
      </c>
      <c r="F10068" t="s">
        <v>1921</v>
      </c>
      <c r="G10068" t="s">
        <v>43341</v>
      </c>
      <c r="H10068" s="6">
        <v>25718.880000000001</v>
      </c>
      <c r="I10068" s="8">
        <v>6429.72</v>
      </c>
      <c r="J10068" s="6">
        <v>0</v>
      </c>
      <c r="K10068" s="6">
        <v>20060.726400000003</v>
      </c>
      <c r="M10068" s="8">
        <v>15791.392320000001</v>
      </c>
      <c r="O10068" s="8">
        <v>16923.02304</v>
      </c>
      <c r="Q10068" s="8">
        <v>20060.726400000003</v>
      </c>
      <c r="S10068" s="8">
        <v>20060.726400000003</v>
      </c>
      <c r="T10068" s="8"/>
      <c r="U10068" s="8">
        <v>17488.838400000001</v>
      </c>
      <c r="W10068" s="6">
        <v>0</v>
      </c>
      <c r="Y10068" s="6">
        <v>0</v>
      </c>
      <c r="AA10068" s="8">
        <v>19546.3488</v>
      </c>
      <c r="AC10068" s="6">
        <v>19546.3488</v>
      </c>
      <c r="AE10068" s="8">
        <v>0</v>
      </c>
      <c r="AG10068" s="8">
        <v>11573.496000000001</v>
      </c>
      <c r="AI10068" s="8">
        <v>10364.708640000001</v>
      </c>
      <c r="AK10068" s="8">
        <v>11573.496000000001</v>
      </c>
      <c r="AM10068" s="6">
        <v>0</v>
      </c>
      <c r="AO10068" s="6">
        <v>0</v>
      </c>
      <c r="AQ10068" s="6">
        <v>0</v>
      </c>
      <c r="AS10068" s="6">
        <v>0</v>
      </c>
      <c r="AU10068" s="6">
        <v>0</v>
      </c>
      <c r="AW10068" s="6">
        <v>0</v>
      </c>
      <c r="AY10068" s="6">
        <v>0</v>
      </c>
      <c r="BA10068" s="6">
        <v>0</v>
      </c>
      <c r="BB10068"/>
      <c r="BC10068" s="8">
        <v>0</v>
      </c>
      <c r="BE10068" s="6">
        <v>0</v>
      </c>
      <c r="BG10068" s="6">
        <v>0</v>
      </c>
    </row>
    <row r="10069" spans="1:59" x14ac:dyDescent="0.25">
      <c r="A10069" t="s">
        <v>47958</v>
      </c>
      <c r="B10069" s="1" t="s">
        <v>43342</v>
      </c>
      <c r="C10069" t="s">
        <v>13584</v>
      </c>
      <c r="D10069" s="1" t="s">
        <v>48840</v>
      </c>
      <c r="E10069" t="s">
        <v>0</v>
      </c>
      <c r="F10069" t="s">
        <v>1921</v>
      </c>
      <c r="G10069" t="s">
        <v>43343</v>
      </c>
      <c r="H10069" s="6">
        <v>24900</v>
      </c>
      <c r="I10069" s="8">
        <v>6225</v>
      </c>
      <c r="J10069" s="6">
        <v>0</v>
      </c>
      <c r="K10069" s="6">
        <v>19422</v>
      </c>
      <c r="M10069" s="8">
        <v>15288.6</v>
      </c>
      <c r="O10069" s="8">
        <v>16384.2</v>
      </c>
      <c r="Q10069" s="8">
        <v>19422</v>
      </c>
      <c r="S10069" s="8">
        <v>19422</v>
      </c>
      <c r="T10069" s="8"/>
      <c r="U10069" s="8">
        <v>16932</v>
      </c>
      <c r="W10069" s="6">
        <v>0</v>
      </c>
      <c r="Y10069" s="6">
        <v>0</v>
      </c>
      <c r="AA10069" s="8">
        <v>18924</v>
      </c>
      <c r="AC10069" s="6">
        <v>18924</v>
      </c>
      <c r="AE10069" s="8">
        <v>0</v>
      </c>
      <c r="AG10069" s="8">
        <v>11205</v>
      </c>
      <c r="AI10069" s="8">
        <v>10034.700000000001</v>
      </c>
      <c r="AK10069" s="8">
        <v>11205</v>
      </c>
      <c r="AM10069" s="6">
        <v>0</v>
      </c>
      <c r="AO10069" s="6">
        <v>0</v>
      </c>
      <c r="AQ10069" s="6">
        <v>0</v>
      </c>
      <c r="AS10069" s="6">
        <v>0</v>
      </c>
      <c r="AU10069" s="6">
        <v>0</v>
      </c>
      <c r="AW10069" s="6">
        <v>0</v>
      </c>
      <c r="AY10069" s="6">
        <v>0</v>
      </c>
      <c r="BA10069" s="6">
        <v>0</v>
      </c>
      <c r="BB10069"/>
      <c r="BC10069" s="8">
        <v>0</v>
      </c>
      <c r="BE10069" s="6">
        <v>0</v>
      </c>
      <c r="BG10069" s="6">
        <v>0</v>
      </c>
    </row>
    <row r="10070" spans="1:59" x14ac:dyDescent="0.25">
      <c r="A10070" t="s">
        <v>47958</v>
      </c>
      <c r="B10070" s="1" t="s">
        <v>43342</v>
      </c>
      <c r="C10070" t="s">
        <v>13584</v>
      </c>
      <c r="D10070" s="1" t="s">
        <v>48840</v>
      </c>
      <c r="F10070" t="s">
        <v>1921</v>
      </c>
      <c r="G10070" t="s">
        <v>43343</v>
      </c>
      <c r="H10070" s="6">
        <v>25718.880000000001</v>
      </c>
      <c r="I10070" s="8">
        <v>6429.72</v>
      </c>
      <c r="J10070" s="6">
        <v>0</v>
      </c>
      <c r="K10070" s="6">
        <v>20060.726400000003</v>
      </c>
      <c r="M10070" s="8">
        <v>15791.392320000001</v>
      </c>
      <c r="O10070" s="8">
        <v>16923.02304</v>
      </c>
      <c r="Q10070" s="8">
        <v>20060.726400000003</v>
      </c>
      <c r="S10070" s="8">
        <v>20060.726400000003</v>
      </c>
      <c r="T10070" s="8"/>
      <c r="U10070" s="8">
        <v>17488.838400000001</v>
      </c>
      <c r="W10070" s="6">
        <v>0</v>
      </c>
      <c r="Y10070" s="6">
        <v>0</v>
      </c>
      <c r="AA10070" s="8">
        <v>19546.3488</v>
      </c>
      <c r="AC10070" s="6">
        <v>19546.3488</v>
      </c>
      <c r="AE10070" s="8">
        <v>0</v>
      </c>
      <c r="AG10070" s="8">
        <v>11573.496000000001</v>
      </c>
      <c r="AI10070" s="8">
        <v>10364.708640000001</v>
      </c>
      <c r="AK10070" s="8">
        <v>11573.496000000001</v>
      </c>
      <c r="AM10070" s="6">
        <v>0</v>
      </c>
      <c r="AO10070" s="6">
        <v>0</v>
      </c>
      <c r="AQ10070" s="6">
        <v>0</v>
      </c>
      <c r="AS10070" s="6">
        <v>0</v>
      </c>
      <c r="AU10070" s="6">
        <v>0</v>
      </c>
      <c r="AW10070" s="6">
        <v>0</v>
      </c>
      <c r="AY10070" s="6">
        <v>0</v>
      </c>
      <c r="BA10070" s="6">
        <v>0</v>
      </c>
      <c r="BB10070"/>
      <c r="BC10070" s="8">
        <v>0</v>
      </c>
      <c r="BE10070" s="6">
        <v>0</v>
      </c>
      <c r="BG10070" s="6">
        <v>0</v>
      </c>
    </row>
    <row r="10071" spans="1:59" x14ac:dyDescent="0.25">
      <c r="A10071" t="s">
        <v>47958</v>
      </c>
      <c r="B10071" s="1" t="s">
        <v>43358</v>
      </c>
      <c r="C10071" t="s">
        <v>13584</v>
      </c>
      <c r="D10071" s="1" t="s">
        <v>48827</v>
      </c>
      <c r="E10071" t="s">
        <v>0</v>
      </c>
      <c r="F10071" t="s">
        <v>1956</v>
      </c>
      <c r="G10071" t="s">
        <v>43359</v>
      </c>
      <c r="H10071" s="6">
        <v>4190.8500000000004</v>
      </c>
      <c r="I10071" s="8">
        <v>1047.7125000000001</v>
      </c>
      <c r="J10071" s="6">
        <v>0</v>
      </c>
      <c r="K10071" s="6">
        <v>3268.8630000000003</v>
      </c>
      <c r="M10071" s="8">
        <v>2573.1819</v>
      </c>
      <c r="O10071" s="8">
        <v>2757.5793000000003</v>
      </c>
      <c r="Q10071" s="8">
        <v>3268.8630000000003</v>
      </c>
      <c r="S10071" s="8">
        <v>3268.8630000000003</v>
      </c>
      <c r="T10071" s="8"/>
      <c r="U10071" s="8">
        <v>2849.7780000000002</v>
      </c>
      <c r="W10071" s="6">
        <v>0</v>
      </c>
      <c r="Y10071" s="6">
        <v>0</v>
      </c>
      <c r="AA10071" s="8">
        <v>3185.0460000000003</v>
      </c>
      <c r="AC10071" s="6">
        <v>3185.0460000000003</v>
      </c>
      <c r="AE10071" s="8">
        <v>0</v>
      </c>
      <c r="AG10071" s="8">
        <v>1885.8825000000002</v>
      </c>
      <c r="AI10071" s="8">
        <v>1688.9125500000002</v>
      </c>
      <c r="AK10071" s="8">
        <v>1885.8825000000002</v>
      </c>
      <c r="AM10071" s="6">
        <v>0</v>
      </c>
      <c r="AO10071" s="6">
        <v>0</v>
      </c>
      <c r="AQ10071" s="6">
        <v>0</v>
      </c>
      <c r="AS10071" s="6">
        <v>0</v>
      </c>
      <c r="AU10071" s="6">
        <v>0</v>
      </c>
      <c r="AW10071" s="6">
        <v>0</v>
      </c>
      <c r="AY10071" s="6">
        <v>0</v>
      </c>
      <c r="BA10071" s="6">
        <v>0</v>
      </c>
      <c r="BB10071"/>
      <c r="BC10071" s="8">
        <v>0</v>
      </c>
      <c r="BE10071" s="6">
        <v>0</v>
      </c>
      <c r="BG10071" s="6">
        <v>0</v>
      </c>
    </row>
    <row r="10072" spans="1:59" x14ac:dyDescent="0.25">
      <c r="A10072" t="s">
        <v>47958</v>
      </c>
      <c r="B10072" s="1" t="s">
        <v>43392</v>
      </c>
      <c r="C10072" t="s">
        <v>13584</v>
      </c>
      <c r="D10072" s="1" t="s">
        <v>48266</v>
      </c>
      <c r="E10072" t="s">
        <v>0</v>
      </c>
      <c r="F10072" t="s">
        <v>1956</v>
      </c>
      <c r="G10072" t="s">
        <v>43393</v>
      </c>
      <c r="H10072" s="6">
        <v>2125</v>
      </c>
      <c r="I10072" s="8">
        <v>531.25</v>
      </c>
      <c r="J10072" s="6">
        <v>0</v>
      </c>
      <c r="K10072" s="6">
        <v>1657.5</v>
      </c>
      <c r="M10072" s="8">
        <v>1304.75</v>
      </c>
      <c r="O10072" s="8">
        <v>1398.25</v>
      </c>
      <c r="Q10072" s="8">
        <v>1657.5</v>
      </c>
      <c r="S10072" s="8">
        <v>1657.5</v>
      </c>
      <c r="T10072" s="8"/>
      <c r="U10072" s="8">
        <v>1445</v>
      </c>
      <c r="W10072" s="6">
        <v>0</v>
      </c>
      <c r="Y10072" s="6">
        <v>0</v>
      </c>
      <c r="AA10072" s="8">
        <v>1615</v>
      </c>
      <c r="AC10072" s="6">
        <v>1615</v>
      </c>
      <c r="AE10072" s="8">
        <v>0</v>
      </c>
      <c r="AG10072" s="8">
        <v>956.25</v>
      </c>
      <c r="AI10072" s="8">
        <v>856.375</v>
      </c>
      <c r="AK10072" s="8">
        <v>956.25</v>
      </c>
      <c r="AM10072" s="6">
        <v>0</v>
      </c>
      <c r="AO10072" s="6">
        <v>0</v>
      </c>
      <c r="AQ10072" s="6">
        <v>0</v>
      </c>
      <c r="AS10072" s="6">
        <v>0</v>
      </c>
      <c r="AU10072" s="6">
        <v>0</v>
      </c>
      <c r="AW10072" s="6">
        <v>0</v>
      </c>
      <c r="AY10072" s="6">
        <v>0</v>
      </c>
      <c r="BA10072" s="6">
        <v>0</v>
      </c>
      <c r="BB10072"/>
      <c r="BC10072" s="8">
        <v>0</v>
      </c>
      <c r="BE10072" s="6">
        <v>0</v>
      </c>
      <c r="BG10072" s="6">
        <v>0</v>
      </c>
    </row>
    <row r="10073" spans="1:59" x14ac:dyDescent="0.25">
      <c r="A10073" t="s">
        <v>47958</v>
      </c>
      <c r="B10073" s="1" t="s">
        <v>43394</v>
      </c>
      <c r="C10073" t="s">
        <v>13584</v>
      </c>
      <c r="D10073" s="1" t="s">
        <v>48266</v>
      </c>
      <c r="E10073" t="s">
        <v>0</v>
      </c>
      <c r="F10073" t="s">
        <v>1956</v>
      </c>
      <c r="G10073" t="s">
        <v>43395</v>
      </c>
      <c r="H10073" s="6">
        <v>2125</v>
      </c>
      <c r="I10073" s="8">
        <v>531.25</v>
      </c>
      <c r="J10073" s="6">
        <v>0</v>
      </c>
      <c r="K10073" s="6">
        <v>1657.5</v>
      </c>
      <c r="M10073" s="8">
        <v>1304.75</v>
      </c>
      <c r="O10073" s="8">
        <v>1398.25</v>
      </c>
      <c r="Q10073" s="8">
        <v>1657.5</v>
      </c>
      <c r="S10073" s="8">
        <v>1657.5</v>
      </c>
      <c r="T10073" s="8"/>
      <c r="U10073" s="8">
        <v>1445</v>
      </c>
      <c r="W10073" s="6">
        <v>0</v>
      </c>
      <c r="Y10073" s="6">
        <v>0</v>
      </c>
      <c r="AA10073" s="8">
        <v>1615</v>
      </c>
      <c r="AC10073" s="6">
        <v>1615</v>
      </c>
      <c r="AE10073" s="8">
        <v>0</v>
      </c>
      <c r="AG10073" s="8">
        <v>956.25</v>
      </c>
      <c r="AI10073" s="8">
        <v>856.375</v>
      </c>
      <c r="AK10073" s="8">
        <v>956.25</v>
      </c>
      <c r="AM10073" s="6">
        <v>0</v>
      </c>
      <c r="AO10073" s="6">
        <v>0</v>
      </c>
      <c r="AQ10073" s="6">
        <v>0</v>
      </c>
      <c r="AS10073" s="6">
        <v>0</v>
      </c>
      <c r="AU10073" s="6">
        <v>0</v>
      </c>
      <c r="AW10073" s="6">
        <v>0</v>
      </c>
      <c r="AY10073" s="6">
        <v>0</v>
      </c>
      <c r="BA10073" s="6">
        <v>0</v>
      </c>
      <c r="BB10073"/>
      <c r="BC10073" s="8">
        <v>0</v>
      </c>
      <c r="BE10073" s="6">
        <v>0</v>
      </c>
      <c r="BG10073" s="6">
        <v>0</v>
      </c>
    </row>
    <row r="10074" spans="1:59" x14ac:dyDescent="0.25">
      <c r="A10074" t="s">
        <v>47958</v>
      </c>
      <c r="B10074" s="1" t="s">
        <v>43394</v>
      </c>
      <c r="C10074" t="s">
        <v>13584</v>
      </c>
      <c r="D10074" s="1" t="s">
        <v>48266</v>
      </c>
      <c r="F10074" t="s">
        <v>1956</v>
      </c>
      <c r="G10074" t="s">
        <v>43395</v>
      </c>
      <c r="H10074" s="6">
        <v>2625</v>
      </c>
      <c r="I10074" s="8">
        <v>656.25</v>
      </c>
      <c r="J10074" s="6">
        <v>0</v>
      </c>
      <c r="K10074" s="6">
        <v>2047.5</v>
      </c>
      <c r="M10074" s="8">
        <v>1611.75</v>
      </c>
      <c r="O10074" s="8">
        <v>1727.25</v>
      </c>
      <c r="Q10074" s="8">
        <v>2047.5</v>
      </c>
      <c r="S10074" s="8">
        <v>2047.5</v>
      </c>
      <c r="T10074" s="8"/>
      <c r="U10074" s="8">
        <v>1785.0000000000002</v>
      </c>
      <c r="W10074" s="6">
        <v>0</v>
      </c>
      <c r="Y10074" s="6">
        <v>0</v>
      </c>
      <c r="AA10074" s="8">
        <v>1995</v>
      </c>
      <c r="AC10074" s="6">
        <v>1995</v>
      </c>
      <c r="AE10074" s="8">
        <v>0</v>
      </c>
      <c r="AG10074" s="8">
        <v>1181.25</v>
      </c>
      <c r="AI10074" s="8">
        <v>1057.875</v>
      </c>
      <c r="AK10074" s="8">
        <v>1181.25</v>
      </c>
      <c r="AM10074" s="6">
        <v>0</v>
      </c>
      <c r="AO10074" s="6">
        <v>0</v>
      </c>
      <c r="AQ10074" s="6">
        <v>0</v>
      </c>
      <c r="AS10074" s="6">
        <v>0</v>
      </c>
      <c r="AU10074" s="6">
        <v>0</v>
      </c>
      <c r="AW10074" s="6">
        <v>0</v>
      </c>
      <c r="AY10074" s="6">
        <v>0</v>
      </c>
      <c r="BA10074" s="6">
        <v>0</v>
      </c>
      <c r="BB10074"/>
      <c r="BC10074" s="8">
        <v>0</v>
      </c>
      <c r="BE10074" s="6">
        <v>0</v>
      </c>
      <c r="BG10074" s="6">
        <v>0</v>
      </c>
    </row>
    <row r="10075" spans="1:59" x14ac:dyDescent="0.25">
      <c r="A10075" t="s">
        <v>47958</v>
      </c>
      <c r="B10075" s="1" t="s">
        <v>43396</v>
      </c>
      <c r="C10075" t="s">
        <v>13584</v>
      </c>
      <c r="D10075" s="1" t="s">
        <v>48266</v>
      </c>
      <c r="E10075" t="s">
        <v>0</v>
      </c>
      <c r="F10075" t="s">
        <v>1956</v>
      </c>
      <c r="G10075" t="s">
        <v>43397</v>
      </c>
      <c r="H10075" s="6">
        <v>2125</v>
      </c>
      <c r="I10075" s="8">
        <v>531.25</v>
      </c>
      <c r="J10075" s="6">
        <v>0</v>
      </c>
      <c r="K10075" s="6">
        <v>1657.5</v>
      </c>
      <c r="M10075" s="8">
        <v>1304.75</v>
      </c>
      <c r="O10075" s="8">
        <v>1398.25</v>
      </c>
      <c r="Q10075" s="8">
        <v>1657.5</v>
      </c>
      <c r="S10075" s="8">
        <v>1657.5</v>
      </c>
      <c r="T10075" s="8"/>
      <c r="U10075" s="8">
        <v>1445</v>
      </c>
      <c r="W10075" s="6">
        <v>0</v>
      </c>
      <c r="Y10075" s="6">
        <v>0</v>
      </c>
      <c r="AA10075" s="8">
        <v>1615</v>
      </c>
      <c r="AC10075" s="6">
        <v>1615</v>
      </c>
      <c r="AE10075" s="8">
        <v>0</v>
      </c>
      <c r="AG10075" s="8">
        <v>956.25</v>
      </c>
      <c r="AI10075" s="8">
        <v>856.375</v>
      </c>
      <c r="AK10075" s="8">
        <v>956.25</v>
      </c>
      <c r="AM10075" s="6">
        <v>0</v>
      </c>
      <c r="AO10075" s="6">
        <v>0</v>
      </c>
      <c r="AQ10075" s="6">
        <v>0</v>
      </c>
      <c r="AS10075" s="6">
        <v>0</v>
      </c>
      <c r="AU10075" s="6">
        <v>0</v>
      </c>
      <c r="AW10075" s="6">
        <v>0</v>
      </c>
      <c r="AY10075" s="6">
        <v>0</v>
      </c>
      <c r="BA10075" s="6">
        <v>0</v>
      </c>
      <c r="BB10075"/>
      <c r="BC10075" s="8">
        <v>0</v>
      </c>
      <c r="BE10075" s="6">
        <v>0</v>
      </c>
      <c r="BG10075" s="6">
        <v>0</v>
      </c>
    </row>
    <row r="10076" spans="1:59" x14ac:dyDescent="0.25">
      <c r="A10076" t="s">
        <v>47958</v>
      </c>
      <c r="B10076" s="1" t="s">
        <v>43398</v>
      </c>
      <c r="C10076" t="s">
        <v>13584</v>
      </c>
      <c r="D10076" s="1" t="s">
        <v>48266</v>
      </c>
      <c r="E10076" t="s">
        <v>0</v>
      </c>
      <c r="F10076" t="s">
        <v>1956</v>
      </c>
      <c r="G10076" t="s">
        <v>43399</v>
      </c>
      <c r="H10076" s="6">
        <v>2125</v>
      </c>
      <c r="I10076" s="8">
        <v>531.25</v>
      </c>
      <c r="J10076" s="6">
        <v>0</v>
      </c>
      <c r="K10076" s="6">
        <v>1657.5</v>
      </c>
      <c r="M10076" s="8">
        <v>1304.75</v>
      </c>
      <c r="O10076" s="8">
        <v>1398.25</v>
      </c>
      <c r="Q10076" s="8">
        <v>1657.5</v>
      </c>
      <c r="S10076" s="8">
        <v>1657.5</v>
      </c>
      <c r="T10076" s="8"/>
      <c r="U10076" s="8">
        <v>1445</v>
      </c>
      <c r="W10076" s="6">
        <v>0</v>
      </c>
      <c r="Y10076" s="6">
        <v>0</v>
      </c>
      <c r="AA10076" s="8">
        <v>1615</v>
      </c>
      <c r="AC10076" s="6">
        <v>1615</v>
      </c>
      <c r="AE10076" s="8">
        <v>0</v>
      </c>
      <c r="AG10076" s="8">
        <v>956.25</v>
      </c>
      <c r="AI10076" s="8">
        <v>856.375</v>
      </c>
      <c r="AK10076" s="8">
        <v>956.25</v>
      </c>
      <c r="AM10076" s="6">
        <v>0</v>
      </c>
      <c r="AO10076" s="6">
        <v>0</v>
      </c>
      <c r="AQ10076" s="6">
        <v>0</v>
      </c>
      <c r="AS10076" s="6">
        <v>0</v>
      </c>
      <c r="AU10076" s="6">
        <v>0</v>
      </c>
      <c r="AW10076" s="6">
        <v>0</v>
      </c>
      <c r="AY10076" s="6">
        <v>0</v>
      </c>
      <c r="BA10076" s="6">
        <v>0</v>
      </c>
      <c r="BB10076"/>
      <c r="BC10076" s="8">
        <v>0</v>
      </c>
      <c r="BE10076" s="6">
        <v>0</v>
      </c>
      <c r="BG10076" s="6">
        <v>0</v>
      </c>
    </row>
    <row r="10077" spans="1:59" x14ac:dyDescent="0.25">
      <c r="A10077" t="s">
        <v>47958</v>
      </c>
      <c r="B10077" s="1" t="s">
        <v>43398</v>
      </c>
      <c r="C10077" t="s">
        <v>13584</v>
      </c>
      <c r="D10077" s="1" t="s">
        <v>48266</v>
      </c>
      <c r="F10077" t="s">
        <v>1956</v>
      </c>
      <c r="G10077" t="s">
        <v>43399</v>
      </c>
      <c r="H10077" s="6">
        <v>2625</v>
      </c>
      <c r="I10077" s="8">
        <v>656.25</v>
      </c>
      <c r="J10077" s="6">
        <v>0</v>
      </c>
      <c r="K10077" s="6">
        <v>2047.5</v>
      </c>
      <c r="M10077" s="8">
        <v>1611.75</v>
      </c>
      <c r="O10077" s="8">
        <v>1727.25</v>
      </c>
      <c r="Q10077" s="8">
        <v>2047.5</v>
      </c>
      <c r="S10077" s="8">
        <v>2047.5</v>
      </c>
      <c r="T10077" s="8"/>
      <c r="U10077" s="8">
        <v>1785.0000000000002</v>
      </c>
      <c r="W10077" s="6">
        <v>0</v>
      </c>
      <c r="Y10077" s="6">
        <v>0</v>
      </c>
      <c r="AA10077" s="8">
        <v>1995</v>
      </c>
      <c r="AC10077" s="6">
        <v>1995</v>
      </c>
      <c r="AE10077" s="8">
        <v>0</v>
      </c>
      <c r="AG10077" s="8">
        <v>1181.25</v>
      </c>
      <c r="AI10077" s="8">
        <v>1057.875</v>
      </c>
      <c r="AK10077" s="8">
        <v>1181.25</v>
      </c>
      <c r="AM10077" s="6">
        <v>0</v>
      </c>
      <c r="AO10077" s="6">
        <v>0</v>
      </c>
      <c r="AQ10077" s="6">
        <v>0</v>
      </c>
      <c r="AS10077" s="6">
        <v>0</v>
      </c>
      <c r="AU10077" s="6">
        <v>0</v>
      </c>
      <c r="AW10077" s="6">
        <v>0</v>
      </c>
      <c r="AY10077" s="6">
        <v>0</v>
      </c>
      <c r="BA10077" s="6">
        <v>0</v>
      </c>
      <c r="BB10077"/>
      <c r="BC10077" s="8">
        <v>0</v>
      </c>
      <c r="BE10077" s="6">
        <v>0</v>
      </c>
      <c r="BG10077" s="6">
        <v>0</v>
      </c>
    </row>
    <row r="10078" spans="1:59" x14ac:dyDescent="0.25">
      <c r="A10078" t="s">
        <v>47958</v>
      </c>
      <c r="B10078" s="1" t="s">
        <v>43400</v>
      </c>
      <c r="C10078" t="s">
        <v>13584</v>
      </c>
      <c r="D10078" s="1" t="s">
        <v>48266</v>
      </c>
      <c r="E10078" t="s">
        <v>0</v>
      </c>
      <c r="F10078" t="s">
        <v>1956</v>
      </c>
      <c r="G10078" t="s">
        <v>43401</v>
      </c>
      <c r="H10078" s="6">
        <v>2625</v>
      </c>
      <c r="I10078" s="8">
        <v>656.25</v>
      </c>
      <c r="J10078" s="6">
        <v>0</v>
      </c>
      <c r="K10078" s="6">
        <v>2047.5</v>
      </c>
      <c r="M10078" s="8">
        <v>1611.75</v>
      </c>
      <c r="O10078" s="8">
        <v>1727.25</v>
      </c>
      <c r="Q10078" s="8">
        <v>2047.5</v>
      </c>
      <c r="S10078" s="8">
        <v>2047.5</v>
      </c>
      <c r="T10078" s="8"/>
      <c r="U10078" s="8">
        <v>1785.0000000000002</v>
      </c>
      <c r="W10078" s="6">
        <v>0</v>
      </c>
      <c r="Y10078" s="6">
        <v>0</v>
      </c>
      <c r="AA10078" s="8">
        <v>1995</v>
      </c>
      <c r="AC10078" s="6">
        <v>1995</v>
      </c>
      <c r="AE10078" s="8">
        <v>0</v>
      </c>
      <c r="AG10078" s="8">
        <v>1181.25</v>
      </c>
      <c r="AI10078" s="8">
        <v>1057.875</v>
      </c>
      <c r="AK10078" s="8">
        <v>1181.25</v>
      </c>
      <c r="AM10078" s="6">
        <v>0</v>
      </c>
      <c r="AO10078" s="6">
        <v>0</v>
      </c>
      <c r="AQ10078" s="6">
        <v>0</v>
      </c>
      <c r="AS10078" s="6">
        <v>0</v>
      </c>
      <c r="AU10078" s="6">
        <v>0</v>
      </c>
      <c r="AW10078" s="6">
        <v>0</v>
      </c>
      <c r="AY10078" s="6">
        <v>0</v>
      </c>
      <c r="BA10078" s="6">
        <v>0</v>
      </c>
      <c r="BB10078"/>
      <c r="BC10078" s="8">
        <v>0</v>
      </c>
      <c r="BE10078" s="6">
        <v>0</v>
      </c>
      <c r="BG10078" s="6">
        <v>0</v>
      </c>
    </row>
    <row r="10079" spans="1:59" x14ac:dyDescent="0.25">
      <c r="A10079" t="s">
        <v>47958</v>
      </c>
      <c r="B10079" s="1" t="s">
        <v>43400</v>
      </c>
      <c r="C10079" t="s">
        <v>13584</v>
      </c>
      <c r="D10079" s="1" t="s">
        <v>48266</v>
      </c>
      <c r="F10079" t="s">
        <v>1956</v>
      </c>
      <c r="G10079" t="s">
        <v>43401</v>
      </c>
      <c r="H10079" s="6">
        <v>3000</v>
      </c>
      <c r="I10079" s="8">
        <v>750</v>
      </c>
      <c r="J10079" s="6">
        <v>0</v>
      </c>
      <c r="K10079" s="6">
        <v>2340</v>
      </c>
      <c r="M10079" s="8">
        <v>1842</v>
      </c>
      <c r="O10079" s="8">
        <v>1974</v>
      </c>
      <c r="Q10079" s="8">
        <v>2340</v>
      </c>
      <c r="S10079" s="8">
        <v>2340</v>
      </c>
      <c r="T10079" s="8"/>
      <c r="U10079" s="8">
        <v>2040.0000000000002</v>
      </c>
      <c r="W10079" s="6">
        <v>0</v>
      </c>
      <c r="Y10079" s="6">
        <v>0</v>
      </c>
      <c r="AA10079" s="8">
        <v>2280</v>
      </c>
      <c r="AC10079" s="6">
        <v>2280</v>
      </c>
      <c r="AE10079" s="8">
        <v>0</v>
      </c>
      <c r="AG10079" s="8">
        <v>1350</v>
      </c>
      <c r="AI10079" s="8">
        <v>1209</v>
      </c>
      <c r="AK10079" s="8">
        <v>1350</v>
      </c>
      <c r="AM10079" s="6">
        <v>0</v>
      </c>
      <c r="AO10079" s="6">
        <v>0</v>
      </c>
      <c r="AQ10079" s="6">
        <v>0</v>
      </c>
      <c r="AS10079" s="6">
        <v>0</v>
      </c>
      <c r="AU10079" s="6">
        <v>0</v>
      </c>
      <c r="AW10079" s="6">
        <v>0</v>
      </c>
      <c r="AY10079" s="6">
        <v>0</v>
      </c>
      <c r="BA10079" s="6">
        <v>0</v>
      </c>
      <c r="BB10079"/>
      <c r="BC10079" s="8">
        <v>0</v>
      </c>
      <c r="BE10079" s="6">
        <v>0</v>
      </c>
      <c r="BG10079" s="6">
        <v>0</v>
      </c>
    </row>
    <row r="10080" spans="1:59" x14ac:dyDescent="0.25">
      <c r="A10080" t="s">
        <v>47958</v>
      </c>
      <c r="B10080" s="1" t="s">
        <v>43402</v>
      </c>
      <c r="C10080" t="s">
        <v>13584</v>
      </c>
      <c r="D10080" s="1" t="s">
        <v>48266</v>
      </c>
      <c r="E10080" t="s">
        <v>0</v>
      </c>
      <c r="F10080" t="s">
        <v>1956</v>
      </c>
      <c r="G10080" t="s">
        <v>43403</v>
      </c>
      <c r="H10080" s="6">
        <v>2125</v>
      </c>
      <c r="I10080" s="8">
        <v>531.25</v>
      </c>
      <c r="J10080" s="6">
        <v>0</v>
      </c>
      <c r="K10080" s="6">
        <v>1657.5</v>
      </c>
      <c r="M10080" s="8">
        <v>1304.75</v>
      </c>
      <c r="O10080" s="8">
        <v>1398.25</v>
      </c>
      <c r="Q10080" s="8">
        <v>1657.5</v>
      </c>
      <c r="S10080" s="8">
        <v>1657.5</v>
      </c>
      <c r="T10080" s="8"/>
      <c r="U10080" s="8">
        <v>1445</v>
      </c>
      <c r="W10080" s="6">
        <v>0</v>
      </c>
      <c r="Y10080" s="6">
        <v>0</v>
      </c>
      <c r="AA10080" s="8">
        <v>1615</v>
      </c>
      <c r="AC10080" s="6">
        <v>1615</v>
      </c>
      <c r="AE10080" s="8">
        <v>0</v>
      </c>
      <c r="AG10080" s="8">
        <v>956.25</v>
      </c>
      <c r="AI10080" s="8">
        <v>856.375</v>
      </c>
      <c r="AK10080" s="8">
        <v>956.25</v>
      </c>
      <c r="AM10080" s="6">
        <v>0</v>
      </c>
      <c r="AO10080" s="6">
        <v>0</v>
      </c>
      <c r="AQ10080" s="6">
        <v>0</v>
      </c>
      <c r="AS10080" s="6">
        <v>0</v>
      </c>
      <c r="AU10080" s="6">
        <v>0</v>
      </c>
      <c r="AW10080" s="6">
        <v>0</v>
      </c>
      <c r="AY10080" s="6">
        <v>0</v>
      </c>
      <c r="BA10080" s="6">
        <v>0</v>
      </c>
      <c r="BB10080"/>
      <c r="BC10080" s="8">
        <v>0</v>
      </c>
      <c r="BE10080" s="6">
        <v>0</v>
      </c>
      <c r="BG10080" s="6">
        <v>0</v>
      </c>
    </row>
    <row r="10081" spans="1:59" x14ac:dyDescent="0.25">
      <c r="A10081" t="s">
        <v>47958</v>
      </c>
      <c r="B10081" s="1" t="s">
        <v>43402</v>
      </c>
      <c r="C10081" t="s">
        <v>13584</v>
      </c>
      <c r="D10081" s="1" t="s">
        <v>48266</v>
      </c>
      <c r="F10081" t="s">
        <v>1956</v>
      </c>
      <c r="G10081" t="s">
        <v>43403</v>
      </c>
      <c r="H10081" s="6">
        <v>2625</v>
      </c>
      <c r="I10081" s="8">
        <v>656.25</v>
      </c>
      <c r="J10081" s="6">
        <v>0</v>
      </c>
      <c r="K10081" s="6">
        <v>2047.5</v>
      </c>
      <c r="M10081" s="8">
        <v>1611.75</v>
      </c>
      <c r="O10081" s="8">
        <v>1727.25</v>
      </c>
      <c r="Q10081" s="8">
        <v>2047.5</v>
      </c>
      <c r="S10081" s="8">
        <v>2047.5</v>
      </c>
      <c r="T10081" s="8"/>
      <c r="U10081" s="8">
        <v>1785.0000000000002</v>
      </c>
      <c r="W10081" s="6">
        <v>0</v>
      </c>
      <c r="Y10081" s="6">
        <v>0</v>
      </c>
      <c r="AA10081" s="8">
        <v>1995</v>
      </c>
      <c r="AC10081" s="6">
        <v>1995</v>
      </c>
      <c r="AE10081" s="8">
        <v>0</v>
      </c>
      <c r="AG10081" s="8">
        <v>1181.25</v>
      </c>
      <c r="AI10081" s="8">
        <v>1057.875</v>
      </c>
      <c r="AK10081" s="8">
        <v>1181.25</v>
      </c>
      <c r="AM10081" s="6">
        <v>0</v>
      </c>
      <c r="AO10081" s="6">
        <v>0</v>
      </c>
      <c r="AQ10081" s="6">
        <v>0</v>
      </c>
      <c r="AS10081" s="6">
        <v>0</v>
      </c>
      <c r="AU10081" s="6">
        <v>0</v>
      </c>
      <c r="AW10081" s="6">
        <v>0</v>
      </c>
      <c r="AY10081" s="6">
        <v>0</v>
      </c>
      <c r="BA10081" s="6">
        <v>0</v>
      </c>
      <c r="BB10081"/>
      <c r="BC10081" s="8">
        <v>0</v>
      </c>
      <c r="BE10081" s="6">
        <v>0</v>
      </c>
      <c r="BG10081" s="6">
        <v>0</v>
      </c>
    </row>
    <row r="10082" spans="1:59" x14ac:dyDescent="0.25">
      <c r="A10082" t="s">
        <v>47958</v>
      </c>
      <c r="B10082" s="1" t="s">
        <v>43456</v>
      </c>
      <c r="C10082" t="s">
        <v>13584</v>
      </c>
      <c r="D10082" s="1" t="s">
        <v>48836</v>
      </c>
      <c r="E10082" t="s">
        <v>0</v>
      </c>
      <c r="F10082" t="s">
        <v>1921</v>
      </c>
      <c r="G10082" t="s">
        <v>43457</v>
      </c>
      <c r="H10082" s="6">
        <v>1137.5</v>
      </c>
      <c r="I10082" s="8">
        <v>284.375</v>
      </c>
      <c r="J10082" s="6">
        <v>0</v>
      </c>
      <c r="K10082" s="6">
        <v>887.25</v>
      </c>
      <c r="M10082" s="8">
        <v>698.42499999999995</v>
      </c>
      <c r="O10082" s="8">
        <v>748.47500000000002</v>
      </c>
      <c r="Q10082" s="8">
        <v>887.25</v>
      </c>
      <c r="S10082" s="8">
        <v>887.25</v>
      </c>
      <c r="T10082" s="8"/>
      <c r="U10082" s="8">
        <v>773.5</v>
      </c>
      <c r="W10082" s="6">
        <v>0</v>
      </c>
      <c r="Y10082" s="6">
        <v>0</v>
      </c>
      <c r="AA10082" s="8">
        <v>864.5</v>
      </c>
      <c r="AC10082" s="6">
        <v>864.5</v>
      </c>
      <c r="AE10082" s="8">
        <v>0</v>
      </c>
      <c r="AG10082" s="8">
        <v>511.875</v>
      </c>
      <c r="AI10082" s="8">
        <v>458.41250000000002</v>
      </c>
      <c r="AK10082" s="8">
        <v>511.875</v>
      </c>
      <c r="AM10082" s="6">
        <v>0</v>
      </c>
      <c r="AO10082" s="6">
        <v>0</v>
      </c>
      <c r="AQ10082" s="6">
        <v>0</v>
      </c>
      <c r="AS10082" s="6">
        <v>0</v>
      </c>
      <c r="AU10082" s="6">
        <v>0</v>
      </c>
      <c r="AW10082" s="6">
        <v>0</v>
      </c>
      <c r="AY10082" s="6">
        <v>0</v>
      </c>
      <c r="BA10082" s="6">
        <v>0</v>
      </c>
      <c r="BB10082"/>
      <c r="BC10082" s="8">
        <v>0</v>
      </c>
      <c r="BE10082" s="6">
        <v>0</v>
      </c>
      <c r="BG10082" s="6">
        <v>0</v>
      </c>
    </row>
    <row r="10083" spans="1:59" x14ac:dyDescent="0.25">
      <c r="A10083" t="s">
        <v>47958</v>
      </c>
      <c r="B10083" s="1" t="s">
        <v>43458</v>
      </c>
      <c r="C10083" t="s">
        <v>13584</v>
      </c>
      <c r="D10083" s="1" t="s">
        <v>48836</v>
      </c>
      <c r="E10083" t="s">
        <v>0</v>
      </c>
      <c r="F10083" t="s">
        <v>1921</v>
      </c>
      <c r="G10083" t="s">
        <v>43459</v>
      </c>
      <c r="H10083" s="6">
        <v>1137.5</v>
      </c>
      <c r="I10083" s="8">
        <v>284.375</v>
      </c>
      <c r="J10083" s="6">
        <v>0</v>
      </c>
      <c r="K10083" s="6">
        <v>887.25</v>
      </c>
      <c r="M10083" s="8">
        <v>698.42499999999995</v>
      </c>
      <c r="O10083" s="8">
        <v>748.47500000000002</v>
      </c>
      <c r="Q10083" s="8">
        <v>887.25</v>
      </c>
      <c r="S10083" s="8">
        <v>887.25</v>
      </c>
      <c r="T10083" s="8"/>
      <c r="U10083" s="8">
        <v>773.5</v>
      </c>
      <c r="W10083" s="6">
        <v>0</v>
      </c>
      <c r="Y10083" s="6">
        <v>0</v>
      </c>
      <c r="AA10083" s="8">
        <v>864.5</v>
      </c>
      <c r="AC10083" s="6">
        <v>864.5</v>
      </c>
      <c r="AE10083" s="8">
        <v>0</v>
      </c>
      <c r="AG10083" s="8">
        <v>511.875</v>
      </c>
      <c r="AI10083" s="8">
        <v>458.41250000000002</v>
      </c>
      <c r="AK10083" s="8">
        <v>511.875</v>
      </c>
      <c r="AM10083" s="6">
        <v>0</v>
      </c>
      <c r="AO10083" s="6">
        <v>0</v>
      </c>
      <c r="AQ10083" s="6">
        <v>0</v>
      </c>
      <c r="AS10083" s="6">
        <v>0</v>
      </c>
      <c r="AU10083" s="6">
        <v>0</v>
      </c>
      <c r="AW10083" s="6">
        <v>0</v>
      </c>
      <c r="AY10083" s="6">
        <v>0</v>
      </c>
      <c r="BA10083" s="6">
        <v>0</v>
      </c>
      <c r="BB10083"/>
      <c r="BC10083" s="8">
        <v>0</v>
      </c>
      <c r="BE10083" s="6">
        <v>0</v>
      </c>
      <c r="BG10083" s="6">
        <v>0</v>
      </c>
    </row>
    <row r="10084" spans="1:59" x14ac:dyDescent="0.25">
      <c r="A10084" t="s">
        <v>47958</v>
      </c>
      <c r="B10084" s="1" t="s">
        <v>43461</v>
      </c>
      <c r="C10084" t="s">
        <v>13584</v>
      </c>
      <c r="D10084" s="1" t="s">
        <v>48841</v>
      </c>
      <c r="E10084" t="s">
        <v>0</v>
      </c>
      <c r="F10084" t="s">
        <v>1921</v>
      </c>
      <c r="G10084" t="s">
        <v>43462</v>
      </c>
      <c r="H10084" s="6">
        <v>3368.75</v>
      </c>
      <c r="I10084" s="8">
        <v>842.1875</v>
      </c>
      <c r="J10084" s="6">
        <v>0</v>
      </c>
      <c r="K10084" s="6">
        <v>2627.625</v>
      </c>
      <c r="M10084" s="8">
        <v>2068.4124999999999</v>
      </c>
      <c r="O10084" s="8">
        <v>2216.6375000000003</v>
      </c>
      <c r="Q10084" s="8">
        <v>2627.625</v>
      </c>
      <c r="S10084" s="8">
        <v>2627.625</v>
      </c>
      <c r="T10084" s="8"/>
      <c r="U10084" s="8">
        <v>2290.75</v>
      </c>
      <c r="W10084" s="6">
        <v>0</v>
      </c>
      <c r="Y10084" s="6">
        <v>0</v>
      </c>
      <c r="AA10084" s="8">
        <v>2560.25</v>
      </c>
      <c r="AC10084" s="6">
        <v>2560.25</v>
      </c>
      <c r="AE10084" s="8">
        <v>0</v>
      </c>
      <c r="AG10084" s="8">
        <v>1515.9375</v>
      </c>
      <c r="AI10084" s="8">
        <v>1357.60625</v>
      </c>
      <c r="AK10084" s="8">
        <v>1515.9375</v>
      </c>
      <c r="AM10084" s="6">
        <v>0</v>
      </c>
      <c r="AO10084" s="6">
        <v>0</v>
      </c>
      <c r="AQ10084" s="6">
        <v>0</v>
      </c>
      <c r="AS10084" s="6">
        <v>0</v>
      </c>
      <c r="AU10084" s="6">
        <v>0</v>
      </c>
      <c r="AW10084" s="6">
        <v>0</v>
      </c>
      <c r="AY10084" s="6">
        <v>0</v>
      </c>
      <c r="BA10084" s="6">
        <v>0</v>
      </c>
      <c r="BB10084"/>
      <c r="BC10084" s="8">
        <v>0</v>
      </c>
      <c r="BE10084" s="6">
        <v>0</v>
      </c>
      <c r="BG10084" s="6">
        <v>0</v>
      </c>
    </row>
    <row r="10085" spans="1:59" x14ac:dyDescent="0.25">
      <c r="A10085" t="s">
        <v>47958</v>
      </c>
      <c r="B10085" s="1" t="s">
        <v>43464</v>
      </c>
      <c r="C10085" t="s">
        <v>13584</v>
      </c>
      <c r="D10085" s="1" t="s">
        <v>48280</v>
      </c>
      <c r="E10085" t="s">
        <v>0</v>
      </c>
      <c r="F10085" t="s">
        <v>1956</v>
      </c>
      <c r="G10085" t="s">
        <v>43465</v>
      </c>
      <c r="H10085" s="6">
        <v>6175</v>
      </c>
      <c r="I10085" s="8">
        <v>1543.75</v>
      </c>
      <c r="J10085" s="6">
        <v>0</v>
      </c>
      <c r="K10085" s="6">
        <v>4816.5</v>
      </c>
      <c r="M10085" s="8">
        <v>3791.45</v>
      </c>
      <c r="O10085" s="8">
        <v>4063.15</v>
      </c>
      <c r="Q10085" s="8">
        <v>4816.5</v>
      </c>
      <c r="S10085" s="8">
        <v>4816.5</v>
      </c>
      <c r="T10085" s="8"/>
      <c r="U10085" s="8">
        <v>4199</v>
      </c>
      <c r="W10085" s="6">
        <v>0</v>
      </c>
      <c r="Y10085" s="6">
        <v>0</v>
      </c>
      <c r="AA10085" s="8">
        <v>4693</v>
      </c>
      <c r="AC10085" s="6">
        <v>4693</v>
      </c>
      <c r="AE10085" s="8">
        <v>0</v>
      </c>
      <c r="AG10085" s="8">
        <v>2778.75</v>
      </c>
      <c r="AI10085" s="8">
        <v>2488.5250000000001</v>
      </c>
      <c r="AK10085" s="8">
        <v>2778.75</v>
      </c>
      <c r="AM10085" s="6">
        <v>0</v>
      </c>
      <c r="AO10085" s="6">
        <v>0</v>
      </c>
      <c r="AQ10085" s="6">
        <v>0</v>
      </c>
      <c r="AS10085" s="6">
        <v>0</v>
      </c>
      <c r="AU10085" s="6">
        <v>0</v>
      </c>
      <c r="AW10085" s="6">
        <v>0</v>
      </c>
      <c r="AY10085" s="6">
        <v>0</v>
      </c>
      <c r="BA10085" s="6">
        <v>0</v>
      </c>
      <c r="BB10085"/>
      <c r="BC10085" s="8">
        <v>0</v>
      </c>
      <c r="BE10085" s="6">
        <v>0</v>
      </c>
      <c r="BG10085" s="6">
        <v>0</v>
      </c>
    </row>
    <row r="10086" spans="1:59" x14ac:dyDescent="0.25">
      <c r="A10086" t="s">
        <v>47958</v>
      </c>
      <c r="B10086" s="1" t="s">
        <v>43466</v>
      </c>
      <c r="C10086" t="s">
        <v>13584</v>
      </c>
      <c r="D10086" s="1" t="s">
        <v>48280</v>
      </c>
      <c r="E10086" t="s">
        <v>0</v>
      </c>
      <c r="F10086" t="s">
        <v>1956</v>
      </c>
      <c r="G10086" t="s">
        <v>43467</v>
      </c>
      <c r="H10086" s="6">
        <v>2189</v>
      </c>
      <c r="I10086" s="8">
        <v>547.25</v>
      </c>
      <c r="J10086" s="6">
        <v>0</v>
      </c>
      <c r="K10086" s="6">
        <v>1707.42</v>
      </c>
      <c r="M10086" s="8">
        <v>1344.046</v>
      </c>
      <c r="O10086" s="8">
        <v>1440.3620000000001</v>
      </c>
      <c r="Q10086" s="8">
        <v>1707.42</v>
      </c>
      <c r="S10086" s="8">
        <v>1707.42</v>
      </c>
      <c r="T10086" s="8"/>
      <c r="U10086" s="8">
        <v>1488.5200000000002</v>
      </c>
      <c r="W10086" s="6">
        <v>0</v>
      </c>
      <c r="Y10086" s="6">
        <v>0</v>
      </c>
      <c r="AA10086" s="8">
        <v>1663.64</v>
      </c>
      <c r="AC10086" s="6">
        <v>1663.64</v>
      </c>
      <c r="AE10086" s="8">
        <v>0</v>
      </c>
      <c r="AG10086" s="8">
        <v>985.05000000000007</v>
      </c>
      <c r="AI10086" s="8">
        <v>882.16700000000003</v>
      </c>
      <c r="AK10086" s="8">
        <v>985.05000000000007</v>
      </c>
      <c r="AM10086" s="6">
        <v>0</v>
      </c>
      <c r="AO10086" s="6">
        <v>0</v>
      </c>
      <c r="AQ10086" s="6">
        <v>0</v>
      </c>
      <c r="AS10086" s="6">
        <v>0</v>
      </c>
      <c r="AU10086" s="6">
        <v>0</v>
      </c>
      <c r="AW10086" s="6">
        <v>0</v>
      </c>
      <c r="AY10086" s="6">
        <v>0</v>
      </c>
      <c r="BA10086" s="6">
        <v>0</v>
      </c>
      <c r="BB10086"/>
      <c r="BC10086" s="8">
        <v>0</v>
      </c>
      <c r="BE10086" s="6">
        <v>0</v>
      </c>
      <c r="BG10086" s="6">
        <v>0</v>
      </c>
    </row>
    <row r="10087" spans="1:59" x14ac:dyDescent="0.25">
      <c r="A10087" t="s">
        <v>47958</v>
      </c>
      <c r="B10087" s="1" t="s">
        <v>43468</v>
      </c>
      <c r="C10087" t="s">
        <v>13584</v>
      </c>
      <c r="D10087" s="1" t="s">
        <v>48280</v>
      </c>
      <c r="E10087" t="s">
        <v>0</v>
      </c>
      <c r="F10087" t="s">
        <v>1956</v>
      </c>
      <c r="G10087" t="s">
        <v>43469</v>
      </c>
      <c r="H10087" s="6">
        <v>7087.5</v>
      </c>
      <c r="I10087" s="8">
        <v>1771.875</v>
      </c>
      <c r="J10087" s="6">
        <v>0</v>
      </c>
      <c r="K10087" s="6">
        <v>5528.25</v>
      </c>
      <c r="M10087" s="8">
        <v>4351.7250000000004</v>
      </c>
      <c r="O10087" s="8">
        <v>4663.5749999999998</v>
      </c>
      <c r="Q10087" s="8">
        <v>5528.25</v>
      </c>
      <c r="S10087" s="8">
        <v>5528.25</v>
      </c>
      <c r="T10087" s="8"/>
      <c r="U10087" s="8">
        <v>4819.5</v>
      </c>
      <c r="W10087" s="6">
        <v>0</v>
      </c>
      <c r="Y10087" s="6">
        <v>0</v>
      </c>
      <c r="AA10087" s="8">
        <v>5386.5</v>
      </c>
      <c r="AC10087" s="6">
        <v>5386.5</v>
      </c>
      <c r="AE10087" s="8">
        <v>0</v>
      </c>
      <c r="AG10087" s="8">
        <v>3189.375</v>
      </c>
      <c r="AI10087" s="8">
        <v>2856.2625000000003</v>
      </c>
      <c r="AK10087" s="8">
        <v>3189.375</v>
      </c>
      <c r="AM10087" s="6">
        <v>0</v>
      </c>
      <c r="AO10087" s="6">
        <v>0</v>
      </c>
      <c r="AQ10087" s="6">
        <v>0</v>
      </c>
      <c r="AS10087" s="6">
        <v>0</v>
      </c>
      <c r="AU10087" s="6">
        <v>0</v>
      </c>
      <c r="AW10087" s="6">
        <v>0</v>
      </c>
      <c r="AY10087" s="6">
        <v>0</v>
      </c>
      <c r="BA10087" s="6">
        <v>0</v>
      </c>
      <c r="BB10087"/>
      <c r="BC10087" s="8">
        <v>0</v>
      </c>
      <c r="BE10087" s="6">
        <v>0</v>
      </c>
      <c r="BG10087" s="6">
        <v>0</v>
      </c>
    </row>
    <row r="10088" spans="1:59" x14ac:dyDescent="0.25">
      <c r="A10088" t="s">
        <v>47958</v>
      </c>
      <c r="B10088" s="1" t="s">
        <v>43470</v>
      </c>
      <c r="C10088" t="s">
        <v>13584</v>
      </c>
      <c r="D10088" s="1" t="s">
        <v>48280</v>
      </c>
      <c r="E10088" t="s">
        <v>0</v>
      </c>
      <c r="F10088" t="s">
        <v>1956</v>
      </c>
      <c r="G10088" t="s">
        <v>43471</v>
      </c>
      <c r="H10088" s="6">
        <v>4950</v>
      </c>
      <c r="I10088" s="8">
        <v>1237.5</v>
      </c>
      <c r="J10088" s="6">
        <v>0</v>
      </c>
      <c r="K10088" s="6">
        <v>3861</v>
      </c>
      <c r="M10088" s="8">
        <v>3039.2999999999997</v>
      </c>
      <c r="O10088" s="8">
        <v>3257.1000000000004</v>
      </c>
      <c r="Q10088" s="8">
        <v>3861</v>
      </c>
      <c r="S10088" s="8">
        <v>3861</v>
      </c>
      <c r="T10088" s="8"/>
      <c r="U10088" s="8">
        <v>3366.0000000000005</v>
      </c>
      <c r="W10088" s="6">
        <v>0</v>
      </c>
      <c r="Y10088" s="6">
        <v>0</v>
      </c>
      <c r="AA10088" s="8">
        <v>3762</v>
      </c>
      <c r="AC10088" s="6">
        <v>3762</v>
      </c>
      <c r="AE10088" s="8">
        <v>0</v>
      </c>
      <c r="AG10088" s="8">
        <v>2227.5</v>
      </c>
      <c r="AI10088" s="8">
        <v>1994.8500000000001</v>
      </c>
      <c r="AK10088" s="8">
        <v>2227.5</v>
      </c>
      <c r="AM10088" s="6">
        <v>0</v>
      </c>
      <c r="AO10088" s="6">
        <v>0</v>
      </c>
      <c r="AQ10088" s="6">
        <v>0</v>
      </c>
      <c r="AS10088" s="6">
        <v>0</v>
      </c>
      <c r="AU10088" s="6">
        <v>0</v>
      </c>
      <c r="AW10088" s="6">
        <v>0</v>
      </c>
      <c r="AY10088" s="6">
        <v>0</v>
      </c>
      <c r="BA10088" s="6">
        <v>0</v>
      </c>
      <c r="BB10088"/>
      <c r="BC10088" s="8">
        <v>0</v>
      </c>
      <c r="BE10088" s="6">
        <v>0</v>
      </c>
      <c r="BG10088" s="6">
        <v>0</v>
      </c>
    </row>
    <row r="10089" spans="1:59" x14ac:dyDescent="0.25">
      <c r="A10089" t="s">
        <v>47958</v>
      </c>
      <c r="B10089" s="1" t="s">
        <v>43472</v>
      </c>
      <c r="C10089" t="s">
        <v>13584</v>
      </c>
      <c r="D10089" s="1" t="s">
        <v>48280</v>
      </c>
      <c r="E10089" t="s">
        <v>0</v>
      </c>
      <c r="F10089" t="s">
        <v>1956</v>
      </c>
      <c r="G10089" t="s">
        <v>43473</v>
      </c>
      <c r="H10089" s="6">
        <v>2562.5</v>
      </c>
      <c r="I10089" s="8">
        <v>640.625</v>
      </c>
      <c r="J10089" s="6">
        <v>0</v>
      </c>
      <c r="K10089" s="6">
        <v>1998.75</v>
      </c>
      <c r="M10089" s="8">
        <v>1573.375</v>
      </c>
      <c r="O10089" s="8">
        <v>1686.125</v>
      </c>
      <c r="Q10089" s="8">
        <v>1998.75</v>
      </c>
      <c r="S10089" s="8">
        <v>1998.75</v>
      </c>
      <c r="T10089" s="8"/>
      <c r="U10089" s="8">
        <v>1742.5000000000002</v>
      </c>
      <c r="W10089" s="6">
        <v>0</v>
      </c>
      <c r="Y10089" s="6">
        <v>0</v>
      </c>
      <c r="AA10089" s="8">
        <v>1947.5</v>
      </c>
      <c r="AC10089" s="6">
        <v>1947.5</v>
      </c>
      <c r="AE10089" s="8">
        <v>0</v>
      </c>
      <c r="AG10089" s="8">
        <v>1153.125</v>
      </c>
      <c r="AI10089" s="8">
        <v>1032.6875</v>
      </c>
      <c r="AK10089" s="8">
        <v>1153.125</v>
      </c>
      <c r="AM10089" s="6">
        <v>0</v>
      </c>
      <c r="AO10089" s="6">
        <v>0</v>
      </c>
      <c r="AQ10089" s="6">
        <v>0</v>
      </c>
      <c r="AS10089" s="6">
        <v>0</v>
      </c>
      <c r="AU10089" s="6">
        <v>0</v>
      </c>
      <c r="AW10089" s="6">
        <v>0</v>
      </c>
      <c r="AY10089" s="6">
        <v>0</v>
      </c>
      <c r="BA10089" s="6">
        <v>0</v>
      </c>
      <c r="BB10089"/>
      <c r="BC10089" s="8">
        <v>0</v>
      </c>
      <c r="BE10089" s="6">
        <v>0</v>
      </c>
      <c r="BG10089" s="6">
        <v>0</v>
      </c>
    </row>
    <row r="10090" spans="1:59" x14ac:dyDescent="0.25">
      <c r="A10090" t="s">
        <v>47958</v>
      </c>
      <c r="B10090" s="1" t="s">
        <v>43474</v>
      </c>
      <c r="C10090" t="s">
        <v>13584</v>
      </c>
      <c r="D10090" s="1" t="s">
        <v>48283</v>
      </c>
      <c r="E10090" t="s">
        <v>0</v>
      </c>
      <c r="F10090" t="s">
        <v>1956</v>
      </c>
      <c r="G10090" t="s">
        <v>43475</v>
      </c>
      <c r="H10090" s="6">
        <v>925</v>
      </c>
      <c r="I10090" s="8">
        <v>231.25</v>
      </c>
      <c r="J10090" s="6">
        <v>0</v>
      </c>
      <c r="K10090" s="6">
        <v>721.5</v>
      </c>
      <c r="M10090" s="8">
        <v>567.95000000000005</v>
      </c>
      <c r="O10090" s="8">
        <v>608.65</v>
      </c>
      <c r="Q10090" s="8">
        <v>721.5</v>
      </c>
      <c r="S10090" s="8">
        <v>721.5</v>
      </c>
      <c r="T10090" s="8"/>
      <c r="U10090" s="8">
        <v>629</v>
      </c>
      <c r="W10090" s="6">
        <v>0</v>
      </c>
      <c r="Y10090" s="6">
        <v>0</v>
      </c>
      <c r="AA10090" s="8">
        <v>703</v>
      </c>
      <c r="AC10090" s="6">
        <v>703</v>
      </c>
      <c r="AE10090" s="8">
        <v>0</v>
      </c>
      <c r="AG10090" s="8">
        <v>416.25</v>
      </c>
      <c r="AI10090" s="8">
        <v>372.77500000000003</v>
      </c>
      <c r="AK10090" s="8">
        <v>416.25</v>
      </c>
      <c r="AM10090" s="6">
        <v>0</v>
      </c>
      <c r="AO10090" s="6">
        <v>0</v>
      </c>
      <c r="AQ10090" s="6">
        <v>0</v>
      </c>
      <c r="AS10090" s="6">
        <v>0</v>
      </c>
      <c r="AU10090" s="6">
        <v>0</v>
      </c>
      <c r="AW10090" s="6">
        <v>0</v>
      </c>
      <c r="AY10090" s="6">
        <v>0</v>
      </c>
      <c r="BA10090" s="6">
        <v>0</v>
      </c>
      <c r="BB10090"/>
      <c r="BC10090" s="8">
        <v>0</v>
      </c>
      <c r="BE10090" s="6">
        <v>0</v>
      </c>
      <c r="BG10090" s="6">
        <v>0</v>
      </c>
    </row>
    <row r="10091" spans="1:59" x14ac:dyDescent="0.25">
      <c r="A10091" t="s">
        <v>47958</v>
      </c>
      <c r="B10091" s="1" t="s">
        <v>43477</v>
      </c>
      <c r="C10091" t="s">
        <v>13584</v>
      </c>
      <c r="D10091" s="1" t="s">
        <v>48280</v>
      </c>
      <c r="E10091" t="s">
        <v>0</v>
      </c>
      <c r="F10091" t="s">
        <v>1956</v>
      </c>
      <c r="G10091" t="s">
        <v>43478</v>
      </c>
      <c r="H10091" s="6">
        <v>2537.5</v>
      </c>
      <c r="I10091" s="8">
        <v>634.375</v>
      </c>
      <c r="J10091" s="6">
        <v>0</v>
      </c>
      <c r="K10091" s="6">
        <v>1979.25</v>
      </c>
      <c r="M10091" s="8">
        <v>1558.0249999999999</v>
      </c>
      <c r="O10091" s="8">
        <v>1669.6750000000002</v>
      </c>
      <c r="Q10091" s="8">
        <v>1979.25</v>
      </c>
      <c r="S10091" s="8">
        <v>1979.25</v>
      </c>
      <c r="T10091" s="8"/>
      <c r="U10091" s="8">
        <v>1725.5000000000002</v>
      </c>
      <c r="W10091" s="6">
        <v>0</v>
      </c>
      <c r="Y10091" s="6">
        <v>0</v>
      </c>
      <c r="AA10091" s="8">
        <v>1928.5</v>
      </c>
      <c r="AC10091" s="6">
        <v>1928.5</v>
      </c>
      <c r="AE10091" s="8">
        <v>0</v>
      </c>
      <c r="AG10091" s="8">
        <v>1141.875</v>
      </c>
      <c r="AI10091" s="8">
        <v>1022.6125000000001</v>
      </c>
      <c r="AK10091" s="8">
        <v>1141.875</v>
      </c>
      <c r="AM10091" s="6">
        <v>0</v>
      </c>
      <c r="AO10091" s="6">
        <v>0</v>
      </c>
      <c r="AQ10091" s="6">
        <v>0</v>
      </c>
      <c r="AS10091" s="6">
        <v>0</v>
      </c>
      <c r="AU10091" s="6">
        <v>0</v>
      </c>
      <c r="AW10091" s="6">
        <v>0</v>
      </c>
      <c r="AY10091" s="6">
        <v>0</v>
      </c>
      <c r="BA10091" s="6">
        <v>0</v>
      </c>
      <c r="BB10091"/>
      <c r="BC10091" s="8">
        <v>0</v>
      </c>
      <c r="BE10091" s="6">
        <v>0</v>
      </c>
      <c r="BG10091" s="6">
        <v>0</v>
      </c>
    </row>
    <row r="10092" spans="1:59" x14ac:dyDescent="0.25">
      <c r="A10092" t="s">
        <v>47958</v>
      </c>
      <c r="B10092" s="1" t="s">
        <v>43479</v>
      </c>
      <c r="C10092" t="s">
        <v>13584</v>
      </c>
      <c r="D10092" s="1" t="s">
        <v>48280</v>
      </c>
      <c r="E10092" t="s">
        <v>0</v>
      </c>
      <c r="F10092" t="s">
        <v>1956</v>
      </c>
      <c r="G10092" t="s">
        <v>43480</v>
      </c>
      <c r="H10092" s="6">
        <v>2101</v>
      </c>
      <c r="I10092" s="8">
        <v>525.25</v>
      </c>
      <c r="J10092" s="6">
        <v>0</v>
      </c>
      <c r="K10092" s="6">
        <v>1638.78</v>
      </c>
      <c r="M10092" s="8">
        <v>1290.0139999999999</v>
      </c>
      <c r="O10092" s="8">
        <v>1382.4580000000001</v>
      </c>
      <c r="Q10092" s="8">
        <v>1638.78</v>
      </c>
      <c r="S10092" s="8">
        <v>1638.78</v>
      </c>
      <c r="T10092" s="8"/>
      <c r="U10092" s="8">
        <v>1428.68</v>
      </c>
      <c r="W10092" s="6">
        <v>0</v>
      </c>
      <c r="Y10092" s="6">
        <v>0</v>
      </c>
      <c r="AA10092" s="8">
        <v>1596.76</v>
      </c>
      <c r="AC10092" s="6">
        <v>1596.76</v>
      </c>
      <c r="AE10092" s="8">
        <v>0</v>
      </c>
      <c r="AG10092" s="8">
        <v>945.45</v>
      </c>
      <c r="AI10092" s="8">
        <v>846.70300000000009</v>
      </c>
      <c r="AK10092" s="8">
        <v>945.45</v>
      </c>
      <c r="AM10092" s="6">
        <v>0</v>
      </c>
      <c r="AO10092" s="6">
        <v>0</v>
      </c>
      <c r="AQ10092" s="6">
        <v>0</v>
      </c>
      <c r="AS10092" s="6">
        <v>0</v>
      </c>
      <c r="AU10092" s="6">
        <v>0</v>
      </c>
      <c r="AW10092" s="6">
        <v>0</v>
      </c>
      <c r="AY10092" s="6">
        <v>0</v>
      </c>
      <c r="BA10092" s="6">
        <v>0</v>
      </c>
      <c r="BB10092"/>
      <c r="BC10092" s="8">
        <v>0</v>
      </c>
      <c r="BE10092" s="6">
        <v>0</v>
      </c>
      <c r="BG10092" s="6">
        <v>0</v>
      </c>
    </row>
    <row r="10093" spans="1:59" x14ac:dyDescent="0.25">
      <c r="A10093" t="s">
        <v>47958</v>
      </c>
      <c r="B10093" s="1" t="s">
        <v>43494</v>
      </c>
      <c r="C10093" t="s">
        <v>13584</v>
      </c>
      <c r="D10093" s="1" t="s">
        <v>48336</v>
      </c>
      <c r="E10093" t="s">
        <v>0</v>
      </c>
      <c r="F10093" t="s">
        <v>1921</v>
      </c>
      <c r="G10093" t="s">
        <v>43495</v>
      </c>
      <c r="H10093" s="6">
        <v>1562.5</v>
      </c>
      <c r="I10093" s="8">
        <v>390.625</v>
      </c>
      <c r="J10093" s="6">
        <v>0</v>
      </c>
      <c r="K10093" s="6">
        <v>1218.75</v>
      </c>
      <c r="M10093" s="8">
        <v>959.375</v>
      </c>
      <c r="O10093" s="8">
        <v>1028.125</v>
      </c>
      <c r="Q10093" s="8">
        <v>1218.75</v>
      </c>
      <c r="S10093" s="8">
        <v>1218.75</v>
      </c>
      <c r="T10093" s="8"/>
      <c r="U10093" s="8">
        <v>1062.5</v>
      </c>
      <c r="W10093" s="6">
        <v>0</v>
      </c>
      <c r="Y10093" s="6">
        <v>0</v>
      </c>
      <c r="AA10093" s="8">
        <v>1187.5</v>
      </c>
      <c r="AC10093" s="6">
        <v>1187.5</v>
      </c>
      <c r="AE10093" s="8">
        <v>0</v>
      </c>
      <c r="AG10093" s="8">
        <v>703.125</v>
      </c>
      <c r="AI10093" s="8">
        <v>629.6875</v>
      </c>
      <c r="AK10093" s="8">
        <v>703.125</v>
      </c>
      <c r="AM10093" s="6">
        <v>0</v>
      </c>
      <c r="AO10093" s="6">
        <v>0</v>
      </c>
      <c r="AQ10093" s="6">
        <v>0</v>
      </c>
      <c r="AS10093" s="6">
        <v>0</v>
      </c>
      <c r="AU10093" s="6">
        <v>0</v>
      </c>
      <c r="AW10093" s="6">
        <v>0</v>
      </c>
      <c r="AY10093" s="6">
        <v>0</v>
      </c>
      <c r="BA10093" s="6">
        <v>0</v>
      </c>
      <c r="BB10093"/>
      <c r="BC10093" s="8">
        <v>0</v>
      </c>
      <c r="BE10093" s="6">
        <v>0</v>
      </c>
      <c r="BG10093" s="6">
        <v>0</v>
      </c>
    </row>
    <row r="10094" spans="1:59" x14ac:dyDescent="0.25">
      <c r="A10094" t="s">
        <v>47958</v>
      </c>
      <c r="B10094" s="1" t="s">
        <v>43496</v>
      </c>
      <c r="C10094" t="s">
        <v>13584</v>
      </c>
      <c r="D10094" s="1" t="s">
        <v>48336</v>
      </c>
      <c r="E10094" t="s">
        <v>0</v>
      </c>
      <c r="F10094" t="s">
        <v>1921</v>
      </c>
      <c r="G10094" t="s">
        <v>43497</v>
      </c>
      <c r="H10094" s="6">
        <v>1562.5</v>
      </c>
      <c r="I10094" s="8">
        <v>390.625</v>
      </c>
      <c r="J10094" s="6">
        <v>0</v>
      </c>
      <c r="K10094" s="6">
        <v>1218.75</v>
      </c>
      <c r="M10094" s="8">
        <v>959.375</v>
      </c>
      <c r="O10094" s="8">
        <v>1028.125</v>
      </c>
      <c r="Q10094" s="8">
        <v>1218.75</v>
      </c>
      <c r="S10094" s="8">
        <v>1218.75</v>
      </c>
      <c r="T10094" s="8"/>
      <c r="U10094" s="8">
        <v>1062.5</v>
      </c>
      <c r="W10094" s="6">
        <v>0</v>
      </c>
      <c r="Y10094" s="6">
        <v>0</v>
      </c>
      <c r="AA10094" s="8">
        <v>1187.5</v>
      </c>
      <c r="AC10094" s="6">
        <v>1187.5</v>
      </c>
      <c r="AE10094" s="8">
        <v>0</v>
      </c>
      <c r="AG10094" s="8">
        <v>703.125</v>
      </c>
      <c r="AI10094" s="8">
        <v>629.6875</v>
      </c>
      <c r="AK10094" s="8">
        <v>703.125</v>
      </c>
      <c r="AM10094" s="6">
        <v>0</v>
      </c>
      <c r="AO10094" s="6">
        <v>0</v>
      </c>
      <c r="AQ10094" s="6">
        <v>0</v>
      </c>
      <c r="AS10094" s="6">
        <v>0</v>
      </c>
      <c r="AU10094" s="6">
        <v>0</v>
      </c>
      <c r="AW10094" s="6">
        <v>0</v>
      </c>
      <c r="AY10094" s="6">
        <v>0</v>
      </c>
      <c r="BA10094" s="6">
        <v>0</v>
      </c>
      <c r="BB10094"/>
      <c r="BC10094" s="8">
        <v>0</v>
      </c>
      <c r="BE10094" s="6">
        <v>0</v>
      </c>
      <c r="BG10094" s="6">
        <v>0</v>
      </c>
    </row>
    <row r="10095" spans="1:59" x14ac:dyDescent="0.25">
      <c r="A10095" t="s">
        <v>47958</v>
      </c>
      <c r="B10095" s="1" t="s">
        <v>43498</v>
      </c>
      <c r="C10095" t="s">
        <v>13584</v>
      </c>
      <c r="D10095" s="1" t="s">
        <v>48336</v>
      </c>
      <c r="E10095" t="s">
        <v>0</v>
      </c>
      <c r="F10095" t="s">
        <v>1921</v>
      </c>
      <c r="G10095" t="s">
        <v>43499</v>
      </c>
      <c r="H10095" s="6">
        <v>1562.5</v>
      </c>
      <c r="I10095" s="8">
        <v>390.625</v>
      </c>
      <c r="J10095" s="6">
        <v>0</v>
      </c>
      <c r="K10095" s="6">
        <v>1218.75</v>
      </c>
      <c r="M10095" s="8">
        <v>959.375</v>
      </c>
      <c r="O10095" s="8">
        <v>1028.125</v>
      </c>
      <c r="Q10095" s="8">
        <v>1218.75</v>
      </c>
      <c r="S10095" s="8">
        <v>1218.75</v>
      </c>
      <c r="T10095" s="8"/>
      <c r="U10095" s="8">
        <v>1062.5</v>
      </c>
      <c r="W10095" s="6">
        <v>0</v>
      </c>
      <c r="Y10095" s="6">
        <v>0</v>
      </c>
      <c r="AA10095" s="8">
        <v>1187.5</v>
      </c>
      <c r="AC10095" s="6">
        <v>1187.5</v>
      </c>
      <c r="AE10095" s="8">
        <v>0</v>
      </c>
      <c r="AG10095" s="8">
        <v>703.125</v>
      </c>
      <c r="AI10095" s="8">
        <v>629.6875</v>
      </c>
      <c r="AK10095" s="8">
        <v>703.125</v>
      </c>
      <c r="AM10095" s="6">
        <v>0</v>
      </c>
      <c r="AO10095" s="6">
        <v>0</v>
      </c>
      <c r="AQ10095" s="6">
        <v>0</v>
      </c>
      <c r="AS10095" s="6">
        <v>0</v>
      </c>
      <c r="AU10095" s="6">
        <v>0</v>
      </c>
      <c r="AW10095" s="6">
        <v>0</v>
      </c>
      <c r="AY10095" s="6">
        <v>0</v>
      </c>
      <c r="BA10095" s="6">
        <v>0</v>
      </c>
      <c r="BB10095"/>
      <c r="BC10095" s="8">
        <v>0</v>
      </c>
      <c r="BE10095" s="6">
        <v>0</v>
      </c>
      <c r="BG10095" s="6">
        <v>0</v>
      </c>
    </row>
    <row r="10096" spans="1:59" x14ac:dyDescent="0.25">
      <c r="A10096" t="s">
        <v>47958</v>
      </c>
      <c r="B10096" s="1" t="s">
        <v>43500</v>
      </c>
      <c r="C10096" t="s">
        <v>13584</v>
      </c>
      <c r="D10096" s="1" t="s">
        <v>48336</v>
      </c>
      <c r="E10096" t="s">
        <v>0</v>
      </c>
      <c r="F10096" t="s">
        <v>1921</v>
      </c>
      <c r="G10096" t="s">
        <v>43501</v>
      </c>
      <c r="H10096" s="6">
        <v>1562.5</v>
      </c>
      <c r="I10096" s="8">
        <v>390.625</v>
      </c>
      <c r="J10096" s="6">
        <v>0</v>
      </c>
      <c r="K10096" s="6">
        <v>1218.75</v>
      </c>
      <c r="M10096" s="8">
        <v>959.375</v>
      </c>
      <c r="O10096" s="8">
        <v>1028.125</v>
      </c>
      <c r="Q10096" s="8">
        <v>1218.75</v>
      </c>
      <c r="S10096" s="8">
        <v>1218.75</v>
      </c>
      <c r="T10096" s="8"/>
      <c r="U10096" s="8">
        <v>1062.5</v>
      </c>
      <c r="W10096" s="6">
        <v>0</v>
      </c>
      <c r="Y10096" s="6">
        <v>0</v>
      </c>
      <c r="AA10096" s="8">
        <v>1187.5</v>
      </c>
      <c r="AC10096" s="6">
        <v>1187.5</v>
      </c>
      <c r="AE10096" s="8">
        <v>0</v>
      </c>
      <c r="AG10096" s="8">
        <v>703.125</v>
      </c>
      <c r="AI10096" s="8">
        <v>629.6875</v>
      </c>
      <c r="AK10096" s="8">
        <v>703.125</v>
      </c>
      <c r="AM10096" s="6">
        <v>0</v>
      </c>
      <c r="AO10096" s="6">
        <v>0</v>
      </c>
      <c r="AQ10096" s="6">
        <v>0</v>
      </c>
      <c r="AS10096" s="6">
        <v>0</v>
      </c>
      <c r="AU10096" s="6">
        <v>0</v>
      </c>
      <c r="AW10096" s="6">
        <v>0</v>
      </c>
      <c r="AY10096" s="6">
        <v>0</v>
      </c>
      <c r="BA10096" s="6">
        <v>0</v>
      </c>
      <c r="BB10096"/>
      <c r="BC10096" s="8">
        <v>0</v>
      </c>
      <c r="BE10096" s="6">
        <v>0</v>
      </c>
      <c r="BG10096" s="6">
        <v>0</v>
      </c>
    </row>
    <row r="10097" spans="1:59" x14ac:dyDescent="0.25">
      <c r="A10097" t="s">
        <v>47958</v>
      </c>
      <c r="B10097" s="1" t="s">
        <v>43502</v>
      </c>
      <c r="C10097" t="s">
        <v>13584</v>
      </c>
      <c r="D10097" s="1" t="s">
        <v>48336</v>
      </c>
      <c r="E10097" t="s">
        <v>0</v>
      </c>
      <c r="F10097" t="s">
        <v>1921</v>
      </c>
      <c r="G10097" t="s">
        <v>43503</v>
      </c>
      <c r="H10097" s="6">
        <v>1562.5</v>
      </c>
      <c r="I10097" s="8">
        <v>390.625</v>
      </c>
      <c r="J10097" s="6">
        <v>0</v>
      </c>
      <c r="K10097" s="6">
        <v>1218.75</v>
      </c>
      <c r="M10097" s="8">
        <v>959.375</v>
      </c>
      <c r="O10097" s="8">
        <v>1028.125</v>
      </c>
      <c r="Q10097" s="8">
        <v>1218.75</v>
      </c>
      <c r="S10097" s="8">
        <v>1218.75</v>
      </c>
      <c r="T10097" s="8"/>
      <c r="U10097" s="8">
        <v>1062.5</v>
      </c>
      <c r="W10097" s="6">
        <v>0</v>
      </c>
      <c r="Y10097" s="6">
        <v>0</v>
      </c>
      <c r="AA10097" s="8">
        <v>1187.5</v>
      </c>
      <c r="AC10097" s="6">
        <v>1187.5</v>
      </c>
      <c r="AE10097" s="8">
        <v>0</v>
      </c>
      <c r="AG10097" s="8">
        <v>703.125</v>
      </c>
      <c r="AI10097" s="8">
        <v>629.6875</v>
      </c>
      <c r="AK10097" s="8">
        <v>703.125</v>
      </c>
      <c r="AM10097" s="6">
        <v>0</v>
      </c>
      <c r="AO10097" s="6">
        <v>0</v>
      </c>
      <c r="AQ10097" s="6">
        <v>0</v>
      </c>
      <c r="AS10097" s="6">
        <v>0</v>
      </c>
      <c r="AU10097" s="6">
        <v>0</v>
      </c>
      <c r="AW10097" s="6">
        <v>0</v>
      </c>
      <c r="AY10097" s="6">
        <v>0</v>
      </c>
      <c r="BA10097" s="6">
        <v>0</v>
      </c>
      <c r="BB10097"/>
      <c r="BC10097" s="8">
        <v>0</v>
      </c>
      <c r="BE10097" s="6">
        <v>0</v>
      </c>
      <c r="BG10097" s="6">
        <v>0</v>
      </c>
    </row>
    <row r="10098" spans="1:59" x14ac:dyDescent="0.25">
      <c r="A10098" t="s">
        <v>47958</v>
      </c>
      <c r="B10098" s="1" t="s">
        <v>43504</v>
      </c>
      <c r="C10098" t="s">
        <v>13584</v>
      </c>
      <c r="D10098" s="1" t="s">
        <v>48336</v>
      </c>
      <c r="E10098" t="s">
        <v>0</v>
      </c>
      <c r="F10098" t="s">
        <v>1921</v>
      </c>
      <c r="G10098" t="s">
        <v>43505</v>
      </c>
      <c r="H10098" s="6">
        <v>1562.5</v>
      </c>
      <c r="I10098" s="8">
        <v>390.625</v>
      </c>
      <c r="J10098" s="6">
        <v>0</v>
      </c>
      <c r="K10098" s="6">
        <v>1218.75</v>
      </c>
      <c r="M10098" s="8">
        <v>959.375</v>
      </c>
      <c r="O10098" s="8">
        <v>1028.125</v>
      </c>
      <c r="Q10098" s="8">
        <v>1218.75</v>
      </c>
      <c r="S10098" s="8">
        <v>1218.75</v>
      </c>
      <c r="T10098" s="8"/>
      <c r="U10098" s="8">
        <v>1062.5</v>
      </c>
      <c r="W10098" s="6">
        <v>0</v>
      </c>
      <c r="Y10098" s="6">
        <v>0</v>
      </c>
      <c r="AA10098" s="8">
        <v>1187.5</v>
      </c>
      <c r="AC10098" s="6">
        <v>1187.5</v>
      </c>
      <c r="AE10098" s="8">
        <v>0</v>
      </c>
      <c r="AG10098" s="8">
        <v>703.125</v>
      </c>
      <c r="AI10098" s="8">
        <v>629.6875</v>
      </c>
      <c r="AK10098" s="8">
        <v>703.125</v>
      </c>
      <c r="AM10098" s="6">
        <v>0</v>
      </c>
      <c r="AO10098" s="6">
        <v>0</v>
      </c>
      <c r="AQ10098" s="6">
        <v>0</v>
      </c>
      <c r="AS10098" s="6">
        <v>0</v>
      </c>
      <c r="AU10098" s="6">
        <v>0</v>
      </c>
      <c r="AW10098" s="6">
        <v>0</v>
      </c>
      <c r="AY10098" s="6">
        <v>0</v>
      </c>
      <c r="BA10098" s="6">
        <v>0</v>
      </c>
      <c r="BB10098"/>
      <c r="BC10098" s="8">
        <v>0</v>
      </c>
      <c r="BE10098" s="6">
        <v>0</v>
      </c>
      <c r="BG10098" s="6">
        <v>0</v>
      </c>
    </row>
    <row r="10099" spans="1:59" x14ac:dyDescent="0.25">
      <c r="A10099" t="s">
        <v>47958</v>
      </c>
      <c r="B10099" s="1" t="s">
        <v>43506</v>
      </c>
      <c r="C10099" t="s">
        <v>13584</v>
      </c>
      <c r="D10099" s="1" t="s">
        <v>48336</v>
      </c>
      <c r="E10099" t="s">
        <v>0</v>
      </c>
      <c r="F10099" t="s">
        <v>1921</v>
      </c>
      <c r="G10099" t="s">
        <v>43507</v>
      </c>
      <c r="H10099" s="6">
        <v>1562.5</v>
      </c>
      <c r="I10099" s="8">
        <v>390.625</v>
      </c>
      <c r="J10099" s="6">
        <v>0</v>
      </c>
      <c r="K10099" s="6">
        <v>1218.75</v>
      </c>
      <c r="M10099" s="8">
        <v>959.375</v>
      </c>
      <c r="O10099" s="8">
        <v>1028.125</v>
      </c>
      <c r="Q10099" s="8">
        <v>1218.75</v>
      </c>
      <c r="S10099" s="8">
        <v>1218.75</v>
      </c>
      <c r="T10099" s="8"/>
      <c r="U10099" s="8">
        <v>1062.5</v>
      </c>
      <c r="W10099" s="6">
        <v>0</v>
      </c>
      <c r="Y10099" s="6">
        <v>0</v>
      </c>
      <c r="AA10099" s="8">
        <v>1187.5</v>
      </c>
      <c r="AC10099" s="6">
        <v>1187.5</v>
      </c>
      <c r="AE10099" s="8">
        <v>0</v>
      </c>
      <c r="AG10099" s="8">
        <v>703.125</v>
      </c>
      <c r="AI10099" s="8">
        <v>629.6875</v>
      </c>
      <c r="AK10099" s="8">
        <v>703.125</v>
      </c>
      <c r="AM10099" s="6">
        <v>0</v>
      </c>
      <c r="AO10099" s="6">
        <v>0</v>
      </c>
      <c r="AQ10099" s="6">
        <v>0</v>
      </c>
      <c r="AS10099" s="6">
        <v>0</v>
      </c>
      <c r="AU10099" s="6">
        <v>0</v>
      </c>
      <c r="AW10099" s="6">
        <v>0</v>
      </c>
      <c r="AY10099" s="6">
        <v>0</v>
      </c>
      <c r="BA10099" s="6">
        <v>0</v>
      </c>
      <c r="BB10099"/>
      <c r="BC10099" s="8">
        <v>0</v>
      </c>
      <c r="BE10099" s="6">
        <v>0</v>
      </c>
      <c r="BG10099" s="6">
        <v>0</v>
      </c>
    </row>
    <row r="10100" spans="1:59" x14ac:dyDescent="0.25">
      <c r="A10100" t="s">
        <v>47958</v>
      </c>
      <c r="B10100" s="1" t="s">
        <v>43508</v>
      </c>
      <c r="C10100" t="s">
        <v>13584</v>
      </c>
      <c r="D10100" s="1" t="s">
        <v>48336</v>
      </c>
      <c r="E10100" t="s">
        <v>0</v>
      </c>
      <c r="F10100" t="s">
        <v>1921</v>
      </c>
      <c r="G10100" t="s">
        <v>43509</v>
      </c>
      <c r="H10100" s="6">
        <v>1562.5</v>
      </c>
      <c r="I10100" s="8">
        <v>390.625</v>
      </c>
      <c r="J10100" s="6">
        <v>0</v>
      </c>
      <c r="K10100" s="6">
        <v>1218.75</v>
      </c>
      <c r="M10100" s="8">
        <v>959.375</v>
      </c>
      <c r="O10100" s="8">
        <v>1028.125</v>
      </c>
      <c r="Q10100" s="8">
        <v>1218.75</v>
      </c>
      <c r="S10100" s="8">
        <v>1218.75</v>
      </c>
      <c r="T10100" s="8"/>
      <c r="U10100" s="8">
        <v>1062.5</v>
      </c>
      <c r="W10100" s="6">
        <v>0</v>
      </c>
      <c r="Y10100" s="6">
        <v>0</v>
      </c>
      <c r="AA10100" s="8">
        <v>1187.5</v>
      </c>
      <c r="AC10100" s="6">
        <v>1187.5</v>
      </c>
      <c r="AE10100" s="8">
        <v>0</v>
      </c>
      <c r="AG10100" s="8">
        <v>703.125</v>
      </c>
      <c r="AI10100" s="8">
        <v>629.6875</v>
      </c>
      <c r="AK10100" s="8">
        <v>703.125</v>
      </c>
      <c r="AM10100" s="6">
        <v>0</v>
      </c>
      <c r="AO10100" s="6">
        <v>0</v>
      </c>
      <c r="AQ10100" s="6">
        <v>0</v>
      </c>
      <c r="AS10100" s="6">
        <v>0</v>
      </c>
      <c r="AU10100" s="6">
        <v>0</v>
      </c>
      <c r="AW10100" s="6">
        <v>0</v>
      </c>
      <c r="AY10100" s="6">
        <v>0</v>
      </c>
      <c r="BA10100" s="6">
        <v>0</v>
      </c>
      <c r="BB10100"/>
      <c r="BC10100" s="8">
        <v>0</v>
      </c>
      <c r="BE10100" s="6">
        <v>0</v>
      </c>
      <c r="BG10100" s="6">
        <v>0</v>
      </c>
    </row>
    <row r="10101" spans="1:59" x14ac:dyDescent="0.25">
      <c r="A10101" t="s">
        <v>47958</v>
      </c>
      <c r="B10101" s="1" t="s">
        <v>43510</v>
      </c>
      <c r="C10101" t="s">
        <v>13584</v>
      </c>
      <c r="D10101" s="1" t="s">
        <v>48336</v>
      </c>
      <c r="E10101" t="s">
        <v>0</v>
      </c>
      <c r="F10101" t="s">
        <v>1921</v>
      </c>
      <c r="G10101" t="s">
        <v>43511</v>
      </c>
      <c r="H10101" s="6">
        <v>1562.5</v>
      </c>
      <c r="I10101" s="8">
        <v>390.625</v>
      </c>
      <c r="J10101" s="6">
        <v>0</v>
      </c>
      <c r="K10101" s="6">
        <v>1218.75</v>
      </c>
      <c r="M10101" s="8">
        <v>959.375</v>
      </c>
      <c r="O10101" s="8">
        <v>1028.125</v>
      </c>
      <c r="Q10101" s="8">
        <v>1218.75</v>
      </c>
      <c r="S10101" s="8">
        <v>1218.75</v>
      </c>
      <c r="T10101" s="8"/>
      <c r="U10101" s="8">
        <v>1062.5</v>
      </c>
      <c r="W10101" s="6">
        <v>0</v>
      </c>
      <c r="Y10101" s="6">
        <v>0</v>
      </c>
      <c r="AA10101" s="8">
        <v>1187.5</v>
      </c>
      <c r="AC10101" s="6">
        <v>1187.5</v>
      </c>
      <c r="AE10101" s="8">
        <v>0</v>
      </c>
      <c r="AG10101" s="8">
        <v>703.125</v>
      </c>
      <c r="AI10101" s="8">
        <v>629.6875</v>
      </c>
      <c r="AK10101" s="8">
        <v>703.125</v>
      </c>
      <c r="AM10101" s="6">
        <v>0</v>
      </c>
      <c r="AO10101" s="6">
        <v>0</v>
      </c>
      <c r="AQ10101" s="6">
        <v>0</v>
      </c>
      <c r="AS10101" s="6">
        <v>0</v>
      </c>
      <c r="AU10101" s="6">
        <v>0</v>
      </c>
      <c r="AW10101" s="6">
        <v>0</v>
      </c>
      <c r="AY10101" s="6">
        <v>0</v>
      </c>
      <c r="BA10101" s="6">
        <v>0</v>
      </c>
      <c r="BB10101"/>
      <c r="BC10101" s="8">
        <v>0</v>
      </c>
      <c r="BE10101" s="6">
        <v>0</v>
      </c>
      <c r="BG10101" s="6">
        <v>0</v>
      </c>
    </row>
    <row r="10102" spans="1:59" x14ac:dyDescent="0.25">
      <c r="A10102" t="s">
        <v>47958</v>
      </c>
      <c r="B10102" s="1" t="s">
        <v>43512</v>
      </c>
      <c r="C10102" t="s">
        <v>13584</v>
      </c>
      <c r="D10102" s="1" t="s">
        <v>48336</v>
      </c>
      <c r="E10102" t="s">
        <v>0</v>
      </c>
      <c r="F10102" t="s">
        <v>1921</v>
      </c>
      <c r="G10102" t="s">
        <v>43513</v>
      </c>
      <c r="H10102" s="6">
        <v>1562.5</v>
      </c>
      <c r="I10102" s="8">
        <v>390.625</v>
      </c>
      <c r="J10102" s="6">
        <v>0</v>
      </c>
      <c r="K10102" s="6">
        <v>1218.75</v>
      </c>
      <c r="M10102" s="8">
        <v>959.375</v>
      </c>
      <c r="O10102" s="8">
        <v>1028.125</v>
      </c>
      <c r="Q10102" s="8">
        <v>1218.75</v>
      </c>
      <c r="S10102" s="8">
        <v>1218.75</v>
      </c>
      <c r="T10102" s="8"/>
      <c r="U10102" s="8">
        <v>1062.5</v>
      </c>
      <c r="W10102" s="6">
        <v>0</v>
      </c>
      <c r="Y10102" s="6">
        <v>0</v>
      </c>
      <c r="AA10102" s="8">
        <v>1187.5</v>
      </c>
      <c r="AC10102" s="6">
        <v>1187.5</v>
      </c>
      <c r="AE10102" s="8">
        <v>0</v>
      </c>
      <c r="AG10102" s="8">
        <v>703.125</v>
      </c>
      <c r="AI10102" s="8">
        <v>629.6875</v>
      </c>
      <c r="AK10102" s="8">
        <v>703.125</v>
      </c>
      <c r="AM10102" s="6">
        <v>0</v>
      </c>
      <c r="AO10102" s="6">
        <v>0</v>
      </c>
      <c r="AQ10102" s="6">
        <v>0</v>
      </c>
      <c r="AS10102" s="6">
        <v>0</v>
      </c>
      <c r="AU10102" s="6">
        <v>0</v>
      </c>
      <c r="AW10102" s="6">
        <v>0</v>
      </c>
      <c r="AY10102" s="6">
        <v>0</v>
      </c>
      <c r="BA10102" s="6">
        <v>0</v>
      </c>
      <c r="BB10102"/>
      <c r="BC10102" s="8">
        <v>0</v>
      </c>
      <c r="BE10102" s="6">
        <v>0</v>
      </c>
      <c r="BG10102" s="6">
        <v>0</v>
      </c>
    </row>
    <row r="10103" spans="1:59" x14ac:dyDescent="0.25">
      <c r="A10103" t="s">
        <v>47958</v>
      </c>
      <c r="B10103" s="1" t="s">
        <v>43515</v>
      </c>
      <c r="C10103" t="s">
        <v>13584</v>
      </c>
      <c r="D10103" s="1" t="s">
        <v>48336</v>
      </c>
      <c r="E10103" t="s">
        <v>0</v>
      </c>
      <c r="F10103" t="s">
        <v>1921</v>
      </c>
      <c r="G10103" t="s">
        <v>43516</v>
      </c>
      <c r="H10103" s="6">
        <v>1562.5</v>
      </c>
      <c r="I10103" s="8">
        <v>390.625</v>
      </c>
      <c r="J10103" s="6">
        <v>0</v>
      </c>
      <c r="K10103" s="6">
        <v>1218.75</v>
      </c>
      <c r="M10103" s="8">
        <v>959.375</v>
      </c>
      <c r="O10103" s="8">
        <v>1028.125</v>
      </c>
      <c r="Q10103" s="8">
        <v>1218.75</v>
      </c>
      <c r="S10103" s="8">
        <v>1218.75</v>
      </c>
      <c r="T10103" s="8"/>
      <c r="U10103" s="8">
        <v>1062.5</v>
      </c>
      <c r="W10103" s="6">
        <v>0</v>
      </c>
      <c r="Y10103" s="6">
        <v>0</v>
      </c>
      <c r="AA10103" s="8">
        <v>1187.5</v>
      </c>
      <c r="AC10103" s="6">
        <v>1187.5</v>
      </c>
      <c r="AE10103" s="8">
        <v>0</v>
      </c>
      <c r="AG10103" s="8">
        <v>703.125</v>
      </c>
      <c r="AI10103" s="8">
        <v>629.6875</v>
      </c>
      <c r="AK10103" s="8">
        <v>703.125</v>
      </c>
      <c r="AM10103" s="6">
        <v>0</v>
      </c>
      <c r="AO10103" s="6">
        <v>0</v>
      </c>
      <c r="AQ10103" s="6">
        <v>0</v>
      </c>
      <c r="AS10103" s="6">
        <v>0</v>
      </c>
      <c r="AU10103" s="6">
        <v>0</v>
      </c>
      <c r="AW10103" s="6">
        <v>0</v>
      </c>
      <c r="AY10103" s="6">
        <v>0</v>
      </c>
      <c r="BA10103" s="6">
        <v>0</v>
      </c>
      <c r="BB10103"/>
      <c r="BC10103" s="8">
        <v>0</v>
      </c>
      <c r="BE10103" s="6">
        <v>0</v>
      </c>
      <c r="BG10103" s="6">
        <v>0</v>
      </c>
    </row>
    <row r="10104" spans="1:59" x14ac:dyDescent="0.25">
      <c r="A10104" t="s">
        <v>47958</v>
      </c>
      <c r="B10104" s="1" t="s">
        <v>43517</v>
      </c>
      <c r="C10104" t="s">
        <v>13584</v>
      </c>
      <c r="D10104" s="1" t="s">
        <v>48336</v>
      </c>
      <c r="E10104" t="s">
        <v>0</v>
      </c>
      <c r="F10104" t="s">
        <v>1921</v>
      </c>
      <c r="G10104" t="s">
        <v>43518</v>
      </c>
      <c r="H10104" s="6">
        <v>1562.5</v>
      </c>
      <c r="I10104" s="8">
        <v>390.625</v>
      </c>
      <c r="J10104" s="6">
        <v>0</v>
      </c>
      <c r="K10104" s="6">
        <v>1218.75</v>
      </c>
      <c r="M10104" s="8">
        <v>959.375</v>
      </c>
      <c r="O10104" s="8">
        <v>1028.125</v>
      </c>
      <c r="Q10104" s="8">
        <v>1218.75</v>
      </c>
      <c r="S10104" s="8">
        <v>1218.75</v>
      </c>
      <c r="T10104" s="8"/>
      <c r="U10104" s="8">
        <v>1062.5</v>
      </c>
      <c r="W10104" s="6">
        <v>0</v>
      </c>
      <c r="Y10104" s="6">
        <v>0</v>
      </c>
      <c r="AA10104" s="8">
        <v>1187.5</v>
      </c>
      <c r="AC10104" s="6">
        <v>1187.5</v>
      </c>
      <c r="AE10104" s="8">
        <v>0</v>
      </c>
      <c r="AG10104" s="8">
        <v>703.125</v>
      </c>
      <c r="AI10104" s="8">
        <v>629.6875</v>
      </c>
      <c r="AK10104" s="8">
        <v>703.125</v>
      </c>
      <c r="AM10104" s="6">
        <v>0</v>
      </c>
      <c r="AO10104" s="6">
        <v>0</v>
      </c>
      <c r="AQ10104" s="6">
        <v>0</v>
      </c>
      <c r="AS10104" s="6">
        <v>0</v>
      </c>
      <c r="AU10104" s="6">
        <v>0</v>
      </c>
      <c r="AW10104" s="6">
        <v>0</v>
      </c>
      <c r="AY10104" s="6">
        <v>0</v>
      </c>
      <c r="BA10104" s="6">
        <v>0</v>
      </c>
      <c r="BB10104"/>
      <c r="BC10104" s="8">
        <v>0</v>
      </c>
      <c r="BE10104" s="6">
        <v>0</v>
      </c>
      <c r="BG10104" s="6">
        <v>0</v>
      </c>
    </row>
    <row r="10105" spans="1:59" x14ac:dyDescent="0.25">
      <c r="A10105" t="s">
        <v>47958</v>
      </c>
      <c r="B10105" s="1" t="s">
        <v>43519</v>
      </c>
      <c r="C10105" t="s">
        <v>13584</v>
      </c>
      <c r="D10105" s="1" t="s">
        <v>48336</v>
      </c>
      <c r="E10105" t="s">
        <v>0</v>
      </c>
      <c r="F10105" t="s">
        <v>1921</v>
      </c>
      <c r="G10105" t="s">
        <v>43520</v>
      </c>
      <c r="H10105" s="6">
        <v>200</v>
      </c>
      <c r="I10105" s="8">
        <v>50</v>
      </c>
      <c r="J10105" s="6">
        <v>0</v>
      </c>
      <c r="K10105" s="6">
        <v>156</v>
      </c>
      <c r="M10105" s="8">
        <v>122.8</v>
      </c>
      <c r="O10105" s="8">
        <v>131.6</v>
      </c>
      <c r="Q10105" s="8">
        <v>156</v>
      </c>
      <c r="S10105" s="8">
        <v>156</v>
      </c>
      <c r="T10105" s="8"/>
      <c r="U10105" s="8">
        <v>136</v>
      </c>
      <c r="W10105" s="6">
        <v>0</v>
      </c>
      <c r="Y10105" s="6">
        <v>0</v>
      </c>
      <c r="AA10105" s="8">
        <v>152</v>
      </c>
      <c r="AC10105" s="6">
        <v>152</v>
      </c>
      <c r="AE10105" s="8">
        <v>0</v>
      </c>
      <c r="AG10105" s="8">
        <v>90</v>
      </c>
      <c r="AI10105" s="8">
        <v>80.600000000000009</v>
      </c>
      <c r="AK10105" s="8">
        <v>90</v>
      </c>
      <c r="AM10105" s="6">
        <v>0</v>
      </c>
      <c r="AO10105" s="6">
        <v>0</v>
      </c>
      <c r="AQ10105" s="6">
        <v>0</v>
      </c>
      <c r="AS10105" s="6">
        <v>0</v>
      </c>
      <c r="AU10105" s="6">
        <v>0</v>
      </c>
      <c r="AW10105" s="6">
        <v>0</v>
      </c>
      <c r="AY10105" s="6">
        <v>0</v>
      </c>
      <c r="BA10105" s="6">
        <v>0</v>
      </c>
      <c r="BB10105"/>
      <c r="BC10105" s="8">
        <v>0</v>
      </c>
      <c r="BE10105" s="6">
        <v>0</v>
      </c>
      <c r="BG10105" s="6">
        <v>0</v>
      </c>
    </row>
    <row r="10106" spans="1:59" x14ac:dyDescent="0.25">
      <c r="A10106" t="s">
        <v>47958</v>
      </c>
      <c r="B10106" s="1" t="s">
        <v>43521</v>
      </c>
      <c r="C10106" t="s">
        <v>13584</v>
      </c>
      <c r="D10106" s="1" t="s">
        <v>48336</v>
      </c>
      <c r="E10106" t="s">
        <v>0</v>
      </c>
      <c r="F10106" t="s">
        <v>1921</v>
      </c>
      <c r="G10106" t="s">
        <v>43522</v>
      </c>
      <c r="H10106" s="6">
        <v>200</v>
      </c>
      <c r="I10106" s="8">
        <v>50</v>
      </c>
      <c r="J10106" s="6">
        <v>0</v>
      </c>
      <c r="K10106" s="6">
        <v>156</v>
      </c>
      <c r="M10106" s="8">
        <v>122.8</v>
      </c>
      <c r="O10106" s="8">
        <v>131.6</v>
      </c>
      <c r="Q10106" s="8">
        <v>156</v>
      </c>
      <c r="S10106" s="8">
        <v>156</v>
      </c>
      <c r="T10106" s="8"/>
      <c r="U10106" s="8">
        <v>136</v>
      </c>
      <c r="W10106" s="6">
        <v>0</v>
      </c>
      <c r="Y10106" s="6">
        <v>0</v>
      </c>
      <c r="AA10106" s="8">
        <v>152</v>
      </c>
      <c r="AC10106" s="6">
        <v>152</v>
      </c>
      <c r="AE10106" s="8">
        <v>0</v>
      </c>
      <c r="AG10106" s="8">
        <v>90</v>
      </c>
      <c r="AI10106" s="8">
        <v>80.600000000000009</v>
      </c>
      <c r="AK10106" s="8">
        <v>90</v>
      </c>
      <c r="AM10106" s="6">
        <v>0</v>
      </c>
      <c r="AO10106" s="6">
        <v>0</v>
      </c>
      <c r="AQ10106" s="6">
        <v>0</v>
      </c>
      <c r="AS10106" s="6">
        <v>0</v>
      </c>
      <c r="AU10106" s="6">
        <v>0</v>
      </c>
      <c r="AW10106" s="6">
        <v>0</v>
      </c>
      <c r="AY10106" s="6">
        <v>0</v>
      </c>
      <c r="BA10106" s="6">
        <v>0</v>
      </c>
      <c r="BB10106"/>
      <c r="BC10106" s="8">
        <v>0</v>
      </c>
      <c r="BE10106" s="6">
        <v>0</v>
      </c>
      <c r="BG10106" s="6">
        <v>0</v>
      </c>
    </row>
    <row r="10107" spans="1:59" x14ac:dyDescent="0.25">
      <c r="A10107" t="s">
        <v>47958</v>
      </c>
      <c r="B10107" s="1" t="s">
        <v>43523</v>
      </c>
      <c r="C10107" t="s">
        <v>13584</v>
      </c>
      <c r="D10107" s="1" t="s">
        <v>48336</v>
      </c>
      <c r="E10107" t="s">
        <v>0</v>
      </c>
      <c r="F10107" t="s">
        <v>1921</v>
      </c>
      <c r="G10107" t="s">
        <v>43524</v>
      </c>
      <c r="H10107" s="6">
        <v>200</v>
      </c>
      <c r="I10107" s="8">
        <v>50</v>
      </c>
      <c r="J10107" s="6">
        <v>0</v>
      </c>
      <c r="K10107" s="6">
        <v>156</v>
      </c>
      <c r="M10107" s="8">
        <v>122.8</v>
      </c>
      <c r="O10107" s="8">
        <v>131.6</v>
      </c>
      <c r="Q10107" s="8">
        <v>156</v>
      </c>
      <c r="S10107" s="8">
        <v>156</v>
      </c>
      <c r="T10107" s="8"/>
      <c r="U10107" s="8">
        <v>136</v>
      </c>
      <c r="W10107" s="6">
        <v>0</v>
      </c>
      <c r="Y10107" s="6">
        <v>0</v>
      </c>
      <c r="AA10107" s="8">
        <v>152</v>
      </c>
      <c r="AC10107" s="6">
        <v>152</v>
      </c>
      <c r="AE10107" s="8">
        <v>0</v>
      </c>
      <c r="AG10107" s="8">
        <v>90</v>
      </c>
      <c r="AI10107" s="8">
        <v>80.600000000000009</v>
      </c>
      <c r="AK10107" s="8">
        <v>90</v>
      </c>
      <c r="AM10107" s="6">
        <v>0</v>
      </c>
      <c r="AO10107" s="6">
        <v>0</v>
      </c>
      <c r="AQ10107" s="6">
        <v>0</v>
      </c>
      <c r="AS10107" s="6">
        <v>0</v>
      </c>
      <c r="AU10107" s="6">
        <v>0</v>
      </c>
      <c r="AW10107" s="6">
        <v>0</v>
      </c>
      <c r="AY10107" s="6">
        <v>0</v>
      </c>
      <c r="BA10107" s="6">
        <v>0</v>
      </c>
      <c r="BB10107"/>
      <c r="BC10107" s="8">
        <v>0</v>
      </c>
      <c r="BE10107" s="6">
        <v>0</v>
      </c>
      <c r="BG10107" s="6">
        <v>0</v>
      </c>
    </row>
    <row r="10108" spans="1:59" x14ac:dyDescent="0.25">
      <c r="A10108" t="s">
        <v>47958</v>
      </c>
      <c r="B10108" s="1" t="s">
        <v>43525</v>
      </c>
      <c r="C10108" t="s">
        <v>13584</v>
      </c>
      <c r="D10108" s="1" t="s">
        <v>48336</v>
      </c>
      <c r="E10108" t="s">
        <v>0</v>
      </c>
      <c r="F10108" t="s">
        <v>1921</v>
      </c>
      <c r="G10108" t="s">
        <v>43526</v>
      </c>
      <c r="H10108" s="6">
        <v>200</v>
      </c>
      <c r="I10108" s="8">
        <v>50</v>
      </c>
      <c r="J10108" s="6">
        <v>0</v>
      </c>
      <c r="K10108" s="6">
        <v>156</v>
      </c>
      <c r="M10108" s="8">
        <v>122.8</v>
      </c>
      <c r="O10108" s="8">
        <v>131.6</v>
      </c>
      <c r="Q10108" s="8">
        <v>156</v>
      </c>
      <c r="S10108" s="8">
        <v>156</v>
      </c>
      <c r="T10108" s="8"/>
      <c r="U10108" s="8">
        <v>136</v>
      </c>
      <c r="W10108" s="6">
        <v>0</v>
      </c>
      <c r="Y10108" s="6">
        <v>0</v>
      </c>
      <c r="AA10108" s="8">
        <v>152</v>
      </c>
      <c r="AC10108" s="6">
        <v>152</v>
      </c>
      <c r="AE10108" s="8">
        <v>0</v>
      </c>
      <c r="AG10108" s="8">
        <v>90</v>
      </c>
      <c r="AI10108" s="8">
        <v>80.600000000000009</v>
      </c>
      <c r="AK10108" s="8">
        <v>90</v>
      </c>
      <c r="AM10108" s="6">
        <v>0</v>
      </c>
      <c r="AO10108" s="6">
        <v>0</v>
      </c>
      <c r="AQ10108" s="6">
        <v>0</v>
      </c>
      <c r="AS10108" s="6">
        <v>0</v>
      </c>
      <c r="AU10108" s="6">
        <v>0</v>
      </c>
      <c r="AW10108" s="6">
        <v>0</v>
      </c>
      <c r="AY10108" s="6">
        <v>0</v>
      </c>
      <c r="BA10108" s="6">
        <v>0</v>
      </c>
      <c r="BB10108"/>
      <c r="BC10108" s="8">
        <v>0</v>
      </c>
      <c r="BE10108" s="6">
        <v>0</v>
      </c>
      <c r="BG10108" s="6">
        <v>0</v>
      </c>
    </row>
    <row r="10109" spans="1:59" x14ac:dyDescent="0.25">
      <c r="A10109" t="s">
        <v>47958</v>
      </c>
      <c r="B10109" s="1" t="s">
        <v>43527</v>
      </c>
      <c r="C10109" t="s">
        <v>13584</v>
      </c>
      <c r="D10109" s="1" t="s">
        <v>48336</v>
      </c>
      <c r="E10109" t="s">
        <v>0</v>
      </c>
      <c r="F10109" t="s">
        <v>1921</v>
      </c>
      <c r="G10109" t="s">
        <v>43528</v>
      </c>
      <c r="H10109" s="6">
        <v>200</v>
      </c>
      <c r="I10109" s="8">
        <v>50</v>
      </c>
      <c r="J10109" s="6">
        <v>0</v>
      </c>
      <c r="K10109" s="6">
        <v>156</v>
      </c>
      <c r="M10109" s="8">
        <v>122.8</v>
      </c>
      <c r="O10109" s="8">
        <v>131.6</v>
      </c>
      <c r="Q10109" s="8">
        <v>156</v>
      </c>
      <c r="S10109" s="8">
        <v>156</v>
      </c>
      <c r="T10109" s="8"/>
      <c r="U10109" s="8">
        <v>136</v>
      </c>
      <c r="W10109" s="6">
        <v>0</v>
      </c>
      <c r="Y10109" s="6">
        <v>0</v>
      </c>
      <c r="AA10109" s="8">
        <v>152</v>
      </c>
      <c r="AC10109" s="6">
        <v>152</v>
      </c>
      <c r="AE10109" s="8">
        <v>0</v>
      </c>
      <c r="AG10109" s="8">
        <v>90</v>
      </c>
      <c r="AI10109" s="8">
        <v>80.600000000000009</v>
      </c>
      <c r="AK10109" s="8">
        <v>90</v>
      </c>
      <c r="AM10109" s="6">
        <v>0</v>
      </c>
      <c r="AO10109" s="6">
        <v>0</v>
      </c>
      <c r="AQ10109" s="6">
        <v>0</v>
      </c>
      <c r="AS10109" s="6">
        <v>0</v>
      </c>
      <c r="AU10109" s="6">
        <v>0</v>
      </c>
      <c r="AW10109" s="6">
        <v>0</v>
      </c>
      <c r="AY10109" s="6">
        <v>0</v>
      </c>
      <c r="BA10109" s="6">
        <v>0</v>
      </c>
      <c r="BB10109"/>
      <c r="BC10109" s="8">
        <v>0</v>
      </c>
      <c r="BE10109" s="6">
        <v>0</v>
      </c>
      <c r="BG10109" s="6">
        <v>0</v>
      </c>
    </row>
    <row r="10110" spans="1:59" x14ac:dyDescent="0.25">
      <c r="A10110" t="s">
        <v>47958</v>
      </c>
      <c r="B10110" s="1" t="s">
        <v>43529</v>
      </c>
      <c r="C10110" t="s">
        <v>13584</v>
      </c>
      <c r="D10110" s="1" t="s">
        <v>48336</v>
      </c>
      <c r="E10110" t="s">
        <v>0</v>
      </c>
      <c r="F10110" t="s">
        <v>1921</v>
      </c>
      <c r="G10110" t="s">
        <v>43530</v>
      </c>
      <c r="H10110" s="6">
        <v>200</v>
      </c>
      <c r="I10110" s="8">
        <v>50</v>
      </c>
      <c r="J10110" s="6">
        <v>0</v>
      </c>
      <c r="K10110" s="6">
        <v>156</v>
      </c>
      <c r="M10110" s="8">
        <v>122.8</v>
      </c>
      <c r="O10110" s="8">
        <v>131.6</v>
      </c>
      <c r="Q10110" s="8">
        <v>156</v>
      </c>
      <c r="S10110" s="8">
        <v>156</v>
      </c>
      <c r="T10110" s="8"/>
      <c r="U10110" s="8">
        <v>136</v>
      </c>
      <c r="W10110" s="6">
        <v>0</v>
      </c>
      <c r="Y10110" s="6">
        <v>0</v>
      </c>
      <c r="AA10110" s="8">
        <v>152</v>
      </c>
      <c r="AC10110" s="6">
        <v>152</v>
      </c>
      <c r="AE10110" s="8">
        <v>0</v>
      </c>
      <c r="AG10110" s="8">
        <v>90</v>
      </c>
      <c r="AI10110" s="8">
        <v>80.600000000000009</v>
      </c>
      <c r="AK10110" s="8">
        <v>90</v>
      </c>
      <c r="AM10110" s="6">
        <v>0</v>
      </c>
      <c r="AO10110" s="6">
        <v>0</v>
      </c>
      <c r="AQ10110" s="6">
        <v>0</v>
      </c>
      <c r="AS10110" s="6">
        <v>0</v>
      </c>
      <c r="AU10110" s="6">
        <v>0</v>
      </c>
      <c r="AW10110" s="6">
        <v>0</v>
      </c>
      <c r="AY10110" s="6">
        <v>0</v>
      </c>
      <c r="BA10110" s="6">
        <v>0</v>
      </c>
      <c r="BB10110"/>
      <c r="BC10110" s="8">
        <v>0</v>
      </c>
      <c r="BE10110" s="6">
        <v>0</v>
      </c>
      <c r="BG10110" s="6">
        <v>0</v>
      </c>
    </row>
    <row r="10111" spans="1:59" x14ac:dyDescent="0.25">
      <c r="A10111" t="s">
        <v>47958</v>
      </c>
      <c r="B10111" s="1" t="s">
        <v>43531</v>
      </c>
      <c r="C10111" t="s">
        <v>13584</v>
      </c>
      <c r="D10111" s="1" t="s">
        <v>48336</v>
      </c>
      <c r="E10111" t="s">
        <v>0</v>
      </c>
      <c r="F10111" t="s">
        <v>1921</v>
      </c>
      <c r="G10111" t="s">
        <v>43532</v>
      </c>
      <c r="H10111" s="6">
        <v>200</v>
      </c>
      <c r="I10111" s="8">
        <v>50</v>
      </c>
      <c r="J10111" s="6">
        <v>0</v>
      </c>
      <c r="K10111" s="6">
        <v>156</v>
      </c>
      <c r="M10111" s="8">
        <v>122.8</v>
      </c>
      <c r="O10111" s="8">
        <v>131.6</v>
      </c>
      <c r="Q10111" s="8">
        <v>156</v>
      </c>
      <c r="S10111" s="8">
        <v>156</v>
      </c>
      <c r="T10111" s="8"/>
      <c r="U10111" s="8">
        <v>136</v>
      </c>
      <c r="W10111" s="6">
        <v>0</v>
      </c>
      <c r="Y10111" s="6">
        <v>0</v>
      </c>
      <c r="AA10111" s="8">
        <v>152</v>
      </c>
      <c r="AC10111" s="6">
        <v>152</v>
      </c>
      <c r="AE10111" s="8">
        <v>0</v>
      </c>
      <c r="AG10111" s="8">
        <v>90</v>
      </c>
      <c r="AI10111" s="8">
        <v>80.600000000000009</v>
      </c>
      <c r="AK10111" s="8">
        <v>90</v>
      </c>
      <c r="AM10111" s="6">
        <v>0</v>
      </c>
      <c r="AO10111" s="6">
        <v>0</v>
      </c>
      <c r="AQ10111" s="6">
        <v>0</v>
      </c>
      <c r="AS10111" s="6">
        <v>0</v>
      </c>
      <c r="AU10111" s="6">
        <v>0</v>
      </c>
      <c r="AW10111" s="6">
        <v>0</v>
      </c>
      <c r="AY10111" s="6">
        <v>0</v>
      </c>
      <c r="BA10111" s="6">
        <v>0</v>
      </c>
      <c r="BB10111"/>
      <c r="BC10111" s="8">
        <v>0</v>
      </c>
      <c r="BE10111" s="6">
        <v>0</v>
      </c>
      <c r="BG10111" s="6">
        <v>0</v>
      </c>
    </row>
    <row r="10112" spans="1:59" x14ac:dyDescent="0.25">
      <c r="A10112" t="s">
        <v>47958</v>
      </c>
      <c r="B10112" s="1" t="s">
        <v>43533</v>
      </c>
      <c r="C10112" t="s">
        <v>13584</v>
      </c>
      <c r="D10112" s="1" t="s">
        <v>48336</v>
      </c>
      <c r="E10112" t="s">
        <v>0</v>
      </c>
      <c r="F10112" t="s">
        <v>1921</v>
      </c>
      <c r="G10112" t="s">
        <v>43534</v>
      </c>
      <c r="H10112" s="6">
        <v>200</v>
      </c>
      <c r="I10112" s="8">
        <v>50</v>
      </c>
      <c r="J10112" s="6">
        <v>0</v>
      </c>
      <c r="K10112" s="6">
        <v>156</v>
      </c>
      <c r="M10112" s="8">
        <v>122.8</v>
      </c>
      <c r="O10112" s="8">
        <v>131.6</v>
      </c>
      <c r="Q10112" s="8">
        <v>156</v>
      </c>
      <c r="S10112" s="8">
        <v>156</v>
      </c>
      <c r="T10112" s="8"/>
      <c r="U10112" s="8">
        <v>136</v>
      </c>
      <c r="W10112" s="6">
        <v>0</v>
      </c>
      <c r="Y10112" s="6">
        <v>0</v>
      </c>
      <c r="AA10112" s="8">
        <v>152</v>
      </c>
      <c r="AC10112" s="6">
        <v>152</v>
      </c>
      <c r="AE10112" s="8">
        <v>0</v>
      </c>
      <c r="AG10112" s="8">
        <v>90</v>
      </c>
      <c r="AI10112" s="8">
        <v>80.600000000000009</v>
      </c>
      <c r="AK10112" s="8">
        <v>90</v>
      </c>
      <c r="AM10112" s="6">
        <v>0</v>
      </c>
      <c r="AO10112" s="6">
        <v>0</v>
      </c>
      <c r="AQ10112" s="6">
        <v>0</v>
      </c>
      <c r="AS10112" s="6">
        <v>0</v>
      </c>
      <c r="AU10112" s="6">
        <v>0</v>
      </c>
      <c r="AW10112" s="6">
        <v>0</v>
      </c>
      <c r="AY10112" s="6">
        <v>0</v>
      </c>
      <c r="BA10112" s="6">
        <v>0</v>
      </c>
      <c r="BB10112"/>
      <c r="BC10112" s="8">
        <v>0</v>
      </c>
      <c r="BE10112" s="6">
        <v>0</v>
      </c>
      <c r="BG10112" s="6">
        <v>0</v>
      </c>
    </row>
    <row r="10113" spans="1:59" x14ac:dyDescent="0.25">
      <c r="A10113" t="s">
        <v>47958</v>
      </c>
      <c r="B10113" s="1" t="s">
        <v>43536</v>
      </c>
      <c r="C10113" t="s">
        <v>13584</v>
      </c>
      <c r="D10113" s="1" t="s">
        <v>48336</v>
      </c>
      <c r="E10113" t="s">
        <v>0</v>
      </c>
      <c r="F10113" t="s">
        <v>1921</v>
      </c>
      <c r="G10113" t="s">
        <v>43537</v>
      </c>
      <c r="H10113" s="6">
        <v>200</v>
      </c>
      <c r="I10113" s="8">
        <v>50</v>
      </c>
      <c r="J10113" s="6">
        <v>0</v>
      </c>
      <c r="K10113" s="6">
        <v>156</v>
      </c>
      <c r="M10113" s="8">
        <v>122.8</v>
      </c>
      <c r="O10113" s="8">
        <v>131.6</v>
      </c>
      <c r="Q10113" s="8">
        <v>156</v>
      </c>
      <c r="S10113" s="8">
        <v>156</v>
      </c>
      <c r="T10113" s="8"/>
      <c r="U10113" s="8">
        <v>136</v>
      </c>
      <c r="W10113" s="6">
        <v>0</v>
      </c>
      <c r="Y10113" s="6">
        <v>0</v>
      </c>
      <c r="AA10113" s="8">
        <v>152</v>
      </c>
      <c r="AC10113" s="6">
        <v>152</v>
      </c>
      <c r="AE10113" s="8">
        <v>0</v>
      </c>
      <c r="AG10113" s="8">
        <v>90</v>
      </c>
      <c r="AI10113" s="8">
        <v>80.600000000000009</v>
      </c>
      <c r="AK10113" s="8">
        <v>90</v>
      </c>
      <c r="AM10113" s="6">
        <v>0</v>
      </c>
      <c r="AO10113" s="6">
        <v>0</v>
      </c>
      <c r="AQ10113" s="6">
        <v>0</v>
      </c>
      <c r="AS10113" s="6">
        <v>0</v>
      </c>
      <c r="AU10113" s="6">
        <v>0</v>
      </c>
      <c r="AW10113" s="6">
        <v>0</v>
      </c>
      <c r="AY10113" s="6">
        <v>0</v>
      </c>
      <c r="BA10113" s="6">
        <v>0</v>
      </c>
      <c r="BB10113"/>
      <c r="BC10113" s="8">
        <v>0</v>
      </c>
      <c r="BE10113" s="6">
        <v>0</v>
      </c>
      <c r="BG10113" s="6">
        <v>0</v>
      </c>
    </row>
    <row r="10114" spans="1:59" x14ac:dyDescent="0.25">
      <c r="A10114" t="s">
        <v>47958</v>
      </c>
      <c r="B10114" s="1" t="s">
        <v>43538</v>
      </c>
      <c r="C10114" t="s">
        <v>13584</v>
      </c>
      <c r="D10114" s="1" t="s">
        <v>48336</v>
      </c>
      <c r="E10114" t="s">
        <v>0</v>
      </c>
      <c r="F10114" t="s">
        <v>1921</v>
      </c>
      <c r="G10114" t="s">
        <v>43539</v>
      </c>
      <c r="H10114" s="6">
        <v>200</v>
      </c>
      <c r="I10114" s="8">
        <v>50</v>
      </c>
      <c r="J10114" s="6">
        <v>0</v>
      </c>
      <c r="K10114" s="6">
        <v>156</v>
      </c>
      <c r="M10114" s="8">
        <v>122.8</v>
      </c>
      <c r="O10114" s="8">
        <v>131.6</v>
      </c>
      <c r="Q10114" s="8">
        <v>156</v>
      </c>
      <c r="S10114" s="8">
        <v>156</v>
      </c>
      <c r="T10114" s="8"/>
      <c r="U10114" s="8">
        <v>136</v>
      </c>
      <c r="W10114" s="6">
        <v>0</v>
      </c>
      <c r="Y10114" s="6">
        <v>0</v>
      </c>
      <c r="AA10114" s="8">
        <v>152</v>
      </c>
      <c r="AC10114" s="6">
        <v>152</v>
      </c>
      <c r="AE10114" s="8">
        <v>0</v>
      </c>
      <c r="AG10114" s="8">
        <v>90</v>
      </c>
      <c r="AI10114" s="8">
        <v>80.600000000000009</v>
      </c>
      <c r="AK10114" s="8">
        <v>90</v>
      </c>
      <c r="AM10114" s="6">
        <v>0</v>
      </c>
      <c r="AO10114" s="6">
        <v>0</v>
      </c>
      <c r="AQ10114" s="6">
        <v>0</v>
      </c>
      <c r="AS10114" s="6">
        <v>0</v>
      </c>
      <c r="AU10114" s="6">
        <v>0</v>
      </c>
      <c r="AW10114" s="6">
        <v>0</v>
      </c>
      <c r="AY10114" s="6">
        <v>0</v>
      </c>
      <c r="BA10114" s="6">
        <v>0</v>
      </c>
      <c r="BB10114"/>
      <c r="BC10114" s="8">
        <v>0</v>
      </c>
      <c r="BE10114" s="6">
        <v>0</v>
      </c>
      <c r="BG10114" s="6">
        <v>0</v>
      </c>
    </row>
    <row r="10115" spans="1:59" x14ac:dyDescent="0.25">
      <c r="A10115" t="s">
        <v>47958</v>
      </c>
      <c r="B10115" s="1" t="s">
        <v>43540</v>
      </c>
      <c r="C10115" t="s">
        <v>13584</v>
      </c>
      <c r="D10115" s="1" t="s">
        <v>48336</v>
      </c>
      <c r="E10115" t="s">
        <v>0</v>
      </c>
      <c r="F10115" t="s">
        <v>1921</v>
      </c>
      <c r="G10115" t="s">
        <v>43541</v>
      </c>
      <c r="H10115" s="6">
        <v>200</v>
      </c>
      <c r="I10115" s="8">
        <v>50</v>
      </c>
      <c r="J10115" s="6">
        <v>0</v>
      </c>
      <c r="K10115" s="6">
        <v>156</v>
      </c>
      <c r="M10115" s="8">
        <v>122.8</v>
      </c>
      <c r="O10115" s="8">
        <v>131.6</v>
      </c>
      <c r="Q10115" s="8">
        <v>156</v>
      </c>
      <c r="S10115" s="8">
        <v>156</v>
      </c>
      <c r="T10115" s="8"/>
      <c r="U10115" s="8">
        <v>136</v>
      </c>
      <c r="W10115" s="6">
        <v>0</v>
      </c>
      <c r="Y10115" s="6">
        <v>0</v>
      </c>
      <c r="AA10115" s="8">
        <v>152</v>
      </c>
      <c r="AC10115" s="6">
        <v>152</v>
      </c>
      <c r="AE10115" s="8">
        <v>0</v>
      </c>
      <c r="AG10115" s="8">
        <v>90</v>
      </c>
      <c r="AI10115" s="8">
        <v>80.600000000000009</v>
      </c>
      <c r="AK10115" s="8">
        <v>90</v>
      </c>
      <c r="AM10115" s="6">
        <v>0</v>
      </c>
      <c r="AO10115" s="6">
        <v>0</v>
      </c>
      <c r="AQ10115" s="6">
        <v>0</v>
      </c>
      <c r="AS10115" s="6">
        <v>0</v>
      </c>
      <c r="AU10115" s="6">
        <v>0</v>
      </c>
      <c r="AW10115" s="6">
        <v>0</v>
      </c>
      <c r="AY10115" s="6">
        <v>0</v>
      </c>
      <c r="BA10115" s="6">
        <v>0</v>
      </c>
      <c r="BB10115"/>
      <c r="BC10115" s="8">
        <v>0</v>
      </c>
      <c r="BE10115" s="6">
        <v>0</v>
      </c>
      <c r="BG10115" s="6">
        <v>0</v>
      </c>
    </row>
    <row r="10116" spans="1:59" x14ac:dyDescent="0.25">
      <c r="A10116" t="s">
        <v>47958</v>
      </c>
      <c r="B10116" s="1" t="s">
        <v>43542</v>
      </c>
      <c r="C10116" t="s">
        <v>13584</v>
      </c>
      <c r="D10116" s="1" t="s">
        <v>48336</v>
      </c>
      <c r="E10116" t="s">
        <v>0</v>
      </c>
      <c r="F10116" t="s">
        <v>1921</v>
      </c>
      <c r="G10116" t="s">
        <v>43543</v>
      </c>
      <c r="H10116" s="6">
        <v>200</v>
      </c>
      <c r="I10116" s="8">
        <v>50</v>
      </c>
      <c r="J10116" s="6">
        <v>0</v>
      </c>
      <c r="K10116" s="6">
        <v>156</v>
      </c>
      <c r="M10116" s="8">
        <v>122.8</v>
      </c>
      <c r="O10116" s="8">
        <v>131.6</v>
      </c>
      <c r="Q10116" s="8">
        <v>156</v>
      </c>
      <c r="S10116" s="8">
        <v>156</v>
      </c>
      <c r="T10116" s="8"/>
      <c r="U10116" s="8">
        <v>136</v>
      </c>
      <c r="W10116" s="6">
        <v>0</v>
      </c>
      <c r="Y10116" s="6">
        <v>0</v>
      </c>
      <c r="AA10116" s="8">
        <v>152</v>
      </c>
      <c r="AC10116" s="6">
        <v>152</v>
      </c>
      <c r="AE10116" s="8">
        <v>0</v>
      </c>
      <c r="AG10116" s="8">
        <v>90</v>
      </c>
      <c r="AI10116" s="8">
        <v>80.600000000000009</v>
      </c>
      <c r="AK10116" s="8">
        <v>90</v>
      </c>
      <c r="AM10116" s="6">
        <v>0</v>
      </c>
      <c r="AO10116" s="6">
        <v>0</v>
      </c>
      <c r="AQ10116" s="6">
        <v>0</v>
      </c>
      <c r="AS10116" s="6">
        <v>0</v>
      </c>
      <c r="AU10116" s="6">
        <v>0</v>
      </c>
      <c r="AW10116" s="6">
        <v>0</v>
      </c>
      <c r="AY10116" s="6">
        <v>0</v>
      </c>
      <c r="BA10116" s="6">
        <v>0</v>
      </c>
      <c r="BB10116"/>
      <c r="BC10116" s="8">
        <v>0</v>
      </c>
      <c r="BE10116" s="6">
        <v>0</v>
      </c>
      <c r="BG10116" s="6">
        <v>0</v>
      </c>
    </row>
    <row r="10117" spans="1:59" x14ac:dyDescent="0.25">
      <c r="A10117" t="s">
        <v>47958</v>
      </c>
      <c r="B10117" s="1" t="s">
        <v>43544</v>
      </c>
      <c r="C10117" t="s">
        <v>13584</v>
      </c>
      <c r="D10117" s="1" t="s">
        <v>48336</v>
      </c>
      <c r="E10117" t="s">
        <v>0</v>
      </c>
      <c r="F10117" t="s">
        <v>1921</v>
      </c>
      <c r="G10117" t="s">
        <v>43545</v>
      </c>
      <c r="H10117" s="6">
        <v>200</v>
      </c>
      <c r="I10117" s="8">
        <v>50</v>
      </c>
      <c r="J10117" s="6">
        <v>0</v>
      </c>
      <c r="K10117" s="6">
        <v>156</v>
      </c>
      <c r="M10117" s="8">
        <v>122.8</v>
      </c>
      <c r="O10117" s="8">
        <v>131.6</v>
      </c>
      <c r="Q10117" s="8">
        <v>156</v>
      </c>
      <c r="S10117" s="8">
        <v>156</v>
      </c>
      <c r="T10117" s="8"/>
      <c r="U10117" s="8">
        <v>136</v>
      </c>
      <c r="W10117" s="6">
        <v>0</v>
      </c>
      <c r="Y10117" s="6">
        <v>0</v>
      </c>
      <c r="AA10117" s="8">
        <v>152</v>
      </c>
      <c r="AC10117" s="6">
        <v>152</v>
      </c>
      <c r="AE10117" s="8">
        <v>0</v>
      </c>
      <c r="AG10117" s="8">
        <v>90</v>
      </c>
      <c r="AI10117" s="8">
        <v>80.600000000000009</v>
      </c>
      <c r="AK10117" s="8">
        <v>90</v>
      </c>
      <c r="AM10117" s="6">
        <v>0</v>
      </c>
      <c r="AO10117" s="6">
        <v>0</v>
      </c>
      <c r="AQ10117" s="6">
        <v>0</v>
      </c>
      <c r="AS10117" s="6">
        <v>0</v>
      </c>
      <c r="AU10117" s="6">
        <v>0</v>
      </c>
      <c r="AW10117" s="6">
        <v>0</v>
      </c>
      <c r="AY10117" s="6">
        <v>0</v>
      </c>
      <c r="BA10117" s="6">
        <v>0</v>
      </c>
      <c r="BB10117"/>
      <c r="BC10117" s="8">
        <v>0</v>
      </c>
      <c r="BE10117" s="6">
        <v>0</v>
      </c>
      <c r="BG10117" s="6">
        <v>0</v>
      </c>
    </row>
    <row r="10118" spans="1:59" x14ac:dyDescent="0.25">
      <c r="A10118" t="s">
        <v>47958</v>
      </c>
      <c r="B10118" s="1" t="s">
        <v>43546</v>
      </c>
      <c r="C10118" t="s">
        <v>13584</v>
      </c>
      <c r="D10118" s="1" t="s">
        <v>48336</v>
      </c>
      <c r="E10118" t="s">
        <v>0</v>
      </c>
      <c r="F10118" t="s">
        <v>1921</v>
      </c>
      <c r="G10118" t="s">
        <v>43547</v>
      </c>
      <c r="H10118" s="6">
        <v>200</v>
      </c>
      <c r="I10118" s="8">
        <v>50</v>
      </c>
      <c r="J10118" s="6">
        <v>0</v>
      </c>
      <c r="K10118" s="6">
        <v>156</v>
      </c>
      <c r="M10118" s="8">
        <v>122.8</v>
      </c>
      <c r="O10118" s="8">
        <v>131.6</v>
      </c>
      <c r="Q10118" s="8">
        <v>156</v>
      </c>
      <c r="S10118" s="8">
        <v>156</v>
      </c>
      <c r="T10118" s="8"/>
      <c r="U10118" s="8">
        <v>136</v>
      </c>
      <c r="W10118" s="6">
        <v>0</v>
      </c>
      <c r="Y10118" s="6">
        <v>0</v>
      </c>
      <c r="AA10118" s="8">
        <v>152</v>
      </c>
      <c r="AC10118" s="6">
        <v>152</v>
      </c>
      <c r="AE10118" s="8">
        <v>0</v>
      </c>
      <c r="AG10118" s="8">
        <v>90</v>
      </c>
      <c r="AI10118" s="8">
        <v>80.600000000000009</v>
      </c>
      <c r="AK10118" s="8">
        <v>90</v>
      </c>
      <c r="AM10118" s="6">
        <v>0</v>
      </c>
      <c r="AO10118" s="6">
        <v>0</v>
      </c>
      <c r="AQ10118" s="6">
        <v>0</v>
      </c>
      <c r="AS10118" s="6">
        <v>0</v>
      </c>
      <c r="AU10118" s="6">
        <v>0</v>
      </c>
      <c r="AW10118" s="6">
        <v>0</v>
      </c>
      <c r="AY10118" s="6">
        <v>0</v>
      </c>
      <c r="BA10118" s="6">
        <v>0</v>
      </c>
      <c r="BB10118"/>
      <c r="BC10118" s="8">
        <v>0</v>
      </c>
      <c r="BE10118" s="6">
        <v>0</v>
      </c>
      <c r="BG10118" s="6">
        <v>0</v>
      </c>
    </row>
    <row r="10119" spans="1:59" x14ac:dyDescent="0.25">
      <c r="A10119" t="s">
        <v>47958</v>
      </c>
      <c r="B10119" s="1" t="s">
        <v>43548</v>
      </c>
      <c r="C10119" t="s">
        <v>13584</v>
      </c>
      <c r="D10119" s="1" t="s">
        <v>48336</v>
      </c>
      <c r="E10119" t="s">
        <v>0</v>
      </c>
      <c r="F10119" t="s">
        <v>1921</v>
      </c>
      <c r="G10119" t="s">
        <v>43549</v>
      </c>
      <c r="H10119" s="6">
        <v>200</v>
      </c>
      <c r="I10119" s="8">
        <v>50</v>
      </c>
      <c r="J10119" s="6">
        <v>0</v>
      </c>
      <c r="K10119" s="6">
        <v>156</v>
      </c>
      <c r="M10119" s="8">
        <v>122.8</v>
      </c>
      <c r="O10119" s="8">
        <v>131.6</v>
      </c>
      <c r="Q10119" s="8">
        <v>156</v>
      </c>
      <c r="S10119" s="8">
        <v>156</v>
      </c>
      <c r="T10119" s="8"/>
      <c r="U10119" s="8">
        <v>136</v>
      </c>
      <c r="W10119" s="6">
        <v>0</v>
      </c>
      <c r="Y10119" s="6">
        <v>0</v>
      </c>
      <c r="AA10119" s="8">
        <v>152</v>
      </c>
      <c r="AC10119" s="6">
        <v>152</v>
      </c>
      <c r="AE10119" s="8">
        <v>0</v>
      </c>
      <c r="AG10119" s="8">
        <v>90</v>
      </c>
      <c r="AI10119" s="8">
        <v>80.600000000000009</v>
      </c>
      <c r="AK10119" s="8">
        <v>90</v>
      </c>
      <c r="AM10119" s="6">
        <v>0</v>
      </c>
      <c r="AO10119" s="6">
        <v>0</v>
      </c>
      <c r="AQ10119" s="6">
        <v>0</v>
      </c>
      <c r="AS10119" s="6">
        <v>0</v>
      </c>
      <c r="AU10119" s="6">
        <v>0</v>
      </c>
      <c r="AW10119" s="6">
        <v>0</v>
      </c>
      <c r="AY10119" s="6">
        <v>0</v>
      </c>
      <c r="BA10119" s="6">
        <v>0</v>
      </c>
      <c r="BB10119"/>
      <c r="BC10119" s="8">
        <v>0</v>
      </c>
      <c r="BE10119" s="6">
        <v>0</v>
      </c>
      <c r="BG10119" s="6">
        <v>0</v>
      </c>
    </row>
    <row r="10120" spans="1:59" x14ac:dyDescent="0.25">
      <c r="A10120" t="s">
        <v>47958</v>
      </c>
      <c r="B10120" s="1" t="s">
        <v>43550</v>
      </c>
      <c r="C10120" t="s">
        <v>13584</v>
      </c>
      <c r="D10120" s="1" t="s">
        <v>48336</v>
      </c>
      <c r="E10120" t="s">
        <v>0</v>
      </c>
      <c r="F10120" t="s">
        <v>1921</v>
      </c>
      <c r="G10120" t="s">
        <v>43551</v>
      </c>
      <c r="H10120" s="6">
        <v>200</v>
      </c>
      <c r="I10120" s="8">
        <v>50</v>
      </c>
      <c r="J10120" s="6">
        <v>0</v>
      </c>
      <c r="K10120" s="6">
        <v>156</v>
      </c>
      <c r="M10120" s="8">
        <v>122.8</v>
      </c>
      <c r="O10120" s="8">
        <v>131.6</v>
      </c>
      <c r="Q10120" s="8">
        <v>156</v>
      </c>
      <c r="S10120" s="8">
        <v>156</v>
      </c>
      <c r="T10120" s="8"/>
      <c r="U10120" s="8">
        <v>136</v>
      </c>
      <c r="W10120" s="6">
        <v>0</v>
      </c>
      <c r="Y10120" s="6">
        <v>0</v>
      </c>
      <c r="AA10120" s="8">
        <v>152</v>
      </c>
      <c r="AC10120" s="6">
        <v>152</v>
      </c>
      <c r="AE10120" s="8">
        <v>0</v>
      </c>
      <c r="AG10120" s="8">
        <v>90</v>
      </c>
      <c r="AI10120" s="8">
        <v>80.600000000000009</v>
      </c>
      <c r="AK10120" s="8">
        <v>90</v>
      </c>
      <c r="AM10120" s="6">
        <v>0</v>
      </c>
      <c r="AO10120" s="6">
        <v>0</v>
      </c>
      <c r="AQ10120" s="6">
        <v>0</v>
      </c>
      <c r="AS10120" s="6">
        <v>0</v>
      </c>
      <c r="AU10120" s="6">
        <v>0</v>
      </c>
      <c r="AW10120" s="6">
        <v>0</v>
      </c>
      <c r="AY10120" s="6">
        <v>0</v>
      </c>
      <c r="BA10120" s="6">
        <v>0</v>
      </c>
      <c r="BB10120"/>
      <c r="BC10120" s="8">
        <v>0</v>
      </c>
      <c r="BE10120" s="6">
        <v>0</v>
      </c>
      <c r="BG10120" s="6">
        <v>0</v>
      </c>
    </row>
    <row r="10121" spans="1:59" x14ac:dyDescent="0.25">
      <c r="A10121" t="s">
        <v>47958</v>
      </c>
      <c r="B10121" s="1" t="s">
        <v>43552</v>
      </c>
      <c r="C10121" t="s">
        <v>13584</v>
      </c>
      <c r="D10121" s="1" t="s">
        <v>48336</v>
      </c>
      <c r="E10121" t="s">
        <v>0</v>
      </c>
      <c r="F10121" t="s">
        <v>1921</v>
      </c>
      <c r="G10121" t="s">
        <v>43553</v>
      </c>
      <c r="H10121" s="6">
        <v>200</v>
      </c>
      <c r="I10121" s="8">
        <v>50</v>
      </c>
      <c r="J10121" s="6">
        <v>0</v>
      </c>
      <c r="K10121" s="6">
        <v>156</v>
      </c>
      <c r="M10121" s="8">
        <v>122.8</v>
      </c>
      <c r="O10121" s="8">
        <v>131.6</v>
      </c>
      <c r="Q10121" s="8">
        <v>156</v>
      </c>
      <c r="S10121" s="8">
        <v>156</v>
      </c>
      <c r="T10121" s="8"/>
      <c r="U10121" s="8">
        <v>136</v>
      </c>
      <c r="W10121" s="6">
        <v>0</v>
      </c>
      <c r="Y10121" s="6">
        <v>0</v>
      </c>
      <c r="AA10121" s="8">
        <v>152</v>
      </c>
      <c r="AC10121" s="6">
        <v>152</v>
      </c>
      <c r="AE10121" s="8">
        <v>0</v>
      </c>
      <c r="AG10121" s="8">
        <v>90</v>
      </c>
      <c r="AI10121" s="8">
        <v>80.600000000000009</v>
      </c>
      <c r="AK10121" s="8">
        <v>90</v>
      </c>
      <c r="AM10121" s="6">
        <v>0</v>
      </c>
      <c r="AO10121" s="6">
        <v>0</v>
      </c>
      <c r="AQ10121" s="6">
        <v>0</v>
      </c>
      <c r="AS10121" s="6">
        <v>0</v>
      </c>
      <c r="AU10121" s="6">
        <v>0</v>
      </c>
      <c r="AW10121" s="6">
        <v>0</v>
      </c>
      <c r="AY10121" s="6">
        <v>0</v>
      </c>
      <c r="BA10121" s="6">
        <v>0</v>
      </c>
      <c r="BB10121"/>
      <c r="BC10121" s="8">
        <v>0</v>
      </c>
      <c r="BE10121" s="6">
        <v>0</v>
      </c>
      <c r="BG10121" s="6">
        <v>0</v>
      </c>
    </row>
    <row r="10122" spans="1:59" x14ac:dyDescent="0.25">
      <c r="A10122" t="s">
        <v>47958</v>
      </c>
      <c r="B10122" s="1" t="s">
        <v>43554</v>
      </c>
      <c r="C10122" t="s">
        <v>13584</v>
      </c>
      <c r="D10122" s="1" t="s">
        <v>48336</v>
      </c>
      <c r="E10122" t="s">
        <v>0</v>
      </c>
      <c r="F10122" t="s">
        <v>1921</v>
      </c>
      <c r="G10122" t="s">
        <v>43555</v>
      </c>
      <c r="H10122" s="6">
        <v>200</v>
      </c>
      <c r="I10122" s="8">
        <v>50</v>
      </c>
      <c r="J10122" s="6">
        <v>0</v>
      </c>
      <c r="K10122" s="6">
        <v>156</v>
      </c>
      <c r="M10122" s="8">
        <v>122.8</v>
      </c>
      <c r="O10122" s="8">
        <v>131.6</v>
      </c>
      <c r="Q10122" s="8">
        <v>156</v>
      </c>
      <c r="S10122" s="8">
        <v>156</v>
      </c>
      <c r="T10122" s="8"/>
      <c r="U10122" s="8">
        <v>136</v>
      </c>
      <c r="W10122" s="6">
        <v>0</v>
      </c>
      <c r="Y10122" s="6">
        <v>0</v>
      </c>
      <c r="AA10122" s="8">
        <v>152</v>
      </c>
      <c r="AC10122" s="6">
        <v>152</v>
      </c>
      <c r="AE10122" s="8">
        <v>0</v>
      </c>
      <c r="AG10122" s="8">
        <v>90</v>
      </c>
      <c r="AI10122" s="8">
        <v>80.600000000000009</v>
      </c>
      <c r="AK10122" s="8">
        <v>90</v>
      </c>
      <c r="AM10122" s="6">
        <v>0</v>
      </c>
      <c r="AO10122" s="6">
        <v>0</v>
      </c>
      <c r="AQ10122" s="6">
        <v>0</v>
      </c>
      <c r="AS10122" s="6">
        <v>0</v>
      </c>
      <c r="AU10122" s="6">
        <v>0</v>
      </c>
      <c r="AW10122" s="6">
        <v>0</v>
      </c>
      <c r="AY10122" s="6">
        <v>0</v>
      </c>
      <c r="BA10122" s="6">
        <v>0</v>
      </c>
      <c r="BB10122"/>
      <c r="BC10122" s="8">
        <v>0</v>
      </c>
      <c r="BE10122" s="6">
        <v>0</v>
      </c>
      <c r="BG10122" s="6">
        <v>0</v>
      </c>
    </row>
    <row r="10123" spans="1:59" x14ac:dyDescent="0.25">
      <c r="A10123" t="s">
        <v>47958</v>
      </c>
      <c r="B10123" s="1" t="s">
        <v>43557</v>
      </c>
      <c r="C10123" t="s">
        <v>13584</v>
      </c>
      <c r="D10123" s="1" t="s">
        <v>48336</v>
      </c>
      <c r="E10123" t="s">
        <v>0</v>
      </c>
      <c r="F10123" t="s">
        <v>1921</v>
      </c>
      <c r="G10123" t="s">
        <v>43558</v>
      </c>
      <c r="H10123" s="6">
        <v>200</v>
      </c>
      <c r="I10123" s="8">
        <v>50</v>
      </c>
      <c r="J10123" s="6">
        <v>0</v>
      </c>
      <c r="K10123" s="6">
        <v>156</v>
      </c>
      <c r="M10123" s="8">
        <v>122.8</v>
      </c>
      <c r="O10123" s="8">
        <v>131.6</v>
      </c>
      <c r="Q10123" s="8">
        <v>156</v>
      </c>
      <c r="S10123" s="8">
        <v>156</v>
      </c>
      <c r="T10123" s="8"/>
      <c r="U10123" s="8">
        <v>136</v>
      </c>
      <c r="W10123" s="6">
        <v>0</v>
      </c>
      <c r="Y10123" s="6">
        <v>0</v>
      </c>
      <c r="AA10123" s="8">
        <v>152</v>
      </c>
      <c r="AC10123" s="6">
        <v>152</v>
      </c>
      <c r="AE10123" s="8">
        <v>0</v>
      </c>
      <c r="AG10123" s="8">
        <v>90</v>
      </c>
      <c r="AI10123" s="8">
        <v>80.600000000000009</v>
      </c>
      <c r="AK10123" s="8">
        <v>90</v>
      </c>
      <c r="AM10123" s="6">
        <v>0</v>
      </c>
      <c r="AO10123" s="6">
        <v>0</v>
      </c>
      <c r="AQ10123" s="6">
        <v>0</v>
      </c>
      <c r="AS10123" s="6">
        <v>0</v>
      </c>
      <c r="AU10123" s="6">
        <v>0</v>
      </c>
      <c r="AW10123" s="6">
        <v>0</v>
      </c>
      <c r="AY10123" s="6">
        <v>0</v>
      </c>
      <c r="BA10123" s="6">
        <v>0</v>
      </c>
      <c r="BB10123"/>
      <c r="BC10123" s="8">
        <v>0</v>
      </c>
      <c r="BE10123" s="6">
        <v>0</v>
      </c>
      <c r="BG10123" s="6">
        <v>0</v>
      </c>
    </row>
    <row r="10124" spans="1:59" x14ac:dyDescent="0.25">
      <c r="A10124" t="s">
        <v>47958</v>
      </c>
      <c r="B10124" s="1" t="s">
        <v>43559</v>
      </c>
      <c r="C10124" t="s">
        <v>13584</v>
      </c>
      <c r="D10124" s="1" t="s">
        <v>48336</v>
      </c>
      <c r="E10124" t="s">
        <v>0</v>
      </c>
      <c r="F10124" t="s">
        <v>1921</v>
      </c>
      <c r="G10124" t="s">
        <v>43560</v>
      </c>
      <c r="H10124" s="6">
        <v>200</v>
      </c>
      <c r="I10124" s="8">
        <v>50</v>
      </c>
      <c r="J10124" s="6">
        <v>0</v>
      </c>
      <c r="K10124" s="6">
        <v>156</v>
      </c>
      <c r="M10124" s="8">
        <v>122.8</v>
      </c>
      <c r="O10124" s="8">
        <v>131.6</v>
      </c>
      <c r="Q10124" s="8">
        <v>156</v>
      </c>
      <c r="S10124" s="8">
        <v>156</v>
      </c>
      <c r="T10124" s="8"/>
      <c r="U10124" s="8">
        <v>136</v>
      </c>
      <c r="W10124" s="6">
        <v>0</v>
      </c>
      <c r="Y10124" s="6">
        <v>0</v>
      </c>
      <c r="AA10124" s="8">
        <v>152</v>
      </c>
      <c r="AC10124" s="6">
        <v>152</v>
      </c>
      <c r="AE10124" s="8">
        <v>0</v>
      </c>
      <c r="AG10124" s="8">
        <v>90</v>
      </c>
      <c r="AI10124" s="8">
        <v>80.600000000000009</v>
      </c>
      <c r="AK10124" s="8">
        <v>90</v>
      </c>
      <c r="AM10124" s="6">
        <v>0</v>
      </c>
      <c r="AO10124" s="6">
        <v>0</v>
      </c>
      <c r="AQ10124" s="6">
        <v>0</v>
      </c>
      <c r="AS10124" s="6">
        <v>0</v>
      </c>
      <c r="AU10124" s="6">
        <v>0</v>
      </c>
      <c r="AW10124" s="6">
        <v>0</v>
      </c>
      <c r="AY10124" s="6">
        <v>0</v>
      </c>
      <c r="BA10124" s="6">
        <v>0</v>
      </c>
      <c r="BB10124"/>
      <c r="BC10124" s="8">
        <v>0</v>
      </c>
      <c r="BE10124" s="6">
        <v>0</v>
      </c>
      <c r="BG10124" s="6">
        <v>0</v>
      </c>
    </row>
    <row r="10125" spans="1:59" x14ac:dyDescent="0.25">
      <c r="A10125" t="s">
        <v>47958</v>
      </c>
      <c r="B10125" s="1" t="s">
        <v>43561</v>
      </c>
      <c r="C10125" t="s">
        <v>13584</v>
      </c>
      <c r="D10125" s="1" t="s">
        <v>48336</v>
      </c>
      <c r="E10125" t="s">
        <v>0</v>
      </c>
      <c r="F10125" t="s">
        <v>1921</v>
      </c>
      <c r="G10125" t="s">
        <v>43562</v>
      </c>
      <c r="H10125" s="6">
        <v>200</v>
      </c>
      <c r="I10125" s="8">
        <v>50</v>
      </c>
      <c r="J10125" s="6">
        <v>0</v>
      </c>
      <c r="K10125" s="6">
        <v>156</v>
      </c>
      <c r="M10125" s="8">
        <v>122.8</v>
      </c>
      <c r="O10125" s="8">
        <v>131.6</v>
      </c>
      <c r="Q10125" s="8">
        <v>156</v>
      </c>
      <c r="S10125" s="8">
        <v>156</v>
      </c>
      <c r="T10125" s="8"/>
      <c r="U10125" s="8">
        <v>136</v>
      </c>
      <c r="W10125" s="6">
        <v>0</v>
      </c>
      <c r="Y10125" s="6">
        <v>0</v>
      </c>
      <c r="AA10125" s="8">
        <v>152</v>
      </c>
      <c r="AC10125" s="6">
        <v>152</v>
      </c>
      <c r="AE10125" s="8">
        <v>0</v>
      </c>
      <c r="AG10125" s="8">
        <v>90</v>
      </c>
      <c r="AI10125" s="8">
        <v>80.600000000000009</v>
      </c>
      <c r="AK10125" s="8">
        <v>90</v>
      </c>
      <c r="AM10125" s="6">
        <v>0</v>
      </c>
      <c r="AO10125" s="6">
        <v>0</v>
      </c>
      <c r="AQ10125" s="6">
        <v>0</v>
      </c>
      <c r="AS10125" s="6">
        <v>0</v>
      </c>
      <c r="AU10125" s="6">
        <v>0</v>
      </c>
      <c r="AW10125" s="6">
        <v>0</v>
      </c>
      <c r="AY10125" s="6">
        <v>0</v>
      </c>
      <c r="BA10125" s="6">
        <v>0</v>
      </c>
      <c r="BB10125"/>
      <c r="BC10125" s="8">
        <v>0</v>
      </c>
      <c r="BE10125" s="6">
        <v>0</v>
      </c>
      <c r="BG10125" s="6">
        <v>0</v>
      </c>
    </row>
    <row r="10126" spans="1:59" x14ac:dyDescent="0.25">
      <c r="A10126" t="s">
        <v>47958</v>
      </c>
      <c r="B10126" s="1" t="s">
        <v>43563</v>
      </c>
      <c r="C10126" t="s">
        <v>13584</v>
      </c>
      <c r="D10126" s="1" t="s">
        <v>48336</v>
      </c>
      <c r="E10126" t="s">
        <v>0</v>
      </c>
      <c r="F10126" t="s">
        <v>1921</v>
      </c>
      <c r="G10126" t="s">
        <v>43564</v>
      </c>
      <c r="H10126" s="6">
        <v>200</v>
      </c>
      <c r="I10126" s="8">
        <v>50</v>
      </c>
      <c r="J10126" s="6">
        <v>0</v>
      </c>
      <c r="K10126" s="6">
        <v>156</v>
      </c>
      <c r="M10126" s="8">
        <v>122.8</v>
      </c>
      <c r="O10126" s="8">
        <v>131.6</v>
      </c>
      <c r="Q10126" s="8">
        <v>156</v>
      </c>
      <c r="S10126" s="8">
        <v>156</v>
      </c>
      <c r="T10126" s="8"/>
      <c r="U10126" s="8">
        <v>136</v>
      </c>
      <c r="W10126" s="6">
        <v>0</v>
      </c>
      <c r="Y10126" s="6">
        <v>0</v>
      </c>
      <c r="AA10126" s="8">
        <v>152</v>
      </c>
      <c r="AC10126" s="6">
        <v>152</v>
      </c>
      <c r="AE10126" s="8">
        <v>0</v>
      </c>
      <c r="AG10126" s="8">
        <v>90</v>
      </c>
      <c r="AI10126" s="8">
        <v>80.600000000000009</v>
      </c>
      <c r="AK10126" s="8">
        <v>90</v>
      </c>
      <c r="AM10126" s="6">
        <v>0</v>
      </c>
      <c r="AO10126" s="6">
        <v>0</v>
      </c>
      <c r="AQ10126" s="6">
        <v>0</v>
      </c>
      <c r="AS10126" s="6">
        <v>0</v>
      </c>
      <c r="AU10126" s="6">
        <v>0</v>
      </c>
      <c r="AW10126" s="6">
        <v>0</v>
      </c>
      <c r="AY10126" s="6">
        <v>0</v>
      </c>
      <c r="BA10126" s="6">
        <v>0</v>
      </c>
      <c r="BB10126"/>
      <c r="BC10126" s="8">
        <v>0</v>
      </c>
      <c r="BE10126" s="6">
        <v>0</v>
      </c>
      <c r="BG10126" s="6">
        <v>0</v>
      </c>
    </row>
    <row r="10127" spans="1:59" x14ac:dyDescent="0.25">
      <c r="A10127" t="s">
        <v>47958</v>
      </c>
      <c r="B10127" s="1" t="s">
        <v>43565</v>
      </c>
      <c r="C10127" t="s">
        <v>13584</v>
      </c>
      <c r="D10127" s="1" t="s">
        <v>48336</v>
      </c>
      <c r="E10127" t="s">
        <v>0</v>
      </c>
      <c r="F10127" t="s">
        <v>1921</v>
      </c>
      <c r="G10127" t="s">
        <v>43566</v>
      </c>
      <c r="H10127" s="6">
        <v>200</v>
      </c>
      <c r="I10127" s="8">
        <v>50</v>
      </c>
      <c r="J10127" s="6">
        <v>0</v>
      </c>
      <c r="K10127" s="6">
        <v>156</v>
      </c>
      <c r="M10127" s="8">
        <v>122.8</v>
      </c>
      <c r="O10127" s="8">
        <v>131.6</v>
      </c>
      <c r="Q10127" s="8">
        <v>156</v>
      </c>
      <c r="S10127" s="8">
        <v>156</v>
      </c>
      <c r="T10127" s="8"/>
      <c r="U10127" s="8">
        <v>136</v>
      </c>
      <c r="W10127" s="6">
        <v>0</v>
      </c>
      <c r="Y10127" s="6">
        <v>0</v>
      </c>
      <c r="AA10127" s="8">
        <v>152</v>
      </c>
      <c r="AC10127" s="6">
        <v>152</v>
      </c>
      <c r="AE10127" s="8">
        <v>0</v>
      </c>
      <c r="AG10127" s="8">
        <v>90</v>
      </c>
      <c r="AI10127" s="8">
        <v>80.600000000000009</v>
      </c>
      <c r="AK10127" s="8">
        <v>90</v>
      </c>
      <c r="AM10127" s="6">
        <v>0</v>
      </c>
      <c r="AO10127" s="6">
        <v>0</v>
      </c>
      <c r="AQ10127" s="6">
        <v>0</v>
      </c>
      <c r="AS10127" s="6">
        <v>0</v>
      </c>
      <c r="AU10127" s="6">
        <v>0</v>
      </c>
      <c r="AW10127" s="6">
        <v>0</v>
      </c>
      <c r="AY10127" s="6">
        <v>0</v>
      </c>
      <c r="BA10127" s="6">
        <v>0</v>
      </c>
      <c r="BB10127"/>
      <c r="BC10127" s="8">
        <v>0</v>
      </c>
      <c r="BE10127" s="6">
        <v>0</v>
      </c>
      <c r="BG10127" s="6">
        <v>0</v>
      </c>
    </row>
    <row r="10128" spans="1:59" x14ac:dyDescent="0.25">
      <c r="A10128" t="s">
        <v>47958</v>
      </c>
      <c r="B10128" s="1" t="s">
        <v>43567</v>
      </c>
      <c r="C10128" t="s">
        <v>13584</v>
      </c>
      <c r="D10128" s="1" t="s">
        <v>48336</v>
      </c>
      <c r="E10128" t="s">
        <v>0</v>
      </c>
      <c r="F10128" t="s">
        <v>1921</v>
      </c>
      <c r="G10128" t="s">
        <v>43568</v>
      </c>
      <c r="H10128" s="6">
        <v>200</v>
      </c>
      <c r="I10128" s="8">
        <v>50</v>
      </c>
      <c r="J10128" s="6">
        <v>0</v>
      </c>
      <c r="K10128" s="6">
        <v>156</v>
      </c>
      <c r="M10128" s="8">
        <v>122.8</v>
      </c>
      <c r="O10128" s="8">
        <v>131.6</v>
      </c>
      <c r="Q10128" s="8">
        <v>156</v>
      </c>
      <c r="S10128" s="8">
        <v>156</v>
      </c>
      <c r="T10128" s="8"/>
      <c r="U10128" s="8">
        <v>136</v>
      </c>
      <c r="W10128" s="6">
        <v>0</v>
      </c>
      <c r="Y10128" s="6">
        <v>0</v>
      </c>
      <c r="AA10128" s="8">
        <v>152</v>
      </c>
      <c r="AC10128" s="6">
        <v>152</v>
      </c>
      <c r="AE10128" s="8">
        <v>0</v>
      </c>
      <c r="AG10128" s="8">
        <v>90</v>
      </c>
      <c r="AI10128" s="8">
        <v>80.600000000000009</v>
      </c>
      <c r="AK10128" s="8">
        <v>90</v>
      </c>
      <c r="AM10128" s="6">
        <v>0</v>
      </c>
      <c r="AO10128" s="6">
        <v>0</v>
      </c>
      <c r="AQ10128" s="6">
        <v>0</v>
      </c>
      <c r="AS10128" s="6">
        <v>0</v>
      </c>
      <c r="AU10128" s="6">
        <v>0</v>
      </c>
      <c r="AW10128" s="6">
        <v>0</v>
      </c>
      <c r="AY10128" s="6">
        <v>0</v>
      </c>
      <c r="BA10128" s="6">
        <v>0</v>
      </c>
      <c r="BB10128"/>
      <c r="BC10128" s="8">
        <v>0</v>
      </c>
      <c r="BE10128" s="6">
        <v>0</v>
      </c>
      <c r="BG10128" s="6">
        <v>0</v>
      </c>
    </row>
    <row r="10129" spans="1:59" x14ac:dyDescent="0.25">
      <c r="A10129" t="s">
        <v>47958</v>
      </c>
      <c r="B10129" s="1" t="s">
        <v>43569</v>
      </c>
      <c r="C10129" t="s">
        <v>13584</v>
      </c>
      <c r="D10129" s="1" t="s">
        <v>48336</v>
      </c>
      <c r="E10129" t="s">
        <v>0</v>
      </c>
      <c r="F10129" t="s">
        <v>1921</v>
      </c>
      <c r="G10129" t="s">
        <v>43570</v>
      </c>
      <c r="H10129" s="6">
        <v>200</v>
      </c>
      <c r="I10129" s="8">
        <v>50</v>
      </c>
      <c r="J10129" s="6">
        <v>0</v>
      </c>
      <c r="K10129" s="6">
        <v>156</v>
      </c>
      <c r="M10129" s="8">
        <v>122.8</v>
      </c>
      <c r="O10129" s="8">
        <v>131.6</v>
      </c>
      <c r="Q10129" s="8">
        <v>156</v>
      </c>
      <c r="S10129" s="8">
        <v>156</v>
      </c>
      <c r="T10129" s="8"/>
      <c r="U10129" s="8">
        <v>136</v>
      </c>
      <c r="W10129" s="6">
        <v>0</v>
      </c>
      <c r="Y10129" s="6">
        <v>0</v>
      </c>
      <c r="AA10129" s="8">
        <v>152</v>
      </c>
      <c r="AC10129" s="6">
        <v>152</v>
      </c>
      <c r="AE10129" s="8">
        <v>0</v>
      </c>
      <c r="AG10129" s="8">
        <v>90</v>
      </c>
      <c r="AI10129" s="8">
        <v>80.600000000000009</v>
      </c>
      <c r="AK10129" s="8">
        <v>90</v>
      </c>
      <c r="AM10129" s="6">
        <v>0</v>
      </c>
      <c r="AO10129" s="6">
        <v>0</v>
      </c>
      <c r="AQ10129" s="6">
        <v>0</v>
      </c>
      <c r="AS10129" s="6">
        <v>0</v>
      </c>
      <c r="AU10129" s="6">
        <v>0</v>
      </c>
      <c r="AW10129" s="6">
        <v>0</v>
      </c>
      <c r="AY10129" s="6">
        <v>0</v>
      </c>
      <c r="BA10129" s="6">
        <v>0</v>
      </c>
      <c r="BB10129"/>
      <c r="BC10129" s="8">
        <v>0</v>
      </c>
      <c r="BE10129" s="6">
        <v>0</v>
      </c>
      <c r="BG10129" s="6">
        <v>0</v>
      </c>
    </row>
    <row r="10130" spans="1:59" x14ac:dyDescent="0.25">
      <c r="A10130" t="s">
        <v>47958</v>
      </c>
      <c r="B10130" s="1" t="s">
        <v>43571</v>
      </c>
      <c r="C10130" t="s">
        <v>13584</v>
      </c>
      <c r="D10130" s="1" t="s">
        <v>48336</v>
      </c>
      <c r="E10130" t="s">
        <v>0</v>
      </c>
      <c r="F10130" t="s">
        <v>1921</v>
      </c>
      <c r="G10130" t="s">
        <v>43572</v>
      </c>
      <c r="H10130" s="6">
        <v>200</v>
      </c>
      <c r="I10130" s="8">
        <v>50</v>
      </c>
      <c r="J10130" s="6">
        <v>0</v>
      </c>
      <c r="K10130" s="6">
        <v>156</v>
      </c>
      <c r="M10130" s="8">
        <v>122.8</v>
      </c>
      <c r="O10130" s="8">
        <v>131.6</v>
      </c>
      <c r="Q10130" s="8">
        <v>156</v>
      </c>
      <c r="S10130" s="8">
        <v>156</v>
      </c>
      <c r="T10130" s="8"/>
      <c r="U10130" s="8">
        <v>136</v>
      </c>
      <c r="W10130" s="6">
        <v>0</v>
      </c>
      <c r="Y10130" s="6">
        <v>0</v>
      </c>
      <c r="AA10130" s="8">
        <v>152</v>
      </c>
      <c r="AC10130" s="6">
        <v>152</v>
      </c>
      <c r="AE10130" s="8">
        <v>0</v>
      </c>
      <c r="AG10130" s="8">
        <v>90</v>
      </c>
      <c r="AI10130" s="8">
        <v>80.600000000000009</v>
      </c>
      <c r="AK10130" s="8">
        <v>90</v>
      </c>
      <c r="AM10130" s="6">
        <v>0</v>
      </c>
      <c r="AO10130" s="6">
        <v>0</v>
      </c>
      <c r="AQ10130" s="6">
        <v>0</v>
      </c>
      <c r="AS10130" s="6">
        <v>0</v>
      </c>
      <c r="AU10130" s="6">
        <v>0</v>
      </c>
      <c r="AW10130" s="6">
        <v>0</v>
      </c>
      <c r="AY10130" s="6">
        <v>0</v>
      </c>
      <c r="BA10130" s="6">
        <v>0</v>
      </c>
      <c r="BB10130"/>
      <c r="BC10130" s="8">
        <v>0</v>
      </c>
      <c r="BE10130" s="6">
        <v>0</v>
      </c>
      <c r="BG10130" s="6">
        <v>0</v>
      </c>
    </row>
    <row r="10131" spans="1:59" x14ac:dyDescent="0.25">
      <c r="A10131" t="s">
        <v>47958</v>
      </c>
      <c r="B10131" s="1" t="s">
        <v>43573</v>
      </c>
      <c r="C10131" t="s">
        <v>13584</v>
      </c>
      <c r="D10131" s="1" t="s">
        <v>48336</v>
      </c>
      <c r="E10131" t="s">
        <v>0</v>
      </c>
      <c r="F10131" t="s">
        <v>1921</v>
      </c>
      <c r="G10131" t="s">
        <v>43574</v>
      </c>
      <c r="H10131" s="6">
        <v>200</v>
      </c>
      <c r="I10131" s="8">
        <v>50</v>
      </c>
      <c r="J10131" s="6">
        <v>0</v>
      </c>
      <c r="K10131" s="6">
        <v>156</v>
      </c>
      <c r="M10131" s="8">
        <v>122.8</v>
      </c>
      <c r="O10131" s="8">
        <v>131.6</v>
      </c>
      <c r="Q10131" s="8">
        <v>156</v>
      </c>
      <c r="S10131" s="8">
        <v>156</v>
      </c>
      <c r="T10131" s="8"/>
      <c r="U10131" s="8">
        <v>136</v>
      </c>
      <c r="W10131" s="6">
        <v>0</v>
      </c>
      <c r="Y10131" s="6">
        <v>0</v>
      </c>
      <c r="AA10131" s="8">
        <v>152</v>
      </c>
      <c r="AC10131" s="6">
        <v>152</v>
      </c>
      <c r="AE10131" s="8">
        <v>0</v>
      </c>
      <c r="AG10131" s="8">
        <v>90</v>
      </c>
      <c r="AI10131" s="8">
        <v>80.600000000000009</v>
      </c>
      <c r="AK10131" s="8">
        <v>90</v>
      </c>
      <c r="AM10131" s="6">
        <v>0</v>
      </c>
      <c r="AO10131" s="6">
        <v>0</v>
      </c>
      <c r="AQ10131" s="6">
        <v>0</v>
      </c>
      <c r="AS10131" s="6">
        <v>0</v>
      </c>
      <c r="AU10131" s="6">
        <v>0</v>
      </c>
      <c r="AW10131" s="6">
        <v>0</v>
      </c>
      <c r="AY10131" s="6">
        <v>0</v>
      </c>
      <c r="BA10131" s="6">
        <v>0</v>
      </c>
      <c r="BB10131"/>
      <c r="BC10131" s="8">
        <v>0</v>
      </c>
      <c r="BE10131" s="6">
        <v>0</v>
      </c>
      <c r="BG10131" s="6">
        <v>0</v>
      </c>
    </row>
    <row r="10132" spans="1:59" x14ac:dyDescent="0.25">
      <c r="A10132" t="s">
        <v>47958</v>
      </c>
      <c r="B10132" s="1" t="s">
        <v>43575</v>
      </c>
      <c r="C10132" t="s">
        <v>13584</v>
      </c>
      <c r="D10132" s="1" t="s">
        <v>48336</v>
      </c>
      <c r="E10132" t="s">
        <v>0</v>
      </c>
      <c r="F10132" t="s">
        <v>1921</v>
      </c>
      <c r="G10132" t="s">
        <v>43576</v>
      </c>
      <c r="H10132" s="6">
        <v>200</v>
      </c>
      <c r="I10132" s="8">
        <v>50</v>
      </c>
      <c r="J10132" s="6">
        <v>0</v>
      </c>
      <c r="K10132" s="6">
        <v>156</v>
      </c>
      <c r="M10132" s="8">
        <v>122.8</v>
      </c>
      <c r="O10132" s="8">
        <v>131.6</v>
      </c>
      <c r="Q10132" s="8">
        <v>156</v>
      </c>
      <c r="S10132" s="8">
        <v>156</v>
      </c>
      <c r="T10132" s="8"/>
      <c r="U10132" s="8">
        <v>136</v>
      </c>
      <c r="W10132" s="6">
        <v>0</v>
      </c>
      <c r="Y10132" s="6">
        <v>0</v>
      </c>
      <c r="AA10132" s="8">
        <v>152</v>
      </c>
      <c r="AC10132" s="6">
        <v>152</v>
      </c>
      <c r="AE10132" s="8">
        <v>0</v>
      </c>
      <c r="AG10132" s="8">
        <v>90</v>
      </c>
      <c r="AI10132" s="8">
        <v>80.600000000000009</v>
      </c>
      <c r="AK10132" s="8">
        <v>90</v>
      </c>
      <c r="AM10132" s="6">
        <v>0</v>
      </c>
      <c r="AO10132" s="6">
        <v>0</v>
      </c>
      <c r="AQ10132" s="6">
        <v>0</v>
      </c>
      <c r="AS10132" s="6">
        <v>0</v>
      </c>
      <c r="AU10132" s="6">
        <v>0</v>
      </c>
      <c r="AW10132" s="6">
        <v>0</v>
      </c>
      <c r="AY10132" s="6">
        <v>0</v>
      </c>
      <c r="BA10132" s="6">
        <v>0</v>
      </c>
      <c r="BB10132"/>
      <c r="BC10132" s="8">
        <v>0</v>
      </c>
      <c r="BE10132" s="6">
        <v>0</v>
      </c>
      <c r="BG10132" s="6">
        <v>0</v>
      </c>
    </row>
    <row r="10133" spans="1:59" x14ac:dyDescent="0.25">
      <c r="A10133" t="s">
        <v>47958</v>
      </c>
      <c r="B10133" s="1" t="s">
        <v>43578</v>
      </c>
      <c r="C10133" t="s">
        <v>13584</v>
      </c>
      <c r="D10133" s="1" t="s">
        <v>48336</v>
      </c>
      <c r="E10133" t="s">
        <v>0</v>
      </c>
      <c r="F10133" t="s">
        <v>1921</v>
      </c>
      <c r="G10133" t="s">
        <v>43579</v>
      </c>
      <c r="H10133" s="6">
        <v>200</v>
      </c>
      <c r="I10133" s="8">
        <v>50</v>
      </c>
      <c r="J10133" s="6">
        <v>0</v>
      </c>
      <c r="K10133" s="6">
        <v>156</v>
      </c>
      <c r="M10133" s="8">
        <v>122.8</v>
      </c>
      <c r="O10133" s="8">
        <v>131.6</v>
      </c>
      <c r="Q10133" s="8">
        <v>156</v>
      </c>
      <c r="S10133" s="8">
        <v>156</v>
      </c>
      <c r="T10133" s="8"/>
      <c r="U10133" s="8">
        <v>136</v>
      </c>
      <c r="W10133" s="6">
        <v>0</v>
      </c>
      <c r="Y10133" s="6">
        <v>0</v>
      </c>
      <c r="AA10133" s="8">
        <v>152</v>
      </c>
      <c r="AC10133" s="6">
        <v>152</v>
      </c>
      <c r="AE10133" s="8">
        <v>0</v>
      </c>
      <c r="AG10133" s="8">
        <v>90</v>
      </c>
      <c r="AI10133" s="8">
        <v>80.600000000000009</v>
      </c>
      <c r="AK10133" s="8">
        <v>90</v>
      </c>
      <c r="AM10133" s="6">
        <v>0</v>
      </c>
      <c r="AO10133" s="6">
        <v>0</v>
      </c>
      <c r="AQ10133" s="6">
        <v>0</v>
      </c>
      <c r="AS10133" s="6">
        <v>0</v>
      </c>
      <c r="AU10133" s="6">
        <v>0</v>
      </c>
      <c r="AW10133" s="6">
        <v>0</v>
      </c>
      <c r="AY10133" s="6">
        <v>0</v>
      </c>
      <c r="BA10133" s="6">
        <v>0</v>
      </c>
      <c r="BB10133"/>
      <c r="BC10133" s="8">
        <v>0</v>
      </c>
      <c r="BE10133" s="6">
        <v>0</v>
      </c>
      <c r="BG10133" s="6">
        <v>0</v>
      </c>
    </row>
    <row r="10134" spans="1:59" x14ac:dyDescent="0.25">
      <c r="A10134" t="s">
        <v>47958</v>
      </c>
      <c r="B10134" s="1" t="s">
        <v>43580</v>
      </c>
      <c r="C10134" t="s">
        <v>13584</v>
      </c>
      <c r="D10134" s="1" t="s">
        <v>48336</v>
      </c>
      <c r="E10134" t="s">
        <v>0</v>
      </c>
      <c r="F10134" t="s">
        <v>1921</v>
      </c>
      <c r="G10134" t="s">
        <v>43581</v>
      </c>
      <c r="H10134" s="6">
        <v>200</v>
      </c>
      <c r="I10134" s="8">
        <v>50</v>
      </c>
      <c r="J10134" s="6">
        <v>0</v>
      </c>
      <c r="K10134" s="6">
        <v>156</v>
      </c>
      <c r="M10134" s="8">
        <v>122.8</v>
      </c>
      <c r="O10134" s="8">
        <v>131.6</v>
      </c>
      <c r="Q10134" s="8">
        <v>156</v>
      </c>
      <c r="S10134" s="8">
        <v>156</v>
      </c>
      <c r="T10134" s="8"/>
      <c r="U10134" s="8">
        <v>136</v>
      </c>
      <c r="W10134" s="6">
        <v>0</v>
      </c>
      <c r="Y10134" s="6">
        <v>0</v>
      </c>
      <c r="AA10134" s="8">
        <v>152</v>
      </c>
      <c r="AC10134" s="6">
        <v>152</v>
      </c>
      <c r="AE10134" s="8">
        <v>0</v>
      </c>
      <c r="AG10134" s="8">
        <v>90</v>
      </c>
      <c r="AI10134" s="8">
        <v>80.600000000000009</v>
      </c>
      <c r="AK10134" s="8">
        <v>90</v>
      </c>
      <c r="AM10134" s="6">
        <v>0</v>
      </c>
      <c r="AO10134" s="6">
        <v>0</v>
      </c>
      <c r="AQ10134" s="6">
        <v>0</v>
      </c>
      <c r="AS10134" s="6">
        <v>0</v>
      </c>
      <c r="AU10134" s="6">
        <v>0</v>
      </c>
      <c r="AW10134" s="6">
        <v>0</v>
      </c>
      <c r="AY10134" s="6">
        <v>0</v>
      </c>
      <c r="BA10134" s="6">
        <v>0</v>
      </c>
      <c r="BB10134"/>
      <c r="BC10134" s="8">
        <v>0</v>
      </c>
      <c r="BE10134" s="6">
        <v>0</v>
      </c>
      <c r="BG10134" s="6">
        <v>0</v>
      </c>
    </row>
    <row r="10135" spans="1:59" x14ac:dyDescent="0.25">
      <c r="A10135" t="s">
        <v>47958</v>
      </c>
      <c r="B10135" s="1" t="s">
        <v>43582</v>
      </c>
      <c r="C10135" t="s">
        <v>13584</v>
      </c>
      <c r="D10135" s="1" t="s">
        <v>48336</v>
      </c>
      <c r="E10135" t="s">
        <v>0</v>
      </c>
      <c r="F10135" t="s">
        <v>1921</v>
      </c>
      <c r="G10135" t="s">
        <v>43583</v>
      </c>
      <c r="H10135" s="6">
        <v>200</v>
      </c>
      <c r="I10135" s="8">
        <v>50</v>
      </c>
      <c r="J10135" s="6">
        <v>0</v>
      </c>
      <c r="K10135" s="6">
        <v>156</v>
      </c>
      <c r="M10135" s="8">
        <v>122.8</v>
      </c>
      <c r="O10135" s="8">
        <v>131.6</v>
      </c>
      <c r="Q10135" s="8">
        <v>156</v>
      </c>
      <c r="S10135" s="8">
        <v>156</v>
      </c>
      <c r="T10135" s="8"/>
      <c r="U10135" s="8">
        <v>136</v>
      </c>
      <c r="W10135" s="6">
        <v>0</v>
      </c>
      <c r="Y10135" s="6">
        <v>0</v>
      </c>
      <c r="AA10135" s="8">
        <v>152</v>
      </c>
      <c r="AC10135" s="6">
        <v>152</v>
      </c>
      <c r="AE10135" s="8">
        <v>0</v>
      </c>
      <c r="AG10135" s="8">
        <v>90</v>
      </c>
      <c r="AI10135" s="8">
        <v>80.600000000000009</v>
      </c>
      <c r="AK10135" s="8">
        <v>90</v>
      </c>
      <c r="AM10135" s="6">
        <v>0</v>
      </c>
      <c r="AO10135" s="6">
        <v>0</v>
      </c>
      <c r="AQ10135" s="6">
        <v>0</v>
      </c>
      <c r="AS10135" s="6">
        <v>0</v>
      </c>
      <c r="AU10135" s="6">
        <v>0</v>
      </c>
      <c r="AW10135" s="6">
        <v>0</v>
      </c>
      <c r="AY10135" s="6">
        <v>0</v>
      </c>
      <c r="BA10135" s="6">
        <v>0</v>
      </c>
      <c r="BB10135"/>
      <c r="BC10135" s="8">
        <v>0</v>
      </c>
      <c r="BE10135" s="6">
        <v>0</v>
      </c>
      <c r="BG10135" s="6">
        <v>0</v>
      </c>
    </row>
    <row r="10136" spans="1:59" x14ac:dyDescent="0.25">
      <c r="A10136" t="s">
        <v>47958</v>
      </c>
      <c r="B10136" s="1" t="s">
        <v>43584</v>
      </c>
      <c r="C10136" t="s">
        <v>13584</v>
      </c>
      <c r="D10136" s="1" t="s">
        <v>48336</v>
      </c>
      <c r="E10136" t="s">
        <v>0</v>
      </c>
      <c r="F10136" t="s">
        <v>1921</v>
      </c>
      <c r="G10136" t="s">
        <v>43585</v>
      </c>
      <c r="H10136" s="6">
        <v>200</v>
      </c>
      <c r="I10136" s="8">
        <v>50</v>
      </c>
      <c r="J10136" s="6">
        <v>0</v>
      </c>
      <c r="K10136" s="6">
        <v>156</v>
      </c>
      <c r="M10136" s="8">
        <v>122.8</v>
      </c>
      <c r="O10136" s="8">
        <v>131.6</v>
      </c>
      <c r="Q10136" s="8">
        <v>156</v>
      </c>
      <c r="S10136" s="8">
        <v>156</v>
      </c>
      <c r="T10136" s="8"/>
      <c r="U10136" s="8">
        <v>136</v>
      </c>
      <c r="W10136" s="6">
        <v>0</v>
      </c>
      <c r="Y10136" s="6">
        <v>0</v>
      </c>
      <c r="AA10136" s="8">
        <v>152</v>
      </c>
      <c r="AC10136" s="6">
        <v>152</v>
      </c>
      <c r="AE10136" s="8">
        <v>0</v>
      </c>
      <c r="AG10136" s="8">
        <v>90</v>
      </c>
      <c r="AI10136" s="8">
        <v>80.600000000000009</v>
      </c>
      <c r="AK10136" s="8">
        <v>90</v>
      </c>
      <c r="AM10136" s="6">
        <v>0</v>
      </c>
      <c r="AO10136" s="6">
        <v>0</v>
      </c>
      <c r="AQ10136" s="6">
        <v>0</v>
      </c>
      <c r="AS10136" s="6">
        <v>0</v>
      </c>
      <c r="AU10136" s="6">
        <v>0</v>
      </c>
      <c r="AW10136" s="6">
        <v>0</v>
      </c>
      <c r="AY10136" s="6">
        <v>0</v>
      </c>
      <c r="BA10136" s="6">
        <v>0</v>
      </c>
      <c r="BB10136"/>
      <c r="BC10136" s="8">
        <v>0</v>
      </c>
      <c r="BE10136" s="6">
        <v>0</v>
      </c>
      <c r="BG10136" s="6">
        <v>0</v>
      </c>
    </row>
    <row r="10137" spans="1:59" x14ac:dyDescent="0.25">
      <c r="A10137" t="s">
        <v>47958</v>
      </c>
      <c r="B10137" s="1" t="s">
        <v>43586</v>
      </c>
      <c r="C10137" t="s">
        <v>13584</v>
      </c>
      <c r="D10137" s="1" t="s">
        <v>48336</v>
      </c>
      <c r="E10137" t="s">
        <v>0</v>
      </c>
      <c r="F10137" t="s">
        <v>1921</v>
      </c>
      <c r="G10137" t="s">
        <v>43587</v>
      </c>
      <c r="H10137" s="6">
        <v>200</v>
      </c>
      <c r="I10137" s="8">
        <v>50</v>
      </c>
      <c r="J10137" s="6">
        <v>0</v>
      </c>
      <c r="K10137" s="6">
        <v>156</v>
      </c>
      <c r="M10137" s="8">
        <v>122.8</v>
      </c>
      <c r="O10137" s="8">
        <v>131.6</v>
      </c>
      <c r="Q10137" s="8">
        <v>156</v>
      </c>
      <c r="S10137" s="8">
        <v>156</v>
      </c>
      <c r="T10137" s="8"/>
      <c r="U10137" s="8">
        <v>136</v>
      </c>
      <c r="W10137" s="6">
        <v>0</v>
      </c>
      <c r="Y10137" s="6">
        <v>0</v>
      </c>
      <c r="AA10137" s="8">
        <v>152</v>
      </c>
      <c r="AC10137" s="6">
        <v>152</v>
      </c>
      <c r="AE10137" s="8">
        <v>0</v>
      </c>
      <c r="AG10137" s="8">
        <v>90</v>
      </c>
      <c r="AI10137" s="8">
        <v>80.600000000000009</v>
      </c>
      <c r="AK10137" s="8">
        <v>90</v>
      </c>
      <c r="AM10137" s="6">
        <v>0</v>
      </c>
      <c r="AO10137" s="6">
        <v>0</v>
      </c>
      <c r="AQ10137" s="6">
        <v>0</v>
      </c>
      <c r="AS10137" s="6">
        <v>0</v>
      </c>
      <c r="AU10137" s="6">
        <v>0</v>
      </c>
      <c r="AW10137" s="6">
        <v>0</v>
      </c>
      <c r="AY10137" s="6">
        <v>0</v>
      </c>
      <c r="BA10137" s="6">
        <v>0</v>
      </c>
      <c r="BB10137"/>
      <c r="BC10137" s="8">
        <v>0</v>
      </c>
      <c r="BE10137" s="6">
        <v>0</v>
      </c>
      <c r="BG10137" s="6">
        <v>0</v>
      </c>
    </row>
    <row r="10138" spans="1:59" x14ac:dyDescent="0.25">
      <c r="A10138" t="s">
        <v>47958</v>
      </c>
      <c r="B10138" s="1" t="s">
        <v>43588</v>
      </c>
      <c r="C10138" t="s">
        <v>13584</v>
      </c>
      <c r="D10138" s="1" t="s">
        <v>48336</v>
      </c>
      <c r="E10138" t="s">
        <v>0</v>
      </c>
      <c r="F10138" t="s">
        <v>1921</v>
      </c>
      <c r="G10138" t="s">
        <v>43589</v>
      </c>
      <c r="H10138" s="6">
        <v>200</v>
      </c>
      <c r="I10138" s="8">
        <v>50</v>
      </c>
      <c r="J10138" s="6">
        <v>0</v>
      </c>
      <c r="K10138" s="6">
        <v>156</v>
      </c>
      <c r="M10138" s="8">
        <v>122.8</v>
      </c>
      <c r="O10138" s="8">
        <v>131.6</v>
      </c>
      <c r="Q10138" s="8">
        <v>156</v>
      </c>
      <c r="S10138" s="8">
        <v>156</v>
      </c>
      <c r="T10138" s="8"/>
      <c r="U10138" s="8">
        <v>136</v>
      </c>
      <c r="W10138" s="6">
        <v>0</v>
      </c>
      <c r="Y10138" s="6">
        <v>0</v>
      </c>
      <c r="AA10138" s="8">
        <v>152</v>
      </c>
      <c r="AC10138" s="6">
        <v>152</v>
      </c>
      <c r="AE10138" s="8">
        <v>0</v>
      </c>
      <c r="AG10138" s="8">
        <v>90</v>
      </c>
      <c r="AI10138" s="8">
        <v>80.600000000000009</v>
      </c>
      <c r="AK10138" s="8">
        <v>90</v>
      </c>
      <c r="AM10138" s="6">
        <v>0</v>
      </c>
      <c r="AO10138" s="6">
        <v>0</v>
      </c>
      <c r="AQ10138" s="6">
        <v>0</v>
      </c>
      <c r="AS10138" s="6">
        <v>0</v>
      </c>
      <c r="AU10138" s="6">
        <v>0</v>
      </c>
      <c r="AW10138" s="6">
        <v>0</v>
      </c>
      <c r="AY10138" s="6">
        <v>0</v>
      </c>
      <c r="BA10138" s="6">
        <v>0</v>
      </c>
      <c r="BB10138"/>
      <c r="BC10138" s="8">
        <v>0</v>
      </c>
      <c r="BE10138" s="6">
        <v>0</v>
      </c>
      <c r="BG10138" s="6">
        <v>0</v>
      </c>
    </row>
    <row r="10139" spans="1:59" x14ac:dyDescent="0.25">
      <c r="A10139" t="s">
        <v>47958</v>
      </c>
      <c r="B10139" s="1" t="s">
        <v>43590</v>
      </c>
      <c r="C10139" t="s">
        <v>13584</v>
      </c>
      <c r="D10139" s="1" t="s">
        <v>48336</v>
      </c>
      <c r="E10139" t="s">
        <v>0</v>
      </c>
      <c r="F10139" t="s">
        <v>1921</v>
      </c>
      <c r="G10139" t="s">
        <v>43591</v>
      </c>
      <c r="H10139" s="6">
        <v>200</v>
      </c>
      <c r="I10139" s="8">
        <v>50</v>
      </c>
      <c r="J10139" s="6">
        <v>0</v>
      </c>
      <c r="K10139" s="6">
        <v>156</v>
      </c>
      <c r="M10139" s="8">
        <v>122.8</v>
      </c>
      <c r="O10139" s="8">
        <v>131.6</v>
      </c>
      <c r="Q10139" s="8">
        <v>156</v>
      </c>
      <c r="S10139" s="8">
        <v>156</v>
      </c>
      <c r="T10139" s="8"/>
      <c r="U10139" s="8">
        <v>136</v>
      </c>
      <c r="W10139" s="6">
        <v>0</v>
      </c>
      <c r="Y10139" s="6">
        <v>0</v>
      </c>
      <c r="AA10139" s="8">
        <v>152</v>
      </c>
      <c r="AC10139" s="6">
        <v>152</v>
      </c>
      <c r="AE10139" s="8">
        <v>0</v>
      </c>
      <c r="AG10139" s="8">
        <v>90</v>
      </c>
      <c r="AI10139" s="8">
        <v>80.600000000000009</v>
      </c>
      <c r="AK10139" s="8">
        <v>90</v>
      </c>
      <c r="AM10139" s="6">
        <v>0</v>
      </c>
      <c r="AO10139" s="6">
        <v>0</v>
      </c>
      <c r="AQ10139" s="6">
        <v>0</v>
      </c>
      <c r="AS10139" s="6">
        <v>0</v>
      </c>
      <c r="AU10139" s="6">
        <v>0</v>
      </c>
      <c r="AW10139" s="6">
        <v>0</v>
      </c>
      <c r="AY10139" s="6">
        <v>0</v>
      </c>
      <c r="BA10139" s="6">
        <v>0</v>
      </c>
      <c r="BB10139"/>
      <c r="BC10139" s="8">
        <v>0</v>
      </c>
      <c r="BE10139" s="6">
        <v>0</v>
      </c>
      <c r="BG10139" s="6">
        <v>0</v>
      </c>
    </row>
    <row r="10140" spans="1:59" x14ac:dyDescent="0.25">
      <c r="A10140" t="s">
        <v>47958</v>
      </c>
      <c r="B10140" s="1" t="s">
        <v>43592</v>
      </c>
      <c r="C10140" t="s">
        <v>13584</v>
      </c>
      <c r="D10140" s="1" t="s">
        <v>48336</v>
      </c>
      <c r="E10140" t="s">
        <v>0</v>
      </c>
      <c r="F10140" t="s">
        <v>1921</v>
      </c>
      <c r="G10140" t="s">
        <v>43593</v>
      </c>
      <c r="H10140" s="6">
        <v>200</v>
      </c>
      <c r="I10140" s="8">
        <v>50</v>
      </c>
      <c r="J10140" s="6">
        <v>0</v>
      </c>
      <c r="K10140" s="6">
        <v>156</v>
      </c>
      <c r="M10140" s="8">
        <v>122.8</v>
      </c>
      <c r="O10140" s="8">
        <v>131.6</v>
      </c>
      <c r="Q10140" s="8">
        <v>156</v>
      </c>
      <c r="S10140" s="8">
        <v>156</v>
      </c>
      <c r="T10140" s="8"/>
      <c r="U10140" s="8">
        <v>136</v>
      </c>
      <c r="W10140" s="6">
        <v>0</v>
      </c>
      <c r="Y10140" s="6">
        <v>0</v>
      </c>
      <c r="AA10140" s="8">
        <v>152</v>
      </c>
      <c r="AC10140" s="6">
        <v>152</v>
      </c>
      <c r="AE10140" s="8">
        <v>0</v>
      </c>
      <c r="AG10140" s="8">
        <v>90</v>
      </c>
      <c r="AI10140" s="8">
        <v>80.600000000000009</v>
      </c>
      <c r="AK10140" s="8">
        <v>90</v>
      </c>
      <c r="AM10140" s="6">
        <v>0</v>
      </c>
      <c r="AO10140" s="6">
        <v>0</v>
      </c>
      <c r="AQ10140" s="6">
        <v>0</v>
      </c>
      <c r="AS10140" s="6">
        <v>0</v>
      </c>
      <c r="AU10140" s="6">
        <v>0</v>
      </c>
      <c r="AW10140" s="6">
        <v>0</v>
      </c>
      <c r="AY10140" s="6">
        <v>0</v>
      </c>
      <c r="BA10140" s="6">
        <v>0</v>
      </c>
      <c r="BB10140"/>
      <c r="BC10140" s="8">
        <v>0</v>
      </c>
      <c r="BE10140" s="6">
        <v>0</v>
      </c>
      <c r="BG10140" s="6">
        <v>0</v>
      </c>
    </row>
    <row r="10141" spans="1:59" x14ac:dyDescent="0.25">
      <c r="A10141" t="s">
        <v>47958</v>
      </c>
      <c r="B10141" s="1" t="s">
        <v>43594</v>
      </c>
      <c r="C10141" t="s">
        <v>13584</v>
      </c>
      <c r="D10141" s="1" t="s">
        <v>48336</v>
      </c>
      <c r="E10141" t="s">
        <v>0</v>
      </c>
      <c r="F10141" t="s">
        <v>1921</v>
      </c>
      <c r="G10141" t="s">
        <v>43595</v>
      </c>
      <c r="H10141" s="6">
        <v>200</v>
      </c>
      <c r="I10141" s="8">
        <v>50</v>
      </c>
      <c r="J10141" s="6">
        <v>0</v>
      </c>
      <c r="K10141" s="6">
        <v>156</v>
      </c>
      <c r="M10141" s="8">
        <v>122.8</v>
      </c>
      <c r="O10141" s="8">
        <v>131.6</v>
      </c>
      <c r="Q10141" s="8">
        <v>156</v>
      </c>
      <c r="S10141" s="8">
        <v>156</v>
      </c>
      <c r="T10141" s="8"/>
      <c r="U10141" s="8">
        <v>136</v>
      </c>
      <c r="W10141" s="6">
        <v>0</v>
      </c>
      <c r="Y10141" s="6">
        <v>0</v>
      </c>
      <c r="AA10141" s="8">
        <v>152</v>
      </c>
      <c r="AC10141" s="6">
        <v>152</v>
      </c>
      <c r="AE10141" s="8">
        <v>0</v>
      </c>
      <c r="AG10141" s="8">
        <v>90</v>
      </c>
      <c r="AI10141" s="8">
        <v>80.600000000000009</v>
      </c>
      <c r="AK10141" s="8">
        <v>90</v>
      </c>
      <c r="AM10141" s="6">
        <v>0</v>
      </c>
      <c r="AO10141" s="6">
        <v>0</v>
      </c>
      <c r="AQ10141" s="6">
        <v>0</v>
      </c>
      <c r="AS10141" s="6">
        <v>0</v>
      </c>
      <c r="AU10141" s="6">
        <v>0</v>
      </c>
      <c r="AW10141" s="6">
        <v>0</v>
      </c>
      <c r="AY10141" s="6">
        <v>0</v>
      </c>
      <c r="BA10141" s="6">
        <v>0</v>
      </c>
      <c r="BB10141"/>
      <c r="BC10141" s="8">
        <v>0</v>
      </c>
      <c r="BE10141" s="6">
        <v>0</v>
      </c>
      <c r="BG10141" s="6">
        <v>0</v>
      </c>
    </row>
    <row r="10142" spans="1:59" x14ac:dyDescent="0.25">
      <c r="A10142" t="s">
        <v>47958</v>
      </c>
      <c r="B10142" s="1" t="s">
        <v>43596</v>
      </c>
      <c r="C10142" t="s">
        <v>13584</v>
      </c>
      <c r="D10142" s="1" t="s">
        <v>48336</v>
      </c>
      <c r="E10142" t="s">
        <v>0</v>
      </c>
      <c r="F10142" t="s">
        <v>1921</v>
      </c>
      <c r="G10142" t="s">
        <v>43597</v>
      </c>
      <c r="H10142" s="6">
        <v>200</v>
      </c>
      <c r="I10142" s="8">
        <v>50</v>
      </c>
      <c r="J10142" s="6">
        <v>0</v>
      </c>
      <c r="K10142" s="6">
        <v>156</v>
      </c>
      <c r="M10142" s="8">
        <v>122.8</v>
      </c>
      <c r="O10142" s="8">
        <v>131.6</v>
      </c>
      <c r="Q10142" s="8">
        <v>156</v>
      </c>
      <c r="S10142" s="8">
        <v>156</v>
      </c>
      <c r="T10142" s="8"/>
      <c r="U10142" s="8">
        <v>136</v>
      </c>
      <c r="W10142" s="6">
        <v>0</v>
      </c>
      <c r="Y10142" s="6">
        <v>0</v>
      </c>
      <c r="AA10142" s="8">
        <v>152</v>
      </c>
      <c r="AC10142" s="6">
        <v>152</v>
      </c>
      <c r="AE10142" s="8">
        <v>0</v>
      </c>
      <c r="AG10142" s="8">
        <v>90</v>
      </c>
      <c r="AI10142" s="8">
        <v>80.600000000000009</v>
      </c>
      <c r="AK10142" s="8">
        <v>90</v>
      </c>
      <c r="AM10142" s="6">
        <v>0</v>
      </c>
      <c r="AO10142" s="6">
        <v>0</v>
      </c>
      <c r="AQ10142" s="6">
        <v>0</v>
      </c>
      <c r="AS10142" s="6">
        <v>0</v>
      </c>
      <c r="AU10142" s="6">
        <v>0</v>
      </c>
      <c r="AW10142" s="6">
        <v>0</v>
      </c>
      <c r="AY10142" s="6">
        <v>0</v>
      </c>
      <c r="BA10142" s="6">
        <v>0</v>
      </c>
      <c r="BB10142"/>
      <c r="BC10142" s="8">
        <v>0</v>
      </c>
      <c r="BE10142" s="6">
        <v>0</v>
      </c>
      <c r="BG10142" s="6">
        <v>0</v>
      </c>
    </row>
    <row r="10143" spans="1:59" x14ac:dyDescent="0.25">
      <c r="A10143" t="s">
        <v>47958</v>
      </c>
      <c r="B10143" s="1" t="s">
        <v>43599</v>
      </c>
      <c r="C10143" t="s">
        <v>13584</v>
      </c>
      <c r="D10143" s="1" t="s">
        <v>48336</v>
      </c>
      <c r="E10143" t="s">
        <v>0</v>
      </c>
      <c r="F10143" t="s">
        <v>1921</v>
      </c>
      <c r="G10143" t="s">
        <v>43600</v>
      </c>
      <c r="H10143" s="6">
        <v>200</v>
      </c>
      <c r="I10143" s="8">
        <v>50</v>
      </c>
      <c r="J10143" s="6">
        <v>0</v>
      </c>
      <c r="K10143" s="6">
        <v>156</v>
      </c>
      <c r="M10143" s="8">
        <v>122.8</v>
      </c>
      <c r="O10143" s="8">
        <v>131.6</v>
      </c>
      <c r="Q10143" s="8">
        <v>156</v>
      </c>
      <c r="S10143" s="8">
        <v>156</v>
      </c>
      <c r="T10143" s="8"/>
      <c r="U10143" s="8">
        <v>136</v>
      </c>
      <c r="W10143" s="6">
        <v>0</v>
      </c>
      <c r="Y10143" s="6">
        <v>0</v>
      </c>
      <c r="AA10143" s="8">
        <v>152</v>
      </c>
      <c r="AC10143" s="6">
        <v>152</v>
      </c>
      <c r="AE10143" s="8">
        <v>0</v>
      </c>
      <c r="AG10143" s="8">
        <v>90</v>
      </c>
      <c r="AI10143" s="8">
        <v>80.600000000000009</v>
      </c>
      <c r="AK10143" s="8">
        <v>90</v>
      </c>
      <c r="AM10143" s="6">
        <v>0</v>
      </c>
      <c r="AO10143" s="6">
        <v>0</v>
      </c>
      <c r="AQ10143" s="6">
        <v>0</v>
      </c>
      <c r="AS10143" s="6">
        <v>0</v>
      </c>
      <c r="AU10143" s="6">
        <v>0</v>
      </c>
      <c r="AW10143" s="6">
        <v>0</v>
      </c>
      <c r="AY10143" s="6">
        <v>0</v>
      </c>
      <c r="BA10143" s="6">
        <v>0</v>
      </c>
      <c r="BB10143"/>
      <c r="BC10143" s="8">
        <v>0</v>
      </c>
      <c r="BE10143" s="6">
        <v>0</v>
      </c>
      <c r="BG10143" s="6">
        <v>0</v>
      </c>
    </row>
    <row r="10144" spans="1:59" x14ac:dyDescent="0.25">
      <c r="A10144" t="s">
        <v>47958</v>
      </c>
      <c r="B10144" s="1" t="s">
        <v>43601</v>
      </c>
      <c r="C10144" t="s">
        <v>13584</v>
      </c>
      <c r="D10144" s="1" t="s">
        <v>48336</v>
      </c>
      <c r="E10144" t="s">
        <v>0</v>
      </c>
      <c r="F10144" t="s">
        <v>1921</v>
      </c>
      <c r="G10144" t="s">
        <v>43602</v>
      </c>
      <c r="H10144" s="6">
        <v>200</v>
      </c>
      <c r="I10144" s="8">
        <v>50</v>
      </c>
      <c r="J10144" s="6">
        <v>0</v>
      </c>
      <c r="K10144" s="6">
        <v>156</v>
      </c>
      <c r="M10144" s="8">
        <v>122.8</v>
      </c>
      <c r="O10144" s="8">
        <v>131.6</v>
      </c>
      <c r="Q10144" s="8">
        <v>156</v>
      </c>
      <c r="S10144" s="8">
        <v>156</v>
      </c>
      <c r="T10144" s="8"/>
      <c r="U10144" s="8">
        <v>136</v>
      </c>
      <c r="W10144" s="6">
        <v>0</v>
      </c>
      <c r="Y10144" s="6">
        <v>0</v>
      </c>
      <c r="AA10144" s="8">
        <v>152</v>
      </c>
      <c r="AC10144" s="6">
        <v>152</v>
      </c>
      <c r="AE10144" s="8">
        <v>0</v>
      </c>
      <c r="AG10144" s="8">
        <v>90</v>
      </c>
      <c r="AI10144" s="8">
        <v>80.600000000000009</v>
      </c>
      <c r="AK10144" s="8">
        <v>90</v>
      </c>
      <c r="AM10144" s="6">
        <v>0</v>
      </c>
      <c r="AO10144" s="6">
        <v>0</v>
      </c>
      <c r="AQ10144" s="6">
        <v>0</v>
      </c>
      <c r="AS10144" s="6">
        <v>0</v>
      </c>
      <c r="AU10144" s="6">
        <v>0</v>
      </c>
      <c r="AW10144" s="6">
        <v>0</v>
      </c>
      <c r="AY10144" s="6">
        <v>0</v>
      </c>
      <c r="BA10144" s="6">
        <v>0</v>
      </c>
      <c r="BB10144"/>
      <c r="BC10144" s="8">
        <v>0</v>
      </c>
      <c r="BE10144" s="6">
        <v>0</v>
      </c>
      <c r="BG10144" s="6">
        <v>0</v>
      </c>
    </row>
    <row r="10145" spans="1:59" x14ac:dyDescent="0.25">
      <c r="A10145" t="s">
        <v>47958</v>
      </c>
      <c r="B10145" s="1" t="s">
        <v>43603</v>
      </c>
      <c r="C10145" t="s">
        <v>13584</v>
      </c>
      <c r="D10145" s="1" t="s">
        <v>48336</v>
      </c>
      <c r="E10145" t="s">
        <v>0</v>
      </c>
      <c r="F10145" t="s">
        <v>1921</v>
      </c>
      <c r="G10145" t="s">
        <v>43604</v>
      </c>
      <c r="H10145" s="6">
        <v>200</v>
      </c>
      <c r="I10145" s="8">
        <v>50</v>
      </c>
      <c r="J10145" s="6">
        <v>0</v>
      </c>
      <c r="K10145" s="6">
        <v>156</v>
      </c>
      <c r="M10145" s="8">
        <v>122.8</v>
      </c>
      <c r="O10145" s="8">
        <v>131.6</v>
      </c>
      <c r="Q10145" s="8">
        <v>156</v>
      </c>
      <c r="S10145" s="8">
        <v>156</v>
      </c>
      <c r="T10145" s="8"/>
      <c r="U10145" s="8">
        <v>136</v>
      </c>
      <c r="W10145" s="6">
        <v>0</v>
      </c>
      <c r="Y10145" s="6">
        <v>0</v>
      </c>
      <c r="AA10145" s="8">
        <v>152</v>
      </c>
      <c r="AC10145" s="6">
        <v>152</v>
      </c>
      <c r="AE10145" s="8">
        <v>0</v>
      </c>
      <c r="AG10145" s="8">
        <v>90</v>
      </c>
      <c r="AI10145" s="8">
        <v>80.600000000000009</v>
      </c>
      <c r="AK10145" s="8">
        <v>90</v>
      </c>
      <c r="AM10145" s="6">
        <v>0</v>
      </c>
      <c r="AO10145" s="6">
        <v>0</v>
      </c>
      <c r="AQ10145" s="6">
        <v>0</v>
      </c>
      <c r="AS10145" s="6">
        <v>0</v>
      </c>
      <c r="AU10145" s="6">
        <v>0</v>
      </c>
      <c r="AW10145" s="6">
        <v>0</v>
      </c>
      <c r="AY10145" s="6">
        <v>0</v>
      </c>
      <c r="BA10145" s="6">
        <v>0</v>
      </c>
      <c r="BB10145"/>
      <c r="BC10145" s="8">
        <v>0</v>
      </c>
      <c r="BE10145" s="6">
        <v>0</v>
      </c>
      <c r="BG10145" s="6">
        <v>0</v>
      </c>
    </row>
    <row r="10146" spans="1:59" x14ac:dyDescent="0.25">
      <c r="A10146" t="s">
        <v>47958</v>
      </c>
      <c r="B10146" s="1" t="s">
        <v>43605</v>
      </c>
      <c r="C10146" t="s">
        <v>13584</v>
      </c>
      <c r="D10146" s="1" t="s">
        <v>48336</v>
      </c>
      <c r="E10146" t="s">
        <v>0</v>
      </c>
      <c r="F10146" t="s">
        <v>1921</v>
      </c>
      <c r="G10146" t="s">
        <v>43606</v>
      </c>
      <c r="H10146" s="6">
        <v>200</v>
      </c>
      <c r="I10146" s="8">
        <v>50</v>
      </c>
      <c r="J10146" s="6">
        <v>0</v>
      </c>
      <c r="K10146" s="6">
        <v>156</v>
      </c>
      <c r="M10146" s="8">
        <v>122.8</v>
      </c>
      <c r="O10146" s="8">
        <v>131.6</v>
      </c>
      <c r="Q10146" s="8">
        <v>156</v>
      </c>
      <c r="S10146" s="8">
        <v>156</v>
      </c>
      <c r="T10146" s="8"/>
      <c r="U10146" s="8">
        <v>136</v>
      </c>
      <c r="W10146" s="6">
        <v>0</v>
      </c>
      <c r="Y10146" s="6">
        <v>0</v>
      </c>
      <c r="AA10146" s="8">
        <v>152</v>
      </c>
      <c r="AC10146" s="6">
        <v>152</v>
      </c>
      <c r="AE10146" s="8">
        <v>0</v>
      </c>
      <c r="AG10146" s="8">
        <v>90</v>
      </c>
      <c r="AI10146" s="8">
        <v>80.600000000000009</v>
      </c>
      <c r="AK10146" s="8">
        <v>90</v>
      </c>
      <c r="AM10146" s="6">
        <v>0</v>
      </c>
      <c r="AO10146" s="6">
        <v>0</v>
      </c>
      <c r="AQ10146" s="6">
        <v>0</v>
      </c>
      <c r="AS10146" s="6">
        <v>0</v>
      </c>
      <c r="AU10146" s="6">
        <v>0</v>
      </c>
      <c r="AW10146" s="6">
        <v>0</v>
      </c>
      <c r="AY10146" s="6">
        <v>0</v>
      </c>
      <c r="BA10146" s="6">
        <v>0</v>
      </c>
      <c r="BB10146"/>
      <c r="BC10146" s="8">
        <v>0</v>
      </c>
      <c r="BE10146" s="6">
        <v>0</v>
      </c>
      <c r="BG10146" s="6">
        <v>0</v>
      </c>
    </row>
    <row r="10147" spans="1:59" x14ac:dyDescent="0.25">
      <c r="A10147" t="s">
        <v>47958</v>
      </c>
      <c r="B10147" s="1" t="s">
        <v>43607</v>
      </c>
      <c r="C10147" t="s">
        <v>13584</v>
      </c>
      <c r="D10147" s="1" t="s">
        <v>48336</v>
      </c>
      <c r="E10147" t="s">
        <v>0</v>
      </c>
      <c r="F10147" t="s">
        <v>1921</v>
      </c>
      <c r="G10147" t="s">
        <v>43608</v>
      </c>
      <c r="H10147" s="6">
        <v>200</v>
      </c>
      <c r="I10147" s="8">
        <v>50</v>
      </c>
      <c r="J10147" s="6">
        <v>0</v>
      </c>
      <c r="K10147" s="6">
        <v>156</v>
      </c>
      <c r="M10147" s="8">
        <v>122.8</v>
      </c>
      <c r="O10147" s="8">
        <v>131.6</v>
      </c>
      <c r="Q10147" s="8">
        <v>156</v>
      </c>
      <c r="S10147" s="8">
        <v>156</v>
      </c>
      <c r="T10147" s="8"/>
      <c r="U10147" s="8">
        <v>136</v>
      </c>
      <c r="W10147" s="6">
        <v>0</v>
      </c>
      <c r="Y10147" s="6">
        <v>0</v>
      </c>
      <c r="AA10147" s="8">
        <v>152</v>
      </c>
      <c r="AC10147" s="6">
        <v>152</v>
      </c>
      <c r="AE10147" s="8">
        <v>0</v>
      </c>
      <c r="AG10147" s="8">
        <v>90</v>
      </c>
      <c r="AI10147" s="8">
        <v>80.600000000000009</v>
      </c>
      <c r="AK10147" s="8">
        <v>90</v>
      </c>
      <c r="AM10147" s="6">
        <v>0</v>
      </c>
      <c r="AO10147" s="6">
        <v>0</v>
      </c>
      <c r="AQ10147" s="6">
        <v>0</v>
      </c>
      <c r="AS10147" s="6">
        <v>0</v>
      </c>
      <c r="AU10147" s="6">
        <v>0</v>
      </c>
      <c r="AW10147" s="6">
        <v>0</v>
      </c>
      <c r="AY10147" s="6">
        <v>0</v>
      </c>
      <c r="BA10147" s="6">
        <v>0</v>
      </c>
      <c r="BB10147"/>
      <c r="BC10147" s="8">
        <v>0</v>
      </c>
      <c r="BE10147" s="6">
        <v>0</v>
      </c>
      <c r="BG10147" s="6">
        <v>0</v>
      </c>
    </row>
    <row r="10148" spans="1:59" x14ac:dyDescent="0.25">
      <c r="A10148" t="s">
        <v>47958</v>
      </c>
      <c r="B10148" s="1" t="s">
        <v>43609</v>
      </c>
      <c r="C10148" t="s">
        <v>13584</v>
      </c>
      <c r="D10148" s="1" t="s">
        <v>48336</v>
      </c>
      <c r="E10148" t="s">
        <v>0</v>
      </c>
      <c r="F10148" t="s">
        <v>1921</v>
      </c>
      <c r="G10148" t="s">
        <v>43610</v>
      </c>
      <c r="H10148" s="6">
        <v>200</v>
      </c>
      <c r="I10148" s="8">
        <v>50</v>
      </c>
      <c r="J10148" s="6">
        <v>0</v>
      </c>
      <c r="K10148" s="6">
        <v>156</v>
      </c>
      <c r="M10148" s="8">
        <v>122.8</v>
      </c>
      <c r="O10148" s="8">
        <v>131.6</v>
      </c>
      <c r="Q10148" s="8">
        <v>156</v>
      </c>
      <c r="S10148" s="8">
        <v>156</v>
      </c>
      <c r="T10148" s="8"/>
      <c r="U10148" s="8">
        <v>136</v>
      </c>
      <c r="W10148" s="6">
        <v>0</v>
      </c>
      <c r="Y10148" s="6">
        <v>0</v>
      </c>
      <c r="AA10148" s="8">
        <v>152</v>
      </c>
      <c r="AC10148" s="6">
        <v>152</v>
      </c>
      <c r="AE10148" s="8">
        <v>0</v>
      </c>
      <c r="AG10148" s="8">
        <v>90</v>
      </c>
      <c r="AI10148" s="8">
        <v>80.600000000000009</v>
      </c>
      <c r="AK10148" s="8">
        <v>90</v>
      </c>
      <c r="AM10148" s="6">
        <v>0</v>
      </c>
      <c r="AO10148" s="6">
        <v>0</v>
      </c>
      <c r="AQ10148" s="6">
        <v>0</v>
      </c>
      <c r="AS10148" s="6">
        <v>0</v>
      </c>
      <c r="AU10148" s="6">
        <v>0</v>
      </c>
      <c r="AW10148" s="6">
        <v>0</v>
      </c>
      <c r="AY10148" s="6">
        <v>0</v>
      </c>
      <c r="BA10148" s="6">
        <v>0</v>
      </c>
      <c r="BB10148"/>
      <c r="BC10148" s="8">
        <v>0</v>
      </c>
      <c r="BE10148" s="6">
        <v>0</v>
      </c>
      <c r="BG10148" s="6">
        <v>0</v>
      </c>
    </row>
    <row r="10149" spans="1:59" x14ac:dyDescent="0.25">
      <c r="A10149" t="s">
        <v>47958</v>
      </c>
      <c r="B10149" s="1" t="s">
        <v>43611</v>
      </c>
      <c r="C10149" t="s">
        <v>13584</v>
      </c>
      <c r="D10149" s="1" t="s">
        <v>48336</v>
      </c>
      <c r="E10149" t="s">
        <v>0</v>
      </c>
      <c r="F10149" t="s">
        <v>1921</v>
      </c>
      <c r="G10149" t="s">
        <v>43612</v>
      </c>
      <c r="H10149" s="6">
        <v>200</v>
      </c>
      <c r="I10149" s="8">
        <v>50</v>
      </c>
      <c r="J10149" s="6">
        <v>0</v>
      </c>
      <c r="K10149" s="6">
        <v>156</v>
      </c>
      <c r="M10149" s="8">
        <v>122.8</v>
      </c>
      <c r="O10149" s="8">
        <v>131.6</v>
      </c>
      <c r="Q10149" s="8">
        <v>156</v>
      </c>
      <c r="S10149" s="8">
        <v>156</v>
      </c>
      <c r="T10149" s="8"/>
      <c r="U10149" s="8">
        <v>136</v>
      </c>
      <c r="W10149" s="6">
        <v>0</v>
      </c>
      <c r="Y10149" s="6">
        <v>0</v>
      </c>
      <c r="AA10149" s="8">
        <v>152</v>
      </c>
      <c r="AC10149" s="6">
        <v>152</v>
      </c>
      <c r="AE10149" s="8">
        <v>0</v>
      </c>
      <c r="AG10149" s="8">
        <v>90</v>
      </c>
      <c r="AI10149" s="8">
        <v>80.600000000000009</v>
      </c>
      <c r="AK10149" s="8">
        <v>90</v>
      </c>
      <c r="AM10149" s="6">
        <v>0</v>
      </c>
      <c r="AO10149" s="6">
        <v>0</v>
      </c>
      <c r="AQ10149" s="6">
        <v>0</v>
      </c>
      <c r="AS10149" s="6">
        <v>0</v>
      </c>
      <c r="AU10149" s="6">
        <v>0</v>
      </c>
      <c r="AW10149" s="6">
        <v>0</v>
      </c>
      <c r="AY10149" s="6">
        <v>0</v>
      </c>
      <c r="BA10149" s="6">
        <v>0</v>
      </c>
      <c r="BB10149"/>
      <c r="BC10149" s="8">
        <v>0</v>
      </c>
      <c r="BE10149" s="6">
        <v>0</v>
      </c>
      <c r="BG10149" s="6">
        <v>0</v>
      </c>
    </row>
    <row r="10150" spans="1:59" x14ac:dyDescent="0.25">
      <c r="A10150" t="s">
        <v>47958</v>
      </c>
      <c r="B10150" s="1" t="s">
        <v>43613</v>
      </c>
      <c r="C10150" t="s">
        <v>13584</v>
      </c>
      <c r="D10150" s="1" t="s">
        <v>48336</v>
      </c>
      <c r="E10150" t="s">
        <v>0</v>
      </c>
      <c r="F10150" t="s">
        <v>1921</v>
      </c>
      <c r="G10150" t="s">
        <v>43614</v>
      </c>
      <c r="H10150" s="6">
        <v>200</v>
      </c>
      <c r="I10150" s="8">
        <v>50</v>
      </c>
      <c r="J10150" s="6">
        <v>0</v>
      </c>
      <c r="K10150" s="6">
        <v>156</v>
      </c>
      <c r="M10150" s="8">
        <v>122.8</v>
      </c>
      <c r="O10150" s="8">
        <v>131.6</v>
      </c>
      <c r="Q10150" s="8">
        <v>156</v>
      </c>
      <c r="S10150" s="8">
        <v>156</v>
      </c>
      <c r="T10150" s="8"/>
      <c r="U10150" s="8">
        <v>136</v>
      </c>
      <c r="W10150" s="6">
        <v>0</v>
      </c>
      <c r="Y10150" s="6">
        <v>0</v>
      </c>
      <c r="AA10150" s="8">
        <v>152</v>
      </c>
      <c r="AC10150" s="6">
        <v>152</v>
      </c>
      <c r="AE10150" s="8">
        <v>0</v>
      </c>
      <c r="AG10150" s="8">
        <v>90</v>
      </c>
      <c r="AI10150" s="8">
        <v>80.600000000000009</v>
      </c>
      <c r="AK10150" s="8">
        <v>90</v>
      </c>
      <c r="AM10150" s="6">
        <v>0</v>
      </c>
      <c r="AO10150" s="6">
        <v>0</v>
      </c>
      <c r="AQ10150" s="6">
        <v>0</v>
      </c>
      <c r="AS10150" s="6">
        <v>0</v>
      </c>
      <c r="AU10150" s="6">
        <v>0</v>
      </c>
      <c r="AW10150" s="6">
        <v>0</v>
      </c>
      <c r="AY10150" s="6">
        <v>0</v>
      </c>
      <c r="BA10150" s="6">
        <v>0</v>
      </c>
      <c r="BB10150"/>
      <c r="BC10150" s="8">
        <v>0</v>
      </c>
      <c r="BE10150" s="6">
        <v>0</v>
      </c>
      <c r="BG10150" s="6">
        <v>0</v>
      </c>
    </row>
    <row r="10151" spans="1:59" x14ac:dyDescent="0.25">
      <c r="A10151" t="s">
        <v>47958</v>
      </c>
      <c r="B10151" s="1" t="s">
        <v>43615</v>
      </c>
      <c r="C10151" t="s">
        <v>13584</v>
      </c>
      <c r="D10151" s="1" t="s">
        <v>48336</v>
      </c>
      <c r="E10151" t="s">
        <v>0</v>
      </c>
      <c r="F10151" t="s">
        <v>1921</v>
      </c>
      <c r="G10151" t="s">
        <v>43616</v>
      </c>
      <c r="H10151" s="6">
        <v>200</v>
      </c>
      <c r="I10151" s="8">
        <v>50</v>
      </c>
      <c r="J10151" s="6">
        <v>0</v>
      </c>
      <c r="K10151" s="6">
        <v>156</v>
      </c>
      <c r="M10151" s="8">
        <v>122.8</v>
      </c>
      <c r="O10151" s="8">
        <v>131.6</v>
      </c>
      <c r="Q10151" s="8">
        <v>156</v>
      </c>
      <c r="S10151" s="8">
        <v>156</v>
      </c>
      <c r="T10151" s="8"/>
      <c r="U10151" s="8">
        <v>136</v>
      </c>
      <c r="W10151" s="6">
        <v>0</v>
      </c>
      <c r="Y10151" s="6">
        <v>0</v>
      </c>
      <c r="AA10151" s="8">
        <v>152</v>
      </c>
      <c r="AC10151" s="6">
        <v>152</v>
      </c>
      <c r="AE10151" s="8">
        <v>0</v>
      </c>
      <c r="AG10151" s="8">
        <v>90</v>
      </c>
      <c r="AI10151" s="8">
        <v>80.600000000000009</v>
      </c>
      <c r="AK10151" s="8">
        <v>90</v>
      </c>
      <c r="AM10151" s="6">
        <v>0</v>
      </c>
      <c r="AO10151" s="6">
        <v>0</v>
      </c>
      <c r="AQ10151" s="6">
        <v>0</v>
      </c>
      <c r="AS10151" s="6">
        <v>0</v>
      </c>
      <c r="AU10151" s="6">
        <v>0</v>
      </c>
      <c r="AW10151" s="6">
        <v>0</v>
      </c>
      <c r="AY10151" s="6">
        <v>0</v>
      </c>
      <c r="BA10151" s="6">
        <v>0</v>
      </c>
      <c r="BB10151"/>
      <c r="BC10151" s="8">
        <v>0</v>
      </c>
      <c r="BE10151" s="6">
        <v>0</v>
      </c>
      <c r="BG10151" s="6">
        <v>0</v>
      </c>
    </row>
    <row r="10152" spans="1:59" x14ac:dyDescent="0.25">
      <c r="A10152" t="s">
        <v>47958</v>
      </c>
      <c r="B10152" s="1" t="s">
        <v>43617</v>
      </c>
      <c r="C10152" t="s">
        <v>13584</v>
      </c>
      <c r="D10152" s="1" t="s">
        <v>48336</v>
      </c>
      <c r="E10152" t="s">
        <v>0</v>
      </c>
      <c r="F10152" t="s">
        <v>1921</v>
      </c>
      <c r="G10152" t="s">
        <v>43618</v>
      </c>
      <c r="H10152" s="6">
        <v>200</v>
      </c>
      <c r="I10152" s="8">
        <v>50</v>
      </c>
      <c r="J10152" s="6">
        <v>0</v>
      </c>
      <c r="K10152" s="6">
        <v>156</v>
      </c>
      <c r="M10152" s="8">
        <v>122.8</v>
      </c>
      <c r="O10152" s="8">
        <v>131.6</v>
      </c>
      <c r="Q10152" s="8">
        <v>156</v>
      </c>
      <c r="S10152" s="8">
        <v>156</v>
      </c>
      <c r="T10152" s="8"/>
      <c r="U10152" s="8">
        <v>136</v>
      </c>
      <c r="W10152" s="6">
        <v>0</v>
      </c>
      <c r="Y10152" s="6">
        <v>0</v>
      </c>
      <c r="AA10152" s="8">
        <v>152</v>
      </c>
      <c r="AC10152" s="6">
        <v>152</v>
      </c>
      <c r="AE10152" s="8">
        <v>0</v>
      </c>
      <c r="AG10152" s="8">
        <v>90</v>
      </c>
      <c r="AI10152" s="8">
        <v>80.600000000000009</v>
      </c>
      <c r="AK10152" s="8">
        <v>90</v>
      </c>
      <c r="AM10152" s="6">
        <v>0</v>
      </c>
      <c r="AO10152" s="6">
        <v>0</v>
      </c>
      <c r="AQ10152" s="6">
        <v>0</v>
      </c>
      <c r="AS10152" s="6">
        <v>0</v>
      </c>
      <c r="AU10152" s="6">
        <v>0</v>
      </c>
      <c r="AW10152" s="6">
        <v>0</v>
      </c>
      <c r="AY10152" s="6">
        <v>0</v>
      </c>
      <c r="BA10152" s="6">
        <v>0</v>
      </c>
      <c r="BB10152"/>
      <c r="BC10152" s="8">
        <v>0</v>
      </c>
      <c r="BE10152" s="6">
        <v>0</v>
      </c>
      <c r="BG10152" s="6">
        <v>0</v>
      </c>
    </row>
    <row r="10153" spans="1:59" x14ac:dyDescent="0.25">
      <c r="A10153" t="s">
        <v>47958</v>
      </c>
      <c r="B10153" s="1" t="s">
        <v>43620</v>
      </c>
      <c r="C10153" t="s">
        <v>13584</v>
      </c>
      <c r="D10153" s="1" t="s">
        <v>48336</v>
      </c>
      <c r="E10153" t="s">
        <v>0</v>
      </c>
      <c r="F10153" t="s">
        <v>1921</v>
      </c>
      <c r="G10153" t="s">
        <v>43621</v>
      </c>
      <c r="H10153" s="6">
        <v>200</v>
      </c>
      <c r="I10153" s="8">
        <v>50</v>
      </c>
      <c r="J10153" s="6">
        <v>0</v>
      </c>
      <c r="K10153" s="6">
        <v>156</v>
      </c>
      <c r="M10153" s="8">
        <v>122.8</v>
      </c>
      <c r="O10153" s="8">
        <v>131.6</v>
      </c>
      <c r="Q10153" s="8">
        <v>156</v>
      </c>
      <c r="S10153" s="8">
        <v>156</v>
      </c>
      <c r="T10153" s="8"/>
      <c r="U10153" s="8">
        <v>136</v>
      </c>
      <c r="W10153" s="6">
        <v>0</v>
      </c>
      <c r="Y10153" s="6">
        <v>0</v>
      </c>
      <c r="AA10153" s="8">
        <v>152</v>
      </c>
      <c r="AC10153" s="6">
        <v>152</v>
      </c>
      <c r="AE10153" s="8">
        <v>0</v>
      </c>
      <c r="AG10153" s="8">
        <v>90</v>
      </c>
      <c r="AI10153" s="8">
        <v>80.600000000000009</v>
      </c>
      <c r="AK10153" s="8">
        <v>90</v>
      </c>
      <c r="AM10153" s="6">
        <v>0</v>
      </c>
      <c r="AO10153" s="6">
        <v>0</v>
      </c>
      <c r="AQ10153" s="6">
        <v>0</v>
      </c>
      <c r="AS10153" s="6">
        <v>0</v>
      </c>
      <c r="AU10153" s="6">
        <v>0</v>
      </c>
      <c r="AW10153" s="6">
        <v>0</v>
      </c>
      <c r="AY10153" s="6">
        <v>0</v>
      </c>
      <c r="BA10153" s="6">
        <v>0</v>
      </c>
      <c r="BB10153"/>
      <c r="BC10153" s="8">
        <v>0</v>
      </c>
      <c r="BE10153" s="6">
        <v>0</v>
      </c>
      <c r="BG10153" s="6">
        <v>0</v>
      </c>
    </row>
    <row r="10154" spans="1:59" x14ac:dyDescent="0.25">
      <c r="A10154" t="s">
        <v>47958</v>
      </c>
      <c r="B10154" s="1" t="s">
        <v>43622</v>
      </c>
      <c r="C10154" t="s">
        <v>13584</v>
      </c>
      <c r="D10154" s="1" t="s">
        <v>48336</v>
      </c>
      <c r="E10154" t="s">
        <v>0</v>
      </c>
      <c r="F10154" t="s">
        <v>1921</v>
      </c>
      <c r="G10154" t="s">
        <v>43623</v>
      </c>
      <c r="H10154" s="6">
        <v>200</v>
      </c>
      <c r="I10154" s="8">
        <v>50</v>
      </c>
      <c r="J10154" s="6">
        <v>0</v>
      </c>
      <c r="K10154" s="6">
        <v>156</v>
      </c>
      <c r="M10154" s="8">
        <v>122.8</v>
      </c>
      <c r="O10154" s="8">
        <v>131.6</v>
      </c>
      <c r="Q10154" s="8">
        <v>156</v>
      </c>
      <c r="S10154" s="8">
        <v>156</v>
      </c>
      <c r="T10154" s="8"/>
      <c r="U10154" s="8">
        <v>136</v>
      </c>
      <c r="W10154" s="6">
        <v>0</v>
      </c>
      <c r="Y10154" s="6">
        <v>0</v>
      </c>
      <c r="AA10154" s="8">
        <v>152</v>
      </c>
      <c r="AC10154" s="6">
        <v>152</v>
      </c>
      <c r="AE10154" s="8">
        <v>0</v>
      </c>
      <c r="AG10154" s="8">
        <v>90</v>
      </c>
      <c r="AI10154" s="8">
        <v>80.600000000000009</v>
      </c>
      <c r="AK10154" s="8">
        <v>90</v>
      </c>
      <c r="AM10154" s="6">
        <v>0</v>
      </c>
      <c r="AO10154" s="6">
        <v>0</v>
      </c>
      <c r="AQ10154" s="6">
        <v>0</v>
      </c>
      <c r="AS10154" s="6">
        <v>0</v>
      </c>
      <c r="AU10154" s="6">
        <v>0</v>
      </c>
      <c r="AW10154" s="6">
        <v>0</v>
      </c>
      <c r="AY10154" s="6">
        <v>0</v>
      </c>
      <c r="BA10154" s="6">
        <v>0</v>
      </c>
      <c r="BB10154"/>
      <c r="BC10154" s="8">
        <v>0</v>
      </c>
      <c r="BE10154" s="6">
        <v>0</v>
      </c>
      <c r="BG10154" s="6">
        <v>0</v>
      </c>
    </row>
    <row r="10155" spans="1:59" x14ac:dyDescent="0.25">
      <c r="A10155" t="s">
        <v>47958</v>
      </c>
      <c r="B10155" s="1" t="s">
        <v>43624</v>
      </c>
      <c r="C10155" t="s">
        <v>13584</v>
      </c>
      <c r="D10155" s="1" t="s">
        <v>48336</v>
      </c>
      <c r="E10155" t="s">
        <v>0</v>
      </c>
      <c r="F10155" t="s">
        <v>1921</v>
      </c>
      <c r="G10155" t="s">
        <v>43625</v>
      </c>
      <c r="H10155" s="6">
        <v>200</v>
      </c>
      <c r="I10155" s="8">
        <v>50</v>
      </c>
      <c r="J10155" s="6">
        <v>0</v>
      </c>
      <c r="K10155" s="6">
        <v>156</v>
      </c>
      <c r="M10155" s="8">
        <v>122.8</v>
      </c>
      <c r="O10155" s="8">
        <v>131.6</v>
      </c>
      <c r="Q10155" s="8">
        <v>156</v>
      </c>
      <c r="S10155" s="8">
        <v>156</v>
      </c>
      <c r="T10155" s="8"/>
      <c r="U10155" s="8">
        <v>136</v>
      </c>
      <c r="W10155" s="6">
        <v>0</v>
      </c>
      <c r="Y10155" s="6">
        <v>0</v>
      </c>
      <c r="AA10155" s="8">
        <v>152</v>
      </c>
      <c r="AC10155" s="6">
        <v>152</v>
      </c>
      <c r="AE10155" s="8">
        <v>0</v>
      </c>
      <c r="AG10155" s="8">
        <v>90</v>
      </c>
      <c r="AI10155" s="8">
        <v>80.600000000000009</v>
      </c>
      <c r="AK10155" s="8">
        <v>90</v>
      </c>
      <c r="AM10155" s="6">
        <v>0</v>
      </c>
      <c r="AO10155" s="6">
        <v>0</v>
      </c>
      <c r="AQ10155" s="6">
        <v>0</v>
      </c>
      <c r="AS10155" s="6">
        <v>0</v>
      </c>
      <c r="AU10155" s="6">
        <v>0</v>
      </c>
      <c r="AW10155" s="6">
        <v>0</v>
      </c>
      <c r="AY10155" s="6">
        <v>0</v>
      </c>
      <c r="BA10155" s="6">
        <v>0</v>
      </c>
      <c r="BB10155"/>
      <c r="BC10155" s="8">
        <v>0</v>
      </c>
      <c r="BE10155" s="6">
        <v>0</v>
      </c>
      <c r="BG10155" s="6">
        <v>0</v>
      </c>
    </row>
    <row r="10156" spans="1:59" x14ac:dyDescent="0.25">
      <c r="A10156" t="s">
        <v>47958</v>
      </c>
      <c r="B10156" s="1" t="s">
        <v>43626</v>
      </c>
      <c r="C10156" t="s">
        <v>13584</v>
      </c>
      <c r="D10156" s="1" t="s">
        <v>48336</v>
      </c>
      <c r="E10156" t="s">
        <v>0</v>
      </c>
      <c r="F10156" t="s">
        <v>1921</v>
      </c>
      <c r="G10156" t="s">
        <v>43627</v>
      </c>
      <c r="H10156" s="6">
        <v>200</v>
      </c>
      <c r="I10156" s="8">
        <v>50</v>
      </c>
      <c r="J10156" s="6">
        <v>0</v>
      </c>
      <c r="K10156" s="6">
        <v>156</v>
      </c>
      <c r="M10156" s="8">
        <v>122.8</v>
      </c>
      <c r="O10156" s="8">
        <v>131.6</v>
      </c>
      <c r="Q10156" s="8">
        <v>156</v>
      </c>
      <c r="S10156" s="8">
        <v>156</v>
      </c>
      <c r="T10156" s="8"/>
      <c r="U10156" s="8">
        <v>136</v>
      </c>
      <c r="W10156" s="6">
        <v>0</v>
      </c>
      <c r="Y10156" s="6">
        <v>0</v>
      </c>
      <c r="AA10156" s="8">
        <v>152</v>
      </c>
      <c r="AC10156" s="6">
        <v>152</v>
      </c>
      <c r="AE10156" s="8">
        <v>0</v>
      </c>
      <c r="AG10156" s="8">
        <v>90</v>
      </c>
      <c r="AI10156" s="8">
        <v>80.600000000000009</v>
      </c>
      <c r="AK10156" s="8">
        <v>90</v>
      </c>
      <c r="AM10156" s="6">
        <v>0</v>
      </c>
      <c r="AO10156" s="6">
        <v>0</v>
      </c>
      <c r="AQ10156" s="6">
        <v>0</v>
      </c>
      <c r="AS10156" s="6">
        <v>0</v>
      </c>
      <c r="AU10156" s="6">
        <v>0</v>
      </c>
      <c r="AW10156" s="6">
        <v>0</v>
      </c>
      <c r="AY10156" s="6">
        <v>0</v>
      </c>
      <c r="BA10156" s="6">
        <v>0</v>
      </c>
      <c r="BB10156"/>
      <c r="BC10156" s="8">
        <v>0</v>
      </c>
      <c r="BE10156" s="6">
        <v>0</v>
      </c>
      <c r="BG10156" s="6">
        <v>0</v>
      </c>
    </row>
    <row r="10157" spans="1:59" x14ac:dyDescent="0.25">
      <c r="A10157" t="s">
        <v>47958</v>
      </c>
      <c r="B10157" s="1" t="s">
        <v>43628</v>
      </c>
      <c r="C10157" t="s">
        <v>13584</v>
      </c>
      <c r="D10157" s="1" t="s">
        <v>48336</v>
      </c>
      <c r="E10157" t="s">
        <v>0</v>
      </c>
      <c r="F10157" t="s">
        <v>1921</v>
      </c>
      <c r="G10157" t="s">
        <v>43629</v>
      </c>
      <c r="H10157" s="6">
        <v>200</v>
      </c>
      <c r="I10157" s="8">
        <v>50</v>
      </c>
      <c r="J10157" s="6">
        <v>0</v>
      </c>
      <c r="K10157" s="6">
        <v>156</v>
      </c>
      <c r="M10157" s="8">
        <v>122.8</v>
      </c>
      <c r="O10157" s="8">
        <v>131.6</v>
      </c>
      <c r="Q10157" s="8">
        <v>156</v>
      </c>
      <c r="S10157" s="8">
        <v>156</v>
      </c>
      <c r="T10157" s="8"/>
      <c r="U10157" s="8">
        <v>136</v>
      </c>
      <c r="W10157" s="6">
        <v>0</v>
      </c>
      <c r="Y10157" s="6">
        <v>0</v>
      </c>
      <c r="AA10157" s="8">
        <v>152</v>
      </c>
      <c r="AC10157" s="6">
        <v>152</v>
      </c>
      <c r="AE10157" s="8">
        <v>0</v>
      </c>
      <c r="AG10157" s="8">
        <v>90</v>
      </c>
      <c r="AI10157" s="8">
        <v>80.600000000000009</v>
      </c>
      <c r="AK10157" s="8">
        <v>90</v>
      </c>
      <c r="AM10157" s="6">
        <v>0</v>
      </c>
      <c r="AO10157" s="6">
        <v>0</v>
      </c>
      <c r="AQ10157" s="6">
        <v>0</v>
      </c>
      <c r="AS10157" s="6">
        <v>0</v>
      </c>
      <c r="AU10157" s="6">
        <v>0</v>
      </c>
      <c r="AW10157" s="6">
        <v>0</v>
      </c>
      <c r="AY10157" s="6">
        <v>0</v>
      </c>
      <c r="BA10157" s="6">
        <v>0</v>
      </c>
      <c r="BB10157"/>
      <c r="BC10157" s="8">
        <v>0</v>
      </c>
      <c r="BE10157" s="6">
        <v>0</v>
      </c>
      <c r="BG10157" s="6">
        <v>0</v>
      </c>
    </row>
    <row r="10158" spans="1:59" x14ac:dyDescent="0.25">
      <c r="A10158" t="s">
        <v>47958</v>
      </c>
      <c r="B10158" s="1" t="s">
        <v>43630</v>
      </c>
      <c r="C10158" t="s">
        <v>13584</v>
      </c>
      <c r="D10158" s="1" t="s">
        <v>48336</v>
      </c>
      <c r="E10158" t="s">
        <v>0</v>
      </c>
      <c r="F10158" t="s">
        <v>1921</v>
      </c>
      <c r="G10158" t="s">
        <v>43631</v>
      </c>
      <c r="H10158" s="6">
        <v>200</v>
      </c>
      <c r="I10158" s="8">
        <v>50</v>
      </c>
      <c r="J10158" s="6">
        <v>0</v>
      </c>
      <c r="K10158" s="6">
        <v>156</v>
      </c>
      <c r="M10158" s="8">
        <v>122.8</v>
      </c>
      <c r="O10158" s="8">
        <v>131.6</v>
      </c>
      <c r="Q10158" s="8">
        <v>156</v>
      </c>
      <c r="S10158" s="8">
        <v>156</v>
      </c>
      <c r="T10158" s="8"/>
      <c r="U10158" s="8">
        <v>136</v>
      </c>
      <c r="W10158" s="6">
        <v>0</v>
      </c>
      <c r="Y10158" s="6">
        <v>0</v>
      </c>
      <c r="AA10158" s="8">
        <v>152</v>
      </c>
      <c r="AC10158" s="6">
        <v>152</v>
      </c>
      <c r="AE10158" s="8">
        <v>0</v>
      </c>
      <c r="AG10158" s="8">
        <v>90</v>
      </c>
      <c r="AI10158" s="8">
        <v>80.600000000000009</v>
      </c>
      <c r="AK10158" s="8">
        <v>90</v>
      </c>
      <c r="AM10158" s="6">
        <v>0</v>
      </c>
      <c r="AO10158" s="6">
        <v>0</v>
      </c>
      <c r="AQ10158" s="6">
        <v>0</v>
      </c>
      <c r="AS10158" s="6">
        <v>0</v>
      </c>
      <c r="AU10158" s="6">
        <v>0</v>
      </c>
      <c r="AW10158" s="6">
        <v>0</v>
      </c>
      <c r="AY10158" s="6">
        <v>0</v>
      </c>
      <c r="BA10158" s="6">
        <v>0</v>
      </c>
      <c r="BB10158"/>
      <c r="BC10158" s="8">
        <v>0</v>
      </c>
      <c r="BE10158" s="6">
        <v>0</v>
      </c>
      <c r="BG10158" s="6">
        <v>0</v>
      </c>
    </row>
    <row r="10159" spans="1:59" x14ac:dyDescent="0.25">
      <c r="A10159" t="s">
        <v>47958</v>
      </c>
      <c r="B10159" s="1" t="s">
        <v>43632</v>
      </c>
      <c r="C10159" t="s">
        <v>13584</v>
      </c>
      <c r="D10159" s="1" t="s">
        <v>48336</v>
      </c>
      <c r="E10159" t="s">
        <v>0</v>
      </c>
      <c r="F10159" t="s">
        <v>1921</v>
      </c>
      <c r="G10159" t="s">
        <v>43633</v>
      </c>
      <c r="H10159" s="6">
        <v>200</v>
      </c>
      <c r="I10159" s="8">
        <v>50</v>
      </c>
      <c r="J10159" s="6">
        <v>0</v>
      </c>
      <c r="K10159" s="6">
        <v>156</v>
      </c>
      <c r="M10159" s="8">
        <v>122.8</v>
      </c>
      <c r="O10159" s="8">
        <v>131.6</v>
      </c>
      <c r="Q10159" s="8">
        <v>156</v>
      </c>
      <c r="S10159" s="8">
        <v>156</v>
      </c>
      <c r="T10159" s="8"/>
      <c r="U10159" s="8">
        <v>136</v>
      </c>
      <c r="W10159" s="6">
        <v>0</v>
      </c>
      <c r="Y10159" s="6">
        <v>0</v>
      </c>
      <c r="AA10159" s="8">
        <v>152</v>
      </c>
      <c r="AC10159" s="6">
        <v>152</v>
      </c>
      <c r="AE10159" s="8">
        <v>0</v>
      </c>
      <c r="AG10159" s="8">
        <v>90</v>
      </c>
      <c r="AI10159" s="8">
        <v>80.600000000000009</v>
      </c>
      <c r="AK10159" s="8">
        <v>90</v>
      </c>
      <c r="AM10159" s="6">
        <v>0</v>
      </c>
      <c r="AO10159" s="6">
        <v>0</v>
      </c>
      <c r="AQ10159" s="6">
        <v>0</v>
      </c>
      <c r="AS10159" s="6">
        <v>0</v>
      </c>
      <c r="AU10159" s="6">
        <v>0</v>
      </c>
      <c r="AW10159" s="6">
        <v>0</v>
      </c>
      <c r="AY10159" s="6">
        <v>0</v>
      </c>
      <c r="BA10159" s="6">
        <v>0</v>
      </c>
      <c r="BB10159"/>
      <c r="BC10159" s="8">
        <v>0</v>
      </c>
      <c r="BE10159" s="6">
        <v>0</v>
      </c>
      <c r="BG10159" s="6">
        <v>0</v>
      </c>
    </row>
    <row r="10160" spans="1:59" x14ac:dyDescent="0.25">
      <c r="A10160" t="s">
        <v>47958</v>
      </c>
      <c r="B10160" s="1" t="s">
        <v>43634</v>
      </c>
      <c r="C10160" t="s">
        <v>13584</v>
      </c>
      <c r="D10160" s="1" t="s">
        <v>48336</v>
      </c>
      <c r="E10160" t="s">
        <v>0</v>
      </c>
      <c r="F10160" t="s">
        <v>1921</v>
      </c>
      <c r="G10160" t="s">
        <v>43635</v>
      </c>
      <c r="H10160" s="6">
        <v>200</v>
      </c>
      <c r="I10160" s="8">
        <v>50</v>
      </c>
      <c r="J10160" s="6">
        <v>0</v>
      </c>
      <c r="K10160" s="6">
        <v>156</v>
      </c>
      <c r="M10160" s="8">
        <v>122.8</v>
      </c>
      <c r="O10160" s="8">
        <v>131.6</v>
      </c>
      <c r="Q10160" s="8">
        <v>156</v>
      </c>
      <c r="S10160" s="8">
        <v>156</v>
      </c>
      <c r="T10160" s="8"/>
      <c r="U10160" s="8">
        <v>136</v>
      </c>
      <c r="W10160" s="6">
        <v>0</v>
      </c>
      <c r="Y10160" s="6">
        <v>0</v>
      </c>
      <c r="AA10160" s="8">
        <v>152</v>
      </c>
      <c r="AC10160" s="6">
        <v>152</v>
      </c>
      <c r="AE10160" s="8">
        <v>0</v>
      </c>
      <c r="AG10160" s="8">
        <v>90</v>
      </c>
      <c r="AI10160" s="8">
        <v>80.600000000000009</v>
      </c>
      <c r="AK10160" s="8">
        <v>90</v>
      </c>
      <c r="AM10160" s="6">
        <v>0</v>
      </c>
      <c r="AO10160" s="6">
        <v>0</v>
      </c>
      <c r="AQ10160" s="6">
        <v>0</v>
      </c>
      <c r="AS10160" s="6">
        <v>0</v>
      </c>
      <c r="AU10160" s="6">
        <v>0</v>
      </c>
      <c r="AW10160" s="6">
        <v>0</v>
      </c>
      <c r="AY10160" s="6">
        <v>0</v>
      </c>
      <c r="BA10160" s="6">
        <v>0</v>
      </c>
      <c r="BB10160"/>
      <c r="BC10160" s="8">
        <v>0</v>
      </c>
      <c r="BE10160" s="6">
        <v>0</v>
      </c>
      <c r="BG10160" s="6">
        <v>0</v>
      </c>
    </row>
    <row r="10161" spans="1:59" x14ac:dyDescent="0.25">
      <c r="A10161" t="s">
        <v>47958</v>
      </c>
      <c r="B10161" s="1" t="s">
        <v>43666</v>
      </c>
      <c r="C10161" t="s">
        <v>13584</v>
      </c>
      <c r="D10161" s="1" t="s">
        <v>48266</v>
      </c>
      <c r="E10161" t="s">
        <v>0</v>
      </c>
      <c r="F10161" t="s">
        <v>1921</v>
      </c>
      <c r="G10161" t="s">
        <v>43667</v>
      </c>
      <c r="H10161" s="6">
        <v>1863.53</v>
      </c>
      <c r="I10161" s="8">
        <v>465.88249999999999</v>
      </c>
      <c r="J10161" s="6">
        <v>0</v>
      </c>
      <c r="K10161" s="6">
        <v>1453.5534</v>
      </c>
      <c r="M10161" s="8">
        <v>1144.20742</v>
      </c>
      <c r="O10161" s="8">
        <v>1226.2027399999999</v>
      </c>
      <c r="Q10161" s="8">
        <v>1453.5534</v>
      </c>
      <c r="S10161" s="8">
        <v>1453.5534</v>
      </c>
      <c r="T10161" s="8"/>
      <c r="U10161" s="8">
        <v>1267.2004000000002</v>
      </c>
      <c r="W10161" s="6">
        <v>0</v>
      </c>
      <c r="Y10161" s="6">
        <v>0</v>
      </c>
      <c r="AA10161" s="8">
        <v>1416.2828</v>
      </c>
      <c r="AC10161" s="6">
        <v>1416.2828</v>
      </c>
      <c r="AE10161" s="8">
        <v>0</v>
      </c>
      <c r="AG10161" s="8">
        <v>838.58849999999995</v>
      </c>
      <c r="AI10161" s="8">
        <v>751.00259000000005</v>
      </c>
      <c r="AK10161" s="8">
        <v>838.58849999999995</v>
      </c>
      <c r="AM10161" s="6">
        <v>0</v>
      </c>
      <c r="AO10161" s="6">
        <v>0</v>
      </c>
      <c r="AQ10161" s="6">
        <v>0</v>
      </c>
      <c r="AS10161" s="6">
        <v>0</v>
      </c>
      <c r="AU10161" s="6">
        <v>0</v>
      </c>
      <c r="AW10161" s="6">
        <v>0</v>
      </c>
      <c r="AY10161" s="6">
        <v>0</v>
      </c>
      <c r="BA10161" s="6">
        <v>0</v>
      </c>
      <c r="BB10161"/>
      <c r="BC10161" s="8">
        <v>0</v>
      </c>
      <c r="BE10161" s="6">
        <v>0</v>
      </c>
      <c r="BG10161" s="6">
        <v>0</v>
      </c>
    </row>
    <row r="10162" spans="1:59" x14ac:dyDescent="0.25">
      <c r="A10162" t="s">
        <v>47958</v>
      </c>
      <c r="B10162" s="1" t="s">
        <v>43669</v>
      </c>
      <c r="C10162" t="s">
        <v>13584</v>
      </c>
      <c r="D10162" s="1" t="s">
        <v>48266</v>
      </c>
      <c r="E10162" t="s">
        <v>0</v>
      </c>
      <c r="F10162" t="s">
        <v>1921</v>
      </c>
      <c r="G10162" t="s">
        <v>43670</v>
      </c>
      <c r="H10162" s="6">
        <v>1863.53</v>
      </c>
      <c r="I10162" s="8">
        <v>465.88249999999999</v>
      </c>
      <c r="J10162" s="6">
        <v>0</v>
      </c>
      <c r="K10162" s="6">
        <v>1453.5534</v>
      </c>
      <c r="M10162" s="8">
        <v>1144.20742</v>
      </c>
      <c r="O10162" s="8">
        <v>1226.2027399999999</v>
      </c>
      <c r="Q10162" s="8">
        <v>1453.5534</v>
      </c>
      <c r="S10162" s="8">
        <v>1453.5534</v>
      </c>
      <c r="T10162" s="8"/>
      <c r="U10162" s="8">
        <v>1267.2004000000002</v>
      </c>
      <c r="W10162" s="6">
        <v>0</v>
      </c>
      <c r="Y10162" s="6">
        <v>0</v>
      </c>
      <c r="AA10162" s="8">
        <v>1416.2828</v>
      </c>
      <c r="AC10162" s="6">
        <v>1416.2828</v>
      </c>
      <c r="AE10162" s="8">
        <v>0</v>
      </c>
      <c r="AG10162" s="8">
        <v>838.58849999999995</v>
      </c>
      <c r="AI10162" s="8">
        <v>751.00259000000005</v>
      </c>
      <c r="AK10162" s="8">
        <v>838.58849999999995</v>
      </c>
      <c r="AM10162" s="6">
        <v>0</v>
      </c>
      <c r="AO10162" s="6">
        <v>0</v>
      </c>
      <c r="AQ10162" s="6">
        <v>0</v>
      </c>
      <c r="AS10162" s="6">
        <v>0</v>
      </c>
      <c r="AU10162" s="6">
        <v>0</v>
      </c>
      <c r="AW10162" s="6">
        <v>0</v>
      </c>
      <c r="AY10162" s="6">
        <v>0</v>
      </c>
      <c r="BA10162" s="6">
        <v>0</v>
      </c>
      <c r="BB10162"/>
      <c r="BC10162" s="8">
        <v>0</v>
      </c>
      <c r="BE10162" s="6">
        <v>0</v>
      </c>
      <c r="BG10162" s="6">
        <v>0</v>
      </c>
    </row>
    <row r="10163" spans="1:59" x14ac:dyDescent="0.25">
      <c r="A10163" t="s">
        <v>47958</v>
      </c>
      <c r="B10163" s="1" t="s">
        <v>43697</v>
      </c>
      <c r="C10163" t="s">
        <v>13584</v>
      </c>
      <c r="D10163" s="1" t="s">
        <v>48247</v>
      </c>
      <c r="E10163" t="s">
        <v>0</v>
      </c>
      <c r="F10163" t="s">
        <v>1956</v>
      </c>
      <c r="G10163" t="s">
        <v>43698</v>
      </c>
      <c r="H10163" s="6">
        <v>25000</v>
      </c>
      <c r="I10163" s="8">
        <v>6250</v>
      </c>
      <c r="J10163" s="6">
        <v>0</v>
      </c>
      <c r="K10163" s="6">
        <v>19500</v>
      </c>
      <c r="M10163" s="8">
        <v>15350</v>
      </c>
      <c r="O10163" s="8">
        <v>16450</v>
      </c>
      <c r="Q10163" s="8">
        <v>19500</v>
      </c>
      <c r="S10163" s="8">
        <v>19500</v>
      </c>
      <c r="T10163" s="8"/>
      <c r="U10163" s="8">
        <v>17000</v>
      </c>
      <c r="W10163" s="6">
        <v>0</v>
      </c>
      <c r="Y10163" s="6">
        <v>0</v>
      </c>
      <c r="AA10163" s="8">
        <v>19000</v>
      </c>
      <c r="AC10163" s="6">
        <v>19000</v>
      </c>
      <c r="AE10163" s="8">
        <v>0</v>
      </c>
      <c r="AG10163" s="8">
        <v>11250</v>
      </c>
      <c r="AI10163" s="8">
        <v>10075</v>
      </c>
      <c r="AK10163" s="8">
        <v>11250</v>
      </c>
      <c r="AM10163" s="6">
        <v>0</v>
      </c>
      <c r="AO10163" s="6">
        <v>0</v>
      </c>
      <c r="AQ10163" s="6">
        <v>0</v>
      </c>
      <c r="AS10163" s="6">
        <v>0</v>
      </c>
      <c r="AU10163" s="6">
        <v>0</v>
      </c>
      <c r="AW10163" s="6">
        <v>0</v>
      </c>
      <c r="AY10163" s="6">
        <v>0</v>
      </c>
      <c r="BA10163" s="6">
        <v>0</v>
      </c>
      <c r="BB10163"/>
      <c r="BC10163" s="8">
        <v>0</v>
      </c>
      <c r="BE10163" s="6">
        <v>0</v>
      </c>
      <c r="BG10163" s="6">
        <v>0</v>
      </c>
    </row>
    <row r="10164" spans="1:59" x14ac:dyDescent="0.25">
      <c r="A10164" t="s">
        <v>47958</v>
      </c>
      <c r="B10164" s="1" t="s">
        <v>43699</v>
      </c>
      <c r="C10164" t="s">
        <v>13584</v>
      </c>
      <c r="D10164" s="1" t="s">
        <v>48247</v>
      </c>
      <c r="E10164" t="s">
        <v>0</v>
      </c>
      <c r="F10164" t="s">
        <v>1956</v>
      </c>
      <c r="G10164" t="s">
        <v>43700</v>
      </c>
      <c r="H10164" s="6">
        <v>442.23</v>
      </c>
      <c r="I10164" s="8">
        <v>110.5575</v>
      </c>
      <c r="J10164" s="6">
        <v>0</v>
      </c>
      <c r="K10164" s="6">
        <v>344.93940000000003</v>
      </c>
      <c r="M10164" s="8">
        <v>271.52922000000001</v>
      </c>
      <c r="O10164" s="8">
        <v>290.98734000000002</v>
      </c>
      <c r="Q10164" s="8">
        <v>344.93940000000003</v>
      </c>
      <c r="S10164" s="8">
        <v>344.93940000000003</v>
      </c>
      <c r="T10164" s="8"/>
      <c r="U10164" s="8">
        <v>300.71640000000002</v>
      </c>
      <c r="W10164" s="6">
        <v>0</v>
      </c>
      <c r="Y10164" s="6">
        <v>0</v>
      </c>
      <c r="AA10164" s="8">
        <v>336.09480000000002</v>
      </c>
      <c r="AC10164" s="6">
        <v>336.09480000000002</v>
      </c>
      <c r="AE10164" s="8">
        <v>0</v>
      </c>
      <c r="AG10164" s="8">
        <v>199.0035</v>
      </c>
      <c r="AI10164" s="8">
        <v>178.21869000000001</v>
      </c>
      <c r="AK10164" s="8">
        <v>199.0035</v>
      </c>
      <c r="AM10164" s="6">
        <v>0</v>
      </c>
      <c r="AO10164" s="6">
        <v>0</v>
      </c>
      <c r="AQ10164" s="6">
        <v>0</v>
      </c>
      <c r="AS10164" s="6">
        <v>0</v>
      </c>
      <c r="AU10164" s="6">
        <v>0</v>
      </c>
      <c r="AW10164" s="6">
        <v>0</v>
      </c>
      <c r="AY10164" s="6">
        <v>0</v>
      </c>
      <c r="BA10164" s="6">
        <v>0</v>
      </c>
      <c r="BB10164"/>
      <c r="BC10164" s="8">
        <v>0</v>
      </c>
      <c r="BE10164" s="6">
        <v>0</v>
      </c>
      <c r="BG10164" s="6">
        <v>0</v>
      </c>
    </row>
    <row r="10165" spans="1:59" x14ac:dyDescent="0.25">
      <c r="A10165" t="s">
        <v>47958</v>
      </c>
      <c r="B10165" s="1" t="s">
        <v>43702</v>
      </c>
      <c r="C10165" t="s">
        <v>13584</v>
      </c>
      <c r="D10165" s="1" t="s">
        <v>48247</v>
      </c>
      <c r="E10165" t="s">
        <v>0</v>
      </c>
      <c r="F10165" t="s">
        <v>1956</v>
      </c>
      <c r="G10165" t="s">
        <v>43703</v>
      </c>
      <c r="H10165" s="6">
        <v>13750</v>
      </c>
      <c r="I10165" s="8">
        <v>3437.5</v>
      </c>
      <c r="J10165" s="6">
        <v>0</v>
      </c>
      <c r="K10165" s="6">
        <v>10725</v>
      </c>
      <c r="M10165" s="8">
        <v>8442.5</v>
      </c>
      <c r="O10165" s="8">
        <v>9047.5</v>
      </c>
      <c r="Q10165" s="8">
        <v>10725</v>
      </c>
      <c r="S10165" s="8">
        <v>10725</v>
      </c>
      <c r="T10165" s="8"/>
      <c r="U10165" s="8">
        <v>9350</v>
      </c>
      <c r="W10165" s="6">
        <v>0</v>
      </c>
      <c r="Y10165" s="6">
        <v>0</v>
      </c>
      <c r="AA10165" s="8">
        <v>10450</v>
      </c>
      <c r="AC10165" s="6">
        <v>10450</v>
      </c>
      <c r="AE10165" s="8">
        <v>0</v>
      </c>
      <c r="AG10165" s="8">
        <v>6187.5</v>
      </c>
      <c r="AI10165" s="8">
        <v>5541.25</v>
      </c>
      <c r="AK10165" s="8">
        <v>6187.5</v>
      </c>
      <c r="AM10165" s="6">
        <v>0</v>
      </c>
      <c r="AO10165" s="6">
        <v>0</v>
      </c>
      <c r="AQ10165" s="6">
        <v>0</v>
      </c>
      <c r="AS10165" s="6">
        <v>0</v>
      </c>
      <c r="AU10165" s="6">
        <v>0</v>
      </c>
      <c r="AW10165" s="6">
        <v>0</v>
      </c>
      <c r="AY10165" s="6">
        <v>0</v>
      </c>
      <c r="BA10165" s="6">
        <v>0</v>
      </c>
      <c r="BB10165"/>
      <c r="BC10165" s="8">
        <v>0</v>
      </c>
      <c r="BE10165" s="6">
        <v>0</v>
      </c>
      <c r="BG10165" s="6">
        <v>0</v>
      </c>
    </row>
    <row r="10166" spans="1:59" x14ac:dyDescent="0.25">
      <c r="A10166" t="s">
        <v>47958</v>
      </c>
      <c r="B10166" s="1" t="s">
        <v>43704</v>
      </c>
      <c r="C10166" t="s">
        <v>13584</v>
      </c>
      <c r="D10166" s="1" t="s">
        <v>48247</v>
      </c>
      <c r="E10166" t="s">
        <v>0</v>
      </c>
      <c r="F10166" t="s">
        <v>1956</v>
      </c>
      <c r="G10166" t="s">
        <v>43705</v>
      </c>
      <c r="H10166" s="6">
        <v>3750</v>
      </c>
      <c r="I10166" s="8">
        <v>937.5</v>
      </c>
      <c r="J10166" s="6">
        <v>0</v>
      </c>
      <c r="K10166" s="6">
        <v>2925</v>
      </c>
      <c r="M10166" s="8">
        <v>2302.5</v>
      </c>
      <c r="O10166" s="8">
        <v>2467.5</v>
      </c>
      <c r="Q10166" s="8">
        <v>2925</v>
      </c>
      <c r="S10166" s="8">
        <v>2925</v>
      </c>
      <c r="T10166" s="8"/>
      <c r="U10166" s="8">
        <v>2550</v>
      </c>
      <c r="W10166" s="6">
        <v>0</v>
      </c>
      <c r="Y10166" s="6">
        <v>0</v>
      </c>
      <c r="AA10166" s="8">
        <v>2850</v>
      </c>
      <c r="AC10166" s="6">
        <v>2850</v>
      </c>
      <c r="AE10166" s="8">
        <v>0</v>
      </c>
      <c r="AG10166" s="8">
        <v>1687.5</v>
      </c>
      <c r="AI10166" s="8">
        <v>1511.25</v>
      </c>
      <c r="AK10166" s="8">
        <v>1687.5</v>
      </c>
      <c r="AM10166" s="6">
        <v>0</v>
      </c>
      <c r="AO10166" s="6">
        <v>0</v>
      </c>
      <c r="AQ10166" s="6">
        <v>0</v>
      </c>
      <c r="AS10166" s="6">
        <v>0</v>
      </c>
      <c r="AU10166" s="6">
        <v>0</v>
      </c>
      <c r="AW10166" s="6">
        <v>0</v>
      </c>
      <c r="AY10166" s="6">
        <v>0</v>
      </c>
      <c r="BA10166" s="6">
        <v>0</v>
      </c>
      <c r="BB10166"/>
      <c r="BC10166" s="8">
        <v>0</v>
      </c>
      <c r="BE10166" s="6">
        <v>0</v>
      </c>
      <c r="BG10166" s="6">
        <v>0</v>
      </c>
    </row>
    <row r="10167" spans="1:59" x14ac:dyDescent="0.25">
      <c r="A10167" t="s">
        <v>47958</v>
      </c>
      <c r="B10167" s="1" t="s">
        <v>43706</v>
      </c>
      <c r="C10167" t="s">
        <v>13584</v>
      </c>
      <c r="D10167" s="1" t="s">
        <v>48286</v>
      </c>
      <c r="E10167" t="s">
        <v>0</v>
      </c>
      <c r="F10167" t="s">
        <v>1921</v>
      </c>
      <c r="G10167" t="s">
        <v>43707</v>
      </c>
      <c r="H10167" s="6">
        <v>4375</v>
      </c>
      <c r="I10167" s="8">
        <v>1093.75</v>
      </c>
      <c r="J10167" s="6">
        <v>0</v>
      </c>
      <c r="K10167" s="6">
        <v>3412.5</v>
      </c>
      <c r="M10167" s="8">
        <v>2686.25</v>
      </c>
      <c r="O10167" s="8">
        <v>2878.75</v>
      </c>
      <c r="Q10167" s="8">
        <v>3412.5</v>
      </c>
      <c r="S10167" s="8">
        <v>3412.5</v>
      </c>
      <c r="T10167" s="8"/>
      <c r="U10167" s="8">
        <v>2975</v>
      </c>
      <c r="W10167" s="6">
        <v>0</v>
      </c>
      <c r="Y10167" s="6">
        <v>0</v>
      </c>
      <c r="AA10167" s="8">
        <v>3325</v>
      </c>
      <c r="AC10167" s="6">
        <v>3325</v>
      </c>
      <c r="AE10167" s="8">
        <v>0</v>
      </c>
      <c r="AG10167" s="8">
        <v>1968.75</v>
      </c>
      <c r="AI10167" s="8">
        <v>1763.125</v>
      </c>
      <c r="AK10167" s="8">
        <v>1968.75</v>
      </c>
      <c r="AM10167" s="6">
        <v>0</v>
      </c>
      <c r="AO10167" s="6">
        <v>0</v>
      </c>
      <c r="AQ10167" s="6">
        <v>0</v>
      </c>
      <c r="AS10167" s="6">
        <v>0</v>
      </c>
      <c r="AU10167" s="6">
        <v>0</v>
      </c>
      <c r="AW10167" s="6">
        <v>0</v>
      </c>
      <c r="AY10167" s="6">
        <v>0</v>
      </c>
      <c r="BA10167" s="6">
        <v>0</v>
      </c>
      <c r="BB10167"/>
      <c r="BC10167" s="8">
        <v>0</v>
      </c>
      <c r="BE10167" s="6">
        <v>0</v>
      </c>
      <c r="BG10167" s="6">
        <v>0</v>
      </c>
    </row>
    <row r="10168" spans="1:59" x14ac:dyDescent="0.25">
      <c r="A10168" t="s">
        <v>47958</v>
      </c>
      <c r="B10168" s="1" t="s">
        <v>43708</v>
      </c>
      <c r="C10168" t="s">
        <v>13584</v>
      </c>
      <c r="D10168" s="1" t="s">
        <v>48286</v>
      </c>
      <c r="E10168" t="s">
        <v>0</v>
      </c>
      <c r="F10168" t="s">
        <v>1921</v>
      </c>
      <c r="G10168" t="s">
        <v>43709</v>
      </c>
      <c r="H10168" s="6">
        <v>4375</v>
      </c>
      <c r="I10168" s="8">
        <v>1093.75</v>
      </c>
      <c r="J10168" s="6">
        <v>0</v>
      </c>
      <c r="K10168" s="6">
        <v>3412.5</v>
      </c>
      <c r="M10168" s="8">
        <v>2686.25</v>
      </c>
      <c r="O10168" s="8">
        <v>2878.75</v>
      </c>
      <c r="Q10168" s="8">
        <v>3412.5</v>
      </c>
      <c r="S10168" s="8">
        <v>3412.5</v>
      </c>
      <c r="T10168" s="8"/>
      <c r="U10168" s="8">
        <v>2975</v>
      </c>
      <c r="W10168" s="6">
        <v>0</v>
      </c>
      <c r="Y10168" s="6">
        <v>0</v>
      </c>
      <c r="AA10168" s="8">
        <v>3325</v>
      </c>
      <c r="AC10168" s="6">
        <v>3325</v>
      </c>
      <c r="AE10168" s="8">
        <v>0</v>
      </c>
      <c r="AG10168" s="8">
        <v>1968.75</v>
      </c>
      <c r="AI10168" s="8">
        <v>1763.125</v>
      </c>
      <c r="AK10168" s="8">
        <v>1968.75</v>
      </c>
      <c r="AM10168" s="6">
        <v>0</v>
      </c>
      <c r="AO10168" s="6">
        <v>0</v>
      </c>
      <c r="AQ10168" s="6">
        <v>0</v>
      </c>
      <c r="AS10168" s="6">
        <v>0</v>
      </c>
      <c r="AU10168" s="6">
        <v>0</v>
      </c>
      <c r="AW10168" s="6">
        <v>0</v>
      </c>
      <c r="AY10168" s="6">
        <v>0</v>
      </c>
      <c r="BA10168" s="6">
        <v>0</v>
      </c>
      <c r="BB10168"/>
      <c r="BC10168" s="8">
        <v>0</v>
      </c>
      <c r="BE10168" s="6">
        <v>0</v>
      </c>
      <c r="BG10168" s="6">
        <v>0</v>
      </c>
    </row>
    <row r="10169" spans="1:59" x14ac:dyDescent="0.25">
      <c r="A10169" t="s">
        <v>47958</v>
      </c>
      <c r="B10169" s="1" t="s">
        <v>43710</v>
      </c>
      <c r="C10169" t="s">
        <v>13584</v>
      </c>
      <c r="D10169" s="1" t="s">
        <v>48286</v>
      </c>
      <c r="E10169" t="s">
        <v>0</v>
      </c>
      <c r="F10169" t="s">
        <v>1921</v>
      </c>
      <c r="G10169" t="s">
        <v>43711</v>
      </c>
      <c r="H10169" s="6">
        <v>4375</v>
      </c>
      <c r="I10169" s="8">
        <v>1093.75</v>
      </c>
      <c r="J10169" s="6">
        <v>0</v>
      </c>
      <c r="K10169" s="6">
        <v>3412.5</v>
      </c>
      <c r="M10169" s="8">
        <v>2686.25</v>
      </c>
      <c r="O10169" s="8">
        <v>2878.75</v>
      </c>
      <c r="Q10169" s="8">
        <v>3412.5</v>
      </c>
      <c r="S10169" s="8">
        <v>3412.5</v>
      </c>
      <c r="T10169" s="8"/>
      <c r="U10169" s="8">
        <v>2975</v>
      </c>
      <c r="W10169" s="6">
        <v>0</v>
      </c>
      <c r="Y10169" s="6">
        <v>0</v>
      </c>
      <c r="AA10169" s="8">
        <v>3325</v>
      </c>
      <c r="AC10169" s="6">
        <v>3325</v>
      </c>
      <c r="AE10169" s="8">
        <v>0</v>
      </c>
      <c r="AG10169" s="8">
        <v>1968.75</v>
      </c>
      <c r="AI10169" s="8">
        <v>1763.125</v>
      </c>
      <c r="AK10169" s="8">
        <v>1968.75</v>
      </c>
      <c r="AM10169" s="6">
        <v>0</v>
      </c>
      <c r="AO10169" s="6">
        <v>0</v>
      </c>
      <c r="AQ10169" s="6">
        <v>0</v>
      </c>
      <c r="AS10169" s="6">
        <v>0</v>
      </c>
      <c r="AU10169" s="6">
        <v>0</v>
      </c>
      <c r="AW10169" s="6">
        <v>0</v>
      </c>
      <c r="AY10169" s="6">
        <v>0</v>
      </c>
      <c r="BA10169" s="6">
        <v>0</v>
      </c>
      <c r="BB10169"/>
      <c r="BC10169" s="8">
        <v>0</v>
      </c>
      <c r="BE10169" s="6">
        <v>0</v>
      </c>
      <c r="BG10169" s="6">
        <v>0</v>
      </c>
    </row>
    <row r="10170" spans="1:59" x14ac:dyDescent="0.25">
      <c r="A10170" t="s">
        <v>47958</v>
      </c>
      <c r="B10170" s="1" t="s">
        <v>43712</v>
      </c>
      <c r="C10170" t="s">
        <v>13584</v>
      </c>
      <c r="D10170" s="1" t="s">
        <v>48286</v>
      </c>
      <c r="E10170" t="s">
        <v>0</v>
      </c>
      <c r="F10170" t="s">
        <v>1921</v>
      </c>
      <c r="G10170" t="s">
        <v>43713</v>
      </c>
      <c r="H10170" s="6">
        <v>4375</v>
      </c>
      <c r="I10170" s="8">
        <v>1093.75</v>
      </c>
      <c r="J10170" s="6">
        <v>0</v>
      </c>
      <c r="K10170" s="6">
        <v>3412.5</v>
      </c>
      <c r="M10170" s="8">
        <v>2686.25</v>
      </c>
      <c r="O10170" s="8">
        <v>2878.75</v>
      </c>
      <c r="Q10170" s="8">
        <v>3412.5</v>
      </c>
      <c r="S10170" s="8">
        <v>3412.5</v>
      </c>
      <c r="T10170" s="8"/>
      <c r="U10170" s="8">
        <v>2975</v>
      </c>
      <c r="W10170" s="6">
        <v>0</v>
      </c>
      <c r="Y10170" s="6">
        <v>0</v>
      </c>
      <c r="AA10170" s="8">
        <v>3325</v>
      </c>
      <c r="AC10170" s="6">
        <v>3325</v>
      </c>
      <c r="AE10170" s="8">
        <v>0</v>
      </c>
      <c r="AG10170" s="8">
        <v>1968.75</v>
      </c>
      <c r="AI10170" s="8">
        <v>1763.125</v>
      </c>
      <c r="AK10170" s="8">
        <v>1968.75</v>
      </c>
      <c r="AM10170" s="6">
        <v>0</v>
      </c>
      <c r="AO10170" s="6">
        <v>0</v>
      </c>
      <c r="AQ10170" s="6">
        <v>0</v>
      </c>
      <c r="AS10170" s="6">
        <v>0</v>
      </c>
      <c r="AU10170" s="6">
        <v>0</v>
      </c>
      <c r="AW10170" s="6">
        <v>0</v>
      </c>
      <c r="AY10170" s="6">
        <v>0</v>
      </c>
      <c r="BA10170" s="6">
        <v>0</v>
      </c>
      <c r="BB10170"/>
      <c r="BC10170" s="8">
        <v>0</v>
      </c>
      <c r="BE10170" s="6">
        <v>0</v>
      </c>
      <c r="BG10170" s="6">
        <v>0</v>
      </c>
    </row>
    <row r="10171" spans="1:59" x14ac:dyDescent="0.25">
      <c r="A10171" t="s">
        <v>47958</v>
      </c>
      <c r="B10171" s="1" t="s">
        <v>43714</v>
      </c>
      <c r="C10171" t="s">
        <v>13584</v>
      </c>
      <c r="D10171" s="1" t="s">
        <v>48286</v>
      </c>
      <c r="E10171" t="s">
        <v>0</v>
      </c>
      <c r="F10171" t="s">
        <v>1921</v>
      </c>
      <c r="G10171" t="s">
        <v>43715</v>
      </c>
      <c r="H10171" s="6">
        <v>4375</v>
      </c>
      <c r="I10171" s="8">
        <v>1093.75</v>
      </c>
      <c r="J10171" s="6">
        <v>0</v>
      </c>
      <c r="K10171" s="6">
        <v>3412.5</v>
      </c>
      <c r="M10171" s="8">
        <v>2686.25</v>
      </c>
      <c r="O10171" s="8">
        <v>2878.75</v>
      </c>
      <c r="Q10171" s="8">
        <v>3412.5</v>
      </c>
      <c r="S10171" s="8">
        <v>3412.5</v>
      </c>
      <c r="T10171" s="8"/>
      <c r="U10171" s="8">
        <v>2975</v>
      </c>
      <c r="W10171" s="6">
        <v>0</v>
      </c>
      <c r="Y10171" s="6">
        <v>0</v>
      </c>
      <c r="AA10171" s="8">
        <v>3325</v>
      </c>
      <c r="AC10171" s="6">
        <v>3325</v>
      </c>
      <c r="AE10171" s="8">
        <v>0</v>
      </c>
      <c r="AG10171" s="8">
        <v>1968.75</v>
      </c>
      <c r="AI10171" s="8">
        <v>1763.125</v>
      </c>
      <c r="AK10171" s="8">
        <v>1968.75</v>
      </c>
      <c r="AM10171" s="6">
        <v>0</v>
      </c>
      <c r="AO10171" s="6">
        <v>0</v>
      </c>
      <c r="AQ10171" s="6">
        <v>0</v>
      </c>
      <c r="AS10171" s="6">
        <v>0</v>
      </c>
      <c r="AU10171" s="6">
        <v>0</v>
      </c>
      <c r="AW10171" s="6">
        <v>0</v>
      </c>
      <c r="AY10171" s="6">
        <v>0</v>
      </c>
      <c r="BA10171" s="6">
        <v>0</v>
      </c>
      <c r="BB10171"/>
      <c r="BC10171" s="8">
        <v>0</v>
      </c>
      <c r="BE10171" s="6">
        <v>0</v>
      </c>
      <c r="BG10171" s="6">
        <v>0</v>
      </c>
    </row>
    <row r="10172" spans="1:59" x14ac:dyDescent="0.25">
      <c r="A10172" t="s">
        <v>47958</v>
      </c>
      <c r="B10172" s="1" t="s">
        <v>43717</v>
      </c>
      <c r="C10172" t="s">
        <v>13584</v>
      </c>
      <c r="D10172" s="1" t="s">
        <v>48286</v>
      </c>
      <c r="E10172" t="s">
        <v>0</v>
      </c>
      <c r="F10172" t="s">
        <v>1921</v>
      </c>
      <c r="G10172" t="s">
        <v>43718</v>
      </c>
      <c r="H10172" s="6">
        <v>4375</v>
      </c>
      <c r="I10172" s="8">
        <v>1093.75</v>
      </c>
      <c r="J10172" s="6">
        <v>0</v>
      </c>
      <c r="K10172" s="6">
        <v>3412.5</v>
      </c>
      <c r="M10172" s="8">
        <v>2686.25</v>
      </c>
      <c r="O10172" s="8">
        <v>2878.75</v>
      </c>
      <c r="Q10172" s="8">
        <v>3412.5</v>
      </c>
      <c r="S10172" s="8">
        <v>3412.5</v>
      </c>
      <c r="T10172" s="8"/>
      <c r="U10172" s="8">
        <v>2975</v>
      </c>
      <c r="W10172" s="6">
        <v>0</v>
      </c>
      <c r="Y10172" s="6">
        <v>0</v>
      </c>
      <c r="AA10172" s="8">
        <v>3325</v>
      </c>
      <c r="AC10172" s="6">
        <v>3325</v>
      </c>
      <c r="AE10172" s="8">
        <v>0</v>
      </c>
      <c r="AG10172" s="8">
        <v>1968.75</v>
      </c>
      <c r="AI10172" s="8">
        <v>1763.125</v>
      </c>
      <c r="AK10172" s="8">
        <v>1968.75</v>
      </c>
      <c r="AM10172" s="6">
        <v>0</v>
      </c>
      <c r="AO10172" s="6">
        <v>0</v>
      </c>
      <c r="AQ10172" s="6">
        <v>0</v>
      </c>
      <c r="AS10172" s="6">
        <v>0</v>
      </c>
      <c r="AU10172" s="6">
        <v>0</v>
      </c>
      <c r="AW10172" s="6">
        <v>0</v>
      </c>
      <c r="AY10172" s="6">
        <v>0</v>
      </c>
      <c r="BA10172" s="6">
        <v>0</v>
      </c>
      <c r="BB10172"/>
      <c r="BC10172" s="8">
        <v>0</v>
      </c>
      <c r="BE10172" s="6">
        <v>0</v>
      </c>
      <c r="BG10172" s="6">
        <v>0</v>
      </c>
    </row>
    <row r="10173" spans="1:59" x14ac:dyDescent="0.25">
      <c r="A10173" t="s">
        <v>47958</v>
      </c>
      <c r="B10173" s="1" t="s">
        <v>43748</v>
      </c>
      <c r="C10173" t="s">
        <v>13584</v>
      </c>
      <c r="D10173" s="1" t="s">
        <v>48836</v>
      </c>
      <c r="E10173" t="s">
        <v>0</v>
      </c>
      <c r="F10173" t="s">
        <v>1921</v>
      </c>
      <c r="G10173" t="s">
        <v>43749</v>
      </c>
      <c r="H10173" s="6">
        <v>1162.5</v>
      </c>
      <c r="I10173" s="8">
        <v>290.625</v>
      </c>
      <c r="J10173" s="6">
        <v>0</v>
      </c>
      <c r="K10173" s="6">
        <v>906.75</v>
      </c>
      <c r="M10173" s="8">
        <v>713.77499999999998</v>
      </c>
      <c r="O10173" s="8">
        <v>764.92500000000007</v>
      </c>
      <c r="Q10173" s="8">
        <v>906.75</v>
      </c>
      <c r="S10173" s="8">
        <v>906.75</v>
      </c>
      <c r="T10173" s="8"/>
      <c r="U10173" s="8">
        <v>790.5</v>
      </c>
      <c r="W10173" s="6">
        <v>0</v>
      </c>
      <c r="Y10173" s="6">
        <v>0</v>
      </c>
      <c r="AA10173" s="8">
        <v>883.5</v>
      </c>
      <c r="AC10173" s="6">
        <v>883.5</v>
      </c>
      <c r="AE10173" s="8">
        <v>0</v>
      </c>
      <c r="AG10173" s="8">
        <v>523.125</v>
      </c>
      <c r="AI10173" s="8">
        <v>468.48750000000001</v>
      </c>
      <c r="AK10173" s="8">
        <v>523.125</v>
      </c>
      <c r="AM10173" s="6">
        <v>0</v>
      </c>
      <c r="AO10173" s="6">
        <v>0</v>
      </c>
      <c r="AQ10173" s="6">
        <v>0</v>
      </c>
      <c r="AS10173" s="6">
        <v>0</v>
      </c>
      <c r="AU10173" s="6">
        <v>0</v>
      </c>
      <c r="AW10173" s="6">
        <v>0</v>
      </c>
      <c r="AY10173" s="6">
        <v>0</v>
      </c>
      <c r="BA10173" s="6">
        <v>0</v>
      </c>
      <c r="BB10173"/>
      <c r="BC10173" s="8">
        <v>0</v>
      </c>
      <c r="BE10173" s="6">
        <v>0</v>
      </c>
      <c r="BG10173" s="6">
        <v>0</v>
      </c>
    </row>
    <row r="10174" spans="1:59" x14ac:dyDescent="0.25">
      <c r="A10174" t="s">
        <v>47958</v>
      </c>
      <c r="B10174" s="1" t="s">
        <v>43808</v>
      </c>
      <c r="C10174" t="s">
        <v>13584</v>
      </c>
      <c r="D10174" s="1" t="s">
        <v>48836</v>
      </c>
      <c r="E10174" t="s">
        <v>0</v>
      </c>
      <c r="F10174" t="s">
        <v>1921</v>
      </c>
      <c r="G10174" t="s">
        <v>43809</v>
      </c>
      <c r="H10174" s="6">
        <v>8925</v>
      </c>
      <c r="I10174" s="8">
        <v>2231.25</v>
      </c>
      <c r="J10174" s="6">
        <v>0</v>
      </c>
      <c r="K10174" s="6">
        <v>6961.5</v>
      </c>
      <c r="M10174" s="8">
        <v>5479.95</v>
      </c>
      <c r="O10174" s="8">
        <v>5872.6500000000005</v>
      </c>
      <c r="Q10174" s="8">
        <v>6961.5</v>
      </c>
      <c r="S10174" s="8">
        <v>6961.5</v>
      </c>
      <c r="T10174" s="8"/>
      <c r="U10174" s="8">
        <v>6069</v>
      </c>
      <c r="W10174" s="6">
        <v>0</v>
      </c>
      <c r="Y10174" s="6">
        <v>0</v>
      </c>
      <c r="AA10174" s="8">
        <v>6783</v>
      </c>
      <c r="AC10174" s="6">
        <v>6783</v>
      </c>
      <c r="AE10174" s="8">
        <v>0</v>
      </c>
      <c r="AG10174" s="8">
        <v>4016.25</v>
      </c>
      <c r="AI10174" s="8">
        <v>3596.7750000000001</v>
      </c>
      <c r="AK10174" s="8">
        <v>4016.25</v>
      </c>
      <c r="AM10174" s="6">
        <v>0</v>
      </c>
      <c r="AO10174" s="6">
        <v>0</v>
      </c>
      <c r="AQ10174" s="6">
        <v>0</v>
      </c>
      <c r="AS10174" s="6">
        <v>0</v>
      </c>
      <c r="AU10174" s="6">
        <v>0</v>
      </c>
      <c r="AW10174" s="6">
        <v>0</v>
      </c>
      <c r="AY10174" s="6">
        <v>0</v>
      </c>
      <c r="BA10174" s="6">
        <v>0</v>
      </c>
      <c r="BB10174"/>
      <c r="BC10174" s="8">
        <v>0</v>
      </c>
      <c r="BE10174" s="6">
        <v>0</v>
      </c>
      <c r="BG10174" s="6">
        <v>0</v>
      </c>
    </row>
    <row r="10175" spans="1:59" x14ac:dyDescent="0.25">
      <c r="A10175" t="s">
        <v>47958</v>
      </c>
      <c r="B10175" s="1" t="s">
        <v>43820</v>
      </c>
      <c r="C10175" t="s">
        <v>13584</v>
      </c>
      <c r="D10175" s="1" t="s">
        <v>48226</v>
      </c>
      <c r="E10175" t="s">
        <v>0</v>
      </c>
      <c r="F10175" t="s">
        <v>1921</v>
      </c>
      <c r="G10175" t="s">
        <v>43821</v>
      </c>
      <c r="H10175" s="6">
        <v>22812.5</v>
      </c>
      <c r="I10175" s="8">
        <v>5703.125</v>
      </c>
      <c r="J10175" s="6">
        <v>0</v>
      </c>
      <c r="K10175" s="6">
        <v>17793.75</v>
      </c>
      <c r="M10175" s="8">
        <v>14006.875</v>
      </c>
      <c r="O10175" s="8">
        <v>15010.625</v>
      </c>
      <c r="Q10175" s="8">
        <v>17793.75</v>
      </c>
      <c r="S10175" s="8">
        <v>17793.75</v>
      </c>
      <c r="T10175" s="8"/>
      <c r="U10175" s="8">
        <v>15512.500000000002</v>
      </c>
      <c r="W10175" s="6">
        <v>0</v>
      </c>
      <c r="Y10175" s="6">
        <v>0</v>
      </c>
      <c r="AA10175" s="8">
        <v>17337.5</v>
      </c>
      <c r="AC10175" s="6">
        <v>17337.5</v>
      </c>
      <c r="AE10175" s="8">
        <v>0</v>
      </c>
      <c r="AG10175" s="8">
        <v>10265.625</v>
      </c>
      <c r="AI10175" s="8">
        <v>9193.4375</v>
      </c>
      <c r="AK10175" s="8">
        <v>10265.625</v>
      </c>
      <c r="AM10175" s="6">
        <v>0</v>
      </c>
      <c r="AO10175" s="6">
        <v>0</v>
      </c>
      <c r="AQ10175" s="6">
        <v>0</v>
      </c>
      <c r="AS10175" s="6">
        <v>0</v>
      </c>
      <c r="AU10175" s="6">
        <v>0</v>
      </c>
      <c r="AW10175" s="6">
        <v>0</v>
      </c>
      <c r="AY10175" s="6">
        <v>0</v>
      </c>
      <c r="BA10175" s="6">
        <v>0</v>
      </c>
      <c r="BB10175"/>
      <c r="BC10175" s="8">
        <v>0</v>
      </c>
      <c r="BE10175" s="6">
        <v>0</v>
      </c>
      <c r="BG10175" s="6">
        <v>0</v>
      </c>
    </row>
    <row r="10176" spans="1:59" x14ac:dyDescent="0.25">
      <c r="A10176" t="s">
        <v>47958</v>
      </c>
      <c r="B10176" s="1" t="s">
        <v>43872</v>
      </c>
      <c r="C10176" t="s">
        <v>13584</v>
      </c>
      <c r="D10176" s="1" t="s">
        <v>48283</v>
      </c>
      <c r="E10176" t="s">
        <v>0</v>
      </c>
      <c r="F10176" t="s">
        <v>1956</v>
      </c>
      <c r="G10176" t="s">
        <v>43873</v>
      </c>
      <c r="H10176" s="6">
        <v>271.58</v>
      </c>
      <c r="I10176" s="8">
        <v>67.894999999999996</v>
      </c>
      <c r="J10176" s="6">
        <v>0</v>
      </c>
      <c r="K10176" s="6">
        <v>211.83240000000001</v>
      </c>
      <c r="M10176" s="8">
        <v>166.75011999999998</v>
      </c>
      <c r="O10176" s="8">
        <v>178.69963999999999</v>
      </c>
      <c r="Q10176" s="8">
        <v>211.83240000000001</v>
      </c>
      <c r="S10176" s="8">
        <v>211.83240000000001</v>
      </c>
      <c r="T10176" s="8"/>
      <c r="U10176" s="8">
        <v>184.67439999999999</v>
      </c>
      <c r="W10176" s="6">
        <v>0</v>
      </c>
      <c r="Y10176" s="6">
        <v>0</v>
      </c>
      <c r="AA10176" s="8">
        <v>206.4008</v>
      </c>
      <c r="AC10176" s="6">
        <v>206.4008</v>
      </c>
      <c r="AE10176" s="8">
        <v>0</v>
      </c>
      <c r="AG10176" s="8">
        <v>122.211</v>
      </c>
      <c r="AI10176" s="8">
        <v>109.44674000000001</v>
      </c>
      <c r="AK10176" s="8">
        <v>122.211</v>
      </c>
      <c r="AM10176" s="6">
        <v>0</v>
      </c>
      <c r="AO10176" s="6">
        <v>0</v>
      </c>
      <c r="AQ10176" s="6">
        <v>0</v>
      </c>
      <c r="AS10176" s="6">
        <v>0</v>
      </c>
      <c r="AU10176" s="6">
        <v>0</v>
      </c>
      <c r="AW10176" s="6">
        <v>0</v>
      </c>
      <c r="AY10176" s="6">
        <v>0</v>
      </c>
      <c r="BA10176" s="6">
        <v>0</v>
      </c>
      <c r="BB10176"/>
      <c r="BC10176" s="8">
        <v>0</v>
      </c>
      <c r="BE10176" s="6">
        <v>0</v>
      </c>
      <c r="BG10176" s="6">
        <v>0</v>
      </c>
    </row>
    <row r="10177" spans="1:59" x14ac:dyDescent="0.25">
      <c r="A10177" t="s">
        <v>47958</v>
      </c>
      <c r="B10177" s="1" t="s">
        <v>43872</v>
      </c>
      <c r="C10177" t="s">
        <v>13584</v>
      </c>
      <c r="D10177" s="1" t="s">
        <v>48283</v>
      </c>
      <c r="F10177" t="s">
        <v>1956</v>
      </c>
      <c r="G10177" t="s">
        <v>43873</v>
      </c>
      <c r="H10177" s="6">
        <v>297.39999999999998</v>
      </c>
      <c r="I10177" s="8">
        <v>74.349999999999994</v>
      </c>
      <c r="J10177" s="6">
        <v>0</v>
      </c>
      <c r="K10177" s="6">
        <v>231.97199999999998</v>
      </c>
      <c r="M10177" s="8">
        <v>182.60359999999997</v>
      </c>
      <c r="O10177" s="8">
        <v>195.6892</v>
      </c>
      <c r="Q10177" s="8">
        <v>231.97199999999998</v>
      </c>
      <c r="S10177" s="8">
        <v>231.97199999999998</v>
      </c>
      <c r="T10177" s="8"/>
      <c r="U10177" s="8">
        <v>202.232</v>
      </c>
      <c r="W10177" s="6">
        <v>0</v>
      </c>
      <c r="Y10177" s="6">
        <v>0</v>
      </c>
      <c r="AA10177" s="8">
        <v>226.02399999999997</v>
      </c>
      <c r="AC10177" s="6">
        <v>226.02399999999997</v>
      </c>
      <c r="AE10177" s="8">
        <v>0</v>
      </c>
      <c r="AG10177" s="8">
        <v>133.82999999999998</v>
      </c>
      <c r="AI10177" s="8">
        <v>119.8522</v>
      </c>
      <c r="AK10177" s="8">
        <v>133.82999999999998</v>
      </c>
      <c r="AM10177" s="6">
        <v>0</v>
      </c>
      <c r="AO10177" s="6">
        <v>0</v>
      </c>
      <c r="AQ10177" s="6">
        <v>0</v>
      </c>
      <c r="AS10177" s="6">
        <v>0</v>
      </c>
      <c r="AU10177" s="6">
        <v>0</v>
      </c>
      <c r="AW10177" s="6">
        <v>0</v>
      </c>
      <c r="AY10177" s="6">
        <v>0</v>
      </c>
      <c r="BA10177" s="6">
        <v>0</v>
      </c>
      <c r="BB10177"/>
      <c r="BC10177" s="8">
        <v>0</v>
      </c>
      <c r="BE10177" s="6">
        <v>0</v>
      </c>
      <c r="BG10177" s="6">
        <v>0</v>
      </c>
    </row>
    <row r="10178" spans="1:59" x14ac:dyDescent="0.25">
      <c r="A10178" t="s">
        <v>47958</v>
      </c>
      <c r="B10178" s="1" t="s">
        <v>43874</v>
      </c>
      <c r="C10178" t="s">
        <v>13584</v>
      </c>
      <c r="D10178" s="1" t="s">
        <v>48283</v>
      </c>
      <c r="E10178" t="s">
        <v>0</v>
      </c>
      <c r="F10178" t="s">
        <v>1956</v>
      </c>
      <c r="G10178" t="s">
        <v>43875</v>
      </c>
      <c r="H10178" s="6">
        <v>271.58</v>
      </c>
      <c r="I10178" s="8">
        <v>67.894999999999996</v>
      </c>
      <c r="J10178" s="6">
        <v>0</v>
      </c>
      <c r="K10178" s="6">
        <v>211.83240000000001</v>
      </c>
      <c r="M10178" s="8">
        <v>166.75011999999998</v>
      </c>
      <c r="O10178" s="8">
        <v>178.69963999999999</v>
      </c>
      <c r="Q10178" s="8">
        <v>211.83240000000001</v>
      </c>
      <c r="S10178" s="8">
        <v>211.83240000000001</v>
      </c>
      <c r="T10178" s="8"/>
      <c r="U10178" s="8">
        <v>184.67439999999999</v>
      </c>
      <c r="W10178" s="6">
        <v>0</v>
      </c>
      <c r="Y10178" s="6">
        <v>0</v>
      </c>
      <c r="AA10178" s="8">
        <v>206.4008</v>
      </c>
      <c r="AC10178" s="6">
        <v>206.4008</v>
      </c>
      <c r="AE10178" s="8">
        <v>0</v>
      </c>
      <c r="AG10178" s="8">
        <v>122.211</v>
      </c>
      <c r="AI10178" s="8">
        <v>109.44674000000001</v>
      </c>
      <c r="AK10178" s="8">
        <v>122.211</v>
      </c>
      <c r="AM10178" s="6">
        <v>0</v>
      </c>
      <c r="AO10178" s="6">
        <v>0</v>
      </c>
      <c r="AQ10178" s="6">
        <v>0</v>
      </c>
      <c r="AS10178" s="6">
        <v>0</v>
      </c>
      <c r="AU10178" s="6">
        <v>0</v>
      </c>
      <c r="AW10178" s="6">
        <v>0</v>
      </c>
      <c r="AY10178" s="6">
        <v>0</v>
      </c>
      <c r="BA10178" s="6">
        <v>0</v>
      </c>
      <c r="BB10178"/>
      <c r="BC10178" s="8">
        <v>0</v>
      </c>
      <c r="BE10178" s="6">
        <v>0</v>
      </c>
      <c r="BG10178" s="6">
        <v>0</v>
      </c>
    </row>
    <row r="10179" spans="1:59" x14ac:dyDescent="0.25">
      <c r="A10179" t="s">
        <v>47958</v>
      </c>
      <c r="B10179" s="1" t="s">
        <v>43874</v>
      </c>
      <c r="C10179" t="s">
        <v>13584</v>
      </c>
      <c r="D10179" s="1" t="s">
        <v>48283</v>
      </c>
      <c r="F10179" t="s">
        <v>1956</v>
      </c>
      <c r="G10179" t="s">
        <v>43875</v>
      </c>
      <c r="H10179" s="6">
        <v>297.39999999999998</v>
      </c>
      <c r="I10179" s="8">
        <v>74.349999999999994</v>
      </c>
      <c r="J10179" s="6">
        <v>0</v>
      </c>
      <c r="K10179" s="6">
        <v>231.97199999999998</v>
      </c>
      <c r="M10179" s="8">
        <v>182.60359999999997</v>
      </c>
      <c r="O10179" s="8">
        <v>195.6892</v>
      </c>
      <c r="Q10179" s="8">
        <v>231.97199999999998</v>
      </c>
      <c r="S10179" s="8">
        <v>231.97199999999998</v>
      </c>
      <c r="T10179" s="8"/>
      <c r="U10179" s="8">
        <v>202.232</v>
      </c>
      <c r="W10179" s="6">
        <v>0</v>
      </c>
      <c r="Y10179" s="6">
        <v>0</v>
      </c>
      <c r="AA10179" s="8">
        <v>226.02399999999997</v>
      </c>
      <c r="AC10179" s="6">
        <v>226.02399999999997</v>
      </c>
      <c r="AE10179" s="8">
        <v>0</v>
      </c>
      <c r="AG10179" s="8">
        <v>133.82999999999998</v>
      </c>
      <c r="AI10179" s="8">
        <v>119.8522</v>
      </c>
      <c r="AK10179" s="8">
        <v>133.82999999999998</v>
      </c>
      <c r="AM10179" s="6">
        <v>0</v>
      </c>
      <c r="AO10179" s="6">
        <v>0</v>
      </c>
      <c r="AQ10179" s="6">
        <v>0</v>
      </c>
      <c r="AS10179" s="6">
        <v>0</v>
      </c>
      <c r="AU10179" s="6">
        <v>0</v>
      </c>
      <c r="AW10179" s="6">
        <v>0</v>
      </c>
      <c r="AY10179" s="6">
        <v>0</v>
      </c>
      <c r="BA10179" s="6">
        <v>0</v>
      </c>
      <c r="BB10179"/>
      <c r="BC10179" s="8">
        <v>0</v>
      </c>
      <c r="BE10179" s="6">
        <v>0</v>
      </c>
      <c r="BG10179" s="6">
        <v>0</v>
      </c>
    </row>
    <row r="10180" spans="1:59" x14ac:dyDescent="0.25">
      <c r="A10180" t="s">
        <v>47958</v>
      </c>
      <c r="B10180" s="1" t="s">
        <v>43878</v>
      </c>
      <c r="C10180" t="s">
        <v>13584</v>
      </c>
      <c r="D10180" s="1" t="s">
        <v>48260</v>
      </c>
      <c r="E10180" t="s">
        <v>0</v>
      </c>
      <c r="F10180" t="s">
        <v>1956</v>
      </c>
      <c r="G10180" t="s">
        <v>43879</v>
      </c>
      <c r="H10180" s="6">
        <v>131.85</v>
      </c>
      <c r="I10180" s="8">
        <v>32.962499999999999</v>
      </c>
      <c r="J10180" s="6">
        <v>0</v>
      </c>
      <c r="K10180" s="6">
        <v>102.843</v>
      </c>
      <c r="M10180" s="8">
        <v>80.9559</v>
      </c>
      <c r="O10180" s="8">
        <v>86.757300000000001</v>
      </c>
      <c r="Q10180" s="8">
        <v>102.843</v>
      </c>
      <c r="S10180" s="8">
        <v>102.843</v>
      </c>
      <c r="T10180" s="8"/>
      <c r="U10180" s="8">
        <v>89.658000000000001</v>
      </c>
      <c r="W10180" s="6">
        <v>0</v>
      </c>
      <c r="Y10180" s="6">
        <v>0</v>
      </c>
      <c r="AA10180" s="8">
        <v>100.206</v>
      </c>
      <c r="AC10180" s="6">
        <v>100.206</v>
      </c>
      <c r="AE10180" s="8">
        <v>0</v>
      </c>
      <c r="AG10180" s="8">
        <v>59.332499999999996</v>
      </c>
      <c r="AI10180" s="8">
        <v>53.135550000000002</v>
      </c>
      <c r="AK10180" s="8">
        <v>59.332499999999996</v>
      </c>
      <c r="AM10180" s="6">
        <v>0</v>
      </c>
      <c r="AO10180" s="6">
        <v>0</v>
      </c>
      <c r="AQ10180" s="6">
        <v>0</v>
      </c>
      <c r="AS10180" s="6">
        <v>0</v>
      </c>
      <c r="AU10180" s="6">
        <v>0</v>
      </c>
      <c r="AW10180" s="6">
        <v>0</v>
      </c>
      <c r="AY10180" s="6">
        <v>0</v>
      </c>
      <c r="BA10180" s="6">
        <v>0</v>
      </c>
      <c r="BB10180"/>
      <c r="BC10180" s="8">
        <v>0</v>
      </c>
      <c r="BE10180" s="6">
        <v>0</v>
      </c>
      <c r="BG10180" s="6">
        <v>0</v>
      </c>
    </row>
    <row r="10181" spans="1:59" x14ac:dyDescent="0.25">
      <c r="A10181" t="s">
        <v>47958</v>
      </c>
      <c r="B10181" s="1" t="s">
        <v>44080</v>
      </c>
      <c r="C10181" t="s">
        <v>13584</v>
      </c>
      <c r="D10181" s="1" t="s">
        <v>48336</v>
      </c>
      <c r="E10181" t="s">
        <v>0</v>
      </c>
      <c r="F10181" t="s">
        <v>1921</v>
      </c>
      <c r="G10181" t="s">
        <v>44081</v>
      </c>
      <c r="H10181" s="6">
        <v>2000</v>
      </c>
      <c r="I10181" s="8">
        <v>500</v>
      </c>
      <c r="J10181" s="6">
        <v>0</v>
      </c>
      <c r="K10181" s="6">
        <v>1560</v>
      </c>
      <c r="M10181" s="8">
        <v>1228</v>
      </c>
      <c r="O10181" s="8">
        <v>1316</v>
      </c>
      <c r="Q10181" s="8">
        <v>1560</v>
      </c>
      <c r="S10181" s="8">
        <v>1560</v>
      </c>
      <c r="T10181" s="8"/>
      <c r="U10181" s="8">
        <v>1360</v>
      </c>
      <c r="W10181" s="6">
        <v>0</v>
      </c>
      <c r="Y10181" s="6">
        <v>0</v>
      </c>
      <c r="AA10181" s="8">
        <v>1520</v>
      </c>
      <c r="AC10181" s="6">
        <v>1520</v>
      </c>
      <c r="AE10181" s="8">
        <v>0</v>
      </c>
      <c r="AG10181" s="8">
        <v>900</v>
      </c>
      <c r="AI10181" s="8">
        <v>806</v>
      </c>
      <c r="AK10181" s="8">
        <v>900</v>
      </c>
      <c r="AM10181" s="6">
        <v>0</v>
      </c>
      <c r="AO10181" s="6">
        <v>0</v>
      </c>
      <c r="AQ10181" s="6">
        <v>0</v>
      </c>
      <c r="AS10181" s="6">
        <v>0</v>
      </c>
      <c r="AU10181" s="6">
        <v>0</v>
      </c>
      <c r="AW10181" s="6">
        <v>0</v>
      </c>
      <c r="AY10181" s="6">
        <v>0</v>
      </c>
      <c r="BA10181" s="6">
        <v>0</v>
      </c>
      <c r="BB10181"/>
      <c r="BC10181" s="8">
        <v>0</v>
      </c>
      <c r="BE10181" s="6">
        <v>0</v>
      </c>
      <c r="BG10181" s="6">
        <v>0</v>
      </c>
    </row>
    <row r="10182" spans="1:59" x14ac:dyDescent="0.25">
      <c r="A10182" t="s">
        <v>47958</v>
      </c>
      <c r="B10182" s="1" t="s">
        <v>44082</v>
      </c>
      <c r="C10182" t="s">
        <v>13584</v>
      </c>
      <c r="D10182" s="1" t="s">
        <v>48336</v>
      </c>
      <c r="E10182" t="s">
        <v>0</v>
      </c>
      <c r="F10182" t="s">
        <v>1921</v>
      </c>
      <c r="G10182" t="s">
        <v>44083</v>
      </c>
      <c r="H10182" s="6">
        <v>2000</v>
      </c>
      <c r="I10182" s="8">
        <v>500</v>
      </c>
      <c r="J10182" s="6">
        <v>0</v>
      </c>
      <c r="K10182" s="6">
        <v>1560</v>
      </c>
      <c r="M10182" s="8">
        <v>1228</v>
      </c>
      <c r="O10182" s="8">
        <v>1316</v>
      </c>
      <c r="Q10182" s="8">
        <v>1560</v>
      </c>
      <c r="S10182" s="8">
        <v>1560</v>
      </c>
      <c r="T10182" s="8"/>
      <c r="U10182" s="8">
        <v>1360</v>
      </c>
      <c r="W10182" s="6">
        <v>0</v>
      </c>
      <c r="Y10182" s="6">
        <v>0</v>
      </c>
      <c r="AA10182" s="8">
        <v>1520</v>
      </c>
      <c r="AC10182" s="6">
        <v>1520</v>
      </c>
      <c r="AE10182" s="8">
        <v>0</v>
      </c>
      <c r="AG10182" s="8">
        <v>900</v>
      </c>
      <c r="AI10182" s="8">
        <v>806</v>
      </c>
      <c r="AK10182" s="8">
        <v>900</v>
      </c>
      <c r="AM10182" s="6">
        <v>0</v>
      </c>
      <c r="AO10182" s="6">
        <v>0</v>
      </c>
      <c r="AQ10182" s="6">
        <v>0</v>
      </c>
      <c r="AS10182" s="6">
        <v>0</v>
      </c>
      <c r="AU10182" s="6">
        <v>0</v>
      </c>
      <c r="AW10182" s="6">
        <v>0</v>
      </c>
      <c r="AY10182" s="6">
        <v>0</v>
      </c>
      <c r="BA10182" s="6">
        <v>0</v>
      </c>
      <c r="BB10182"/>
      <c r="BC10182" s="8">
        <v>0</v>
      </c>
      <c r="BE10182" s="6">
        <v>0</v>
      </c>
      <c r="BG10182" s="6">
        <v>0</v>
      </c>
    </row>
    <row r="10183" spans="1:59" x14ac:dyDescent="0.25">
      <c r="A10183" t="s">
        <v>47958</v>
      </c>
      <c r="B10183" s="1" t="s">
        <v>44084</v>
      </c>
      <c r="C10183" t="s">
        <v>13584</v>
      </c>
      <c r="D10183" s="1" t="s">
        <v>48336</v>
      </c>
      <c r="E10183" t="s">
        <v>0</v>
      </c>
      <c r="F10183" t="s">
        <v>1921</v>
      </c>
      <c r="G10183" t="s">
        <v>44085</v>
      </c>
      <c r="H10183" s="6">
        <v>2000</v>
      </c>
      <c r="I10183" s="8">
        <v>500</v>
      </c>
      <c r="J10183" s="6">
        <v>0</v>
      </c>
      <c r="K10183" s="6">
        <v>1560</v>
      </c>
      <c r="M10183" s="8">
        <v>1228</v>
      </c>
      <c r="O10183" s="8">
        <v>1316</v>
      </c>
      <c r="Q10183" s="8">
        <v>1560</v>
      </c>
      <c r="S10183" s="8">
        <v>1560</v>
      </c>
      <c r="T10183" s="8"/>
      <c r="U10183" s="8">
        <v>1360</v>
      </c>
      <c r="W10183" s="6">
        <v>0</v>
      </c>
      <c r="Y10183" s="6">
        <v>0</v>
      </c>
      <c r="AA10183" s="8">
        <v>1520</v>
      </c>
      <c r="AC10183" s="6">
        <v>1520</v>
      </c>
      <c r="AE10183" s="8">
        <v>0</v>
      </c>
      <c r="AG10183" s="8">
        <v>900</v>
      </c>
      <c r="AI10183" s="8">
        <v>806</v>
      </c>
      <c r="AK10183" s="8">
        <v>900</v>
      </c>
      <c r="AM10183" s="6">
        <v>0</v>
      </c>
      <c r="AO10183" s="6">
        <v>0</v>
      </c>
      <c r="AQ10183" s="6">
        <v>0</v>
      </c>
      <c r="AS10183" s="6">
        <v>0</v>
      </c>
      <c r="AU10183" s="6">
        <v>0</v>
      </c>
      <c r="AW10183" s="6">
        <v>0</v>
      </c>
      <c r="AY10183" s="6">
        <v>0</v>
      </c>
      <c r="BA10183" s="6">
        <v>0</v>
      </c>
      <c r="BB10183"/>
      <c r="BC10183" s="8">
        <v>0</v>
      </c>
      <c r="BE10183" s="6">
        <v>0</v>
      </c>
      <c r="BG10183" s="6">
        <v>0</v>
      </c>
    </row>
    <row r="10184" spans="1:59" x14ac:dyDescent="0.25">
      <c r="A10184" t="s">
        <v>47958</v>
      </c>
      <c r="B10184" s="1" t="s">
        <v>44086</v>
      </c>
      <c r="C10184" t="s">
        <v>13584</v>
      </c>
      <c r="D10184" s="1" t="s">
        <v>48336</v>
      </c>
      <c r="E10184" t="s">
        <v>0</v>
      </c>
      <c r="F10184" t="s">
        <v>1921</v>
      </c>
      <c r="G10184" t="s">
        <v>44087</v>
      </c>
      <c r="H10184" s="6">
        <v>2000</v>
      </c>
      <c r="I10184" s="8">
        <v>500</v>
      </c>
      <c r="J10184" s="6">
        <v>0</v>
      </c>
      <c r="K10184" s="6">
        <v>1560</v>
      </c>
      <c r="M10184" s="8">
        <v>1228</v>
      </c>
      <c r="O10184" s="8">
        <v>1316</v>
      </c>
      <c r="Q10184" s="8">
        <v>1560</v>
      </c>
      <c r="S10184" s="8">
        <v>1560</v>
      </c>
      <c r="T10184" s="8"/>
      <c r="U10184" s="8">
        <v>1360</v>
      </c>
      <c r="W10184" s="6">
        <v>0</v>
      </c>
      <c r="Y10184" s="6">
        <v>0</v>
      </c>
      <c r="AA10184" s="8">
        <v>1520</v>
      </c>
      <c r="AC10184" s="6">
        <v>1520</v>
      </c>
      <c r="AE10184" s="8">
        <v>0</v>
      </c>
      <c r="AG10184" s="8">
        <v>900</v>
      </c>
      <c r="AI10184" s="8">
        <v>806</v>
      </c>
      <c r="AK10184" s="8">
        <v>900</v>
      </c>
      <c r="AM10184" s="6">
        <v>0</v>
      </c>
      <c r="AO10184" s="6">
        <v>0</v>
      </c>
      <c r="AQ10184" s="6">
        <v>0</v>
      </c>
      <c r="AS10184" s="6">
        <v>0</v>
      </c>
      <c r="AU10184" s="6">
        <v>0</v>
      </c>
      <c r="AW10184" s="6">
        <v>0</v>
      </c>
      <c r="AY10184" s="6">
        <v>0</v>
      </c>
      <c r="BA10184" s="6">
        <v>0</v>
      </c>
      <c r="BB10184"/>
      <c r="BC10184" s="8">
        <v>0</v>
      </c>
      <c r="BE10184" s="6">
        <v>0</v>
      </c>
      <c r="BG10184" s="6">
        <v>0</v>
      </c>
    </row>
    <row r="10185" spans="1:59" x14ac:dyDescent="0.25">
      <c r="A10185" t="s">
        <v>47958</v>
      </c>
      <c r="B10185" s="1" t="s">
        <v>44088</v>
      </c>
      <c r="C10185" t="s">
        <v>13584</v>
      </c>
      <c r="D10185" s="1" t="s">
        <v>48336</v>
      </c>
      <c r="E10185" t="s">
        <v>0</v>
      </c>
      <c r="F10185" t="s">
        <v>1921</v>
      </c>
      <c r="G10185" t="s">
        <v>44089</v>
      </c>
      <c r="H10185" s="6">
        <v>2000</v>
      </c>
      <c r="I10185" s="8">
        <v>500</v>
      </c>
      <c r="J10185" s="6">
        <v>0</v>
      </c>
      <c r="K10185" s="6">
        <v>1560</v>
      </c>
      <c r="M10185" s="8">
        <v>1228</v>
      </c>
      <c r="O10185" s="8">
        <v>1316</v>
      </c>
      <c r="Q10185" s="8">
        <v>1560</v>
      </c>
      <c r="S10185" s="8">
        <v>1560</v>
      </c>
      <c r="T10185" s="8"/>
      <c r="U10185" s="8">
        <v>1360</v>
      </c>
      <c r="W10185" s="6">
        <v>0</v>
      </c>
      <c r="Y10185" s="6">
        <v>0</v>
      </c>
      <c r="AA10185" s="8">
        <v>1520</v>
      </c>
      <c r="AC10185" s="6">
        <v>1520</v>
      </c>
      <c r="AE10185" s="8">
        <v>0</v>
      </c>
      <c r="AG10185" s="8">
        <v>900</v>
      </c>
      <c r="AI10185" s="8">
        <v>806</v>
      </c>
      <c r="AK10185" s="8">
        <v>900</v>
      </c>
      <c r="AM10185" s="6">
        <v>0</v>
      </c>
      <c r="AO10185" s="6">
        <v>0</v>
      </c>
      <c r="AQ10185" s="6">
        <v>0</v>
      </c>
      <c r="AS10185" s="6">
        <v>0</v>
      </c>
      <c r="AU10185" s="6">
        <v>0</v>
      </c>
      <c r="AW10185" s="6">
        <v>0</v>
      </c>
      <c r="AY10185" s="6">
        <v>0</v>
      </c>
      <c r="BA10185" s="6">
        <v>0</v>
      </c>
      <c r="BB10185"/>
      <c r="BC10185" s="8">
        <v>0</v>
      </c>
      <c r="BE10185" s="6">
        <v>0</v>
      </c>
      <c r="BG10185" s="6">
        <v>0</v>
      </c>
    </row>
    <row r="10186" spans="1:59" x14ac:dyDescent="0.25">
      <c r="A10186" t="s">
        <v>47958</v>
      </c>
      <c r="B10186" s="1" t="s">
        <v>44090</v>
      </c>
      <c r="C10186" t="s">
        <v>13584</v>
      </c>
      <c r="D10186" s="1" t="s">
        <v>48336</v>
      </c>
      <c r="E10186" t="s">
        <v>0</v>
      </c>
      <c r="F10186" t="s">
        <v>1921</v>
      </c>
      <c r="G10186" t="s">
        <v>44091</v>
      </c>
      <c r="H10186" s="6">
        <v>2000</v>
      </c>
      <c r="I10186" s="8">
        <v>500</v>
      </c>
      <c r="J10186" s="6">
        <v>0</v>
      </c>
      <c r="K10186" s="6">
        <v>1560</v>
      </c>
      <c r="M10186" s="8">
        <v>1228</v>
      </c>
      <c r="O10186" s="8">
        <v>1316</v>
      </c>
      <c r="Q10186" s="8">
        <v>1560</v>
      </c>
      <c r="S10186" s="8">
        <v>1560</v>
      </c>
      <c r="T10186" s="8"/>
      <c r="U10186" s="8">
        <v>1360</v>
      </c>
      <c r="W10186" s="6">
        <v>0</v>
      </c>
      <c r="Y10186" s="6">
        <v>0</v>
      </c>
      <c r="AA10186" s="8">
        <v>1520</v>
      </c>
      <c r="AC10186" s="6">
        <v>1520</v>
      </c>
      <c r="AE10186" s="8">
        <v>0</v>
      </c>
      <c r="AG10186" s="8">
        <v>900</v>
      </c>
      <c r="AI10186" s="8">
        <v>806</v>
      </c>
      <c r="AK10186" s="8">
        <v>900</v>
      </c>
      <c r="AM10186" s="6">
        <v>0</v>
      </c>
      <c r="AO10186" s="6">
        <v>0</v>
      </c>
      <c r="AQ10186" s="6">
        <v>0</v>
      </c>
      <c r="AS10186" s="6">
        <v>0</v>
      </c>
      <c r="AU10186" s="6">
        <v>0</v>
      </c>
      <c r="AW10186" s="6">
        <v>0</v>
      </c>
      <c r="AY10186" s="6">
        <v>0</v>
      </c>
      <c r="BA10186" s="6">
        <v>0</v>
      </c>
      <c r="BB10186"/>
      <c r="BC10186" s="8">
        <v>0</v>
      </c>
      <c r="BE10186" s="6">
        <v>0</v>
      </c>
      <c r="BG10186" s="6">
        <v>0</v>
      </c>
    </row>
    <row r="10187" spans="1:59" x14ac:dyDescent="0.25">
      <c r="A10187" t="s">
        <v>47958</v>
      </c>
      <c r="B10187" s="1" t="s">
        <v>44092</v>
      </c>
      <c r="C10187" t="s">
        <v>13584</v>
      </c>
      <c r="D10187" s="1" t="s">
        <v>48336</v>
      </c>
      <c r="E10187" t="s">
        <v>0</v>
      </c>
      <c r="F10187" t="s">
        <v>1921</v>
      </c>
      <c r="G10187" t="s">
        <v>44093</v>
      </c>
      <c r="H10187" s="6">
        <v>2000</v>
      </c>
      <c r="I10187" s="8">
        <v>500</v>
      </c>
      <c r="J10187" s="6">
        <v>0</v>
      </c>
      <c r="K10187" s="6">
        <v>1560</v>
      </c>
      <c r="M10187" s="8">
        <v>1228</v>
      </c>
      <c r="O10187" s="8">
        <v>1316</v>
      </c>
      <c r="Q10187" s="8">
        <v>1560</v>
      </c>
      <c r="S10187" s="8">
        <v>1560</v>
      </c>
      <c r="T10187" s="8"/>
      <c r="U10187" s="8">
        <v>1360</v>
      </c>
      <c r="W10187" s="6">
        <v>0</v>
      </c>
      <c r="Y10187" s="6">
        <v>0</v>
      </c>
      <c r="AA10187" s="8">
        <v>1520</v>
      </c>
      <c r="AC10187" s="6">
        <v>1520</v>
      </c>
      <c r="AE10187" s="8">
        <v>0</v>
      </c>
      <c r="AG10187" s="8">
        <v>900</v>
      </c>
      <c r="AI10187" s="8">
        <v>806</v>
      </c>
      <c r="AK10187" s="8">
        <v>900</v>
      </c>
      <c r="AM10187" s="6">
        <v>0</v>
      </c>
      <c r="AO10187" s="6">
        <v>0</v>
      </c>
      <c r="AQ10187" s="6">
        <v>0</v>
      </c>
      <c r="AS10187" s="6">
        <v>0</v>
      </c>
      <c r="AU10187" s="6">
        <v>0</v>
      </c>
      <c r="AW10187" s="6">
        <v>0</v>
      </c>
      <c r="AY10187" s="6">
        <v>0</v>
      </c>
      <c r="BA10187" s="6">
        <v>0</v>
      </c>
      <c r="BB10187"/>
      <c r="BC10187" s="8">
        <v>0</v>
      </c>
      <c r="BE10187" s="6">
        <v>0</v>
      </c>
      <c r="BG10187" s="6">
        <v>0</v>
      </c>
    </row>
    <row r="10188" spans="1:59" x14ac:dyDescent="0.25">
      <c r="A10188" t="s">
        <v>47958</v>
      </c>
      <c r="B10188" s="1" t="s">
        <v>44094</v>
      </c>
      <c r="C10188" t="s">
        <v>13584</v>
      </c>
      <c r="D10188" s="1" t="s">
        <v>48286</v>
      </c>
      <c r="E10188" t="s">
        <v>0</v>
      </c>
      <c r="F10188" t="s">
        <v>1921</v>
      </c>
      <c r="G10188" t="s">
        <v>44095</v>
      </c>
      <c r="H10188" s="6">
        <v>16675</v>
      </c>
      <c r="I10188" s="8">
        <v>4168.75</v>
      </c>
      <c r="J10188" s="6">
        <v>0</v>
      </c>
      <c r="K10188" s="6">
        <v>13006.5</v>
      </c>
      <c r="M10188" s="8">
        <v>10238.450000000001</v>
      </c>
      <c r="O10188" s="8">
        <v>10972.15</v>
      </c>
      <c r="Q10188" s="8">
        <v>13006.5</v>
      </c>
      <c r="S10188" s="8">
        <v>13006.5</v>
      </c>
      <c r="T10188" s="8"/>
      <c r="U10188" s="8">
        <v>11339</v>
      </c>
      <c r="W10188" s="6">
        <v>0</v>
      </c>
      <c r="Y10188" s="6">
        <v>0</v>
      </c>
      <c r="AA10188" s="8">
        <v>12673</v>
      </c>
      <c r="AC10188" s="6">
        <v>12673</v>
      </c>
      <c r="AE10188" s="8">
        <v>0</v>
      </c>
      <c r="AG10188" s="8">
        <v>7503.75</v>
      </c>
      <c r="AI10188" s="8">
        <v>6720.0250000000005</v>
      </c>
      <c r="AK10188" s="8">
        <v>7503.75</v>
      </c>
      <c r="AM10188" s="6">
        <v>0</v>
      </c>
      <c r="AO10188" s="6">
        <v>0</v>
      </c>
      <c r="AQ10188" s="6">
        <v>0</v>
      </c>
      <c r="AS10188" s="6">
        <v>0</v>
      </c>
      <c r="AU10188" s="6">
        <v>0</v>
      </c>
      <c r="AW10188" s="6">
        <v>0</v>
      </c>
      <c r="AY10188" s="6">
        <v>0</v>
      </c>
      <c r="BA10188" s="6">
        <v>0</v>
      </c>
      <c r="BB10188"/>
      <c r="BC10188" s="8">
        <v>0</v>
      </c>
      <c r="BE10188" s="6">
        <v>0</v>
      </c>
      <c r="BG10188" s="6">
        <v>0</v>
      </c>
    </row>
    <row r="10189" spans="1:59" x14ac:dyDescent="0.25">
      <c r="A10189" t="s">
        <v>47958</v>
      </c>
      <c r="B10189" s="1" t="s">
        <v>44096</v>
      </c>
      <c r="C10189" t="s">
        <v>13584</v>
      </c>
      <c r="D10189" s="1" t="s">
        <v>48286</v>
      </c>
      <c r="E10189" t="s">
        <v>0</v>
      </c>
      <c r="F10189" t="s">
        <v>1921</v>
      </c>
      <c r="G10189" t="s">
        <v>44097</v>
      </c>
      <c r="H10189" s="6">
        <v>16675</v>
      </c>
      <c r="I10189" s="8">
        <v>4168.75</v>
      </c>
      <c r="J10189" s="6">
        <v>0</v>
      </c>
      <c r="K10189" s="6">
        <v>13006.5</v>
      </c>
      <c r="M10189" s="8">
        <v>10238.450000000001</v>
      </c>
      <c r="O10189" s="8">
        <v>10972.15</v>
      </c>
      <c r="Q10189" s="8">
        <v>13006.5</v>
      </c>
      <c r="S10189" s="8">
        <v>13006.5</v>
      </c>
      <c r="T10189" s="8"/>
      <c r="U10189" s="8">
        <v>11339</v>
      </c>
      <c r="W10189" s="6">
        <v>0</v>
      </c>
      <c r="Y10189" s="6">
        <v>0</v>
      </c>
      <c r="AA10189" s="8">
        <v>12673</v>
      </c>
      <c r="AC10189" s="6">
        <v>12673</v>
      </c>
      <c r="AE10189" s="8">
        <v>0</v>
      </c>
      <c r="AG10189" s="8">
        <v>7503.75</v>
      </c>
      <c r="AI10189" s="8">
        <v>6720.0250000000005</v>
      </c>
      <c r="AK10189" s="8">
        <v>7503.75</v>
      </c>
      <c r="AM10189" s="6">
        <v>0</v>
      </c>
      <c r="AO10189" s="6">
        <v>0</v>
      </c>
      <c r="AQ10189" s="6">
        <v>0</v>
      </c>
      <c r="AS10189" s="6">
        <v>0</v>
      </c>
      <c r="AU10189" s="6">
        <v>0</v>
      </c>
      <c r="AW10189" s="6">
        <v>0</v>
      </c>
      <c r="AY10189" s="6">
        <v>0</v>
      </c>
      <c r="BA10189" s="6">
        <v>0</v>
      </c>
      <c r="BB10189"/>
      <c r="BC10189" s="8">
        <v>0</v>
      </c>
      <c r="BE10189" s="6">
        <v>0</v>
      </c>
      <c r="BG10189" s="6">
        <v>0</v>
      </c>
    </row>
    <row r="10190" spans="1:59" x14ac:dyDescent="0.25">
      <c r="A10190" t="s">
        <v>47958</v>
      </c>
      <c r="B10190" s="1" t="s">
        <v>44098</v>
      </c>
      <c r="C10190" t="s">
        <v>13584</v>
      </c>
      <c r="D10190" s="1" t="s">
        <v>48286</v>
      </c>
      <c r="E10190" t="s">
        <v>0</v>
      </c>
      <c r="F10190" t="s">
        <v>1921</v>
      </c>
      <c r="G10190" t="s">
        <v>44099</v>
      </c>
      <c r="H10190" s="6">
        <v>16675</v>
      </c>
      <c r="I10190" s="8">
        <v>4168.75</v>
      </c>
      <c r="J10190" s="6">
        <v>0</v>
      </c>
      <c r="K10190" s="6">
        <v>13006.5</v>
      </c>
      <c r="M10190" s="8">
        <v>10238.450000000001</v>
      </c>
      <c r="O10190" s="8">
        <v>10972.15</v>
      </c>
      <c r="Q10190" s="8">
        <v>13006.5</v>
      </c>
      <c r="S10190" s="8">
        <v>13006.5</v>
      </c>
      <c r="T10190" s="8"/>
      <c r="U10190" s="8">
        <v>11339</v>
      </c>
      <c r="W10190" s="6">
        <v>0</v>
      </c>
      <c r="Y10190" s="6">
        <v>0</v>
      </c>
      <c r="AA10190" s="8">
        <v>12673</v>
      </c>
      <c r="AC10190" s="6">
        <v>12673</v>
      </c>
      <c r="AE10190" s="8">
        <v>0</v>
      </c>
      <c r="AG10190" s="8">
        <v>7503.75</v>
      </c>
      <c r="AI10190" s="8">
        <v>6720.0250000000005</v>
      </c>
      <c r="AK10190" s="8">
        <v>7503.75</v>
      </c>
      <c r="AM10190" s="6">
        <v>0</v>
      </c>
      <c r="AO10190" s="6">
        <v>0</v>
      </c>
      <c r="AQ10190" s="6">
        <v>0</v>
      </c>
      <c r="AS10190" s="6">
        <v>0</v>
      </c>
      <c r="AU10190" s="6">
        <v>0</v>
      </c>
      <c r="AW10190" s="6">
        <v>0</v>
      </c>
      <c r="AY10190" s="6">
        <v>0</v>
      </c>
      <c r="BA10190" s="6">
        <v>0</v>
      </c>
      <c r="BB10190"/>
      <c r="BC10190" s="8">
        <v>0</v>
      </c>
      <c r="BE10190" s="6">
        <v>0</v>
      </c>
      <c r="BG10190" s="6">
        <v>0</v>
      </c>
    </row>
    <row r="10191" spans="1:59" x14ac:dyDescent="0.25">
      <c r="A10191" t="s">
        <v>47958</v>
      </c>
      <c r="B10191" s="1" t="s">
        <v>44100</v>
      </c>
      <c r="C10191" t="s">
        <v>13584</v>
      </c>
      <c r="D10191" s="1" t="s">
        <v>48286</v>
      </c>
      <c r="E10191" t="s">
        <v>0</v>
      </c>
      <c r="F10191" t="s">
        <v>1921</v>
      </c>
      <c r="G10191" t="s">
        <v>44101</v>
      </c>
      <c r="H10191" s="6">
        <v>16675</v>
      </c>
      <c r="I10191" s="8">
        <v>4168.75</v>
      </c>
      <c r="J10191" s="6">
        <v>0</v>
      </c>
      <c r="K10191" s="6">
        <v>13006.5</v>
      </c>
      <c r="M10191" s="8">
        <v>10238.450000000001</v>
      </c>
      <c r="O10191" s="8">
        <v>10972.15</v>
      </c>
      <c r="Q10191" s="8">
        <v>13006.5</v>
      </c>
      <c r="S10191" s="8">
        <v>13006.5</v>
      </c>
      <c r="T10191" s="8"/>
      <c r="U10191" s="8">
        <v>11339</v>
      </c>
      <c r="W10191" s="6">
        <v>0</v>
      </c>
      <c r="Y10191" s="6">
        <v>0</v>
      </c>
      <c r="AA10191" s="8">
        <v>12673</v>
      </c>
      <c r="AC10191" s="6">
        <v>12673</v>
      </c>
      <c r="AE10191" s="8">
        <v>0</v>
      </c>
      <c r="AG10191" s="8">
        <v>7503.75</v>
      </c>
      <c r="AI10191" s="8">
        <v>6720.0250000000005</v>
      </c>
      <c r="AK10191" s="8">
        <v>7503.75</v>
      </c>
      <c r="AM10191" s="6">
        <v>0</v>
      </c>
      <c r="AO10191" s="6">
        <v>0</v>
      </c>
      <c r="AQ10191" s="6">
        <v>0</v>
      </c>
      <c r="AS10191" s="6">
        <v>0</v>
      </c>
      <c r="AU10191" s="6">
        <v>0</v>
      </c>
      <c r="AW10191" s="6">
        <v>0</v>
      </c>
      <c r="AY10191" s="6">
        <v>0</v>
      </c>
      <c r="BA10191" s="6">
        <v>0</v>
      </c>
      <c r="BB10191"/>
      <c r="BC10191" s="8">
        <v>0</v>
      </c>
      <c r="BE10191" s="6">
        <v>0</v>
      </c>
      <c r="BG10191" s="6">
        <v>0</v>
      </c>
    </row>
    <row r="10192" spans="1:59" x14ac:dyDescent="0.25">
      <c r="A10192" t="s">
        <v>47958</v>
      </c>
      <c r="B10192" s="1" t="s">
        <v>44102</v>
      </c>
      <c r="C10192" t="s">
        <v>13584</v>
      </c>
      <c r="D10192" s="1" t="s">
        <v>48286</v>
      </c>
      <c r="E10192" t="s">
        <v>0</v>
      </c>
      <c r="F10192" t="s">
        <v>1921</v>
      </c>
      <c r="G10192" t="s">
        <v>44103</v>
      </c>
      <c r="H10192" s="6">
        <v>16675</v>
      </c>
      <c r="I10192" s="8">
        <v>4168.75</v>
      </c>
      <c r="J10192" s="6">
        <v>0</v>
      </c>
      <c r="K10192" s="6">
        <v>13006.5</v>
      </c>
      <c r="M10192" s="8">
        <v>10238.450000000001</v>
      </c>
      <c r="O10192" s="8">
        <v>10972.15</v>
      </c>
      <c r="Q10192" s="8">
        <v>13006.5</v>
      </c>
      <c r="S10192" s="8">
        <v>13006.5</v>
      </c>
      <c r="T10192" s="8"/>
      <c r="U10192" s="8">
        <v>11339</v>
      </c>
      <c r="W10192" s="6">
        <v>0</v>
      </c>
      <c r="Y10192" s="6">
        <v>0</v>
      </c>
      <c r="AA10192" s="8">
        <v>12673</v>
      </c>
      <c r="AC10192" s="6">
        <v>12673</v>
      </c>
      <c r="AE10192" s="8">
        <v>0</v>
      </c>
      <c r="AG10192" s="8">
        <v>7503.75</v>
      </c>
      <c r="AI10192" s="8">
        <v>6720.0250000000005</v>
      </c>
      <c r="AK10192" s="8">
        <v>7503.75</v>
      </c>
      <c r="AM10192" s="6">
        <v>0</v>
      </c>
      <c r="AO10192" s="6">
        <v>0</v>
      </c>
      <c r="AQ10192" s="6">
        <v>0</v>
      </c>
      <c r="AS10192" s="6">
        <v>0</v>
      </c>
      <c r="AU10192" s="6">
        <v>0</v>
      </c>
      <c r="AW10192" s="6">
        <v>0</v>
      </c>
      <c r="AY10192" s="6">
        <v>0</v>
      </c>
      <c r="BA10192" s="6">
        <v>0</v>
      </c>
      <c r="BB10192"/>
      <c r="BC10192" s="8">
        <v>0</v>
      </c>
      <c r="BE10192" s="6">
        <v>0</v>
      </c>
      <c r="BG10192" s="6">
        <v>0</v>
      </c>
    </row>
    <row r="10193" spans="1:59" x14ac:dyDescent="0.25">
      <c r="A10193" t="s">
        <v>47958</v>
      </c>
      <c r="B10193" s="1" t="s">
        <v>44104</v>
      </c>
      <c r="C10193" t="s">
        <v>13584</v>
      </c>
      <c r="D10193" s="1" t="s">
        <v>48286</v>
      </c>
      <c r="E10193" t="s">
        <v>0</v>
      </c>
      <c r="F10193" t="s">
        <v>1921</v>
      </c>
      <c r="G10193" t="s">
        <v>44105</v>
      </c>
      <c r="H10193" s="6">
        <v>16675</v>
      </c>
      <c r="I10193" s="8">
        <v>4168.75</v>
      </c>
      <c r="J10193" s="6">
        <v>0</v>
      </c>
      <c r="K10193" s="6">
        <v>13006.5</v>
      </c>
      <c r="M10193" s="8">
        <v>10238.450000000001</v>
      </c>
      <c r="O10193" s="8">
        <v>10972.15</v>
      </c>
      <c r="Q10193" s="8">
        <v>13006.5</v>
      </c>
      <c r="S10193" s="8">
        <v>13006.5</v>
      </c>
      <c r="T10193" s="8"/>
      <c r="U10193" s="8">
        <v>11339</v>
      </c>
      <c r="W10193" s="6">
        <v>0</v>
      </c>
      <c r="Y10193" s="6">
        <v>0</v>
      </c>
      <c r="AA10193" s="8">
        <v>12673</v>
      </c>
      <c r="AC10193" s="6">
        <v>12673</v>
      </c>
      <c r="AE10193" s="8">
        <v>0</v>
      </c>
      <c r="AG10193" s="8">
        <v>7503.75</v>
      </c>
      <c r="AI10193" s="8">
        <v>6720.0250000000005</v>
      </c>
      <c r="AK10193" s="8">
        <v>7503.75</v>
      </c>
      <c r="AM10193" s="6">
        <v>0</v>
      </c>
      <c r="AO10193" s="6">
        <v>0</v>
      </c>
      <c r="AQ10193" s="6">
        <v>0</v>
      </c>
      <c r="AS10193" s="6">
        <v>0</v>
      </c>
      <c r="AU10193" s="6">
        <v>0</v>
      </c>
      <c r="AW10193" s="6">
        <v>0</v>
      </c>
      <c r="AY10193" s="6">
        <v>0</v>
      </c>
      <c r="BA10193" s="6">
        <v>0</v>
      </c>
      <c r="BB10193"/>
      <c r="BC10193" s="8">
        <v>0</v>
      </c>
      <c r="BE10193" s="6">
        <v>0</v>
      </c>
      <c r="BG10193" s="6">
        <v>0</v>
      </c>
    </row>
    <row r="10194" spans="1:59" x14ac:dyDescent="0.25">
      <c r="A10194" t="s">
        <v>47958</v>
      </c>
      <c r="B10194" s="1" t="s">
        <v>44106</v>
      </c>
      <c r="C10194" t="s">
        <v>13584</v>
      </c>
      <c r="D10194" s="1" t="s">
        <v>48286</v>
      </c>
      <c r="E10194" t="s">
        <v>0</v>
      </c>
      <c r="F10194" t="s">
        <v>1921</v>
      </c>
      <c r="G10194" t="s">
        <v>44107</v>
      </c>
      <c r="H10194" s="6">
        <v>16675</v>
      </c>
      <c r="I10194" s="8">
        <v>4168.75</v>
      </c>
      <c r="J10194" s="6">
        <v>0</v>
      </c>
      <c r="K10194" s="6">
        <v>13006.5</v>
      </c>
      <c r="M10194" s="8">
        <v>10238.450000000001</v>
      </c>
      <c r="O10194" s="8">
        <v>10972.15</v>
      </c>
      <c r="Q10194" s="8">
        <v>13006.5</v>
      </c>
      <c r="S10194" s="8">
        <v>13006.5</v>
      </c>
      <c r="T10194" s="8"/>
      <c r="U10194" s="8">
        <v>11339</v>
      </c>
      <c r="W10194" s="6">
        <v>0</v>
      </c>
      <c r="Y10194" s="6">
        <v>0</v>
      </c>
      <c r="AA10194" s="8">
        <v>12673</v>
      </c>
      <c r="AC10194" s="6">
        <v>12673</v>
      </c>
      <c r="AE10194" s="8">
        <v>0</v>
      </c>
      <c r="AG10194" s="8">
        <v>7503.75</v>
      </c>
      <c r="AI10194" s="8">
        <v>6720.0250000000005</v>
      </c>
      <c r="AK10194" s="8">
        <v>7503.75</v>
      </c>
      <c r="AM10194" s="6">
        <v>0</v>
      </c>
      <c r="AO10194" s="6">
        <v>0</v>
      </c>
      <c r="AQ10194" s="6">
        <v>0</v>
      </c>
      <c r="AS10194" s="6">
        <v>0</v>
      </c>
      <c r="AU10194" s="6">
        <v>0</v>
      </c>
      <c r="AW10194" s="6">
        <v>0</v>
      </c>
      <c r="AY10194" s="6">
        <v>0</v>
      </c>
      <c r="BA10194" s="6">
        <v>0</v>
      </c>
      <c r="BB10194"/>
      <c r="BC10194" s="8">
        <v>0</v>
      </c>
      <c r="BE10194" s="6">
        <v>0</v>
      </c>
      <c r="BG10194" s="6">
        <v>0</v>
      </c>
    </row>
    <row r="10195" spans="1:59" x14ac:dyDescent="0.25">
      <c r="A10195" t="s">
        <v>47958</v>
      </c>
      <c r="B10195" s="1" t="s">
        <v>44130</v>
      </c>
      <c r="C10195" t="s">
        <v>13584</v>
      </c>
      <c r="D10195" s="1" t="s">
        <v>48836</v>
      </c>
      <c r="E10195" t="s">
        <v>0</v>
      </c>
      <c r="F10195" t="s">
        <v>1921</v>
      </c>
      <c r="G10195" t="s">
        <v>44131</v>
      </c>
      <c r="H10195" s="6">
        <v>4775</v>
      </c>
      <c r="I10195" s="8">
        <v>1193.75</v>
      </c>
      <c r="J10195" s="6">
        <v>0</v>
      </c>
      <c r="K10195" s="6">
        <v>3724.5</v>
      </c>
      <c r="M10195" s="8">
        <v>2931.85</v>
      </c>
      <c r="O10195" s="8">
        <v>3141.9500000000003</v>
      </c>
      <c r="Q10195" s="8">
        <v>3724.5</v>
      </c>
      <c r="S10195" s="8">
        <v>3724.5</v>
      </c>
      <c r="T10195" s="8"/>
      <c r="U10195" s="8">
        <v>3247.0000000000005</v>
      </c>
      <c r="W10195" s="6">
        <v>0</v>
      </c>
      <c r="Y10195" s="6">
        <v>0</v>
      </c>
      <c r="AA10195" s="8">
        <v>3629</v>
      </c>
      <c r="AC10195" s="6">
        <v>3629</v>
      </c>
      <c r="AE10195" s="8">
        <v>0</v>
      </c>
      <c r="AG10195" s="8">
        <v>2148.75</v>
      </c>
      <c r="AI10195" s="8">
        <v>1924.325</v>
      </c>
      <c r="AK10195" s="8">
        <v>2148.75</v>
      </c>
      <c r="AM10195" s="6">
        <v>0</v>
      </c>
      <c r="AO10195" s="6">
        <v>0</v>
      </c>
      <c r="AQ10195" s="6">
        <v>0</v>
      </c>
      <c r="AS10195" s="6">
        <v>0</v>
      </c>
      <c r="AU10195" s="6">
        <v>0</v>
      </c>
      <c r="AW10195" s="6">
        <v>0</v>
      </c>
      <c r="AY10195" s="6">
        <v>0</v>
      </c>
      <c r="BA10195" s="6">
        <v>0</v>
      </c>
      <c r="BB10195"/>
      <c r="BC10195" s="8">
        <v>0</v>
      </c>
      <c r="BE10195" s="6">
        <v>0</v>
      </c>
      <c r="BG10195" s="6">
        <v>0</v>
      </c>
    </row>
    <row r="10196" spans="1:59" x14ac:dyDescent="0.25">
      <c r="A10196" t="s">
        <v>47958</v>
      </c>
      <c r="B10196" s="1" t="s">
        <v>44138</v>
      </c>
      <c r="C10196" t="s">
        <v>13584</v>
      </c>
      <c r="D10196" s="1" t="s">
        <v>48286</v>
      </c>
      <c r="E10196" t="s">
        <v>0</v>
      </c>
      <c r="F10196" t="s">
        <v>1921</v>
      </c>
      <c r="G10196" t="s">
        <v>44139</v>
      </c>
      <c r="H10196" s="6">
        <v>4375</v>
      </c>
      <c r="I10196" s="8">
        <v>1093.75</v>
      </c>
      <c r="J10196" s="6">
        <v>0</v>
      </c>
      <c r="K10196" s="6">
        <v>3412.5</v>
      </c>
      <c r="M10196" s="8">
        <v>2686.25</v>
      </c>
      <c r="O10196" s="8">
        <v>2878.75</v>
      </c>
      <c r="Q10196" s="8">
        <v>3412.5</v>
      </c>
      <c r="S10196" s="8">
        <v>3412.5</v>
      </c>
      <c r="T10196" s="8"/>
      <c r="U10196" s="8">
        <v>2975</v>
      </c>
      <c r="W10196" s="6">
        <v>0</v>
      </c>
      <c r="Y10196" s="6">
        <v>0</v>
      </c>
      <c r="AA10196" s="8">
        <v>3325</v>
      </c>
      <c r="AC10196" s="6">
        <v>3325</v>
      </c>
      <c r="AE10196" s="8">
        <v>0</v>
      </c>
      <c r="AG10196" s="8">
        <v>1968.75</v>
      </c>
      <c r="AI10196" s="8">
        <v>1763.125</v>
      </c>
      <c r="AK10196" s="8">
        <v>1968.75</v>
      </c>
      <c r="AM10196" s="6">
        <v>0</v>
      </c>
      <c r="AO10196" s="6">
        <v>0</v>
      </c>
      <c r="AQ10196" s="6">
        <v>0</v>
      </c>
      <c r="AS10196" s="6">
        <v>0</v>
      </c>
      <c r="AU10196" s="6">
        <v>0</v>
      </c>
      <c r="AW10196" s="6">
        <v>0</v>
      </c>
      <c r="AY10196" s="6">
        <v>0</v>
      </c>
      <c r="BA10196" s="6">
        <v>0</v>
      </c>
      <c r="BB10196"/>
      <c r="BC10196" s="8">
        <v>0</v>
      </c>
      <c r="BE10196" s="6">
        <v>0</v>
      </c>
      <c r="BG10196" s="6">
        <v>0</v>
      </c>
    </row>
    <row r="10197" spans="1:59" x14ac:dyDescent="0.25">
      <c r="A10197" t="s">
        <v>47958</v>
      </c>
      <c r="B10197" s="1" t="s">
        <v>44142</v>
      </c>
      <c r="C10197" t="s">
        <v>13584</v>
      </c>
      <c r="D10197" s="1" t="s">
        <v>48286</v>
      </c>
      <c r="E10197" t="s">
        <v>0</v>
      </c>
      <c r="F10197" t="s">
        <v>1921</v>
      </c>
      <c r="G10197" t="s">
        <v>44143</v>
      </c>
      <c r="H10197" s="6">
        <v>4375</v>
      </c>
      <c r="I10197" s="8">
        <v>1093.75</v>
      </c>
      <c r="J10197" s="6">
        <v>0</v>
      </c>
      <c r="K10197" s="6">
        <v>3412.5</v>
      </c>
      <c r="M10197" s="8">
        <v>2686.25</v>
      </c>
      <c r="O10197" s="8">
        <v>2878.75</v>
      </c>
      <c r="Q10197" s="8">
        <v>3412.5</v>
      </c>
      <c r="S10197" s="8">
        <v>3412.5</v>
      </c>
      <c r="T10197" s="8"/>
      <c r="U10197" s="8">
        <v>2975</v>
      </c>
      <c r="W10197" s="6">
        <v>0</v>
      </c>
      <c r="Y10197" s="6">
        <v>0</v>
      </c>
      <c r="AA10197" s="8">
        <v>3325</v>
      </c>
      <c r="AC10197" s="6">
        <v>3325</v>
      </c>
      <c r="AE10197" s="8">
        <v>0</v>
      </c>
      <c r="AG10197" s="8">
        <v>1968.75</v>
      </c>
      <c r="AI10197" s="8">
        <v>1763.125</v>
      </c>
      <c r="AK10197" s="8">
        <v>1968.75</v>
      </c>
      <c r="AM10197" s="6">
        <v>0</v>
      </c>
      <c r="AO10197" s="6">
        <v>0</v>
      </c>
      <c r="AQ10197" s="6">
        <v>0</v>
      </c>
      <c r="AS10197" s="6">
        <v>0</v>
      </c>
      <c r="AU10197" s="6">
        <v>0</v>
      </c>
      <c r="AW10197" s="6">
        <v>0</v>
      </c>
      <c r="AY10197" s="6">
        <v>0</v>
      </c>
      <c r="BA10197" s="6">
        <v>0</v>
      </c>
      <c r="BB10197"/>
      <c r="BC10197" s="8">
        <v>0</v>
      </c>
      <c r="BE10197" s="6">
        <v>0</v>
      </c>
      <c r="BG10197" s="6">
        <v>0</v>
      </c>
    </row>
    <row r="10198" spans="1:59" x14ac:dyDescent="0.25">
      <c r="A10198" t="s">
        <v>47958</v>
      </c>
      <c r="B10198" s="1" t="s">
        <v>44151</v>
      </c>
      <c r="C10198" t="s">
        <v>13584</v>
      </c>
      <c r="D10198" s="1" t="s">
        <v>48283</v>
      </c>
      <c r="E10198" t="s">
        <v>0</v>
      </c>
      <c r="F10198" t="s">
        <v>1956</v>
      </c>
      <c r="G10198" t="s">
        <v>44152</v>
      </c>
      <c r="H10198" s="6">
        <v>5187.5</v>
      </c>
      <c r="I10198" s="8">
        <v>1296.875</v>
      </c>
      <c r="J10198" s="6">
        <v>0</v>
      </c>
      <c r="K10198" s="6">
        <v>4046.25</v>
      </c>
      <c r="M10198" s="8">
        <v>3185.125</v>
      </c>
      <c r="O10198" s="8">
        <v>3413.375</v>
      </c>
      <c r="Q10198" s="8">
        <v>4046.25</v>
      </c>
      <c r="S10198" s="8">
        <v>4046.25</v>
      </c>
      <c r="T10198" s="8"/>
      <c r="U10198" s="8">
        <v>3527.5000000000005</v>
      </c>
      <c r="W10198" s="6">
        <v>0</v>
      </c>
      <c r="Y10198" s="6">
        <v>0</v>
      </c>
      <c r="AA10198" s="8">
        <v>3942.5</v>
      </c>
      <c r="AC10198" s="6">
        <v>3942.5</v>
      </c>
      <c r="AE10198" s="8">
        <v>0</v>
      </c>
      <c r="AG10198" s="8">
        <v>2334.375</v>
      </c>
      <c r="AI10198" s="8">
        <v>2090.5625</v>
      </c>
      <c r="AK10198" s="8">
        <v>2334.375</v>
      </c>
      <c r="AM10198" s="6">
        <v>0</v>
      </c>
      <c r="AO10198" s="6">
        <v>0</v>
      </c>
      <c r="AQ10198" s="6">
        <v>0</v>
      </c>
      <c r="AS10198" s="6">
        <v>0</v>
      </c>
      <c r="AU10198" s="6">
        <v>0</v>
      </c>
      <c r="AW10198" s="6">
        <v>0</v>
      </c>
      <c r="AY10198" s="6">
        <v>0</v>
      </c>
      <c r="BA10198" s="6">
        <v>0</v>
      </c>
      <c r="BB10198"/>
      <c r="BC10198" s="8">
        <v>0</v>
      </c>
      <c r="BE10198" s="6">
        <v>0</v>
      </c>
      <c r="BG10198" s="6">
        <v>0</v>
      </c>
    </row>
    <row r="10199" spans="1:59" x14ac:dyDescent="0.25">
      <c r="A10199" t="s">
        <v>47958</v>
      </c>
      <c r="B10199" s="1" t="s">
        <v>44157</v>
      </c>
      <c r="C10199" t="s">
        <v>13584</v>
      </c>
      <c r="D10199" s="1" t="s">
        <v>48266</v>
      </c>
      <c r="E10199" t="s">
        <v>0</v>
      </c>
      <c r="F10199" t="s">
        <v>1956</v>
      </c>
      <c r="G10199" t="s">
        <v>44158</v>
      </c>
      <c r="H10199" s="6">
        <v>1925</v>
      </c>
      <c r="I10199" s="8">
        <v>481.25</v>
      </c>
      <c r="J10199" s="6">
        <v>0</v>
      </c>
      <c r="K10199" s="6">
        <v>1501.5</v>
      </c>
      <c r="M10199" s="8">
        <v>1181.95</v>
      </c>
      <c r="O10199" s="8">
        <v>1266.6500000000001</v>
      </c>
      <c r="Q10199" s="8">
        <v>1501.5</v>
      </c>
      <c r="S10199" s="8">
        <v>1501.5</v>
      </c>
      <c r="T10199" s="8"/>
      <c r="U10199" s="8">
        <v>1309</v>
      </c>
      <c r="W10199" s="6">
        <v>0</v>
      </c>
      <c r="Y10199" s="6">
        <v>0</v>
      </c>
      <c r="AA10199" s="8">
        <v>1463</v>
      </c>
      <c r="AC10199" s="6">
        <v>1463</v>
      </c>
      <c r="AE10199" s="8">
        <v>0</v>
      </c>
      <c r="AG10199" s="8">
        <v>866.25</v>
      </c>
      <c r="AI10199" s="8">
        <v>775.77500000000009</v>
      </c>
      <c r="AK10199" s="8">
        <v>866.25</v>
      </c>
      <c r="AM10199" s="6">
        <v>0</v>
      </c>
      <c r="AO10199" s="6">
        <v>0</v>
      </c>
      <c r="AQ10199" s="6">
        <v>0</v>
      </c>
      <c r="AS10199" s="6">
        <v>0</v>
      </c>
      <c r="AU10199" s="6">
        <v>0</v>
      </c>
      <c r="AW10199" s="6">
        <v>0</v>
      </c>
      <c r="AY10199" s="6">
        <v>0</v>
      </c>
      <c r="BA10199" s="6">
        <v>0</v>
      </c>
      <c r="BB10199"/>
      <c r="BC10199" s="8">
        <v>0</v>
      </c>
      <c r="BE10199" s="6">
        <v>0</v>
      </c>
      <c r="BG10199" s="6">
        <v>0</v>
      </c>
    </row>
    <row r="10200" spans="1:59" x14ac:dyDescent="0.25">
      <c r="A10200" t="s">
        <v>47958</v>
      </c>
      <c r="B10200" s="1" t="s">
        <v>44163</v>
      </c>
      <c r="C10200" t="s">
        <v>13584</v>
      </c>
      <c r="D10200" s="1" t="s">
        <v>48280</v>
      </c>
      <c r="E10200" t="s">
        <v>0</v>
      </c>
      <c r="F10200" t="s">
        <v>1956</v>
      </c>
      <c r="G10200" t="s">
        <v>44164</v>
      </c>
      <c r="H10200" s="6">
        <v>5487.5</v>
      </c>
      <c r="I10200" s="8">
        <v>1371.875</v>
      </c>
      <c r="J10200" s="6">
        <v>0</v>
      </c>
      <c r="K10200" s="6">
        <v>4280.25</v>
      </c>
      <c r="M10200" s="8">
        <v>3369.3249999999998</v>
      </c>
      <c r="O10200" s="8">
        <v>3610.7750000000001</v>
      </c>
      <c r="Q10200" s="8">
        <v>4280.25</v>
      </c>
      <c r="S10200" s="8">
        <v>4280.25</v>
      </c>
      <c r="T10200" s="8"/>
      <c r="U10200" s="8">
        <v>3731.5000000000005</v>
      </c>
      <c r="W10200" s="6">
        <v>0</v>
      </c>
      <c r="Y10200" s="6">
        <v>0</v>
      </c>
      <c r="AA10200" s="8">
        <v>4170.5</v>
      </c>
      <c r="AC10200" s="6">
        <v>4170.5</v>
      </c>
      <c r="AE10200" s="8">
        <v>0</v>
      </c>
      <c r="AG10200" s="8">
        <v>2469.375</v>
      </c>
      <c r="AI10200" s="8">
        <v>2211.4625000000001</v>
      </c>
      <c r="AK10200" s="8">
        <v>2469.375</v>
      </c>
      <c r="AM10200" s="6">
        <v>0</v>
      </c>
      <c r="AO10200" s="6">
        <v>0</v>
      </c>
      <c r="AQ10200" s="6">
        <v>0</v>
      </c>
      <c r="AS10200" s="6">
        <v>0</v>
      </c>
      <c r="AU10200" s="6">
        <v>0</v>
      </c>
      <c r="AW10200" s="6">
        <v>0</v>
      </c>
      <c r="AY10200" s="6">
        <v>0</v>
      </c>
      <c r="BA10200" s="6">
        <v>0</v>
      </c>
      <c r="BB10200"/>
      <c r="BC10200" s="8">
        <v>0</v>
      </c>
      <c r="BE10200" s="6">
        <v>0</v>
      </c>
      <c r="BG10200" s="6">
        <v>0</v>
      </c>
    </row>
    <row r="10201" spans="1:59" x14ac:dyDescent="0.25">
      <c r="A10201" t="s">
        <v>47958</v>
      </c>
      <c r="B10201" s="1" t="s">
        <v>44240</v>
      </c>
      <c r="C10201" t="s">
        <v>13584</v>
      </c>
      <c r="D10201" s="1" t="s">
        <v>48280</v>
      </c>
      <c r="E10201" t="s">
        <v>0</v>
      </c>
      <c r="F10201" t="s">
        <v>1956</v>
      </c>
      <c r="G10201" t="s">
        <v>44241</v>
      </c>
      <c r="H10201" s="6">
        <v>6175</v>
      </c>
      <c r="I10201" s="8">
        <v>1543.75</v>
      </c>
      <c r="J10201" s="6">
        <v>0</v>
      </c>
      <c r="K10201" s="6">
        <v>4816.5</v>
      </c>
      <c r="M10201" s="8">
        <v>3791.45</v>
      </c>
      <c r="O10201" s="8">
        <v>4063.15</v>
      </c>
      <c r="Q10201" s="8">
        <v>4816.5</v>
      </c>
      <c r="S10201" s="8">
        <v>4816.5</v>
      </c>
      <c r="T10201" s="8"/>
      <c r="U10201" s="8">
        <v>4199</v>
      </c>
      <c r="W10201" s="6">
        <v>0</v>
      </c>
      <c r="Y10201" s="6">
        <v>0</v>
      </c>
      <c r="AA10201" s="8">
        <v>4693</v>
      </c>
      <c r="AC10201" s="6">
        <v>4693</v>
      </c>
      <c r="AE10201" s="8">
        <v>0</v>
      </c>
      <c r="AG10201" s="8">
        <v>2778.75</v>
      </c>
      <c r="AI10201" s="8">
        <v>2488.5250000000001</v>
      </c>
      <c r="AK10201" s="8">
        <v>2778.75</v>
      </c>
      <c r="AM10201" s="6">
        <v>0</v>
      </c>
      <c r="AO10201" s="6">
        <v>0</v>
      </c>
      <c r="AQ10201" s="6">
        <v>0</v>
      </c>
      <c r="AS10201" s="6">
        <v>0</v>
      </c>
      <c r="AU10201" s="6">
        <v>0</v>
      </c>
      <c r="AW10201" s="6">
        <v>0</v>
      </c>
      <c r="AY10201" s="6">
        <v>0</v>
      </c>
      <c r="BA10201" s="6">
        <v>0</v>
      </c>
      <c r="BB10201"/>
      <c r="BC10201" s="8">
        <v>0</v>
      </c>
      <c r="BE10201" s="6">
        <v>0</v>
      </c>
      <c r="BG10201" s="6">
        <v>0</v>
      </c>
    </row>
    <row r="10202" spans="1:59" x14ac:dyDescent="0.25">
      <c r="A10202" t="s">
        <v>47958</v>
      </c>
      <c r="B10202" s="1" t="s">
        <v>44242</v>
      </c>
      <c r="C10202" t="s">
        <v>13584</v>
      </c>
      <c r="D10202" s="1" t="s">
        <v>48280</v>
      </c>
      <c r="E10202" t="s">
        <v>0</v>
      </c>
      <c r="F10202" t="s">
        <v>1956</v>
      </c>
      <c r="G10202" t="s">
        <v>44243</v>
      </c>
      <c r="H10202" s="6">
        <v>1137.5</v>
      </c>
      <c r="I10202" s="8">
        <v>284.375</v>
      </c>
      <c r="J10202" s="6">
        <v>0</v>
      </c>
      <c r="K10202" s="6">
        <v>887.25</v>
      </c>
      <c r="M10202" s="8">
        <v>698.42499999999995</v>
      </c>
      <c r="O10202" s="8">
        <v>748.47500000000002</v>
      </c>
      <c r="Q10202" s="8">
        <v>887.25</v>
      </c>
      <c r="S10202" s="8">
        <v>887.25</v>
      </c>
      <c r="T10202" s="8"/>
      <c r="U10202" s="8">
        <v>773.5</v>
      </c>
      <c r="W10202" s="6">
        <v>0</v>
      </c>
      <c r="Y10202" s="6">
        <v>0</v>
      </c>
      <c r="AA10202" s="8">
        <v>864.5</v>
      </c>
      <c r="AC10202" s="6">
        <v>864.5</v>
      </c>
      <c r="AE10202" s="8">
        <v>0</v>
      </c>
      <c r="AG10202" s="8">
        <v>511.875</v>
      </c>
      <c r="AI10202" s="8">
        <v>458.41250000000002</v>
      </c>
      <c r="AK10202" s="8">
        <v>511.875</v>
      </c>
      <c r="AM10202" s="6">
        <v>0</v>
      </c>
      <c r="AO10202" s="6">
        <v>0</v>
      </c>
      <c r="AQ10202" s="6">
        <v>0</v>
      </c>
      <c r="AS10202" s="6">
        <v>0</v>
      </c>
      <c r="AU10202" s="6">
        <v>0</v>
      </c>
      <c r="AW10202" s="6">
        <v>0</v>
      </c>
      <c r="AY10202" s="6">
        <v>0</v>
      </c>
      <c r="BA10202" s="6">
        <v>0</v>
      </c>
      <c r="BB10202"/>
      <c r="BC10202" s="8">
        <v>0</v>
      </c>
      <c r="BE10202" s="6">
        <v>0</v>
      </c>
      <c r="BG10202" s="6">
        <v>0</v>
      </c>
    </row>
    <row r="10203" spans="1:59" x14ac:dyDescent="0.25">
      <c r="A10203" t="s">
        <v>47958</v>
      </c>
      <c r="B10203" s="1" t="s">
        <v>44248</v>
      </c>
      <c r="C10203" t="s">
        <v>13584</v>
      </c>
      <c r="D10203" s="1" t="s">
        <v>48837</v>
      </c>
      <c r="E10203" t="s">
        <v>0</v>
      </c>
      <c r="F10203" t="s">
        <v>1921</v>
      </c>
      <c r="G10203" t="s">
        <v>44249</v>
      </c>
      <c r="H10203" s="6">
        <v>3247.5</v>
      </c>
      <c r="I10203" s="8">
        <v>811.875</v>
      </c>
      <c r="J10203" s="6">
        <v>0</v>
      </c>
      <c r="K10203" s="6">
        <v>2533.0500000000002</v>
      </c>
      <c r="M10203" s="8">
        <v>1993.9649999999999</v>
      </c>
      <c r="O10203" s="8">
        <v>2136.855</v>
      </c>
      <c r="Q10203" s="8">
        <v>2533.0500000000002</v>
      </c>
      <c r="S10203" s="8">
        <v>2533.0500000000002</v>
      </c>
      <c r="T10203" s="8"/>
      <c r="U10203" s="8">
        <v>2208.3000000000002</v>
      </c>
      <c r="W10203" s="6">
        <v>0</v>
      </c>
      <c r="Y10203" s="6">
        <v>0</v>
      </c>
      <c r="AA10203" s="8">
        <v>2468.1</v>
      </c>
      <c r="AC10203" s="6">
        <v>2468.1</v>
      </c>
      <c r="AE10203" s="8">
        <v>0</v>
      </c>
      <c r="AG10203" s="8">
        <v>1461.375</v>
      </c>
      <c r="AI10203" s="8">
        <v>1308.7425000000001</v>
      </c>
      <c r="AK10203" s="8">
        <v>1461.375</v>
      </c>
      <c r="AM10203" s="6">
        <v>0</v>
      </c>
      <c r="AO10203" s="6">
        <v>0</v>
      </c>
      <c r="AQ10203" s="6">
        <v>0</v>
      </c>
      <c r="AS10203" s="6">
        <v>0</v>
      </c>
      <c r="AU10203" s="6">
        <v>0</v>
      </c>
      <c r="AW10203" s="6">
        <v>0</v>
      </c>
      <c r="AY10203" s="6">
        <v>0</v>
      </c>
      <c r="BA10203" s="6">
        <v>0</v>
      </c>
      <c r="BB10203"/>
      <c r="BC10203" s="8">
        <v>0</v>
      </c>
      <c r="BE10203" s="6">
        <v>0</v>
      </c>
      <c r="BG10203" s="6">
        <v>0</v>
      </c>
    </row>
    <row r="10204" spans="1:59" x14ac:dyDescent="0.25">
      <c r="A10204" t="s">
        <v>47958</v>
      </c>
      <c r="B10204" s="1" t="s">
        <v>44303</v>
      </c>
      <c r="C10204" t="s">
        <v>13584</v>
      </c>
      <c r="D10204" s="1" t="s">
        <v>48266</v>
      </c>
      <c r="E10204" t="s">
        <v>0</v>
      </c>
      <c r="F10204" t="s">
        <v>1956</v>
      </c>
      <c r="G10204" t="s">
        <v>44304</v>
      </c>
      <c r="H10204" s="6">
        <v>1662.5</v>
      </c>
      <c r="I10204" s="8">
        <v>415.625</v>
      </c>
      <c r="J10204" s="6">
        <v>0</v>
      </c>
      <c r="K10204" s="6">
        <v>1296.75</v>
      </c>
      <c r="M10204" s="8">
        <v>1020.775</v>
      </c>
      <c r="O10204" s="8">
        <v>1093.925</v>
      </c>
      <c r="Q10204" s="8">
        <v>1296.75</v>
      </c>
      <c r="S10204" s="8">
        <v>1296.75</v>
      </c>
      <c r="T10204" s="8"/>
      <c r="U10204" s="8">
        <v>1130.5</v>
      </c>
      <c r="W10204" s="6">
        <v>0</v>
      </c>
      <c r="Y10204" s="6">
        <v>0</v>
      </c>
      <c r="AA10204" s="8">
        <v>1263.5</v>
      </c>
      <c r="AC10204" s="6">
        <v>1263.5</v>
      </c>
      <c r="AE10204" s="8">
        <v>0</v>
      </c>
      <c r="AG10204" s="8">
        <v>748.125</v>
      </c>
      <c r="AI10204" s="8">
        <v>669.98750000000007</v>
      </c>
      <c r="AK10204" s="8">
        <v>748.125</v>
      </c>
      <c r="AM10204" s="6">
        <v>0</v>
      </c>
      <c r="AO10204" s="6">
        <v>0</v>
      </c>
      <c r="AQ10204" s="6">
        <v>0</v>
      </c>
      <c r="AS10204" s="6">
        <v>0</v>
      </c>
      <c r="AU10204" s="6">
        <v>0</v>
      </c>
      <c r="AW10204" s="6">
        <v>0</v>
      </c>
      <c r="AY10204" s="6">
        <v>0</v>
      </c>
      <c r="BA10204" s="6">
        <v>0</v>
      </c>
      <c r="BB10204"/>
      <c r="BC10204" s="8">
        <v>0</v>
      </c>
      <c r="BE10204" s="6">
        <v>0</v>
      </c>
      <c r="BG10204" s="6">
        <v>0</v>
      </c>
    </row>
    <row r="10205" spans="1:59" x14ac:dyDescent="0.25">
      <c r="A10205" t="s">
        <v>47958</v>
      </c>
      <c r="B10205" s="1" t="s">
        <v>44305</v>
      </c>
      <c r="C10205" t="s">
        <v>13584</v>
      </c>
      <c r="D10205" s="1" t="s">
        <v>48266</v>
      </c>
      <c r="E10205" t="s">
        <v>0</v>
      </c>
      <c r="F10205" t="s">
        <v>1956</v>
      </c>
      <c r="G10205" t="s">
        <v>44306</v>
      </c>
      <c r="H10205" s="6">
        <v>1662.5</v>
      </c>
      <c r="I10205" s="8">
        <v>415.625</v>
      </c>
      <c r="J10205" s="6">
        <v>0</v>
      </c>
      <c r="K10205" s="6">
        <v>1296.75</v>
      </c>
      <c r="M10205" s="8">
        <v>1020.775</v>
      </c>
      <c r="O10205" s="8">
        <v>1093.925</v>
      </c>
      <c r="Q10205" s="8">
        <v>1296.75</v>
      </c>
      <c r="S10205" s="8">
        <v>1296.75</v>
      </c>
      <c r="T10205" s="8"/>
      <c r="U10205" s="8">
        <v>1130.5</v>
      </c>
      <c r="W10205" s="6">
        <v>0</v>
      </c>
      <c r="Y10205" s="6">
        <v>0</v>
      </c>
      <c r="AA10205" s="8">
        <v>1263.5</v>
      </c>
      <c r="AC10205" s="6">
        <v>1263.5</v>
      </c>
      <c r="AE10205" s="8">
        <v>0</v>
      </c>
      <c r="AG10205" s="8">
        <v>748.125</v>
      </c>
      <c r="AI10205" s="8">
        <v>669.98750000000007</v>
      </c>
      <c r="AK10205" s="8">
        <v>748.125</v>
      </c>
      <c r="AM10205" s="6">
        <v>0</v>
      </c>
      <c r="AO10205" s="6">
        <v>0</v>
      </c>
      <c r="AQ10205" s="6">
        <v>0</v>
      </c>
      <c r="AS10205" s="6">
        <v>0</v>
      </c>
      <c r="AU10205" s="6">
        <v>0</v>
      </c>
      <c r="AW10205" s="6">
        <v>0</v>
      </c>
      <c r="AY10205" s="6">
        <v>0</v>
      </c>
      <c r="BA10205" s="6">
        <v>0</v>
      </c>
      <c r="BB10205"/>
      <c r="BC10205" s="8">
        <v>0</v>
      </c>
      <c r="BE10205" s="6">
        <v>0</v>
      </c>
      <c r="BG10205" s="6">
        <v>0</v>
      </c>
    </row>
    <row r="10206" spans="1:59" x14ac:dyDescent="0.25">
      <c r="A10206" t="s">
        <v>47958</v>
      </c>
      <c r="B10206" s="1" t="s">
        <v>44309</v>
      </c>
      <c r="C10206" t="s">
        <v>13584</v>
      </c>
      <c r="D10206" s="1" t="s">
        <v>48340</v>
      </c>
      <c r="E10206" t="s">
        <v>0</v>
      </c>
      <c r="F10206" t="s">
        <v>1921</v>
      </c>
      <c r="G10206" t="s">
        <v>44310</v>
      </c>
      <c r="H10206" s="6">
        <v>19862.5</v>
      </c>
      <c r="I10206" s="8">
        <v>4965.625</v>
      </c>
      <c r="J10206" s="6">
        <v>0</v>
      </c>
      <c r="K10206" s="6">
        <v>15492.75</v>
      </c>
      <c r="M10206" s="8">
        <v>12195.574999999999</v>
      </c>
      <c r="O10206" s="8">
        <v>13069.525000000001</v>
      </c>
      <c r="Q10206" s="8">
        <v>15492.75</v>
      </c>
      <c r="S10206" s="8">
        <v>15492.75</v>
      </c>
      <c r="T10206" s="8"/>
      <c r="U10206" s="8">
        <v>13506.500000000002</v>
      </c>
      <c r="W10206" s="6">
        <v>0</v>
      </c>
      <c r="Y10206" s="6">
        <v>0</v>
      </c>
      <c r="AA10206" s="8">
        <v>15095.5</v>
      </c>
      <c r="AC10206" s="6">
        <v>15095.5</v>
      </c>
      <c r="AE10206" s="8">
        <v>0</v>
      </c>
      <c r="AG10206" s="8">
        <v>8938.125</v>
      </c>
      <c r="AI10206" s="8">
        <v>8004.5875000000005</v>
      </c>
      <c r="AK10206" s="8">
        <v>8938.125</v>
      </c>
      <c r="AM10206" s="6">
        <v>0</v>
      </c>
      <c r="AO10206" s="6">
        <v>0</v>
      </c>
      <c r="AQ10206" s="6">
        <v>0</v>
      </c>
      <c r="AS10206" s="6">
        <v>0</v>
      </c>
      <c r="AU10206" s="6">
        <v>0</v>
      </c>
      <c r="AW10206" s="6">
        <v>0</v>
      </c>
      <c r="AY10206" s="6">
        <v>0</v>
      </c>
      <c r="BA10206" s="6">
        <v>0</v>
      </c>
      <c r="BB10206"/>
      <c r="BC10206" s="8">
        <v>0</v>
      </c>
      <c r="BE10206" s="6">
        <v>0</v>
      </c>
      <c r="BG10206" s="6">
        <v>0</v>
      </c>
    </row>
    <row r="10207" spans="1:59" x14ac:dyDescent="0.25">
      <c r="A10207" t="s">
        <v>47958</v>
      </c>
      <c r="B10207" s="1" t="s">
        <v>44321</v>
      </c>
      <c r="C10207" t="s">
        <v>13584</v>
      </c>
      <c r="D10207" s="1" t="s">
        <v>48827</v>
      </c>
      <c r="E10207" t="s">
        <v>0</v>
      </c>
      <c r="F10207" t="s">
        <v>1956</v>
      </c>
      <c r="G10207" t="s">
        <v>44322</v>
      </c>
      <c r="H10207" s="6">
        <v>4875</v>
      </c>
      <c r="I10207" s="8">
        <v>1218.75</v>
      </c>
      <c r="J10207" s="6">
        <v>0</v>
      </c>
      <c r="K10207" s="6">
        <v>3802.5</v>
      </c>
      <c r="M10207" s="8">
        <v>2993.25</v>
      </c>
      <c r="O10207" s="8">
        <v>3207.75</v>
      </c>
      <c r="Q10207" s="8">
        <v>3802.5</v>
      </c>
      <c r="S10207" s="8">
        <v>3802.5</v>
      </c>
      <c r="T10207" s="8"/>
      <c r="U10207" s="8">
        <v>3315.0000000000005</v>
      </c>
      <c r="W10207" s="6">
        <v>0</v>
      </c>
      <c r="Y10207" s="6">
        <v>0</v>
      </c>
      <c r="AA10207" s="8">
        <v>3705</v>
      </c>
      <c r="AC10207" s="6">
        <v>3705</v>
      </c>
      <c r="AE10207" s="8">
        <v>0</v>
      </c>
      <c r="AG10207" s="8">
        <v>2193.75</v>
      </c>
      <c r="AI10207" s="8">
        <v>1964.6250000000002</v>
      </c>
      <c r="AK10207" s="8">
        <v>2193.75</v>
      </c>
      <c r="AM10207" s="6">
        <v>0</v>
      </c>
      <c r="AO10207" s="6">
        <v>0</v>
      </c>
      <c r="AQ10207" s="6">
        <v>0</v>
      </c>
      <c r="AS10207" s="6">
        <v>0</v>
      </c>
      <c r="AU10207" s="6">
        <v>0</v>
      </c>
      <c r="AW10207" s="6">
        <v>0</v>
      </c>
      <c r="AY10207" s="6">
        <v>0</v>
      </c>
      <c r="BA10207" s="6">
        <v>0</v>
      </c>
      <c r="BB10207"/>
      <c r="BC10207" s="8">
        <v>0</v>
      </c>
      <c r="BE10207" s="6">
        <v>0</v>
      </c>
      <c r="BG10207" s="6">
        <v>0</v>
      </c>
    </row>
    <row r="10208" spans="1:59" x14ac:dyDescent="0.25">
      <c r="A10208" t="s">
        <v>47958</v>
      </c>
      <c r="B10208" s="1" t="s">
        <v>44399</v>
      </c>
      <c r="C10208" t="s">
        <v>13584</v>
      </c>
      <c r="D10208" s="1" t="s">
        <v>48836</v>
      </c>
      <c r="E10208" t="s">
        <v>0</v>
      </c>
      <c r="F10208" t="s">
        <v>1921</v>
      </c>
      <c r="G10208" t="s">
        <v>44400</v>
      </c>
      <c r="H10208" s="6">
        <v>1199</v>
      </c>
      <c r="I10208" s="8">
        <v>299.75</v>
      </c>
      <c r="J10208" s="6">
        <v>0</v>
      </c>
      <c r="K10208" s="6">
        <v>935.22</v>
      </c>
      <c r="M10208" s="8">
        <v>736.18600000000004</v>
      </c>
      <c r="O10208" s="8">
        <v>788.94200000000001</v>
      </c>
      <c r="Q10208" s="8">
        <v>935.22</v>
      </c>
      <c r="S10208" s="8">
        <v>935.22</v>
      </c>
      <c r="T10208" s="8"/>
      <c r="U10208" s="8">
        <v>815.32</v>
      </c>
      <c r="W10208" s="6">
        <v>0</v>
      </c>
      <c r="Y10208" s="6">
        <v>0</v>
      </c>
      <c r="AA10208" s="8">
        <v>911.24</v>
      </c>
      <c r="AC10208" s="6">
        <v>911.24</v>
      </c>
      <c r="AE10208" s="8">
        <v>0</v>
      </c>
      <c r="AG10208" s="8">
        <v>539.55000000000007</v>
      </c>
      <c r="AI10208" s="8">
        <v>483.197</v>
      </c>
      <c r="AK10208" s="8">
        <v>539.55000000000007</v>
      </c>
      <c r="AM10208" s="6">
        <v>0</v>
      </c>
      <c r="AO10208" s="6">
        <v>0</v>
      </c>
      <c r="AQ10208" s="6">
        <v>0</v>
      </c>
      <c r="AS10208" s="6">
        <v>0</v>
      </c>
      <c r="AU10208" s="6">
        <v>0</v>
      </c>
      <c r="AW10208" s="6">
        <v>0</v>
      </c>
      <c r="AY10208" s="6">
        <v>0</v>
      </c>
      <c r="BA10208" s="6">
        <v>0</v>
      </c>
      <c r="BB10208"/>
      <c r="BC10208" s="8">
        <v>0</v>
      </c>
      <c r="BE10208" s="6">
        <v>0</v>
      </c>
      <c r="BG10208" s="6">
        <v>0</v>
      </c>
    </row>
    <row r="10209" spans="1:59" x14ac:dyDescent="0.25">
      <c r="A10209" t="s">
        <v>47958</v>
      </c>
      <c r="B10209" s="1" t="s">
        <v>44401</v>
      </c>
      <c r="C10209" t="s">
        <v>13584</v>
      </c>
      <c r="D10209" s="1" t="s">
        <v>48280</v>
      </c>
      <c r="E10209" t="s">
        <v>0</v>
      </c>
      <c r="F10209" t="s">
        <v>1956</v>
      </c>
      <c r="G10209" t="s">
        <v>44402</v>
      </c>
      <c r="H10209" s="6">
        <v>2572.5</v>
      </c>
      <c r="I10209" s="8">
        <v>643.125</v>
      </c>
      <c r="J10209" s="6">
        <v>0</v>
      </c>
      <c r="K10209" s="6">
        <v>2006.5500000000002</v>
      </c>
      <c r="M10209" s="8">
        <v>1579.5149999999999</v>
      </c>
      <c r="O10209" s="8">
        <v>1692.7050000000002</v>
      </c>
      <c r="Q10209" s="8">
        <v>2006.5500000000002</v>
      </c>
      <c r="S10209" s="8">
        <v>2006.5500000000002</v>
      </c>
      <c r="T10209" s="8"/>
      <c r="U10209" s="8">
        <v>1749.3000000000002</v>
      </c>
      <c r="W10209" s="6">
        <v>0</v>
      </c>
      <c r="Y10209" s="6">
        <v>0</v>
      </c>
      <c r="AA10209" s="8">
        <v>1955.1000000000001</v>
      </c>
      <c r="AC10209" s="6">
        <v>1955.1000000000001</v>
      </c>
      <c r="AE10209" s="8">
        <v>0</v>
      </c>
      <c r="AG10209" s="8">
        <v>1157.625</v>
      </c>
      <c r="AI10209" s="8">
        <v>1036.7175</v>
      </c>
      <c r="AK10209" s="8">
        <v>1157.625</v>
      </c>
      <c r="AM10209" s="6">
        <v>0</v>
      </c>
      <c r="AO10209" s="6">
        <v>0</v>
      </c>
      <c r="AQ10209" s="6">
        <v>0</v>
      </c>
      <c r="AS10209" s="6">
        <v>0</v>
      </c>
      <c r="AU10209" s="6">
        <v>0</v>
      </c>
      <c r="AW10209" s="6">
        <v>0</v>
      </c>
      <c r="AY10209" s="6">
        <v>0</v>
      </c>
      <c r="BA10209" s="6">
        <v>0</v>
      </c>
      <c r="BB10209"/>
      <c r="BC10209" s="8">
        <v>0</v>
      </c>
      <c r="BE10209" s="6">
        <v>0</v>
      </c>
      <c r="BG10209" s="6">
        <v>0</v>
      </c>
    </row>
    <row r="10210" spans="1:59" x14ac:dyDescent="0.25">
      <c r="A10210" t="s">
        <v>47958</v>
      </c>
      <c r="B10210" s="1" t="s">
        <v>44405</v>
      </c>
      <c r="C10210" t="s">
        <v>13584</v>
      </c>
      <c r="D10210" s="1" t="s">
        <v>48260</v>
      </c>
      <c r="E10210" t="s">
        <v>0</v>
      </c>
      <c r="F10210" t="s">
        <v>1956</v>
      </c>
      <c r="G10210" t="s">
        <v>44406</v>
      </c>
      <c r="H10210" s="6">
        <v>70</v>
      </c>
      <c r="I10210" s="8">
        <v>17.5</v>
      </c>
      <c r="J10210" s="6">
        <v>0</v>
      </c>
      <c r="K10210" s="6">
        <v>54.6</v>
      </c>
      <c r="M10210" s="8">
        <v>42.98</v>
      </c>
      <c r="O10210" s="8">
        <v>46.06</v>
      </c>
      <c r="Q10210" s="8">
        <v>54.6</v>
      </c>
      <c r="S10210" s="8">
        <v>54.6</v>
      </c>
      <c r="T10210" s="8"/>
      <c r="U10210" s="8">
        <v>47.6</v>
      </c>
      <c r="W10210" s="6">
        <v>0</v>
      </c>
      <c r="Y10210" s="6">
        <v>0</v>
      </c>
      <c r="AA10210" s="8">
        <v>53.2</v>
      </c>
      <c r="AC10210" s="6">
        <v>53.2</v>
      </c>
      <c r="AE10210" s="8">
        <v>0</v>
      </c>
      <c r="AG10210" s="8">
        <v>31.5</v>
      </c>
      <c r="AI10210" s="8">
        <v>28.21</v>
      </c>
      <c r="AK10210" s="8">
        <v>31.5</v>
      </c>
      <c r="AM10210" s="6">
        <v>0</v>
      </c>
      <c r="AO10210" s="6">
        <v>0</v>
      </c>
      <c r="AQ10210" s="6">
        <v>0</v>
      </c>
      <c r="AS10210" s="6">
        <v>0</v>
      </c>
      <c r="AU10210" s="6">
        <v>0</v>
      </c>
      <c r="AW10210" s="6">
        <v>0</v>
      </c>
      <c r="AY10210" s="6">
        <v>0</v>
      </c>
      <c r="BA10210" s="6">
        <v>0</v>
      </c>
      <c r="BB10210"/>
      <c r="BC10210" s="8">
        <v>0</v>
      </c>
      <c r="BE10210" s="6">
        <v>0</v>
      </c>
      <c r="BG10210" s="6">
        <v>0</v>
      </c>
    </row>
    <row r="10211" spans="1:59" x14ac:dyDescent="0.25">
      <c r="A10211" t="s">
        <v>47958</v>
      </c>
      <c r="B10211" s="1" t="s">
        <v>44407</v>
      </c>
      <c r="C10211" t="s">
        <v>13584</v>
      </c>
      <c r="D10211" s="1" t="s">
        <v>48278</v>
      </c>
      <c r="E10211" t="s">
        <v>0</v>
      </c>
      <c r="F10211" t="s">
        <v>1921</v>
      </c>
      <c r="G10211" t="s">
        <v>44408</v>
      </c>
      <c r="H10211" s="6">
        <v>17750</v>
      </c>
      <c r="I10211" s="8">
        <v>4437.5</v>
      </c>
      <c r="J10211" s="6">
        <v>0</v>
      </c>
      <c r="K10211" s="6">
        <v>13845</v>
      </c>
      <c r="M10211" s="8">
        <v>10898.5</v>
      </c>
      <c r="O10211" s="8">
        <v>11679.5</v>
      </c>
      <c r="Q10211" s="8">
        <v>13845</v>
      </c>
      <c r="S10211" s="8">
        <v>13845</v>
      </c>
      <c r="T10211" s="8"/>
      <c r="U10211" s="8">
        <v>12070</v>
      </c>
      <c r="W10211" s="6">
        <v>0</v>
      </c>
      <c r="Y10211" s="6">
        <v>0</v>
      </c>
      <c r="AA10211" s="8">
        <v>13490</v>
      </c>
      <c r="AC10211" s="6">
        <v>13490</v>
      </c>
      <c r="AE10211" s="8">
        <v>0</v>
      </c>
      <c r="AG10211" s="8">
        <v>7987.5</v>
      </c>
      <c r="AI10211" s="8">
        <v>7153.25</v>
      </c>
      <c r="AK10211" s="8">
        <v>7987.5</v>
      </c>
      <c r="AM10211" s="6">
        <v>0</v>
      </c>
      <c r="AO10211" s="6">
        <v>0</v>
      </c>
      <c r="AQ10211" s="6">
        <v>0</v>
      </c>
      <c r="AS10211" s="6">
        <v>0</v>
      </c>
      <c r="AU10211" s="6">
        <v>0</v>
      </c>
      <c r="AW10211" s="6">
        <v>0</v>
      </c>
      <c r="AY10211" s="6">
        <v>0</v>
      </c>
      <c r="BA10211" s="6">
        <v>0</v>
      </c>
      <c r="BB10211"/>
      <c r="BC10211" s="8">
        <v>0</v>
      </c>
      <c r="BE10211" s="6">
        <v>0</v>
      </c>
      <c r="BG10211" s="6">
        <v>0</v>
      </c>
    </row>
    <row r="10212" spans="1:59" x14ac:dyDescent="0.25">
      <c r="A10212" t="s">
        <v>47958</v>
      </c>
      <c r="B10212" s="1" t="s">
        <v>44421</v>
      </c>
      <c r="C10212" t="s">
        <v>13584</v>
      </c>
      <c r="D10212" s="1" t="s">
        <v>48266</v>
      </c>
      <c r="E10212" t="s">
        <v>0</v>
      </c>
      <c r="F10212" t="s">
        <v>1956</v>
      </c>
      <c r="G10212" t="s">
        <v>44422</v>
      </c>
      <c r="H10212" s="6">
        <v>825</v>
      </c>
      <c r="I10212" s="8">
        <v>206.25</v>
      </c>
      <c r="J10212" s="6">
        <v>0</v>
      </c>
      <c r="K10212" s="6">
        <v>643.5</v>
      </c>
      <c r="M10212" s="8">
        <v>506.55</v>
      </c>
      <c r="O10212" s="8">
        <v>542.85</v>
      </c>
      <c r="Q10212" s="8">
        <v>643.5</v>
      </c>
      <c r="S10212" s="8">
        <v>643.5</v>
      </c>
      <c r="T10212" s="8"/>
      <c r="U10212" s="8">
        <v>561</v>
      </c>
      <c r="W10212" s="6">
        <v>0</v>
      </c>
      <c r="Y10212" s="6">
        <v>0</v>
      </c>
      <c r="AA10212" s="8">
        <v>627</v>
      </c>
      <c r="AC10212" s="6">
        <v>627</v>
      </c>
      <c r="AE10212" s="8">
        <v>0</v>
      </c>
      <c r="AG10212" s="8">
        <v>371.25</v>
      </c>
      <c r="AI10212" s="8">
        <v>332.47500000000002</v>
      </c>
      <c r="AK10212" s="8">
        <v>371.25</v>
      </c>
      <c r="AM10212" s="6">
        <v>0</v>
      </c>
      <c r="AO10212" s="6">
        <v>0</v>
      </c>
      <c r="AQ10212" s="6">
        <v>0</v>
      </c>
      <c r="AS10212" s="6">
        <v>0</v>
      </c>
      <c r="AU10212" s="6">
        <v>0</v>
      </c>
      <c r="AW10212" s="6">
        <v>0</v>
      </c>
      <c r="AY10212" s="6">
        <v>0</v>
      </c>
      <c r="BA10212" s="6">
        <v>0</v>
      </c>
      <c r="BB10212"/>
      <c r="BC10212" s="8">
        <v>0</v>
      </c>
      <c r="BE10212" s="6">
        <v>0</v>
      </c>
      <c r="BG10212" s="6">
        <v>0</v>
      </c>
    </row>
    <row r="10213" spans="1:59" x14ac:dyDescent="0.25">
      <c r="A10213" t="s">
        <v>47958</v>
      </c>
      <c r="B10213" s="1" t="s">
        <v>44423</v>
      </c>
      <c r="C10213" t="s">
        <v>13584</v>
      </c>
      <c r="D10213" s="1" t="s">
        <v>48266</v>
      </c>
      <c r="E10213" t="s">
        <v>0</v>
      </c>
      <c r="F10213" t="s">
        <v>1956</v>
      </c>
      <c r="G10213" t="s">
        <v>44424</v>
      </c>
      <c r="H10213" s="6">
        <v>825</v>
      </c>
      <c r="I10213" s="8">
        <v>206.25</v>
      </c>
      <c r="J10213" s="6">
        <v>0</v>
      </c>
      <c r="K10213" s="6">
        <v>643.5</v>
      </c>
      <c r="M10213" s="8">
        <v>506.55</v>
      </c>
      <c r="O10213" s="8">
        <v>542.85</v>
      </c>
      <c r="Q10213" s="8">
        <v>643.5</v>
      </c>
      <c r="S10213" s="8">
        <v>643.5</v>
      </c>
      <c r="T10213" s="8"/>
      <c r="U10213" s="8">
        <v>561</v>
      </c>
      <c r="W10213" s="6">
        <v>0</v>
      </c>
      <c r="Y10213" s="6">
        <v>0</v>
      </c>
      <c r="AA10213" s="8">
        <v>627</v>
      </c>
      <c r="AC10213" s="6">
        <v>627</v>
      </c>
      <c r="AE10213" s="8">
        <v>0</v>
      </c>
      <c r="AG10213" s="8">
        <v>371.25</v>
      </c>
      <c r="AI10213" s="8">
        <v>332.47500000000002</v>
      </c>
      <c r="AK10213" s="8">
        <v>371.25</v>
      </c>
      <c r="AM10213" s="6">
        <v>0</v>
      </c>
      <c r="AO10213" s="6">
        <v>0</v>
      </c>
      <c r="AQ10213" s="6">
        <v>0</v>
      </c>
      <c r="AS10213" s="6">
        <v>0</v>
      </c>
      <c r="AU10213" s="6">
        <v>0</v>
      </c>
      <c r="AW10213" s="6">
        <v>0</v>
      </c>
      <c r="AY10213" s="6">
        <v>0</v>
      </c>
      <c r="BA10213" s="6">
        <v>0</v>
      </c>
      <c r="BB10213"/>
      <c r="BC10213" s="8">
        <v>0</v>
      </c>
      <c r="BE10213" s="6">
        <v>0</v>
      </c>
      <c r="BG10213" s="6">
        <v>0</v>
      </c>
    </row>
    <row r="10214" spans="1:59" x14ac:dyDescent="0.25">
      <c r="A10214" t="s">
        <v>47958</v>
      </c>
      <c r="B10214" s="1" t="s">
        <v>44425</v>
      </c>
      <c r="C10214" t="s">
        <v>13584</v>
      </c>
      <c r="D10214" s="1" t="s">
        <v>48266</v>
      </c>
      <c r="E10214" t="s">
        <v>0</v>
      </c>
      <c r="F10214" t="s">
        <v>1956</v>
      </c>
      <c r="G10214" t="s">
        <v>44426</v>
      </c>
      <c r="H10214" s="6">
        <v>900</v>
      </c>
      <c r="I10214" s="8">
        <v>225</v>
      </c>
      <c r="J10214" s="6">
        <v>0</v>
      </c>
      <c r="K10214" s="6">
        <v>702</v>
      </c>
      <c r="M10214" s="8">
        <v>552.6</v>
      </c>
      <c r="O10214" s="8">
        <v>592.20000000000005</v>
      </c>
      <c r="Q10214" s="8">
        <v>702</v>
      </c>
      <c r="S10214" s="8">
        <v>702</v>
      </c>
      <c r="T10214" s="8"/>
      <c r="U10214" s="8">
        <v>612</v>
      </c>
      <c r="W10214" s="6">
        <v>0</v>
      </c>
      <c r="Y10214" s="6">
        <v>0</v>
      </c>
      <c r="AA10214" s="8">
        <v>684</v>
      </c>
      <c r="AC10214" s="6">
        <v>684</v>
      </c>
      <c r="AE10214" s="8">
        <v>0</v>
      </c>
      <c r="AG10214" s="8">
        <v>405</v>
      </c>
      <c r="AI10214" s="8">
        <v>362.70000000000005</v>
      </c>
      <c r="AK10214" s="8">
        <v>405</v>
      </c>
      <c r="AM10214" s="6">
        <v>0</v>
      </c>
      <c r="AO10214" s="6">
        <v>0</v>
      </c>
      <c r="AQ10214" s="6">
        <v>0</v>
      </c>
      <c r="AS10214" s="6">
        <v>0</v>
      </c>
      <c r="AU10214" s="6">
        <v>0</v>
      </c>
      <c r="AW10214" s="6">
        <v>0</v>
      </c>
      <c r="AY10214" s="6">
        <v>0</v>
      </c>
      <c r="BA10214" s="6">
        <v>0</v>
      </c>
      <c r="BB10214"/>
      <c r="BC10214" s="8">
        <v>0</v>
      </c>
      <c r="BE10214" s="6">
        <v>0</v>
      </c>
      <c r="BG10214" s="6">
        <v>0</v>
      </c>
    </row>
    <row r="10215" spans="1:59" x14ac:dyDescent="0.25">
      <c r="A10215" t="s">
        <v>47958</v>
      </c>
      <c r="B10215" s="1" t="s">
        <v>44427</v>
      </c>
      <c r="C10215" t="s">
        <v>13584</v>
      </c>
      <c r="D10215" s="1" t="s">
        <v>48266</v>
      </c>
      <c r="E10215" t="s">
        <v>0</v>
      </c>
      <c r="F10215" t="s">
        <v>1956</v>
      </c>
      <c r="G10215" t="s">
        <v>44428</v>
      </c>
      <c r="H10215" s="6">
        <v>900</v>
      </c>
      <c r="I10215" s="8">
        <v>225</v>
      </c>
      <c r="J10215" s="6">
        <v>0</v>
      </c>
      <c r="K10215" s="6">
        <v>702</v>
      </c>
      <c r="M10215" s="8">
        <v>552.6</v>
      </c>
      <c r="O10215" s="8">
        <v>592.20000000000005</v>
      </c>
      <c r="Q10215" s="8">
        <v>702</v>
      </c>
      <c r="S10215" s="8">
        <v>702</v>
      </c>
      <c r="T10215" s="8"/>
      <c r="U10215" s="8">
        <v>612</v>
      </c>
      <c r="W10215" s="6">
        <v>0</v>
      </c>
      <c r="Y10215" s="6">
        <v>0</v>
      </c>
      <c r="AA10215" s="8">
        <v>684</v>
      </c>
      <c r="AC10215" s="6">
        <v>684</v>
      </c>
      <c r="AE10215" s="8">
        <v>0</v>
      </c>
      <c r="AG10215" s="8">
        <v>405</v>
      </c>
      <c r="AI10215" s="8">
        <v>362.70000000000005</v>
      </c>
      <c r="AK10215" s="8">
        <v>405</v>
      </c>
      <c r="AM10215" s="6">
        <v>0</v>
      </c>
      <c r="AO10215" s="6">
        <v>0</v>
      </c>
      <c r="AQ10215" s="6">
        <v>0</v>
      </c>
      <c r="AS10215" s="6">
        <v>0</v>
      </c>
      <c r="AU10215" s="6">
        <v>0</v>
      </c>
      <c r="AW10215" s="6">
        <v>0</v>
      </c>
      <c r="AY10215" s="6">
        <v>0</v>
      </c>
      <c r="BA10215" s="6">
        <v>0</v>
      </c>
      <c r="BB10215"/>
      <c r="BC10215" s="8">
        <v>0</v>
      </c>
      <c r="BE10215" s="6">
        <v>0</v>
      </c>
      <c r="BG10215" s="6">
        <v>0</v>
      </c>
    </row>
    <row r="10216" spans="1:59" x14ac:dyDescent="0.25">
      <c r="A10216" t="s">
        <v>47958</v>
      </c>
      <c r="B10216" s="1" t="s">
        <v>44429</v>
      </c>
      <c r="C10216" t="s">
        <v>13584</v>
      </c>
      <c r="D10216" s="1" t="s">
        <v>48266</v>
      </c>
      <c r="E10216" t="s">
        <v>0</v>
      </c>
      <c r="F10216" t="s">
        <v>1956</v>
      </c>
      <c r="G10216" t="s">
        <v>44430</v>
      </c>
      <c r="H10216" s="6">
        <v>900</v>
      </c>
      <c r="I10216" s="8">
        <v>225</v>
      </c>
      <c r="J10216" s="6">
        <v>0</v>
      </c>
      <c r="K10216" s="6">
        <v>702</v>
      </c>
      <c r="M10216" s="8">
        <v>552.6</v>
      </c>
      <c r="O10216" s="8">
        <v>592.20000000000005</v>
      </c>
      <c r="Q10216" s="8">
        <v>702</v>
      </c>
      <c r="S10216" s="8">
        <v>702</v>
      </c>
      <c r="T10216" s="8"/>
      <c r="U10216" s="8">
        <v>612</v>
      </c>
      <c r="W10216" s="6">
        <v>0</v>
      </c>
      <c r="Y10216" s="6">
        <v>0</v>
      </c>
      <c r="AA10216" s="8">
        <v>684</v>
      </c>
      <c r="AC10216" s="6">
        <v>684</v>
      </c>
      <c r="AE10216" s="8">
        <v>0</v>
      </c>
      <c r="AG10216" s="8">
        <v>405</v>
      </c>
      <c r="AI10216" s="8">
        <v>362.70000000000005</v>
      </c>
      <c r="AK10216" s="8">
        <v>405</v>
      </c>
      <c r="AM10216" s="6">
        <v>0</v>
      </c>
      <c r="AO10216" s="6">
        <v>0</v>
      </c>
      <c r="AQ10216" s="6">
        <v>0</v>
      </c>
      <c r="AS10216" s="6">
        <v>0</v>
      </c>
      <c r="AU10216" s="6">
        <v>0</v>
      </c>
      <c r="AW10216" s="6">
        <v>0</v>
      </c>
      <c r="AY10216" s="6">
        <v>0</v>
      </c>
      <c r="BA10216" s="6">
        <v>0</v>
      </c>
      <c r="BB10216"/>
      <c r="BC10216" s="8">
        <v>0</v>
      </c>
      <c r="BE10216" s="6">
        <v>0</v>
      </c>
      <c r="BG10216" s="6">
        <v>0</v>
      </c>
    </row>
    <row r="10217" spans="1:59" x14ac:dyDescent="0.25">
      <c r="A10217" t="s">
        <v>47958</v>
      </c>
      <c r="B10217" s="1" t="s">
        <v>44431</v>
      </c>
      <c r="C10217" t="s">
        <v>13584</v>
      </c>
      <c r="D10217" s="1" t="s">
        <v>48266</v>
      </c>
      <c r="E10217" t="s">
        <v>0</v>
      </c>
      <c r="F10217" t="s">
        <v>1956</v>
      </c>
      <c r="G10217" t="s">
        <v>44432</v>
      </c>
      <c r="H10217" s="6">
        <v>1012.5</v>
      </c>
      <c r="I10217" s="8">
        <v>253.125</v>
      </c>
      <c r="J10217" s="6">
        <v>0</v>
      </c>
      <c r="K10217" s="6">
        <v>789.75</v>
      </c>
      <c r="M10217" s="8">
        <v>621.67499999999995</v>
      </c>
      <c r="O10217" s="8">
        <v>666.22500000000002</v>
      </c>
      <c r="Q10217" s="8">
        <v>789.75</v>
      </c>
      <c r="S10217" s="8">
        <v>789.75</v>
      </c>
      <c r="T10217" s="8"/>
      <c r="U10217" s="8">
        <v>688.5</v>
      </c>
      <c r="W10217" s="6">
        <v>0</v>
      </c>
      <c r="Y10217" s="6">
        <v>0</v>
      </c>
      <c r="AA10217" s="8">
        <v>769.5</v>
      </c>
      <c r="AC10217" s="6">
        <v>769.5</v>
      </c>
      <c r="AE10217" s="8">
        <v>0</v>
      </c>
      <c r="AG10217" s="8">
        <v>455.625</v>
      </c>
      <c r="AI10217" s="8">
        <v>408.03750000000002</v>
      </c>
      <c r="AK10217" s="8">
        <v>455.625</v>
      </c>
      <c r="AM10217" s="6">
        <v>0</v>
      </c>
      <c r="AO10217" s="6">
        <v>0</v>
      </c>
      <c r="AQ10217" s="6">
        <v>0</v>
      </c>
      <c r="AS10217" s="6">
        <v>0</v>
      </c>
      <c r="AU10217" s="6">
        <v>0</v>
      </c>
      <c r="AW10217" s="6">
        <v>0</v>
      </c>
      <c r="AY10217" s="6">
        <v>0</v>
      </c>
      <c r="BA10217" s="6">
        <v>0</v>
      </c>
      <c r="BB10217"/>
      <c r="BC10217" s="8">
        <v>0</v>
      </c>
      <c r="BE10217" s="6">
        <v>0</v>
      </c>
      <c r="BG10217" s="6">
        <v>0</v>
      </c>
    </row>
    <row r="10218" spans="1:59" x14ac:dyDescent="0.25">
      <c r="A10218" t="s">
        <v>47958</v>
      </c>
      <c r="B10218" s="1" t="s">
        <v>44433</v>
      </c>
      <c r="C10218" t="s">
        <v>13584</v>
      </c>
      <c r="D10218" s="1" t="s">
        <v>48286</v>
      </c>
      <c r="E10218" t="s">
        <v>0</v>
      </c>
      <c r="F10218" t="s">
        <v>1921</v>
      </c>
      <c r="G10218" t="s">
        <v>44434</v>
      </c>
      <c r="H10218" s="6">
        <v>8750</v>
      </c>
      <c r="I10218" s="8">
        <v>2187.5</v>
      </c>
      <c r="J10218" s="6">
        <v>0</v>
      </c>
      <c r="K10218" s="6">
        <v>6825</v>
      </c>
      <c r="M10218" s="8">
        <v>5372.5</v>
      </c>
      <c r="O10218" s="8">
        <v>5757.5</v>
      </c>
      <c r="Q10218" s="8">
        <v>6825</v>
      </c>
      <c r="S10218" s="8">
        <v>6825</v>
      </c>
      <c r="T10218" s="8"/>
      <c r="U10218" s="8">
        <v>5950</v>
      </c>
      <c r="W10218" s="6">
        <v>0</v>
      </c>
      <c r="Y10218" s="6">
        <v>0</v>
      </c>
      <c r="AA10218" s="8">
        <v>6650</v>
      </c>
      <c r="AC10218" s="6">
        <v>6650</v>
      </c>
      <c r="AE10218" s="8">
        <v>0</v>
      </c>
      <c r="AG10218" s="8">
        <v>3937.5</v>
      </c>
      <c r="AI10218" s="8">
        <v>3526.25</v>
      </c>
      <c r="AK10218" s="8">
        <v>3937.5</v>
      </c>
      <c r="AM10218" s="6">
        <v>0</v>
      </c>
      <c r="AO10218" s="6">
        <v>0</v>
      </c>
      <c r="AQ10218" s="6">
        <v>0</v>
      </c>
      <c r="AS10218" s="6">
        <v>0</v>
      </c>
      <c r="AU10218" s="6">
        <v>0</v>
      </c>
      <c r="AW10218" s="6">
        <v>0</v>
      </c>
      <c r="AY10218" s="6">
        <v>0</v>
      </c>
      <c r="BA10218" s="6">
        <v>0</v>
      </c>
      <c r="BB10218"/>
      <c r="BC10218" s="8">
        <v>0</v>
      </c>
      <c r="BE10218" s="6">
        <v>0</v>
      </c>
      <c r="BG10218" s="6">
        <v>0</v>
      </c>
    </row>
    <row r="10219" spans="1:59" x14ac:dyDescent="0.25">
      <c r="A10219" t="s">
        <v>47958</v>
      </c>
      <c r="B10219" s="1" t="s">
        <v>44435</v>
      </c>
      <c r="C10219" t="s">
        <v>13584</v>
      </c>
      <c r="D10219" s="1" t="s">
        <v>48286</v>
      </c>
      <c r="E10219" t="s">
        <v>0</v>
      </c>
      <c r="F10219" t="s">
        <v>1921</v>
      </c>
      <c r="G10219" t="s">
        <v>44436</v>
      </c>
      <c r="H10219" s="6">
        <v>8750</v>
      </c>
      <c r="I10219" s="8">
        <v>2187.5</v>
      </c>
      <c r="J10219" s="6">
        <v>0</v>
      </c>
      <c r="K10219" s="6">
        <v>6825</v>
      </c>
      <c r="M10219" s="8">
        <v>5372.5</v>
      </c>
      <c r="O10219" s="8">
        <v>5757.5</v>
      </c>
      <c r="Q10219" s="8">
        <v>6825</v>
      </c>
      <c r="S10219" s="8">
        <v>6825</v>
      </c>
      <c r="T10219" s="8"/>
      <c r="U10219" s="8">
        <v>5950</v>
      </c>
      <c r="W10219" s="6">
        <v>0</v>
      </c>
      <c r="Y10219" s="6">
        <v>0</v>
      </c>
      <c r="AA10219" s="8">
        <v>6650</v>
      </c>
      <c r="AC10219" s="6">
        <v>6650</v>
      </c>
      <c r="AE10219" s="8">
        <v>0</v>
      </c>
      <c r="AG10219" s="8">
        <v>3937.5</v>
      </c>
      <c r="AI10219" s="8">
        <v>3526.25</v>
      </c>
      <c r="AK10219" s="8">
        <v>3937.5</v>
      </c>
      <c r="AM10219" s="6">
        <v>0</v>
      </c>
      <c r="AO10219" s="6">
        <v>0</v>
      </c>
      <c r="AQ10219" s="6">
        <v>0</v>
      </c>
      <c r="AS10219" s="6">
        <v>0</v>
      </c>
      <c r="AU10219" s="6">
        <v>0</v>
      </c>
      <c r="AW10219" s="6">
        <v>0</v>
      </c>
      <c r="AY10219" s="6">
        <v>0</v>
      </c>
      <c r="BA10219" s="6">
        <v>0</v>
      </c>
      <c r="BB10219"/>
      <c r="BC10219" s="8">
        <v>0</v>
      </c>
      <c r="BE10219" s="6">
        <v>0</v>
      </c>
      <c r="BG10219" s="6">
        <v>0</v>
      </c>
    </row>
    <row r="10220" spans="1:59" x14ac:dyDescent="0.25">
      <c r="A10220" t="s">
        <v>47958</v>
      </c>
      <c r="B10220" s="1" t="s">
        <v>44437</v>
      </c>
      <c r="C10220" t="s">
        <v>13584</v>
      </c>
      <c r="D10220" s="1" t="s">
        <v>48260</v>
      </c>
      <c r="E10220" t="s">
        <v>0</v>
      </c>
      <c r="F10220" t="s">
        <v>1956</v>
      </c>
      <c r="G10220" t="s">
        <v>44438</v>
      </c>
      <c r="H10220" s="6">
        <v>1327.5</v>
      </c>
      <c r="I10220" s="8">
        <v>331.875</v>
      </c>
      <c r="J10220" s="6">
        <v>0</v>
      </c>
      <c r="K10220" s="6">
        <v>1035.45</v>
      </c>
      <c r="M10220" s="8">
        <v>815.08500000000004</v>
      </c>
      <c r="O10220" s="8">
        <v>873.495</v>
      </c>
      <c r="Q10220" s="8">
        <v>1035.45</v>
      </c>
      <c r="S10220" s="8">
        <v>1035.45</v>
      </c>
      <c r="T10220" s="8"/>
      <c r="U10220" s="8">
        <v>902.7</v>
      </c>
      <c r="W10220" s="6">
        <v>0</v>
      </c>
      <c r="Y10220" s="6">
        <v>0</v>
      </c>
      <c r="AA10220" s="8">
        <v>1008.9</v>
      </c>
      <c r="AC10220" s="6">
        <v>1008.9</v>
      </c>
      <c r="AE10220" s="8">
        <v>0</v>
      </c>
      <c r="AG10220" s="8">
        <v>597.375</v>
      </c>
      <c r="AI10220" s="8">
        <v>534.98250000000007</v>
      </c>
      <c r="AK10220" s="8">
        <v>597.375</v>
      </c>
      <c r="AM10220" s="6">
        <v>0</v>
      </c>
      <c r="AO10220" s="6">
        <v>0</v>
      </c>
      <c r="AQ10220" s="6">
        <v>0</v>
      </c>
      <c r="AS10220" s="6">
        <v>0</v>
      </c>
      <c r="AU10220" s="6">
        <v>0</v>
      </c>
      <c r="AW10220" s="6">
        <v>0</v>
      </c>
      <c r="AY10220" s="6">
        <v>0</v>
      </c>
      <c r="BA10220" s="6">
        <v>0</v>
      </c>
      <c r="BB10220"/>
      <c r="BC10220" s="8">
        <v>0</v>
      </c>
      <c r="BE10220" s="6">
        <v>0</v>
      </c>
      <c r="BG10220" s="6">
        <v>0</v>
      </c>
    </row>
    <row r="10221" spans="1:59" x14ac:dyDescent="0.25">
      <c r="A10221" t="s">
        <v>47958</v>
      </c>
      <c r="B10221" s="1" t="s">
        <v>44455</v>
      </c>
      <c r="C10221" t="s">
        <v>13584</v>
      </c>
      <c r="D10221" s="1" t="s">
        <v>48340</v>
      </c>
      <c r="E10221" t="s">
        <v>0</v>
      </c>
      <c r="F10221" t="s">
        <v>1921</v>
      </c>
      <c r="G10221" t="s">
        <v>44456</v>
      </c>
      <c r="H10221" s="6">
        <v>19862.5</v>
      </c>
      <c r="I10221" s="8">
        <v>4965.625</v>
      </c>
      <c r="J10221" s="6">
        <v>0</v>
      </c>
      <c r="K10221" s="6">
        <v>15492.75</v>
      </c>
      <c r="M10221" s="8">
        <v>12195.574999999999</v>
      </c>
      <c r="O10221" s="8">
        <v>13069.525000000001</v>
      </c>
      <c r="Q10221" s="8">
        <v>15492.75</v>
      </c>
      <c r="S10221" s="8">
        <v>15492.75</v>
      </c>
      <c r="T10221" s="8"/>
      <c r="U10221" s="8">
        <v>13506.500000000002</v>
      </c>
      <c r="W10221" s="6">
        <v>0</v>
      </c>
      <c r="Y10221" s="6">
        <v>0</v>
      </c>
      <c r="AA10221" s="8">
        <v>15095.5</v>
      </c>
      <c r="AC10221" s="6">
        <v>15095.5</v>
      </c>
      <c r="AE10221" s="8">
        <v>0</v>
      </c>
      <c r="AG10221" s="8">
        <v>8938.125</v>
      </c>
      <c r="AI10221" s="8">
        <v>8004.5875000000005</v>
      </c>
      <c r="AK10221" s="8">
        <v>8938.125</v>
      </c>
      <c r="AM10221" s="6">
        <v>0</v>
      </c>
      <c r="AO10221" s="6">
        <v>0</v>
      </c>
      <c r="AQ10221" s="6">
        <v>0</v>
      </c>
      <c r="AS10221" s="6">
        <v>0</v>
      </c>
      <c r="AU10221" s="6">
        <v>0</v>
      </c>
      <c r="AW10221" s="6">
        <v>0</v>
      </c>
      <c r="AY10221" s="6">
        <v>0</v>
      </c>
      <c r="BA10221" s="6">
        <v>0</v>
      </c>
      <c r="BB10221"/>
      <c r="BC10221" s="8">
        <v>0</v>
      </c>
      <c r="BE10221" s="6">
        <v>0</v>
      </c>
      <c r="BG10221" s="6">
        <v>0</v>
      </c>
    </row>
    <row r="10222" spans="1:59" x14ac:dyDescent="0.25">
      <c r="A10222" t="s">
        <v>47958</v>
      </c>
      <c r="B10222" s="1" t="s">
        <v>44457</v>
      </c>
      <c r="C10222" t="s">
        <v>13584</v>
      </c>
      <c r="D10222" s="1" t="s">
        <v>48842</v>
      </c>
      <c r="E10222" t="s">
        <v>0</v>
      </c>
      <c r="F10222" t="s">
        <v>1921</v>
      </c>
      <c r="G10222" t="s">
        <v>44458</v>
      </c>
      <c r="H10222" s="6">
        <v>43745</v>
      </c>
      <c r="I10222" s="8">
        <v>10936.25</v>
      </c>
      <c r="J10222" s="6">
        <v>0</v>
      </c>
      <c r="K10222" s="6">
        <v>34121.1</v>
      </c>
      <c r="M10222" s="8">
        <v>26859.43</v>
      </c>
      <c r="O10222" s="8">
        <v>28784.210000000003</v>
      </c>
      <c r="Q10222" s="8">
        <v>34121.1</v>
      </c>
      <c r="S10222" s="8">
        <v>34121.1</v>
      </c>
      <c r="T10222" s="8"/>
      <c r="U10222" s="8">
        <v>29746.600000000002</v>
      </c>
      <c r="W10222" s="6">
        <v>0</v>
      </c>
      <c r="Y10222" s="6">
        <v>0</v>
      </c>
      <c r="AA10222" s="8">
        <v>33246.199999999997</v>
      </c>
      <c r="AC10222" s="6">
        <v>33246.199999999997</v>
      </c>
      <c r="AE10222" s="8">
        <v>0</v>
      </c>
      <c r="AG10222" s="8">
        <v>19685.25</v>
      </c>
      <c r="AI10222" s="8">
        <v>17629.235000000001</v>
      </c>
      <c r="AK10222" s="8">
        <v>19685.25</v>
      </c>
      <c r="AM10222" s="6">
        <v>0</v>
      </c>
      <c r="AO10222" s="6">
        <v>0</v>
      </c>
      <c r="AQ10222" s="6">
        <v>0</v>
      </c>
      <c r="AS10222" s="6">
        <v>0</v>
      </c>
      <c r="AU10222" s="6">
        <v>0</v>
      </c>
      <c r="AW10222" s="6">
        <v>0</v>
      </c>
      <c r="AY10222" s="6">
        <v>0</v>
      </c>
      <c r="BA10222" s="6">
        <v>0</v>
      </c>
      <c r="BB10222"/>
      <c r="BC10222" s="8">
        <v>0</v>
      </c>
      <c r="BE10222" s="6">
        <v>0</v>
      </c>
      <c r="BG10222" s="6">
        <v>0</v>
      </c>
    </row>
    <row r="10223" spans="1:59" x14ac:dyDescent="0.25">
      <c r="A10223" t="s">
        <v>47958</v>
      </c>
      <c r="B10223" s="1" t="s">
        <v>44640</v>
      </c>
      <c r="C10223" t="s">
        <v>13584</v>
      </c>
      <c r="D10223" s="1" t="s">
        <v>48836</v>
      </c>
      <c r="E10223" t="s">
        <v>0</v>
      </c>
      <c r="F10223" t="s">
        <v>1921</v>
      </c>
      <c r="G10223" t="s">
        <v>44641</v>
      </c>
      <c r="H10223" s="6">
        <v>3520</v>
      </c>
      <c r="I10223" s="8">
        <v>880</v>
      </c>
      <c r="J10223" s="6">
        <v>0</v>
      </c>
      <c r="K10223" s="6">
        <v>2745.6</v>
      </c>
      <c r="M10223" s="8">
        <v>2161.2799999999997</v>
      </c>
      <c r="O10223" s="8">
        <v>2316.1600000000003</v>
      </c>
      <c r="Q10223" s="8">
        <v>2745.6</v>
      </c>
      <c r="S10223" s="8">
        <v>2745.6</v>
      </c>
      <c r="T10223" s="8"/>
      <c r="U10223" s="8">
        <v>2393.6000000000004</v>
      </c>
      <c r="W10223" s="6">
        <v>0</v>
      </c>
      <c r="Y10223" s="6">
        <v>0</v>
      </c>
      <c r="AA10223" s="8">
        <v>2675.2</v>
      </c>
      <c r="AC10223" s="6">
        <v>2675.2</v>
      </c>
      <c r="AE10223" s="8">
        <v>0</v>
      </c>
      <c r="AG10223" s="8">
        <v>1584</v>
      </c>
      <c r="AI10223" s="8">
        <v>1418.5600000000002</v>
      </c>
      <c r="AK10223" s="8">
        <v>1584</v>
      </c>
      <c r="AM10223" s="6">
        <v>0</v>
      </c>
      <c r="AO10223" s="6">
        <v>0</v>
      </c>
      <c r="AQ10223" s="6">
        <v>0</v>
      </c>
      <c r="AS10223" s="6">
        <v>0</v>
      </c>
      <c r="AU10223" s="6">
        <v>0</v>
      </c>
      <c r="AW10223" s="6">
        <v>0</v>
      </c>
      <c r="AY10223" s="6">
        <v>0</v>
      </c>
      <c r="BA10223" s="6">
        <v>0</v>
      </c>
      <c r="BB10223"/>
      <c r="BC10223" s="8">
        <v>0</v>
      </c>
      <c r="BE10223" s="6">
        <v>0</v>
      </c>
      <c r="BG10223" s="6">
        <v>0</v>
      </c>
    </row>
    <row r="10224" spans="1:59" x14ac:dyDescent="0.25">
      <c r="A10224" t="s">
        <v>47958</v>
      </c>
      <c r="B10224" s="1" t="s">
        <v>44642</v>
      </c>
      <c r="C10224" t="s">
        <v>13584</v>
      </c>
      <c r="D10224" s="1" t="s">
        <v>48836</v>
      </c>
      <c r="E10224" t="s">
        <v>0</v>
      </c>
      <c r="F10224" t="s">
        <v>1921</v>
      </c>
      <c r="G10224" t="s">
        <v>44643</v>
      </c>
      <c r="H10224" s="6">
        <v>3520</v>
      </c>
      <c r="I10224" s="8">
        <v>880</v>
      </c>
      <c r="J10224" s="6">
        <v>0</v>
      </c>
      <c r="K10224" s="6">
        <v>2745.6</v>
      </c>
      <c r="M10224" s="8">
        <v>2161.2799999999997</v>
      </c>
      <c r="O10224" s="8">
        <v>2316.1600000000003</v>
      </c>
      <c r="Q10224" s="8">
        <v>2745.6</v>
      </c>
      <c r="S10224" s="8">
        <v>2745.6</v>
      </c>
      <c r="T10224" s="8"/>
      <c r="U10224" s="8">
        <v>2393.6000000000004</v>
      </c>
      <c r="W10224" s="6">
        <v>0</v>
      </c>
      <c r="Y10224" s="6">
        <v>0</v>
      </c>
      <c r="AA10224" s="8">
        <v>2675.2</v>
      </c>
      <c r="AC10224" s="6">
        <v>2675.2</v>
      </c>
      <c r="AE10224" s="8">
        <v>0</v>
      </c>
      <c r="AG10224" s="8">
        <v>1584</v>
      </c>
      <c r="AI10224" s="8">
        <v>1418.5600000000002</v>
      </c>
      <c r="AK10224" s="8">
        <v>1584</v>
      </c>
      <c r="AM10224" s="6">
        <v>0</v>
      </c>
      <c r="AO10224" s="6">
        <v>0</v>
      </c>
      <c r="AQ10224" s="6">
        <v>0</v>
      </c>
      <c r="AS10224" s="6">
        <v>0</v>
      </c>
      <c r="AU10224" s="6">
        <v>0</v>
      </c>
      <c r="AW10224" s="6">
        <v>0</v>
      </c>
      <c r="AY10224" s="6">
        <v>0</v>
      </c>
      <c r="BA10224" s="6">
        <v>0</v>
      </c>
      <c r="BB10224"/>
      <c r="BC10224" s="8">
        <v>0</v>
      </c>
      <c r="BE10224" s="6">
        <v>0</v>
      </c>
      <c r="BG10224" s="6">
        <v>0</v>
      </c>
    </row>
    <row r="10225" spans="1:59" x14ac:dyDescent="0.25">
      <c r="A10225" t="s">
        <v>47958</v>
      </c>
      <c r="B10225" s="1" t="s">
        <v>44890</v>
      </c>
      <c r="C10225" t="s">
        <v>13584</v>
      </c>
      <c r="D10225" s="1" t="s">
        <v>48836</v>
      </c>
      <c r="E10225" t="s">
        <v>0</v>
      </c>
      <c r="F10225" t="s">
        <v>1921</v>
      </c>
      <c r="G10225" t="s">
        <v>44891</v>
      </c>
      <c r="H10225" s="6">
        <v>9487.5</v>
      </c>
      <c r="I10225" s="8">
        <v>2371.875</v>
      </c>
      <c r="J10225" s="6">
        <v>0</v>
      </c>
      <c r="K10225" s="6">
        <v>7400.25</v>
      </c>
      <c r="M10225" s="8">
        <v>5825.3249999999998</v>
      </c>
      <c r="O10225" s="8">
        <v>6242.7750000000005</v>
      </c>
      <c r="Q10225" s="8">
        <v>7400.25</v>
      </c>
      <c r="S10225" s="8">
        <v>7400.25</v>
      </c>
      <c r="T10225" s="8"/>
      <c r="U10225" s="8">
        <v>6451.5000000000009</v>
      </c>
      <c r="W10225" s="6">
        <v>0</v>
      </c>
      <c r="Y10225" s="6">
        <v>0</v>
      </c>
      <c r="AA10225" s="8">
        <v>7210.5</v>
      </c>
      <c r="AC10225" s="6">
        <v>7210.5</v>
      </c>
      <c r="AE10225" s="8">
        <v>0</v>
      </c>
      <c r="AG10225" s="8">
        <v>4269.375</v>
      </c>
      <c r="AI10225" s="8">
        <v>3823.4625000000001</v>
      </c>
      <c r="AK10225" s="8">
        <v>4269.375</v>
      </c>
      <c r="AM10225" s="6">
        <v>0</v>
      </c>
      <c r="AO10225" s="6">
        <v>0</v>
      </c>
      <c r="AQ10225" s="6">
        <v>0</v>
      </c>
      <c r="AS10225" s="6">
        <v>0</v>
      </c>
      <c r="AU10225" s="6">
        <v>0</v>
      </c>
      <c r="AW10225" s="6">
        <v>0</v>
      </c>
      <c r="AY10225" s="6">
        <v>0</v>
      </c>
      <c r="BA10225" s="6">
        <v>0</v>
      </c>
      <c r="BB10225"/>
      <c r="BC10225" s="8">
        <v>0</v>
      </c>
      <c r="BE10225" s="6">
        <v>0</v>
      </c>
      <c r="BG10225" s="6">
        <v>0</v>
      </c>
    </row>
    <row r="10226" spans="1:59" x14ac:dyDescent="0.25">
      <c r="A10226" t="s">
        <v>47958</v>
      </c>
      <c r="B10226" s="1" t="s">
        <v>44904</v>
      </c>
      <c r="C10226" t="s">
        <v>13584</v>
      </c>
      <c r="D10226" s="1" t="s">
        <v>48336</v>
      </c>
      <c r="E10226" t="s">
        <v>0</v>
      </c>
      <c r="F10226" t="s">
        <v>1921</v>
      </c>
      <c r="G10226" t="s">
        <v>44905</v>
      </c>
      <c r="H10226" s="6">
        <v>2062.5</v>
      </c>
      <c r="I10226" s="8">
        <v>515.625</v>
      </c>
      <c r="J10226" s="6">
        <v>0</v>
      </c>
      <c r="K10226" s="6">
        <v>1608.75</v>
      </c>
      <c r="M10226" s="8">
        <v>1266.375</v>
      </c>
      <c r="O10226" s="8">
        <v>1357.125</v>
      </c>
      <c r="Q10226" s="8">
        <v>1608.75</v>
      </c>
      <c r="S10226" s="8">
        <v>1608.75</v>
      </c>
      <c r="T10226" s="8"/>
      <c r="U10226" s="8">
        <v>1402.5</v>
      </c>
      <c r="W10226" s="6">
        <v>0</v>
      </c>
      <c r="Y10226" s="6">
        <v>0</v>
      </c>
      <c r="AA10226" s="8">
        <v>1567.5</v>
      </c>
      <c r="AC10226" s="6">
        <v>1567.5</v>
      </c>
      <c r="AE10226" s="8">
        <v>0</v>
      </c>
      <c r="AG10226" s="8">
        <v>928.125</v>
      </c>
      <c r="AI10226" s="8">
        <v>831.1875</v>
      </c>
      <c r="AK10226" s="8">
        <v>928.125</v>
      </c>
      <c r="AM10226" s="6">
        <v>0</v>
      </c>
      <c r="AO10226" s="6">
        <v>0</v>
      </c>
      <c r="AQ10226" s="6">
        <v>0</v>
      </c>
      <c r="AS10226" s="6">
        <v>0</v>
      </c>
      <c r="AU10226" s="6">
        <v>0</v>
      </c>
      <c r="AW10226" s="6">
        <v>0</v>
      </c>
      <c r="AY10226" s="6">
        <v>0</v>
      </c>
      <c r="BA10226" s="6">
        <v>0</v>
      </c>
      <c r="BB10226"/>
      <c r="BC10226" s="8">
        <v>0</v>
      </c>
      <c r="BE10226" s="6">
        <v>0</v>
      </c>
      <c r="BG10226" s="6">
        <v>0</v>
      </c>
    </row>
    <row r="10227" spans="1:59" x14ac:dyDescent="0.25">
      <c r="A10227" t="s">
        <v>47958</v>
      </c>
      <c r="B10227" s="1" t="s">
        <v>44906</v>
      </c>
      <c r="C10227" t="s">
        <v>13584</v>
      </c>
      <c r="D10227" s="1" t="s">
        <v>48336</v>
      </c>
      <c r="E10227" t="s">
        <v>0</v>
      </c>
      <c r="F10227" t="s">
        <v>1921</v>
      </c>
      <c r="G10227" t="s">
        <v>44907</v>
      </c>
      <c r="H10227" s="6">
        <v>2062.5</v>
      </c>
      <c r="I10227" s="8">
        <v>515.625</v>
      </c>
      <c r="J10227" s="6">
        <v>0</v>
      </c>
      <c r="K10227" s="6">
        <v>1608.75</v>
      </c>
      <c r="M10227" s="8">
        <v>1266.375</v>
      </c>
      <c r="O10227" s="8">
        <v>1357.125</v>
      </c>
      <c r="Q10227" s="8">
        <v>1608.75</v>
      </c>
      <c r="S10227" s="8">
        <v>1608.75</v>
      </c>
      <c r="T10227" s="8"/>
      <c r="U10227" s="8">
        <v>1402.5</v>
      </c>
      <c r="W10227" s="6">
        <v>0</v>
      </c>
      <c r="Y10227" s="6">
        <v>0</v>
      </c>
      <c r="AA10227" s="8">
        <v>1567.5</v>
      </c>
      <c r="AC10227" s="6">
        <v>1567.5</v>
      </c>
      <c r="AE10227" s="8">
        <v>0</v>
      </c>
      <c r="AG10227" s="8">
        <v>928.125</v>
      </c>
      <c r="AI10227" s="8">
        <v>831.1875</v>
      </c>
      <c r="AK10227" s="8">
        <v>928.125</v>
      </c>
      <c r="AM10227" s="6">
        <v>0</v>
      </c>
      <c r="AO10227" s="6">
        <v>0</v>
      </c>
      <c r="AQ10227" s="6">
        <v>0</v>
      </c>
      <c r="AS10227" s="6">
        <v>0</v>
      </c>
      <c r="AU10227" s="6">
        <v>0</v>
      </c>
      <c r="AW10227" s="6">
        <v>0</v>
      </c>
      <c r="AY10227" s="6">
        <v>0</v>
      </c>
      <c r="BA10227" s="6">
        <v>0</v>
      </c>
      <c r="BB10227"/>
      <c r="BC10227" s="8">
        <v>0</v>
      </c>
      <c r="BE10227" s="6">
        <v>0</v>
      </c>
      <c r="BG10227" s="6">
        <v>0</v>
      </c>
    </row>
    <row r="10228" spans="1:59" x14ac:dyDescent="0.25">
      <c r="A10228" t="s">
        <v>47958</v>
      </c>
      <c r="B10228" s="1" t="s">
        <v>44908</v>
      </c>
      <c r="C10228" t="s">
        <v>13584</v>
      </c>
      <c r="D10228" s="1" t="s">
        <v>48336</v>
      </c>
      <c r="E10228" t="s">
        <v>0</v>
      </c>
      <c r="F10228" t="s">
        <v>1921</v>
      </c>
      <c r="G10228" t="s">
        <v>44909</v>
      </c>
      <c r="H10228" s="6">
        <v>2062.5</v>
      </c>
      <c r="I10228" s="8">
        <v>515.625</v>
      </c>
      <c r="J10228" s="6">
        <v>0</v>
      </c>
      <c r="K10228" s="6">
        <v>1608.75</v>
      </c>
      <c r="M10228" s="8">
        <v>1266.375</v>
      </c>
      <c r="O10228" s="8">
        <v>1357.125</v>
      </c>
      <c r="Q10228" s="8">
        <v>1608.75</v>
      </c>
      <c r="S10228" s="8">
        <v>1608.75</v>
      </c>
      <c r="T10228" s="8"/>
      <c r="U10228" s="8">
        <v>1402.5</v>
      </c>
      <c r="W10228" s="6">
        <v>0</v>
      </c>
      <c r="Y10228" s="6">
        <v>0</v>
      </c>
      <c r="AA10228" s="8">
        <v>1567.5</v>
      </c>
      <c r="AC10228" s="6">
        <v>1567.5</v>
      </c>
      <c r="AE10228" s="8">
        <v>0</v>
      </c>
      <c r="AG10228" s="8">
        <v>928.125</v>
      </c>
      <c r="AI10228" s="8">
        <v>831.1875</v>
      </c>
      <c r="AK10228" s="8">
        <v>928.125</v>
      </c>
      <c r="AM10228" s="6">
        <v>0</v>
      </c>
      <c r="AO10228" s="6">
        <v>0</v>
      </c>
      <c r="AQ10228" s="6">
        <v>0</v>
      </c>
      <c r="AS10228" s="6">
        <v>0</v>
      </c>
      <c r="AU10228" s="6">
        <v>0</v>
      </c>
      <c r="AW10228" s="6">
        <v>0</v>
      </c>
      <c r="AY10228" s="6">
        <v>0</v>
      </c>
      <c r="BA10228" s="6">
        <v>0</v>
      </c>
      <c r="BB10228"/>
      <c r="BC10228" s="8">
        <v>0</v>
      </c>
      <c r="BE10228" s="6">
        <v>0</v>
      </c>
      <c r="BG10228" s="6">
        <v>0</v>
      </c>
    </row>
    <row r="10229" spans="1:59" x14ac:dyDescent="0.25">
      <c r="A10229" t="s">
        <v>47958</v>
      </c>
      <c r="B10229" s="1" t="s">
        <v>44910</v>
      </c>
      <c r="C10229" t="s">
        <v>13584</v>
      </c>
      <c r="D10229" s="1" t="s">
        <v>48336</v>
      </c>
      <c r="E10229" t="s">
        <v>0</v>
      </c>
      <c r="F10229" t="s">
        <v>1921</v>
      </c>
      <c r="G10229" t="s">
        <v>44911</v>
      </c>
      <c r="H10229" s="6">
        <v>2062.5</v>
      </c>
      <c r="I10229" s="8">
        <v>515.625</v>
      </c>
      <c r="J10229" s="6">
        <v>0</v>
      </c>
      <c r="K10229" s="6">
        <v>1608.75</v>
      </c>
      <c r="M10229" s="8">
        <v>1266.375</v>
      </c>
      <c r="O10229" s="8">
        <v>1357.125</v>
      </c>
      <c r="Q10229" s="8">
        <v>1608.75</v>
      </c>
      <c r="S10229" s="8">
        <v>1608.75</v>
      </c>
      <c r="T10229" s="8"/>
      <c r="U10229" s="8">
        <v>1402.5</v>
      </c>
      <c r="W10229" s="6">
        <v>0</v>
      </c>
      <c r="Y10229" s="6">
        <v>0</v>
      </c>
      <c r="AA10229" s="8">
        <v>1567.5</v>
      </c>
      <c r="AC10229" s="6">
        <v>1567.5</v>
      </c>
      <c r="AE10229" s="8">
        <v>0</v>
      </c>
      <c r="AG10229" s="8">
        <v>928.125</v>
      </c>
      <c r="AI10229" s="8">
        <v>831.1875</v>
      </c>
      <c r="AK10229" s="8">
        <v>928.125</v>
      </c>
      <c r="AM10229" s="6">
        <v>0</v>
      </c>
      <c r="AO10229" s="6">
        <v>0</v>
      </c>
      <c r="AQ10229" s="6">
        <v>0</v>
      </c>
      <c r="AS10229" s="6">
        <v>0</v>
      </c>
      <c r="AU10229" s="6">
        <v>0</v>
      </c>
      <c r="AW10229" s="6">
        <v>0</v>
      </c>
      <c r="AY10229" s="6">
        <v>0</v>
      </c>
      <c r="BA10229" s="6">
        <v>0</v>
      </c>
      <c r="BB10229"/>
      <c r="BC10229" s="8">
        <v>0</v>
      </c>
      <c r="BE10229" s="6">
        <v>0</v>
      </c>
      <c r="BG10229" s="6">
        <v>0</v>
      </c>
    </row>
    <row r="10230" spans="1:59" x14ac:dyDescent="0.25">
      <c r="A10230" t="s">
        <v>47958</v>
      </c>
      <c r="B10230" s="1" t="s">
        <v>44912</v>
      </c>
      <c r="C10230" t="s">
        <v>13584</v>
      </c>
      <c r="D10230" s="1" t="s">
        <v>48336</v>
      </c>
      <c r="E10230" t="s">
        <v>0</v>
      </c>
      <c r="F10230" t="s">
        <v>1921</v>
      </c>
      <c r="G10230" t="s">
        <v>44913</v>
      </c>
      <c r="H10230" s="6">
        <v>2062.5</v>
      </c>
      <c r="I10230" s="8">
        <v>515.625</v>
      </c>
      <c r="J10230" s="6">
        <v>0</v>
      </c>
      <c r="K10230" s="6">
        <v>1608.75</v>
      </c>
      <c r="M10230" s="8">
        <v>1266.375</v>
      </c>
      <c r="O10230" s="8">
        <v>1357.125</v>
      </c>
      <c r="Q10230" s="8">
        <v>1608.75</v>
      </c>
      <c r="S10230" s="8">
        <v>1608.75</v>
      </c>
      <c r="T10230" s="8"/>
      <c r="U10230" s="8">
        <v>1402.5</v>
      </c>
      <c r="W10230" s="6">
        <v>0</v>
      </c>
      <c r="Y10230" s="6">
        <v>0</v>
      </c>
      <c r="AA10230" s="8">
        <v>1567.5</v>
      </c>
      <c r="AC10230" s="6">
        <v>1567.5</v>
      </c>
      <c r="AE10230" s="8">
        <v>0</v>
      </c>
      <c r="AG10230" s="8">
        <v>928.125</v>
      </c>
      <c r="AI10230" s="8">
        <v>831.1875</v>
      </c>
      <c r="AK10230" s="8">
        <v>928.125</v>
      </c>
      <c r="AM10230" s="6">
        <v>0</v>
      </c>
      <c r="AO10230" s="6">
        <v>0</v>
      </c>
      <c r="AQ10230" s="6">
        <v>0</v>
      </c>
      <c r="AS10230" s="6">
        <v>0</v>
      </c>
      <c r="AU10230" s="6">
        <v>0</v>
      </c>
      <c r="AW10230" s="6">
        <v>0</v>
      </c>
      <c r="AY10230" s="6">
        <v>0</v>
      </c>
      <c r="BA10230" s="6">
        <v>0</v>
      </c>
      <c r="BB10230"/>
      <c r="BC10230" s="8">
        <v>0</v>
      </c>
      <c r="BE10230" s="6">
        <v>0</v>
      </c>
      <c r="BG10230" s="6">
        <v>0</v>
      </c>
    </row>
    <row r="10231" spans="1:59" x14ac:dyDescent="0.25">
      <c r="A10231" t="s">
        <v>47958</v>
      </c>
      <c r="B10231" s="1" t="s">
        <v>44929</v>
      </c>
      <c r="C10231" t="s">
        <v>13584</v>
      </c>
      <c r="D10231" s="1" t="s">
        <v>48837</v>
      </c>
      <c r="E10231" t="s">
        <v>0</v>
      </c>
      <c r="F10231" t="s">
        <v>1921</v>
      </c>
      <c r="G10231" t="s">
        <v>44930</v>
      </c>
      <c r="H10231" s="6">
        <v>52250</v>
      </c>
      <c r="I10231" s="8">
        <v>13062.5</v>
      </c>
      <c r="J10231" s="6">
        <v>0</v>
      </c>
      <c r="K10231" s="6">
        <v>40755</v>
      </c>
      <c r="M10231" s="8">
        <v>32081.5</v>
      </c>
      <c r="O10231" s="8">
        <v>34380.5</v>
      </c>
      <c r="Q10231" s="8">
        <v>40755</v>
      </c>
      <c r="S10231" s="8">
        <v>40755</v>
      </c>
      <c r="T10231" s="8"/>
      <c r="U10231" s="8">
        <v>35530</v>
      </c>
      <c r="W10231" s="6">
        <v>0</v>
      </c>
      <c r="Y10231" s="6">
        <v>0</v>
      </c>
      <c r="AA10231" s="8">
        <v>39710</v>
      </c>
      <c r="AC10231" s="6">
        <v>39710</v>
      </c>
      <c r="AE10231" s="8">
        <v>0</v>
      </c>
      <c r="AG10231" s="8">
        <v>23512.5</v>
      </c>
      <c r="AI10231" s="8">
        <v>21056.75</v>
      </c>
      <c r="AK10231" s="8">
        <v>23512.5</v>
      </c>
      <c r="AM10231" s="6">
        <v>0</v>
      </c>
      <c r="AO10231" s="6">
        <v>0</v>
      </c>
      <c r="AQ10231" s="6">
        <v>0</v>
      </c>
      <c r="AS10231" s="6">
        <v>0</v>
      </c>
      <c r="AU10231" s="6">
        <v>0</v>
      </c>
      <c r="AW10231" s="6">
        <v>0</v>
      </c>
      <c r="AY10231" s="6">
        <v>0</v>
      </c>
      <c r="BA10231" s="6">
        <v>0</v>
      </c>
      <c r="BB10231"/>
      <c r="BC10231" s="8">
        <v>0</v>
      </c>
      <c r="BE10231" s="6">
        <v>0</v>
      </c>
      <c r="BG10231" s="6">
        <v>0</v>
      </c>
    </row>
    <row r="10232" spans="1:59" x14ac:dyDescent="0.25">
      <c r="A10232" t="s">
        <v>47958</v>
      </c>
      <c r="B10232" s="1" t="s">
        <v>44931</v>
      </c>
      <c r="C10232" t="s">
        <v>13584</v>
      </c>
      <c r="D10232" s="1" t="s">
        <v>48837</v>
      </c>
      <c r="E10232" t="s">
        <v>0</v>
      </c>
      <c r="F10232" t="s">
        <v>1921</v>
      </c>
      <c r="G10232" t="s">
        <v>44932</v>
      </c>
      <c r="H10232" s="6">
        <v>4037.5</v>
      </c>
      <c r="I10232" s="8">
        <v>1009.375</v>
      </c>
      <c r="J10232" s="6">
        <v>0</v>
      </c>
      <c r="K10232" s="6">
        <v>3149.25</v>
      </c>
      <c r="M10232" s="8">
        <v>2479.0250000000001</v>
      </c>
      <c r="O10232" s="8">
        <v>2656.6750000000002</v>
      </c>
      <c r="Q10232" s="8">
        <v>3149.25</v>
      </c>
      <c r="S10232" s="8">
        <v>3149.25</v>
      </c>
      <c r="T10232" s="8"/>
      <c r="U10232" s="8">
        <v>2745.5</v>
      </c>
      <c r="W10232" s="6">
        <v>0</v>
      </c>
      <c r="Y10232" s="6">
        <v>0</v>
      </c>
      <c r="AA10232" s="8">
        <v>3068.5</v>
      </c>
      <c r="AC10232" s="6">
        <v>3068.5</v>
      </c>
      <c r="AE10232" s="8">
        <v>0</v>
      </c>
      <c r="AG10232" s="8">
        <v>1816.875</v>
      </c>
      <c r="AI10232" s="8">
        <v>1627.1125000000002</v>
      </c>
      <c r="AK10232" s="8">
        <v>1816.875</v>
      </c>
      <c r="AM10232" s="6">
        <v>0</v>
      </c>
      <c r="AO10232" s="6">
        <v>0</v>
      </c>
      <c r="AQ10232" s="6">
        <v>0</v>
      </c>
      <c r="AS10232" s="6">
        <v>0</v>
      </c>
      <c r="AU10232" s="6">
        <v>0</v>
      </c>
      <c r="AW10232" s="6">
        <v>0</v>
      </c>
      <c r="AY10232" s="6">
        <v>0</v>
      </c>
      <c r="BA10232" s="6">
        <v>0</v>
      </c>
      <c r="BB10232"/>
      <c r="BC10232" s="8">
        <v>0</v>
      </c>
      <c r="BE10232" s="6">
        <v>0</v>
      </c>
      <c r="BG10232" s="6">
        <v>0</v>
      </c>
    </row>
    <row r="10233" spans="1:59" x14ac:dyDescent="0.25">
      <c r="A10233" t="s">
        <v>47958</v>
      </c>
      <c r="B10233" s="1" t="s">
        <v>44933</v>
      </c>
      <c r="C10233" t="s">
        <v>13584</v>
      </c>
      <c r="D10233" s="1">
        <v>27200611</v>
      </c>
      <c r="E10233" t="s">
        <v>0</v>
      </c>
      <c r="F10233" t="s">
        <v>1956</v>
      </c>
      <c r="G10233" t="s">
        <v>44934</v>
      </c>
      <c r="H10233" s="6">
        <v>1375</v>
      </c>
      <c r="I10233" s="8">
        <v>343.75</v>
      </c>
      <c r="J10233" s="6">
        <v>0</v>
      </c>
      <c r="K10233" s="6">
        <v>1072.5</v>
      </c>
      <c r="M10233" s="8">
        <v>844.25</v>
      </c>
      <c r="O10233" s="8">
        <v>904.75</v>
      </c>
      <c r="Q10233" s="8">
        <v>1072.5</v>
      </c>
      <c r="S10233" s="8">
        <v>1072.5</v>
      </c>
      <c r="T10233" s="8"/>
      <c r="U10233" s="8">
        <v>935.00000000000011</v>
      </c>
      <c r="W10233" s="6">
        <v>0</v>
      </c>
      <c r="Y10233" s="6">
        <v>0</v>
      </c>
      <c r="AA10233" s="8">
        <v>1045</v>
      </c>
      <c r="AC10233" s="6">
        <v>1045</v>
      </c>
      <c r="AE10233" s="8">
        <v>0</v>
      </c>
      <c r="AG10233" s="8">
        <v>618.75</v>
      </c>
      <c r="AI10233" s="8">
        <v>554.125</v>
      </c>
      <c r="AK10233" s="8">
        <v>618.75</v>
      </c>
      <c r="AM10233" s="6">
        <v>0</v>
      </c>
      <c r="AO10233" s="6">
        <v>0</v>
      </c>
      <c r="AQ10233" s="6">
        <v>0</v>
      </c>
      <c r="AS10233" s="6">
        <v>0</v>
      </c>
      <c r="AU10233" s="6">
        <v>0</v>
      </c>
      <c r="AW10233" s="6">
        <v>0</v>
      </c>
      <c r="AY10233" s="6">
        <v>0</v>
      </c>
      <c r="BA10233" s="6">
        <v>0</v>
      </c>
      <c r="BB10233"/>
      <c r="BC10233" s="8">
        <v>0</v>
      </c>
      <c r="BE10233" s="6">
        <v>0</v>
      </c>
      <c r="BG10233" s="6">
        <v>0</v>
      </c>
    </row>
    <row r="10234" spans="1:59" x14ac:dyDescent="0.25">
      <c r="A10234" t="s">
        <v>47958</v>
      </c>
      <c r="B10234" s="1" t="s">
        <v>44988</v>
      </c>
      <c r="C10234" t="s">
        <v>13584</v>
      </c>
      <c r="D10234" s="1" t="s">
        <v>48843</v>
      </c>
      <c r="E10234" t="s">
        <v>0</v>
      </c>
      <c r="F10234" t="s">
        <v>1921</v>
      </c>
      <c r="G10234" t="s">
        <v>44989</v>
      </c>
      <c r="H10234" s="6">
        <v>1042.75</v>
      </c>
      <c r="I10234" s="8">
        <v>260.6875</v>
      </c>
      <c r="J10234" s="6">
        <v>0</v>
      </c>
      <c r="K10234" s="6">
        <v>813.34500000000003</v>
      </c>
      <c r="M10234" s="8">
        <v>640.24850000000004</v>
      </c>
      <c r="O10234" s="8">
        <v>686.12950000000001</v>
      </c>
      <c r="Q10234" s="8">
        <v>813.34500000000003</v>
      </c>
      <c r="S10234" s="8">
        <v>813.34500000000003</v>
      </c>
      <c r="T10234" s="8"/>
      <c r="U10234" s="8">
        <v>709.07</v>
      </c>
      <c r="W10234" s="6">
        <v>0</v>
      </c>
      <c r="Y10234" s="6">
        <v>0</v>
      </c>
      <c r="AA10234" s="8">
        <v>792.49</v>
      </c>
      <c r="AC10234" s="6">
        <v>792.49</v>
      </c>
      <c r="AE10234" s="8">
        <v>0</v>
      </c>
      <c r="AG10234" s="8">
        <v>469.23750000000001</v>
      </c>
      <c r="AI10234" s="8">
        <v>420.22825</v>
      </c>
      <c r="AK10234" s="8">
        <v>469.23750000000001</v>
      </c>
      <c r="AM10234" s="6">
        <v>0</v>
      </c>
      <c r="AO10234" s="6">
        <v>0</v>
      </c>
      <c r="AQ10234" s="6">
        <v>0</v>
      </c>
      <c r="AS10234" s="6">
        <v>0</v>
      </c>
      <c r="AU10234" s="6">
        <v>0</v>
      </c>
      <c r="AW10234" s="6">
        <v>0</v>
      </c>
      <c r="AY10234" s="6">
        <v>0</v>
      </c>
      <c r="BA10234" s="6">
        <v>0</v>
      </c>
      <c r="BB10234"/>
      <c r="BC10234" s="8">
        <v>0</v>
      </c>
      <c r="BE10234" s="6">
        <v>0</v>
      </c>
      <c r="BG10234" s="6">
        <v>0</v>
      </c>
    </row>
    <row r="10235" spans="1:59" x14ac:dyDescent="0.25">
      <c r="A10235" t="s">
        <v>47958</v>
      </c>
      <c r="B10235" s="1" t="s">
        <v>44990</v>
      </c>
      <c r="C10235" t="s">
        <v>13584</v>
      </c>
      <c r="D10235" s="1" t="s">
        <v>48843</v>
      </c>
      <c r="E10235" t="s">
        <v>0</v>
      </c>
      <c r="F10235" t="s">
        <v>1921</v>
      </c>
      <c r="G10235" t="s">
        <v>44991</v>
      </c>
      <c r="H10235" s="6">
        <v>2221.3000000000002</v>
      </c>
      <c r="I10235" s="8">
        <v>555.32500000000005</v>
      </c>
      <c r="J10235" s="6">
        <v>0</v>
      </c>
      <c r="K10235" s="6">
        <v>1732.6140000000003</v>
      </c>
      <c r="M10235" s="8">
        <v>1363.8782000000001</v>
      </c>
      <c r="O10235" s="8">
        <v>1461.6154000000001</v>
      </c>
      <c r="Q10235" s="8">
        <v>1732.6140000000003</v>
      </c>
      <c r="S10235" s="8">
        <v>1732.6140000000003</v>
      </c>
      <c r="T10235" s="8"/>
      <c r="U10235" s="8">
        <v>1510.4840000000002</v>
      </c>
      <c r="W10235" s="6">
        <v>0</v>
      </c>
      <c r="Y10235" s="6">
        <v>0</v>
      </c>
      <c r="AA10235" s="8">
        <v>1688.1880000000001</v>
      </c>
      <c r="AC10235" s="6">
        <v>1688.1880000000001</v>
      </c>
      <c r="AE10235" s="8">
        <v>0</v>
      </c>
      <c r="AG10235" s="8">
        <v>999.58500000000015</v>
      </c>
      <c r="AI10235" s="8">
        <v>895.18390000000011</v>
      </c>
      <c r="AK10235" s="8">
        <v>999.58500000000015</v>
      </c>
      <c r="AM10235" s="6">
        <v>0</v>
      </c>
      <c r="AO10235" s="6">
        <v>0</v>
      </c>
      <c r="AQ10235" s="6">
        <v>0</v>
      </c>
      <c r="AS10235" s="6">
        <v>0</v>
      </c>
      <c r="AU10235" s="6">
        <v>0</v>
      </c>
      <c r="AW10235" s="6">
        <v>0</v>
      </c>
      <c r="AY10235" s="6">
        <v>0</v>
      </c>
      <c r="BA10235" s="6">
        <v>0</v>
      </c>
      <c r="BB10235"/>
      <c r="BC10235" s="8">
        <v>0</v>
      </c>
      <c r="BE10235" s="6">
        <v>0</v>
      </c>
      <c r="BG10235" s="6">
        <v>0</v>
      </c>
    </row>
    <row r="10236" spans="1:59" x14ac:dyDescent="0.25">
      <c r="A10236" t="s">
        <v>47958</v>
      </c>
      <c r="B10236" s="1" t="s">
        <v>45016</v>
      </c>
      <c r="C10236" t="s">
        <v>13584</v>
      </c>
      <c r="D10236" s="1" t="s">
        <v>48266</v>
      </c>
      <c r="E10236" t="s">
        <v>0</v>
      </c>
      <c r="F10236" t="s">
        <v>1956</v>
      </c>
      <c r="G10236" t="s">
        <v>45017</v>
      </c>
      <c r="H10236" s="6">
        <v>6875</v>
      </c>
      <c r="I10236" s="8">
        <v>1718.75</v>
      </c>
      <c r="J10236" s="6">
        <v>0</v>
      </c>
      <c r="K10236" s="6">
        <v>5362.5</v>
      </c>
      <c r="M10236" s="8">
        <v>4221.25</v>
      </c>
      <c r="O10236" s="8">
        <v>4523.75</v>
      </c>
      <c r="Q10236" s="8">
        <v>5362.5</v>
      </c>
      <c r="S10236" s="8">
        <v>5362.5</v>
      </c>
      <c r="T10236" s="8"/>
      <c r="U10236" s="8">
        <v>4675</v>
      </c>
      <c r="W10236" s="6">
        <v>0</v>
      </c>
      <c r="Y10236" s="6">
        <v>0</v>
      </c>
      <c r="AA10236" s="8">
        <v>5225</v>
      </c>
      <c r="AC10236" s="6">
        <v>5225</v>
      </c>
      <c r="AE10236" s="8">
        <v>0</v>
      </c>
      <c r="AG10236" s="8">
        <v>3093.75</v>
      </c>
      <c r="AI10236" s="8">
        <v>2770.625</v>
      </c>
      <c r="AK10236" s="8">
        <v>3093.75</v>
      </c>
      <c r="AM10236" s="6">
        <v>0</v>
      </c>
      <c r="AO10236" s="6">
        <v>0</v>
      </c>
      <c r="AQ10236" s="6">
        <v>0</v>
      </c>
      <c r="AS10236" s="6">
        <v>0</v>
      </c>
      <c r="AU10236" s="6">
        <v>0</v>
      </c>
      <c r="AW10236" s="6">
        <v>0</v>
      </c>
      <c r="AY10236" s="6">
        <v>0</v>
      </c>
      <c r="BA10236" s="6">
        <v>0</v>
      </c>
      <c r="BB10236"/>
      <c r="BC10236" s="8">
        <v>0</v>
      </c>
      <c r="BE10236" s="6">
        <v>0</v>
      </c>
      <c r="BG10236" s="6">
        <v>0</v>
      </c>
    </row>
    <row r="10237" spans="1:59" x14ac:dyDescent="0.25">
      <c r="A10237" t="s">
        <v>47958</v>
      </c>
      <c r="B10237" s="1" t="s">
        <v>45026</v>
      </c>
      <c r="C10237" t="s">
        <v>13584</v>
      </c>
      <c r="D10237" s="1" t="s">
        <v>48265</v>
      </c>
      <c r="E10237" t="s">
        <v>0</v>
      </c>
      <c r="F10237" t="s">
        <v>1956</v>
      </c>
      <c r="G10237" t="s">
        <v>45027</v>
      </c>
      <c r="H10237" s="6">
        <v>9237.5</v>
      </c>
      <c r="I10237" s="8">
        <v>2309.375</v>
      </c>
      <c r="J10237" s="6">
        <v>0</v>
      </c>
      <c r="K10237" s="6">
        <v>7205.25</v>
      </c>
      <c r="M10237" s="8">
        <v>5671.8249999999998</v>
      </c>
      <c r="O10237" s="8">
        <v>6078.2750000000005</v>
      </c>
      <c r="Q10237" s="8">
        <v>7205.25</v>
      </c>
      <c r="S10237" s="8">
        <v>7205.25</v>
      </c>
      <c r="T10237" s="8"/>
      <c r="U10237" s="8">
        <v>6281.5</v>
      </c>
      <c r="W10237" s="6">
        <v>0</v>
      </c>
      <c r="Y10237" s="6">
        <v>0</v>
      </c>
      <c r="AA10237" s="8">
        <v>7020.5</v>
      </c>
      <c r="AC10237" s="6">
        <v>7020.5</v>
      </c>
      <c r="AE10237" s="8">
        <v>0</v>
      </c>
      <c r="AG10237" s="8">
        <v>4156.875</v>
      </c>
      <c r="AI10237" s="8">
        <v>3722.7125000000001</v>
      </c>
      <c r="AK10237" s="8">
        <v>4156.875</v>
      </c>
      <c r="AM10237" s="6">
        <v>0</v>
      </c>
      <c r="AO10237" s="6">
        <v>0</v>
      </c>
      <c r="AQ10237" s="6">
        <v>0</v>
      </c>
      <c r="AS10237" s="6">
        <v>0</v>
      </c>
      <c r="AU10237" s="6">
        <v>0</v>
      </c>
      <c r="AW10237" s="6">
        <v>0</v>
      </c>
      <c r="AY10237" s="6">
        <v>0</v>
      </c>
      <c r="BA10237" s="6">
        <v>0</v>
      </c>
      <c r="BB10237"/>
      <c r="BC10237" s="8">
        <v>0</v>
      </c>
      <c r="BE10237" s="6">
        <v>0</v>
      </c>
      <c r="BG10237" s="6">
        <v>0</v>
      </c>
    </row>
    <row r="10238" spans="1:59" x14ac:dyDescent="0.25">
      <c r="A10238" t="s">
        <v>47958</v>
      </c>
      <c r="B10238" s="1" t="s">
        <v>45028</v>
      </c>
      <c r="C10238" t="s">
        <v>13584</v>
      </c>
      <c r="D10238" s="1" t="s">
        <v>48265</v>
      </c>
      <c r="E10238" t="s">
        <v>0</v>
      </c>
      <c r="F10238" t="s">
        <v>1956</v>
      </c>
      <c r="G10238" t="s">
        <v>45029</v>
      </c>
      <c r="H10238" s="6">
        <v>9237.5</v>
      </c>
      <c r="I10238" s="8">
        <v>2309.375</v>
      </c>
      <c r="J10238" s="6">
        <v>0</v>
      </c>
      <c r="K10238" s="6">
        <v>7205.25</v>
      </c>
      <c r="M10238" s="8">
        <v>5671.8249999999998</v>
      </c>
      <c r="O10238" s="8">
        <v>6078.2750000000005</v>
      </c>
      <c r="Q10238" s="8">
        <v>7205.25</v>
      </c>
      <c r="S10238" s="8">
        <v>7205.25</v>
      </c>
      <c r="T10238" s="8"/>
      <c r="U10238" s="8">
        <v>6281.5</v>
      </c>
      <c r="W10238" s="6">
        <v>0</v>
      </c>
      <c r="Y10238" s="6">
        <v>0</v>
      </c>
      <c r="AA10238" s="8">
        <v>7020.5</v>
      </c>
      <c r="AC10238" s="6">
        <v>7020.5</v>
      </c>
      <c r="AE10238" s="8">
        <v>0</v>
      </c>
      <c r="AG10238" s="8">
        <v>4156.875</v>
      </c>
      <c r="AI10238" s="8">
        <v>3722.7125000000001</v>
      </c>
      <c r="AK10238" s="8">
        <v>4156.875</v>
      </c>
      <c r="AM10238" s="6">
        <v>0</v>
      </c>
      <c r="AO10238" s="6">
        <v>0</v>
      </c>
      <c r="AQ10238" s="6">
        <v>0</v>
      </c>
      <c r="AS10238" s="6">
        <v>0</v>
      </c>
      <c r="AU10238" s="6">
        <v>0</v>
      </c>
      <c r="AW10238" s="6">
        <v>0</v>
      </c>
      <c r="AY10238" s="6">
        <v>0</v>
      </c>
      <c r="BA10238" s="6">
        <v>0</v>
      </c>
      <c r="BB10238"/>
      <c r="BC10238" s="8">
        <v>0</v>
      </c>
      <c r="BE10238" s="6">
        <v>0</v>
      </c>
      <c r="BG10238" s="6">
        <v>0</v>
      </c>
    </row>
    <row r="10239" spans="1:59" x14ac:dyDescent="0.25">
      <c r="A10239" t="s">
        <v>47958</v>
      </c>
      <c r="B10239" s="1" t="s">
        <v>45030</v>
      </c>
      <c r="C10239" t="s">
        <v>13584</v>
      </c>
      <c r="D10239" s="1" t="s">
        <v>48265</v>
      </c>
      <c r="E10239" t="s">
        <v>0</v>
      </c>
      <c r="F10239" t="s">
        <v>1956</v>
      </c>
      <c r="G10239" t="s">
        <v>45031</v>
      </c>
      <c r="H10239" s="6">
        <v>9237.5</v>
      </c>
      <c r="I10239" s="8">
        <v>2309.375</v>
      </c>
      <c r="J10239" s="6">
        <v>0</v>
      </c>
      <c r="K10239" s="6">
        <v>7205.25</v>
      </c>
      <c r="M10239" s="8">
        <v>5671.8249999999998</v>
      </c>
      <c r="O10239" s="8">
        <v>6078.2750000000005</v>
      </c>
      <c r="Q10239" s="8">
        <v>7205.25</v>
      </c>
      <c r="S10239" s="8">
        <v>7205.25</v>
      </c>
      <c r="T10239" s="8"/>
      <c r="U10239" s="8">
        <v>6281.5</v>
      </c>
      <c r="W10239" s="6">
        <v>0</v>
      </c>
      <c r="Y10239" s="6">
        <v>0</v>
      </c>
      <c r="AA10239" s="8">
        <v>7020.5</v>
      </c>
      <c r="AC10239" s="6">
        <v>7020.5</v>
      </c>
      <c r="AE10239" s="8">
        <v>0</v>
      </c>
      <c r="AG10239" s="8">
        <v>4156.875</v>
      </c>
      <c r="AI10239" s="8">
        <v>3722.7125000000001</v>
      </c>
      <c r="AK10239" s="8">
        <v>4156.875</v>
      </c>
      <c r="AM10239" s="6">
        <v>0</v>
      </c>
      <c r="AO10239" s="6">
        <v>0</v>
      </c>
      <c r="AQ10239" s="6">
        <v>0</v>
      </c>
      <c r="AS10239" s="6">
        <v>0</v>
      </c>
      <c r="AU10239" s="6">
        <v>0</v>
      </c>
      <c r="AW10239" s="6">
        <v>0</v>
      </c>
      <c r="AY10239" s="6">
        <v>0</v>
      </c>
      <c r="BA10239" s="6">
        <v>0</v>
      </c>
      <c r="BB10239"/>
      <c r="BC10239" s="8">
        <v>0</v>
      </c>
      <c r="BE10239" s="6">
        <v>0</v>
      </c>
      <c r="BG10239" s="6">
        <v>0</v>
      </c>
    </row>
    <row r="10240" spans="1:59" x14ac:dyDescent="0.25">
      <c r="A10240" t="s">
        <v>47958</v>
      </c>
      <c r="B10240" s="1" t="s">
        <v>45032</v>
      </c>
      <c r="C10240" t="s">
        <v>13584</v>
      </c>
      <c r="D10240" s="1" t="s">
        <v>48265</v>
      </c>
      <c r="E10240" t="s">
        <v>0</v>
      </c>
      <c r="F10240" t="s">
        <v>1956</v>
      </c>
      <c r="G10240" t="s">
        <v>45033</v>
      </c>
      <c r="H10240" s="6">
        <v>9237.5</v>
      </c>
      <c r="I10240" s="8">
        <v>2309.375</v>
      </c>
      <c r="J10240" s="6">
        <v>0</v>
      </c>
      <c r="K10240" s="6">
        <v>7205.25</v>
      </c>
      <c r="M10240" s="8">
        <v>5671.8249999999998</v>
      </c>
      <c r="O10240" s="8">
        <v>6078.2750000000005</v>
      </c>
      <c r="Q10240" s="8">
        <v>7205.25</v>
      </c>
      <c r="S10240" s="8">
        <v>7205.25</v>
      </c>
      <c r="T10240" s="8"/>
      <c r="U10240" s="8">
        <v>6281.5</v>
      </c>
      <c r="W10240" s="6">
        <v>0</v>
      </c>
      <c r="Y10240" s="6">
        <v>0</v>
      </c>
      <c r="AA10240" s="8">
        <v>7020.5</v>
      </c>
      <c r="AC10240" s="6">
        <v>7020.5</v>
      </c>
      <c r="AE10240" s="8">
        <v>0</v>
      </c>
      <c r="AG10240" s="8">
        <v>4156.875</v>
      </c>
      <c r="AI10240" s="8">
        <v>3722.7125000000001</v>
      </c>
      <c r="AK10240" s="8">
        <v>4156.875</v>
      </c>
      <c r="AM10240" s="6">
        <v>0</v>
      </c>
      <c r="AO10240" s="6">
        <v>0</v>
      </c>
      <c r="AQ10240" s="6">
        <v>0</v>
      </c>
      <c r="AS10240" s="6">
        <v>0</v>
      </c>
      <c r="AU10240" s="6">
        <v>0</v>
      </c>
      <c r="AW10240" s="6">
        <v>0</v>
      </c>
      <c r="AY10240" s="6">
        <v>0</v>
      </c>
      <c r="BA10240" s="6">
        <v>0</v>
      </c>
      <c r="BB10240"/>
      <c r="BC10240" s="8">
        <v>0</v>
      </c>
      <c r="BE10240" s="6">
        <v>0</v>
      </c>
      <c r="BG10240" s="6">
        <v>0</v>
      </c>
    </row>
    <row r="10241" spans="1:59" x14ac:dyDescent="0.25">
      <c r="A10241" t="s">
        <v>47958</v>
      </c>
      <c r="B10241" s="1" t="s">
        <v>45034</v>
      </c>
      <c r="C10241" t="s">
        <v>13584</v>
      </c>
      <c r="D10241" s="1" t="s">
        <v>48265</v>
      </c>
      <c r="E10241" t="s">
        <v>0</v>
      </c>
      <c r="F10241" t="s">
        <v>1956</v>
      </c>
      <c r="G10241" t="s">
        <v>45035</v>
      </c>
      <c r="H10241" s="6">
        <v>6250</v>
      </c>
      <c r="I10241" s="8">
        <v>1562.5</v>
      </c>
      <c r="J10241" s="6">
        <v>0</v>
      </c>
      <c r="K10241" s="6">
        <v>4875</v>
      </c>
      <c r="M10241" s="8">
        <v>3837.5</v>
      </c>
      <c r="O10241" s="8">
        <v>4112.5</v>
      </c>
      <c r="Q10241" s="8">
        <v>4875</v>
      </c>
      <c r="S10241" s="8">
        <v>4875</v>
      </c>
      <c r="T10241" s="8"/>
      <c r="U10241" s="8">
        <v>4250</v>
      </c>
      <c r="W10241" s="6">
        <v>0</v>
      </c>
      <c r="Y10241" s="6">
        <v>0</v>
      </c>
      <c r="AA10241" s="8">
        <v>4750</v>
      </c>
      <c r="AC10241" s="6">
        <v>4750</v>
      </c>
      <c r="AE10241" s="8">
        <v>0</v>
      </c>
      <c r="AG10241" s="8">
        <v>2812.5</v>
      </c>
      <c r="AI10241" s="8">
        <v>2518.75</v>
      </c>
      <c r="AK10241" s="8">
        <v>2812.5</v>
      </c>
      <c r="AM10241" s="6">
        <v>0</v>
      </c>
      <c r="AO10241" s="6">
        <v>0</v>
      </c>
      <c r="AQ10241" s="6">
        <v>0</v>
      </c>
      <c r="AS10241" s="6">
        <v>0</v>
      </c>
      <c r="AU10241" s="6">
        <v>0</v>
      </c>
      <c r="AW10241" s="6">
        <v>0</v>
      </c>
      <c r="AY10241" s="6">
        <v>0</v>
      </c>
      <c r="BA10241" s="6">
        <v>0</v>
      </c>
      <c r="BB10241"/>
      <c r="BC10241" s="8">
        <v>0</v>
      </c>
      <c r="BE10241" s="6">
        <v>0</v>
      </c>
      <c r="BG10241" s="6">
        <v>0</v>
      </c>
    </row>
    <row r="10242" spans="1:59" x14ac:dyDescent="0.25">
      <c r="A10242" t="s">
        <v>47958</v>
      </c>
      <c r="B10242" s="1" t="s">
        <v>45036</v>
      </c>
      <c r="C10242" t="s">
        <v>13584</v>
      </c>
      <c r="D10242" s="1" t="s">
        <v>48265</v>
      </c>
      <c r="E10242" t="s">
        <v>0</v>
      </c>
      <c r="F10242" t="s">
        <v>1956</v>
      </c>
      <c r="G10242" t="s">
        <v>45037</v>
      </c>
      <c r="H10242" s="6">
        <v>6250</v>
      </c>
      <c r="I10242" s="8">
        <v>1562.5</v>
      </c>
      <c r="J10242" s="6">
        <v>0</v>
      </c>
      <c r="K10242" s="6">
        <v>4875</v>
      </c>
      <c r="M10242" s="8">
        <v>3837.5</v>
      </c>
      <c r="O10242" s="8">
        <v>4112.5</v>
      </c>
      <c r="Q10242" s="8">
        <v>4875</v>
      </c>
      <c r="S10242" s="8">
        <v>4875</v>
      </c>
      <c r="T10242" s="8"/>
      <c r="U10242" s="8">
        <v>4250</v>
      </c>
      <c r="W10242" s="6">
        <v>0</v>
      </c>
      <c r="Y10242" s="6">
        <v>0</v>
      </c>
      <c r="AA10242" s="8">
        <v>4750</v>
      </c>
      <c r="AC10242" s="6">
        <v>4750</v>
      </c>
      <c r="AE10242" s="8">
        <v>0</v>
      </c>
      <c r="AG10242" s="8">
        <v>2812.5</v>
      </c>
      <c r="AI10242" s="8">
        <v>2518.75</v>
      </c>
      <c r="AK10242" s="8">
        <v>2812.5</v>
      </c>
      <c r="AM10242" s="6">
        <v>0</v>
      </c>
      <c r="AO10242" s="6">
        <v>0</v>
      </c>
      <c r="AQ10242" s="6">
        <v>0</v>
      </c>
      <c r="AS10242" s="6">
        <v>0</v>
      </c>
      <c r="AU10242" s="6">
        <v>0</v>
      </c>
      <c r="AW10242" s="6">
        <v>0</v>
      </c>
      <c r="AY10242" s="6">
        <v>0</v>
      </c>
      <c r="BA10242" s="6">
        <v>0</v>
      </c>
      <c r="BB10242"/>
      <c r="BC10242" s="8">
        <v>0</v>
      </c>
      <c r="BE10242" s="6">
        <v>0</v>
      </c>
      <c r="BG10242" s="6">
        <v>0</v>
      </c>
    </row>
    <row r="10243" spans="1:59" x14ac:dyDescent="0.25">
      <c r="A10243" t="s">
        <v>47958</v>
      </c>
      <c r="B10243" s="1" t="s">
        <v>45038</v>
      </c>
      <c r="C10243" t="s">
        <v>13584</v>
      </c>
      <c r="D10243" s="1" t="s">
        <v>48265</v>
      </c>
      <c r="E10243" t="s">
        <v>0</v>
      </c>
      <c r="F10243" t="s">
        <v>1956</v>
      </c>
      <c r="G10243" t="s">
        <v>45039</v>
      </c>
      <c r="H10243" s="6">
        <v>6250</v>
      </c>
      <c r="I10243" s="8">
        <v>1562.5</v>
      </c>
      <c r="J10243" s="6">
        <v>0</v>
      </c>
      <c r="K10243" s="6">
        <v>4875</v>
      </c>
      <c r="M10243" s="8">
        <v>3837.5</v>
      </c>
      <c r="O10243" s="8">
        <v>4112.5</v>
      </c>
      <c r="Q10243" s="8">
        <v>4875</v>
      </c>
      <c r="S10243" s="8">
        <v>4875</v>
      </c>
      <c r="T10243" s="8"/>
      <c r="U10243" s="8">
        <v>4250</v>
      </c>
      <c r="W10243" s="6">
        <v>0</v>
      </c>
      <c r="Y10243" s="6">
        <v>0</v>
      </c>
      <c r="AA10243" s="8">
        <v>4750</v>
      </c>
      <c r="AC10243" s="6">
        <v>4750</v>
      </c>
      <c r="AE10243" s="8">
        <v>0</v>
      </c>
      <c r="AG10243" s="8">
        <v>2812.5</v>
      </c>
      <c r="AI10243" s="8">
        <v>2518.75</v>
      </c>
      <c r="AK10243" s="8">
        <v>2812.5</v>
      </c>
      <c r="AM10243" s="6">
        <v>0</v>
      </c>
      <c r="AO10243" s="6">
        <v>0</v>
      </c>
      <c r="AQ10243" s="6">
        <v>0</v>
      </c>
      <c r="AS10243" s="6">
        <v>0</v>
      </c>
      <c r="AU10243" s="6">
        <v>0</v>
      </c>
      <c r="AW10243" s="6">
        <v>0</v>
      </c>
      <c r="AY10243" s="6">
        <v>0</v>
      </c>
      <c r="BA10243" s="6">
        <v>0</v>
      </c>
      <c r="BB10243"/>
      <c r="BC10243" s="8">
        <v>0</v>
      </c>
      <c r="BE10243" s="6">
        <v>0</v>
      </c>
      <c r="BG10243" s="6">
        <v>0</v>
      </c>
    </row>
    <row r="10244" spans="1:59" x14ac:dyDescent="0.25">
      <c r="A10244" t="s">
        <v>47958</v>
      </c>
      <c r="B10244" s="1" t="s">
        <v>45040</v>
      </c>
      <c r="C10244" t="s">
        <v>13584</v>
      </c>
      <c r="D10244" s="1" t="s">
        <v>48265</v>
      </c>
      <c r="E10244" t="s">
        <v>0</v>
      </c>
      <c r="F10244" t="s">
        <v>1956</v>
      </c>
      <c r="G10244" t="s">
        <v>45041</v>
      </c>
      <c r="H10244" s="6">
        <v>6250</v>
      </c>
      <c r="I10244" s="8">
        <v>1562.5</v>
      </c>
      <c r="J10244" s="6">
        <v>0</v>
      </c>
      <c r="K10244" s="6">
        <v>4875</v>
      </c>
      <c r="M10244" s="8">
        <v>3837.5</v>
      </c>
      <c r="O10244" s="8">
        <v>4112.5</v>
      </c>
      <c r="Q10244" s="8">
        <v>4875</v>
      </c>
      <c r="S10244" s="8">
        <v>4875</v>
      </c>
      <c r="T10244" s="8"/>
      <c r="U10244" s="8">
        <v>4250</v>
      </c>
      <c r="W10244" s="6">
        <v>0</v>
      </c>
      <c r="Y10244" s="6">
        <v>0</v>
      </c>
      <c r="AA10244" s="8">
        <v>4750</v>
      </c>
      <c r="AC10244" s="6">
        <v>4750</v>
      </c>
      <c r="AE10244" s="8">
        <v>0</v>
      </c>
      <c r="AG10244" s="8">
        <v>2812.5</v>
      </c>
      <c r="AI10244" s="8">
        <v>2518.75</v>
      </c>
      <c r="AK10244" s="8">
        <v>2812.5</v>
      </c>
      <c r="AM10244" s="6">
        <v>0</v>
      </c>
      <c r="AO10244" s="6">
        <v>0</v>
      </c>
      <c r="AQ10244" s="6">
        <v>0</v>
      </c>
      <c r="AS10244" s="6">
        <v>0</v>
      </c>
      <c r="AU10244" s="6">
        <v>0</v>
      </c>
      <c r="AW10244" s="6">
        <v>0</v>
      </c>
      <c r="AY10244" s="6">
        <v>0</v>
      </c>
      <c r="BA10244" s="6">
        <v>0</v>
      </c>
      <c r="BB10244"/>
      <c r="BC10244" s="8">
        <v>0</v>
      </c>
      <c r="BE10244" s="6">
        <v>0</v>
      </c>
      <c r="BG10244" s="6">
        <v>0</v>
      </c>
    </row>
    <row r="10245" spans="1:59" x14ac:dyDescent="0.25">
      <c r="A10245" t="s">
        <v>47958</v>
      </c>
      <c r="B10245" s="1" t="s">
        <v>45042</v>
      </c>
      <c r="C10245" t="s">
        <v>13584</v>
      </c>
      <c r="D10245" s="1">
        <v>27200611</v>
      </c>
      <c r="E10245" t="s">
        <v>0</v>
      </c>
      <c r="F10245" t="s">
        <v>1956</v>
      </c>
      <c r="G10245" t="s">
        <v>45043</v>
      </c>
      <c r="H10245" s="6">
        <v>2237.5</v>
      </c>
      <c r="I10245" s="8">
        <v>559.375</v>
      </c>
      <c r="J10245" s="6">
        <v>0</v>
      </c>
      <c r="K10245" s="6">
        <v>1745.25</v>
      </c>
      <c r="M10245" s="8">
        <v>1373.825</v>
      </c>
      <c r="O10245" s="8">
        <v>1472.2750000000001</v>
      </c>
      <c r="Q10245" s="8">
        <v>1745.25</v>
      </c>
      <c r="S10245" s="8">
        <v>1745.25</v>
      </c>
      <c r="T10245" s="8"/>
      <c r="U10245" s="8">
        <v>1521.5</v>
      </c>
      <c r="W10245" s="6">
        <v>0</v>
      </c>
      <c r="Y10245" s="6">
        <v>0</v>
      </c>
      <c r="AA10245" s="8">
        <v>1700.5</v>
      </c>
      <c r="AC10245" s="6">
        <v>1700.5</v>
      </c>
      <c r="AE10245" s="8">
        <v>0</v>
      </c>
      <c r="AG10245" s="8">
        <v>1006.875</v>
      </c>
      <c r="AI10245" s="8">
        <v>901.71250000000009</v>
      </c>
      <c r="AK10245" s="8">
        <v>1006.875</v>
      </c>
      <c r="AM10245" s="6">
        <v>0</v>
      </c>
      <c r="AO10245" s="6">
        <v>0</v>
      </c>
      <c r="AQ10245" s="6">
        <v>0</v>
      </c>
      <c r="AS10245" s="6">
        <v>0</v>
      </c>
      <c r="AU10245" s="6">
        <v>0</v>
      </c>
      <c r="AW10245" s="6">
        <v>0</v>
      </c>
      <c r="AY10245" s="6">
        <v>0</v>
      </c>
      <c r="BA10245" s="6">
        <v>0</v>
      </c>
      <c r="BB10245"/>
      <c r="BC10245" s="8">
        <v>0</v>
      </c>
      <c r="BE10245" s="6">
        <v>0</v>
      </c>
      <c r="BG10245" s="6">
        <v>0</v>
      </c>
    </row>
    <row r="10246" spans="1:59" x14ac:dyDescent="0.25">
      <c r="A10246" t="s">
        <v>47958</v>
      </c>
      <c r="B10246" s="1" t="s">
        <v>45046</v>
      </c>
      <c r="C10246" t="s">
        <v>13584</v>
      </c>
      <c r="D10246" s="1" t="s">
        <v>48266</v>
      </c>
      <c r="E10246" t="s">
        <v>0</v>
      </c>
      <c r="F10246" t="s">
        <v>1956</v>
      </c>
      <c r="G10246" t="s">
        <v>45047</v>
      </c>
      <c r="H10246" s="6">
        <v>6875</v>
      </c>
      <c r="I10246" s="8">
        <v>1718.75</v>
      </c>
      <c r="J10246" s="6">
        <v>0</v>
      </c>
      <c r="K10246" s="6">
        <v>5362.5</v>
      </c>
      <c r="M10246" s="8">
        <v>4221.25</v>
      </c>
      <c r="O10246" s="8">
        <v>4523.75</v>
      </c>
      <c r="Q10246" s="8">
        <v>5362.5</v>
      </c>
      <c r="S10246" s="8">
        <v>5362.5</v>
      </c>
      <c r="T10246" s="8"/>
      <c r="U10246" s="8">
        <v>4675</v>
      </c>
      <c r="W10246" s="6">
        <v>0</v>
      </c>
      <c r="Y10246" s="6">
        <v>0</v>
      </c>
      <c r="AA10246" s="8">
        <v>5225</v>
      </c>
      <c r="AC10246" s="6">
        <v>5225</v>
      </c>
      <c r="AE10246" s="8">
        <v>0</v>
      </c>
      <c r="AG10246" s="8">
        <v>3093.75</v>
      </c>
      <c r="AI10246" s="8">
        <v>2770.625</v>
      </c>
      <c r="AK10246" s="8">
        <v>3093.75</v>
      </c>
      <c r="AM10246" s="6">
        <v>0</v>
      </c>
      <c r="AO10246" s="6">
        <v>0</v>
      </c>
      <c r="AQ10246" s="6">
        <v>0</v>
      </c>
      <c r="AS10246" s="6">
        <v>0</v>
      </c>
      <c r="AU10246" s="6">
        <v>0</v>
      </c>
      <c r="AW10246" s="6">
        <v>0</v>
      </c>
      <c r="AY10246" s="6">
        <v>0</v>
      </c>
      <c r="BA10246" s="6">
        <v>0</v>
      </c>
      <c r="BB10246"/>
      <c r="BC10246" s="8">
        <v>0</v>
      </c>
      <c r="BE10246" s="6">
        <v>0</v>
      </c>
      <c r="BG10246" s="6">
        <v>0</v>
      </c>
    </row>
    <row r="10247" spans="1:59" x14ac:dyDescent="0.25">
      <c r="A10247" t="s">
        <v>47958</v>
      </c>
      <c r="B10247" s="1" t="s">
        <v>45048</v>
      </c>
      <c r="C10247" t="s">
        <v>13584</v>
      </c>
      <c r="D10247" s="1" t="s">
        <v>48266</v>
      </c>
      <c r="E10247" t="s">
        <v>0</v>
      </c>
      <c r="F10247" t="s">
        <v>1956</v>
      </c>
      <c r="G10247" t="s">
        <v>45049</v>
      </c>
      <c r="H10247" s="6">
        <v>6875</v>
      </c>
      <c r="I10247" s="8">
        <v>1718.75</v>
      </c>
      <c r="J10247" s="6">
        <v>0</v>
      </c>
      <c r="K10247" s="6">
        <v>5362.5</v>
      </c>
      <c r="M10247" s="8">
        <v>4221.25</v>
      </c>
      <c r="O10247" s="8">
        <v>4523.75</v>
      </c>
      <c r="Q10247" s="8">
        <v>5362.5</v>
      </c>
      <c r="S10247" s="8">
        <v>5362.5</v>
      </c>
      <c r="T10247" s="8"/>
      <c r="U10247" s="8">
        <v>4675</v>
      </c>
      <c r="W10247" s="6">
        <v>0</v>
      </c>
      <c r="Y10247" s="6">
        <v>0</v>
      </c>
      <c r="AA10247" s="8">
        <v>5225</v>
      </c>
      <c r="AC10247" s="6">
        <v>5225</v>
      </c>
      <c r="AE10247" s="8">
        <v>0</v>
      </c>
      <c r="AG10247" s="8">
        <v>3093.75</v>
      </c>
      <c r="AI10247" s="8">
        <v>2770.625</v>
      </c>
      <c r="AK10247" s="8">
        <v>3093.75</v>
      </c>
      <c r="AM10247" s="6">
        <v>0</v>
      </c>
      <c r="AO10247" s="6">
        <v>0</v>
      </c>
      <c r="AQ10247" s="6">
        <v>0</v>
      </c>
      <c r="AS10247" s="6">
        <v>0</v>
      </c>
      <c r="AU10247" s="6">
        <v>0</v>
      </c>
      <c r="AW10247" s="6">
        <v>0</v>
      </c>
      <c r="AY10247" s="6">
        <v>0</v>
      </c>
      <c r="BA10247" s="6">
        <v>0</v>
      </c>
      <c r="BB10247"/>
      <c r="BC10247" s="8">
        <v>0</v>
      </c>
      <c r="BE10247" s="6">
        <v>0</v>
      </c>
      <c r="BG10247" s="6">
        <v>0</v>
      </c>
    </row>
    <row r="10248" spans="1:59" x14ac:dyDescent="0.25">
      <c r="A10248" t="s">
        <v>47958</v>
      </c>
      <c r="B10248" s="1" t="s">
        <v>45050</v>
      </c>
      <c r="C10248" t="s">
        <v>13584</v>
      </c>
      <c r="D10248" s="1" t="s">
        <v>48266</v>
      </c>
      <c r="E10248" t="s">
        <v>0</v>
      </c>
      <c r="F10248" t="s">
        <v>1956</v>
      </c>
      <c r="G10248" t="s">
        <v>45051</v>
      </c>
      <c r="H10248" s="6">
        <v>6875</v>
      </c>
      <c r="I10248" s="8">
        <v>1718.75</v>
      </c>
      <c r="J10248" s="6">
        <v>0</v>
      </c>
      <c r="K10248" s="6">
        <v>5362.5</v>
      </c>
      <c r="M10248" s="8">
        <v>4221.25</v>
      </c>
      <c r="O10248" s="8">
        <v>4523.75</v>
      </c>
      <c r="Q10248" s="8">
        <v>5362.5</v>
      </c>
      <c r="S10248" s="8">
        <v>5362.5</v>
      </c>
      <c r="T10248" s="8"/>
      <c r="U10248" s="8">
        <v>4675</v>
      </c>
      <c r="W10248" s="6">
        <v>0</v>
      </c>
      <c r="Y10248" s="6">
        <v>0</v>
      </c>
      <c r="AA10248" s="8">
        <v>5225</v>
      </c>
      <c r="AC10248" s="6">
        <v>5225</v>
      </c>
      <c r="AE10248" s="8">
        <v>0</v>
      </c>
      <c r="AG10248" s="8">
        <v>3093.75</v>
      </c>
      <c r="AI10248" s="8">
        <v>2770.625</v>
      </c>
      <c r="AK10248" s="8">
        <v>3093.75</v>
      </c>
      <c r="AM10248" s="6">
        <v>0</v>
      </c>
      <c r="AO10248" s="6">
        <v>0</v>
      </c>
      <c r="AQ10248" s="6">
        <v>0</v>
      </c>
      <c r="AS10248" s="6">
        <v>0</v>
      </c>
      <c r="AU10248" s="6">
        <v>0</v>
      </c>
      <c r="AW10248" s="6">
        <v>0</v>
      </c>
      <c r="AY10248" s="6">
        <v>0</v>
      </c>
      <c r="BA10248" s="6">
        <v>0</v>
      </c>
      <c r="BB10248"/>
      <c r="BC10248" s="8">
        <v>0</v>
      </c>
      <c r="BE10248" s="6">
        <v>0</v>
      </c>
      <c r="BG10248" s="6">
        <v>0</v>
      </c>
    </row>
    <row r="10249" spans="1:59" x14ac:dyDescent="0.25">
      <c r="A10249" t="s">
        <v>47958</v>
      </c>
      <c r="B10249" s="1" t="s">
        <v>45052</v>
      </c>
      <c r="C10249" t="s">
        <v>13584</v>
      </c>
      <c r="D10249" s="1" t="s">
        <v>48266</v>
      </c>
      <c r="E10249" t="s">
        <v>0</v>
      </c>
      <c r="F10249" t="s">
        <v>1956</v>
      </c>
      <c r="G10249" t="s">
        <v>45053</v>
      </c>
      <c r="H10249" s="6">
        <v>6875</v>
      </c>
      <c r="I10249" s="8">
        <v>1718.75</v>
      </c>
      <c r="J10249" s="6">
        <v>0</v>
      </c>
      <c r="K10249" s="6">
        <v>5362.5</v>
      </c>
      <c r="M10249" s="8">
        <v>4221.25</v>
      </c>
      <c r="O10249" s="8">
        <v>4523.75</v>
      </c>
      <c r="Q10249" s="8">
        <v>5362.5</v>
      </c>
      <c r="S10249" s="8">
        <v>5362.5</v>
      </c>
      <c r="T10249" s="8"/>
      <c r="U10249" s="8">
        <v>4675</v>
      </c>
      <c r="W10249" s="6">
        <v>0</v>
      </c>
      <c r="Y10249" s="6">
        <v>0</v>
      </c>
      <c r="AA10249" s="8">
        <v>5225</v>
      </c>
      <c r="AC10249" s="6">
        <v>5225</v>
      </c>
      <c r="AE10249" s="8">
        <v>0</v>
      </c>
      <c r="AG10249" s="8">
        <v>3093.75</v>
      </c>
      <c r="AI10249" s="8">
        <v>2770.625</v>
      </c>
      <c r="AK10249" s="8">
        <v>3093.75</v>
      </c>
      <c r="AM10249" s="6">
        <v>0</v>
      </c>
      <c r="AO10249" s="6">
        <v>0</v>
      </c>
      <c r="AQ10249" s="6">
        <v>0</v>
      </c>
      <c r="AS10249" s="6">
        <v>0</v>
      </c>
      <c r="AU10249" s="6">
        <v>0</v>
      </c>
      <c r="AW10249" s="6">
        <v>0</v>
      </c>
      <c r="AY10249" s="6">
        <v>0</v>
      </c>
      <c r="BA10249" s="6">
        <v>0</v>
      </c>
      <c r="BB10249"/>
      <c r="BC10249" s="8">
        <v>0</v>
      </c>
      <c r="BE10249" s="6">
        <v>0</v>
      </c>
      <c r="BG10249" s="6">
        <v>0</v>
      </c>
    </row>
    <row r="10250" spans="1:59" x14ac:dyDescent="0.25">
      <c r="A10250" t="s">
        <v>47958</v>
      </c>
      <c r="B10250" s="1" t="s">
        <v>45054</v>
      </c>
      <c r="C10250" t="s">
        <v>13584</v>
      </c>
      <c r="D10250" s="1" t="s">
        <v>48266</v>
      </c>
      <c r="E10250" t="s">
        <v>0</v>
      </c>
      <c r="F10250" t="s">
        <v>1956</v>
      </c>
      <c r="G10250" t="s">
        <v>45055</v>
      </c>
      <c r="H10250" s="6">
        <v>6875</v>
      </c>
      <c r="I10250" s="8">
        <v>1718.75</v>
      </c>
      <c r="J10250" s="6">
        <v>0</v>
      </c>
      <c r="K10250" s="6">
        <v>5362.5</v>
      </c>
      <c r="M10250" s="8">
        <v>4221.25</v>
      </c>
      <c r="O10250" s="8">
        <v>4523.75</v>
      </c>
      <c r="Q10250" s="8">
        <v>5362.5</v>
      </c>
      <c r="S10250" s="8">
        <v>5362.5</v>
      </c>
      <c r="T10250" s="8"/>
      <c r="U10250" s="8">
        <v>4675</v>
      </c>
      <c r="W10250" s="6">
        <v>0</v>
      </c>
      <c r="Y10250" s="6">
        <v>0</v>
      </c>
      <c r="AA10250" s="8">
        <v>5225</v>
      </c>
      <c r="AC10250" s="6">
        <v>5225</v>
      </c>
      <c r="AE10250" s="8">
        <v>0</v>
      </c>
      <c r="AG10250" s="8">
        <v>3093.75</v>
      </c>
      <c r="AI10250" s="8">
        <v>2770.625</v>
      </c>
      <c r="AK10250" s="8">
        <v>3093.75</v>
      </c>
      <c r="AM10250" s="6">
        <v>0</v>
      </c>
      <c r="AO10250" s="6">
        <v>0</v>
      </c>
      <c r="AQ10250" s="6">
        <v>0</v>
      </c>
      <c r="AS10250" s="6">
        <v>0</v>
      </c>
      <c r="AU10250" s="6">
        <v>0</v>
      </c>
      <c r="AW10250" s="6">
        <v>0</v>
      </c>
      <c r="AY10250" s="6">
        <v>0</v>
      </c>
      <c r="BA10250" s="6">
        <v>0</v>
      </c>
      <c r="BB10250"/>
      <c r="BC10250" s="8">
        <v>0</v>
      </c>
      <c r="BE10250" s="6">
        <v>0</v>
      </c>
      <c r="BG10250" s="6">
        <v>0</v>
      </c>
    </row>
    <row r="10251" spans="1:59" x14ac:dyDescent="0.25">
      <c r="A10251" t="s">
        <v>47958</v>
      </c>
      <c r="B10251" s="1" t="s">
        <v>45056</v>
      </c>
      <c r="C10251" t="s">
        <v>13584</v>
      </c>
      <c r="D10251" s="1" t="s">
        <v>48266</v>
      </c>
      <c r="E10251" t="s">
        <v>0</v>
      </c>
      <c r="F10251" t="s">
        <v>1956</v>
      </c>
      <c r="G10251" t="s">
        <v>45057</v>
      </c>
      <c r="H10251" s="6">
        <v>6875</v>
      </c>
      <c r="I10251" s="8">
        <v>1718.75</v>
      </c>
      <c r="J10251" s="6">
        <v>0</v>
      </c>
      <c r="K10251" s="6">
        <v>5362.5</v>
      </c>
      <c r="M10251" s="8">
        <v>4221.25</v>
      </c>
      <c r="O10251" s="8">
        <v>4523.75</v>
      </c>
      <c r="Q10251" s="8">
        <v>5362.5</v>
      </c>
      <c r="S10251" s="8">
        <v>5362.5</v>
      </c>
      <c r="T10251" s="8"/>
      <c r="U10251" s="8">
        <v>4675</v>
      </c>
      <c r="W10251" s="6">
        <v>0</v>
      </c>
      <c r="Y10251" s="6">
        <v>0</v>
      </c>
      <c r="AA10251" s="8">
        <v>5225</v>
      </c>
      <c r="AC10251" s="6">
        <v>5225</v>
      </c>
      <c r="AE10251" s="8">
        <v>0</v>
      </c>
      <c r="AG10251" s="8">
        <v>3093.75</v>
      </c>
      <c r="AI10251" s="8">
        <v>2770.625</v>
      </c>
      <c r="AK10251" s="8">
        <v>3093.75</v>
      </c>
      <c r="AM10251" s="6">
        <v>0</v>
      </c>
      <c r="AO10251" s="6">
        <v>0</v>
      </c>
      <c r="AQ10251" s="6">
        <v>0</v>
      </c>
      <c r="AS10251" s="6">
        <v>0</v>
      </c>
      <c r="AU10251" s="6">
        <v>0</v>
      </c>
      <c r="AW10251" s="6">
        <v>0</v>
      </c>
      <c r="AY10251" s="6">
        <v>0</v>
      </c>
      <c r="BA10251" s="6">
        <v>0</v>
      </c>
      <c r="BB10251"/>
      <c r="BC10251" s="8">
        <v>0</v>
      </c>
      <c r="BE10251" s="6">
        <v>0</v>
      </c>
      <c r="BG10251" s="6">
        <v>0</v>
      </c>
    </row>
    <row r="10252" spans="1:59" x14ac:dyDescent="0.25">
      <c r="A10252" t="s">
        <v>47958</v>
      </c>
      <c r="B10252" s="1" t="s">
        <v>45058</v>
      </c>
      <c r="C10252" t="s">
        <v>13584</v>
      </c>
      <c r="D10252" s="1" t="s">
        <v>48266</v>
      </c>
      <c r="E10252" t="s">
        <v>0</v>
      </c>
      <c r="F10252" t="s">
        <v>1956</v>
      </c>
      <c r="G10252" t="s">
        <v>45059</v>
      </c>
      <c r="H10252" s="6">
        <v>6875</v>
      </c>
      <c r="I10252" s="8">
        <v>1718.75</v>
      </c>
      <c r="J10252" s="6">
        <v>0</v>
      </c>
      <c r="K10252" s="6">
        <v>5362.5</v>
      </c>
      <c r="M10252" s="8">
        <v>4221.25</v>
      </c>
      <c r="O10252" s="8">
        <v>4523.75</v>
      </c>
      <c r="Q10252" s="8">
        <v>5362.5</v>
      </c>
      <c r="S10252" s="8">
        <v>5362.5</v>
      </c>
      <c r="T10252" s="8"/>
      <c r="U10252" s="8">
        <v>4675</v>
      </c>
      <c r="W10252" s="6">
        <v>0</v>
      </c>
      <c r="Y10252" s="6">
        <v>0</v>
      </c>
      <c r="AA10252" s="8">
        <v>5225</v>
      </c>
      <c r="AC10252" s="6">
        <v>5225</v>
      </c>
      <c r="AE10252" s="8">
        <v>0</v>
      </c>
      <c r="AG10252" s="8">
        <v>3093.75</v>
      </c>
      <c r="AI10252" s="8">
        <v>2770.625</v>
      </c>
      <c r="AK10252" s="8">
        <v>3093.75</v>
      </c>
      <c r="AM10252" s="6">
        <v>0</v>
      </c>
      <c r="AO10252" s="6">
        <v>0</v>
      </c>
      <c r="AQ10252" s="6">
        <v>0</v>
      </c>
      <c r="AS10252" s="6">
        <v>0</v>
      </c>
      <c r="AU10252" s="6">
        <v>0</v>
      </c>
      <c r="AW10252" s="6">
        <v>0</v>
      </c>
      <c r="AY10252" s="6">
        <v>0</v>
      </c>
      <c r="BA10252" s="6">
        <v>0</v>
      </c>
      <c r="BB10252"/>
      <c r="BC10252" s="8">
        <v>0</v>
      </c>
      <c r="BE10252" s="6">
        <v>0</v>
      </c>
      <c r="BG10252" s="6">
        <v>0</v>
      </c>
    </row>
    <row r="10253" spans="1:59" x14ac:dyDescent="0.25">
      <c r="A10253" t="s">
        <v>47958</v>
      </c>
      <c r="B10253" s="1" t="s">
        <v>45060</v>
      </c>
      <c r="C10253" t="s">
        <v>13584</v>
      </c>
      <c r="D10253" s="1" t="s">
        <v>48266</v>
      </c>
      <c r="E10253" t="s">
        <v>0</v>
      </c>
      <c r="F10253" t="s">
        <v>1956</v>
      </c>
      <c r="G10253" t="s">
        <v>45061</v>
      </c>
      <c r="H10253" s="6">
        <v>6875</v>
      </c>
      <c r="I10253" s="8">
        <v>1718.75</v>
      </c>
      <c r="J10253" s="6">
        <v>0</v>
      </c>
      <c r="K10253" s="6">
        <v>5362.5</v>
      </c>
      <c r="M10253" s="8">
        <v>4221.25</v>
      </c>
      <c r="O10253" s="8">
        <v>4523.75</v>
      </c>
      <c r="Q10253" s="8">
        <v>5362.5</v>
      </c>
      <c r="S10253" s="8">
        <v>5362.5</v>
      </c>
      <c r="T10253" s="8"/>
      <c r="U10253" s="8">
        <v>4675</v>
      </c>
      <c r="W10253" s="6">
        <v>0</v>
      </c>
      <c r="Y10253" s="6">
        <v>0</v>
      </c>
      <c r="AA10253" s="8">
        <v>5225</v>
      </c>
      <c r="AC10253" s="6">
        <v>5225</v>
      </c>
      <c r="AE10253" s="8">
        <v>0</v>
      </c>
      <c r="AG10253" s="8">
        <v>3093.75</v>
      </c>
      <c r="AI10253" s="8">
        <v>2770.625</v>
      </c>
      <c r="AK10253" s="8">
        <v>3093.75</v>
      </c>
      <c r="AM10253" s="6">
        <v>0</v>
      </c>
      <c r="AO10253" s="6">
        <v>0</v>
      </c>
      <c r="AQ10253" s="6">
        <v>0</v>
      </c>
      <c r="AS10253" s="6">
        <v>0</v>
      </c>
      <c r="AU10253" s="6">
        <v>0</v>
      </c>
      <c r="AW10253" s="6">
        <v>0</v>
      </c>
      <c r="AY10253" s="6">
        <v>0</v>
      </c>
      <c r="BA10253" s="6">
        <v>0</v>
      </c>
      <c r="BB10253"/>
      <c r="BC10253" s="8">
        <v>0</v>
      </c>
      <c r="BE10253" s="6">
        <v>0</v>
      </c>
      <c r="BG10253" s="6">
        <v>0</v>
      </c>
    </row>
    <row r="10254" spans="1:59" x14ac:dyDescent="0.25">
      <c r="A10254" t="s">
        <v>47958</v>
      </c>
      <c r="B10254" s="1" t="s">
        <v>45062</v>
      </c>
      <c r="C10254" t="s">
        <v>13584</v>
      </c>
      <c r="D10254" s="1" t="s">
        <v>48266</v>
      </c>
      <c r="E10254" t="s">
        <v>0</v>
      </c>
      <c r="F10254" t="s">
        <v>1956</v>
      </c>
      <c r="G10254" t="s">
        <v>45063</v>
      </c>
      <c r="H10254" s="6">
        <v>6875</v>
      </c>
      <c r="I10254" s="8">
        <v>1718.75</v>
      </c>
      <c r="J10254" s="6">
        <v>0</v>
      </c>
      <c r="K10254" s="6">
        <v>5362.5</v>
      </c>
      <c r="M10254" s="8">
        <v>4221.25</v>
      </c>
      <c r="O10254" s="8">
        <v>4523.75</v>
      </c>
      <c r="Q10254" s="8">
        <v>5362.5</v>
      </c>
      <c r="S10254" s="8">
        <v>5362.5</v>
      </c>
      <c r="T10254" s="8"/>
      <c r="U10254" s="8">
        <v>4675</v>
      </c>
      <c r="W10254" s="6">
        <v>0</v>
      </c>
      <c r="Y10254" s="6">
        <v>0</v>
      </c>
      <c r="AA10254" s="8">
        <v>5225</v>
      </c>
      <c r="AC10254" s="6">
        <v>5225</v>
      </c>
      <c r="AE10254" s="8">
        <v>0</v>
      </c>
      <c r="AG10254" s="8">
        <v>3093.75</v>
      </c>
      <c r="AI10254" s="8">
        <v>2770.625</v>
      </c>
      <c r="AK10254" s="8">
        <v>3093.75</v>
      </c>
      <c r="AM10254" s="6">
        <v>0</v>
      </c>
      <c r="AO10254" s="6">
        <v>0</v>
      </c>
      <c r="AQ10254" s="6">
        <v>0</v>
      </c>
      <c r="AS10254" s="6">
        <v>0</v>
      </c>
      <c r="AU10254" s="6">
        <v>0</v>
      </c>
      <c r="AW10254" s="6">
        <v>0</v>
      </c>
      <c r="AY10254" s="6">
        <v>0</v>
      </c>
      <c r="BA10254" s="6">
        <v>0</v>
      </c>
      <c r="BB10254"/>
      <c r="BC10254" s="8">
        <v>0</v>
      </c>
      <c r="BE10254" s="6">
        <v>0</v>
      </c>
      <c r="BG10254" s="6">
        <v>0</v>
      </c>
    </row>
    <row r="10255" spans="1:59" x14ac:dyDescent="0.25">
      <c r="A10255" t="s">
        <v>47958</v>
      </c>
      <c r="B10255" s="1" t="s">
        <v>45064</v>
      </c>
      <c r="C10255" t="s">
        <v>13584</v>
      </c>
      <c r="D10255" s="1" t="s">
        <v>48280</v>
      </c>
      <c r="E10255" t="s">
        <v>0</v>
      </c>
      <c r="F10255" t="s">
        <v>1956</v>
      </c>
      <c r="G10255" t="s">
        <v>45065</v>
      </c>
      <c r="H10255" s="6">
        <v>5940</v>
      </c>
      <c r="I10255" s="8">
        <v>1485</v>
      </c>
      <c r="J10255" s="6">
        <v>0</v>
      </c>
      <c r="K10255" s="6">
        <v>4633.2</v>
      </c>
      <c r="M10255" s="8">
        <v>3647.16</v>
      </c>
      <c r="O10255" s="8">
        <v>3908.52</v>
      </c>
      <c r="Q10255" s="8">
        <v>4633.2</v>
      </c>
      <c r="S10255" s="8">
        <v>4633.2</v>
      </c>
      <c r="T10255" s="8"/>
      <c r="U10255" s="8">
        <v>4039.2000000000003</v>
      </c>
      <c r="W10255" s="6">
        <v>0</v>
      </c>
      <c r="Y10255" s="6">
        <v>0</v>
      </c>
      <c r="AA10255" s="8">
        <v>4514.3999999999996</v>
      </c>
      <c r="AC10255" s="6">
        <v>4514.3999999999996</v>
      </c>
      <c r="AE10255" s="8">
        <v>0</v>
      </c>
      <c r="AG10255" s="8">
        <v>2673</v>
      </c>
      <c r="AI10255" s="8">
        <v>2393.8200000000002</v>
      </c>
      <c r="AK10255" s="8">
        <v>2673</v>
      </c>
      <c r="AM10255" s="6">
        <v>0</v>
      </c>
      <c r="AO10255" s="6">
        <v>0</v>
      </c>
      <c r="AQ10255" s="6">
        <v>0</v>
      </c>
      <c r="AS10255" s="6">
        <v>0</v>
      </c>
      <c r="AU10255" s="6">
        <v>0</v>
      </c>
      <c r="AW10255" s="6">
        <v>0</v>
      </c>
      <c r="AY10255" s="6">
        <v>0</v>
      </c>
      <c r="BA10255" s="6">
        <v>0</v>
      </c>
      <c r="BB10255"/>
      <c r="BC10255" s="8">
        <v>0</v>
      </c>
      <c r="BE10255" s="6">
        <v>0</v>
      </c>
      <c r="BG10255" s="6">
        <v>0</v>
      </c>
    </row>
    <row r="10256" spans="1:59" x14ac:dyDescent="0.25">
      <c r="A10256" t="s">
        <v>47958</v>
      </c>
      <c r="B10256" s="1" t="s">
        <v>47931</v>
      </c>
      <c r="C10256" t="s">
        <v>13584</v>
      </c>
      <c r="D10256" s="1">
        <v>27200611</v>
      </c>
      <c r="E10256" t="s">
        <v>0</v>
      </c>
      <c r="F10256" t="s">
        <v>1956</v>
      </c>
      <c r="G10256" t="s">
        <v>47932</v>
      </c>
      <c r="H10256" s="6">
        <v>1987.5</v>
      </c>
      <c r="I10256" s="8">
        <v>496.875</v>
      </c>
      <c r="J10256" s="6">
        <v>0</v>
      </c>
      <c r="K10256" s="6">
        <v>1550.25</v>
      </c>
      <c r="M10256" s="8">
        <v>1220.325</v>
      </c>
      <c r="O10256" s="8">
        <v>1307.7750000000001</v>
      </c>
      <c r="Q10256" s="8">
        <v>1550.25</v>
      </c>
      <c r="S10256" s="8">
        <v>1550.25</v>
      </c>
      <c r="T10256" s="8"/>
      <c r="U10256" s="8">
        <v>1351.5</v>
      </c>
      <c r="W10256" s="6">
        <v>0</v>
      </c>
      <c r="Y10256" s="6">
        <v>0</v>
      </c>
      <c r="AA10256" s="8">
        <v>1510.5</v>
      </c>
      <c r="AC10256" s="6">
        <v>1510.5</v>
      </c>
      <c r="AE10256" s="8">
        <v>0</v>
      </c>
      <c r="AG10256" s="8">
        <v>894.375</v>
      </c>
      <c r="AI10256" s="8">
        <v>800.96250000000009</v>
      </c>
      <c r="AK10256" s="8">
        <v>894.375</v>
      </c>
      <c r="AM10256" s="6">
        <v>0</v>
      </c>
      <c r="AO10256" s="6">
        <v>0</v>
      </c>
      <c r="AQ10256" s="6">
        <v>0</v>
      </c>
      <c r="AS10256" s="6">
        <v>0</v>
      </c>
      <c r="AU10256" s="6">
        <v>0</v>
      </c>
      <c r="AW10256" s="6">
        <v>0</v>
      </c>
      <c r="AY10256" s="6">
        <v>0</v>
      </c>
      <c r="BA10256" s="6">
        <v>0</v>
      </c>
      <c r="BB10256"/>
      <c r="BC10256" s="8">
        <v>0</v>
      </c>
      <c r="BE10256" s="6">
        <v>0</v>
      </c>
      <c r="BG10256" s="6">
        <v>0</v>
      </c>
    </row>
    <row r="10257" spans="1:59" x14ac:dyDescent="0.25">
      <c r="A10257" t="s">
        <v>47958</v>
      </c>
      <c r="B10257" s="1" t="s">
        <v>47933</v>
      </c>
      <c r="C10257" t="s">
        <v>13584</v>
      </c>
      <c r="D10257" s="1">
        <v>27200611</v>
      </c>
      <c r="E10257" t="s">
        <v>0</v>
      </c>
      <c r="F10257" t="s">
        <v>1956</v>
      </c>
      <c r="G10257" t="s">
        <v>47934</v>
      </c>
      <c r="H10257" s="6">
        <v>1987.5</v>
      </c>
      <c r="I10257" s="8">
        <v>496.875</v>
      </c>
      <c r="J10257" s="6">
        <v>0</v>
      </c>
      <c r="K10257" s="6">
        <v>1550.25</v>
      </c>
      <c r="M10257" s="8">
        <v>1220.325</v>
      </c>
      <c r="O10257" s="8">
        <v>1307.7750000000001</v>
      </c>
      <c r="Q10257" s="8">
        <v>1550.25</v>
      </c>
      <c r="S10257" s="8">
        <v>1550.25</v>
      </c>
      <c r="T10257" s="8"/>
      <c r="U10257" s="8">
        <v>1351.5</v>
      </c>
      <c r="W10257" s="6">
        <v>0</v>
      </c>
      <c r="Y10257" s="6">
        <v>0</v>
      </c>
      <c r="AA10257" s="8">
        <v>1510.5</v>
      </c>
      <c r="AC10257" s="6">
        <v>1510.5</v>
      </c>
      <c r="AE10257" s="8">
        <v>0</v>
      </c>
      <c r="AG10257" s="8">
        <v>894.375</v>
      </c>
      <c r="AI10257" s="8">
        <v>800.96250000000009</v>
      </c>
      <c r="AK10257" s="8">
        <v>894.375</v>
      </c>
      <c r="AM10257" s="6">
        <v>0</v>
      </c>
      <c r="AO10257" s="6">
        <v>0</v>
      </c>
      <c r="AQ10257" s="6">
        <v>0</v>
      </c>
      <c r="AS10257" s="6">
        <v>0</v>
      </c>
      <c r="AU10257" s="6">
        <v>0</v>
      </c>
      <c r="AW10257" s="6">
        <v>0</v>
      </c>
      <c r="AY10257" s="6">
        <v>0</v>
      </c>
      <c r="BA10257" s="6">
        <v>0</v>
      </c>
      <c r="BB10257"/>
      <c r="BC10257" s="8">
        <v>0</v>
      </c>
      <c r="BE10257" s="6">
        <v>0</v>
      </c>
      <c r="BG10257" s="6">
        <v>0</v>
      </c>
    </row>
    <row r="10258" spans="1:59" x14ac:dyDescent="0.25">
      <c r="A10258" t="s">
        <v>47958</v>
      </c>
      <c r="B10258" s="1" t="s">
        <v>47935</v>
      </c>
      <c r="C10258" t="s">
        <v>13584</v>
      </c>
      <c r="E10258" t="s">
        <v>0</v>
      </c>
      <c r="F10258" t="s">
        <v>0</v>
      </c>
      <c r="G10258" t="s">
        <v>47936</v>
      </c>
      <c r="H10258" s="6">
        <v>1625</v>
      </c>
      <c r="I10258" s="8">
        <v>406.25</v>
      </c>
      <c r="J10258" s="6">
        <v>0</v>
      </c>
      <c r="K10258" s="6">
        <v>1267.5</v>
      </c>
      <c r="M10258" s="8">
        <v>997.75</v>
      </c>
      <c r="O10258" s="8">
        <v>1069.25</v>
      </c>
      <c r="Q10258" s="8">
        <v>1267.5</v>
      </c>
      <c r="S10258" s="8">
        <v>1267.5</v>
      </c>
      <c r="T10258" s="8"/>
      <c r="U10258" s="8">
        <v>1105</v>
      </c>
      <c r="W10258" s="6">
        <v>0</v>
      </c>
      <c r="Y10258" s="6">
        <v>0</v>
      </c>
      <c r="AA10258" s="8">
        <v>1235</v>
      </c>
      <c r="AC10258" s="6">
        <v>1235</v>
      </c>
      <c r="AE10258" s="8">
        <v>0</v>
      </c>
      <c r="AG10258" s="8">
        <v>731.25</v>
      </c>
      <c r="AI10258" s="8">
        <v>654.875</v>
      </c>
      <c r="AK10258" s="8">
        <v>731.25</v>
      </c>
      <c r="AM10258" s="6">
        <v>0</v>
      </c>
      <c r="AO10258" s="6">
        <v>0</v>
      </c>
      <c r="AQ10258" s="6">
        <v>0</v>
      </c>
      <c r="AS10258" s="6">
        <v>0</v>
      </c>
      <c r="AU10258" s="6">
        <v>0</v>
      </c>
      <c r="AW10258" s="6">
        <v>0</v>
      </c>
      <c r="AY10258" s="6">
        <v>0</v>
      </c>
      <c r="BA10258" s="6">
        <v>0</v>
      </c>
      <c r="BB10258"/>
      <c r="BC10258" s="8">
        <v>0</v>
      </c>
      <c r="BE10258" s="6">
        <v>0</v>
      </c>
      <c r="BG10258" s="6">
        <v>0</v>
      </c>
    </row>
    <row r="10259" spans="1:59" x14ac:dyDescent="0.25">
      <c r="A10259" t="s">
        <v>47958</v>
      </c>
      <c r="B10259" s="1" t="s">
        <v>47937</v>
      </c>
      <c r="C10259" t="s">
        <v>13584</v>
      </c>
      <c r="D10259" s="1" t="s">
        <v>48275</v>
      </c>
      <c r="E10259" t="s">
        <v>0</v>
      </c>
      <c r="F10259" t="s">
        <v>1956</v>
      </c>
      <c r="G10259" t="s">
        <v>47938</v>
      </c>
      <c r="H10259" s="6">
        <v>2250</v>
      </c>
      <c r="I10259" s="8">
        <v>562.5</v>
      </c>
      <c r="J10259" s="6">
        <v>0</v>
      </c>
      <c r="K10259" s="6">
        <v>1755</v>
      </c>
      <c r="M10259" s="8">
        <v>1381.5</v>
      </c>
      <c r="O10259" s="8">
        <v>1480.5</v>
      </c>
      <c r="Q10259" s="8">
        <v>1755</v>
      </c>
      <c r="S10259" s="8">
        <v>1755</v>
      </c>
      <c r="T10259" s="8"/>
      <c r="U10259" s="8">
        <v>1530</v>
      </c>
      <c r="W10259" s="6">
        <v>0</v>
      </c>
      <c r="Y10259" s="6">
        <v>0</v>
      </c>
      <c r="AA10259" s="8">
        <v>1710</v>
      </c>
      <c r="AC10259" s="6">
        <v>1710</v>
      </c>
      <c r="AE10259" s="8">
        <v>0</v>
      </c>
      <c r="AG10259" s="8">
        <v>1012.5</v>
      </c>
      <c r="AI10259" s="8">
        <v>906.75</v>
      </c>
      <c r="AK10259" s="8">
        <v>1012.5</v>
      </c>
      <c r="AM10259" s="6">
        <v>0</v>
      </c>
      <c r="AO10259" s="6">
        <v>0</v>
      </c>
      <c r="AQ10259" s="6">
        <v>0</v>
      </c>
      <c r="AS10259" s="6">
        <v>0</v>
      </c>
      <c r="AU10259" s="6">
        <v>0</v>
      </c>
      <c r="AW10259" s="6">
        <v>0</v>
      </c>
      <c r="AY10259" s="6">
        <v>0</v>
      </c>
      <c r="BA10259" s="6">
        <v>0</v>
      </c>
      <c r="BB10259"/>
      <c r="BC10259" s="8">
        <v>0</v>
      </c>
      <c r="BE10259" s="6">
        <v>0</v>
      </c>
      <c r="BG10259" s="6">
        <v>0</v>
      </c>
    </row>
    <row r="10260" spans="1:59" x14ac:dyDescent="0.25">
      <c r="A10260" t="s">
        <v>47958</v>
      </c>
      <c r="B10260" s="1" t="s">
        <v>45082</v>
      </c>
      <c r="C10260" t="s">
        <v>13584</v>
      </c>
      <c r="D10260" s="1" t="s">
        <v>48286</v>
      </c>
      <c r="E10260" t="s">
        <v>0</v>
      </c>
      <c r="F10260" t="s">
        <v>1921</v>
      </c>
      <c r="G10260" t="s">
        <v>45083</v>
      </c>
      <c r="H10260" s="6">
        <v>4375</v>
      </c>
      <c r="I10260" s="8">
        <v>1093.75</v>
      </c>
      <c r="J10260" s="6">
        <v>0</v>
      </c>
      <c r="K10260" s="6">
        <v>3412.5</v>
      </c>
      <c r="M10260" s="8">
        <v>2686.25</v>
      </c>
      <c r="O10260" s="8">
        <v>2878.75</v>
      </c>
      <c r="Q10260" s="8">
        <v>3412.5</v>
      </c>
      <c r="S10260" s="8">
        <v>3412.5</v>
      </c>
      <c r="T10260" s="8"/>
      <c r="U10260" s="8">
        <v>2975</v>
      </c>
      <c r="W10260" s="6">
        <v>0</v>
      </c>
      <c r="Y10260" s="6">
        <v>0</v>
      </c>
      <c r="AA10260" s="8">
        <v>3325</v>
      </c>
      <c r="AC10260" s="6">
        <v>3325</v>
      </c>
      <c r="AE10260" s="8">
        <v>0</v>
      </c>
      <c r="AG10260" s="8">
        <v>1968.75</v>
      </c>
      <c r="AI10260" s="8">
        <v>1763.125</v>
      </c>
      <c r="AK10260" s="8">
        <v>1968.75</v>
      </c>
      <c r="AM10260" s="6">
        <v>0</v>
      </c>
      <c r="AO10260" s="6">
        <v>0</v>
      </c>
      <c r="AQ10260" s="6">
        <v>0</v>
      </c>
      <c r="AS10260" s="6">
        <v>0</v>
      </c>
      <c r="AU10260" s="6">
        <v>0</v>
      </c>
      <c r="AW10260" s="6">
        <v>0</v>
      </c>
      <c r="AY10260" s="6">
        <v>0</v>
      </c>
      <c r="BA10260" s="6">
        <v>0</v>
      </c>
      <c r="BB10260"/>
      <c r="BC10260" s="8">
        <v>0</v>
      </c>
      <c r="BE10260" s="6">
        <v>0</v>
      </c>
      <c r="BG10260" s="6">
        <v>0</v>
      </c>
    </row>
    <row r="10261" spans="1:59" x14ac:dyDescent="0.25">
      <c r="A10261" t="s">
        <v>47958</v>
      </c>
      <c r="B10261" s="1" t="s">
        <v>45084</v>
      </c>
      <c r="C10261" t="s">
        <v>13584</v>
      </c>
      <c r="D10261" s="1" t="s">
        <v>48286</v>
      </c>
      <c r="E10261" t="s">
        <v>0</v>
      </c>
      <c r="F10261" t="s">
        <v>1921</v>
      </c>
      <c r="G10261" t="s">
        <v>45085</v>
      </c>
      <c r="H10261" s="6">
        <v>4375</v>
      </c>
      <c r="I10261" s="8">
        <v>1093.75</v>
      </c>
      <c r="J10261" s="6">
        <v>0</v>
      </c>
      <c r="K10261" s="6">
        <v>3412.5</v>
      </c>
      <c r="M10261" s="8">
        <v>2686.25</v>
      </c>
      <c r="O10261" s="8">
        <v>2878.75</v>
      </c>
      <c r="Q10261" s="8">
        <v>3412.5</v>
      </c>
      <c r="S10261" s="8">
        <v>3412.5</v>
      </c>
      <c r="T10261" s="8"/>
      <c r="U10261" s="8">
        <v>2975</v>
      </c>
      <c r="W10261" s="6">
        <v>0</v>
      </c>
      <c r="Y10261" s="6">
        <v>0</v>
      </c>
      <c r="AA10261" s="8">
        <v>3325</v>
      </c>
      <c r="AC10261" s="6">
        <v>3325</v>
      </c>
      <c r="AE10261" s="8">
        <v>0</v>
      </c>
      <c r="AG10261" s="8">
        <v>1968.75</v>
      </c>
      <c r="AI10261" s="8">
        <v>1763.125</v>
      </c>
      <c r="AK10261" s="8">
        <v>1968.75</v>
      </c>
      <c r="AM10261" s="6">
        <v>0</v>
      </c>
      <c r="AO10261" s="6">
        <v>0</v>
      </c>
      <c r="AQ10261" s="6">
        <v>0</v>
      </c>
      <c r="AS10261" s="6">
        <v>0</v>
      </c>
      <c r="AU10261" s="6">
        <v>0</v>
      </c>
      <c r="AW10261" s="6">
        <v>0</v>
      </c>
      <c r="AY10261" s="6">
        <v>0</v>
      </c>
      <c r="BA10261" s="6">
        <v>0</v>
      </c>
      <c r="BB10261"/>
      <c r="BC10261" s="8">
        <v>0</v>
      </c>
      <c r="BE10261" s="6">
        <v>0</v>
      </c>
      <c r="BG10261" s="6">
        <v>0</v>
      </c>
    </row>
    <row r="10262" spans="1:59" x14ac:dyDescent="0.25">
      <c r="A10262" t="s">
        <v>47958</v>
      </c>
      <c r="B10262" s="1" t="s">
        <v>45086</v>
      </c>
      <c r="C10262" t="s">
        <v>13584</v>
      </c>
      <c r="D10262" s="1" t="s">
        <v>48286</v>
      </c>
      <c r="E10262" t="s">
        <v>0</v>
      </c>
      <c r="F10262" t="s">
        <v>1921</v>
      </c>
      <c r="G10262" t="s">
        <v>45087</v>
      </c>
      <c r="H10262" s="6">
        <v>4375</v>
      </c>
      <c r="I10262" s="8">
        <v>1093.75</v>
      </c>
      <c r="J10262" s="6">
        <v>0</v>
      </c>
      <c r="K10262" s="6">
        <v>3412.5</v>
      </c>
      <c r="M10262" s="8">
        <v>2686.25</v>
      </c>
      <c r="O10262" s="8">
        <v>2878.75</v>
      </c>
      <c r="Q10262" s="8">
        <v>3412.5</v>
      </c>
      <c r="S10262" s="8">
        <v>3412.5</v>
      </c>
      <c r="T10262" s="8"/>
      <c r="U10262" s="8">
        <v>2975</v>
      </c>
      <c r="W10262" s="6">
        <v>0</v>
      </c>
      <c r="Y10262" s="6">
        <v>0</v>
      </c>
      <c r="AA10262" s="8">
        <v>3325</v>
      </c>
      <c r="AC10262" s="6">
        <v>3325</v>
      </c>
      <c r="AE10262" s="8">
        <v>0</v>
      </c>
      <c r="AG10262" s="8">
        <v>1968.75</v>
      </c>
      <c r="AI10262" s="8">
        <v>1763.125</v>
      </c>
      <c r="AK10262" s="8">
        <v>1968.75</v>
      </c>
      <c r="AM10262" s="6">
        <v>0</v>
      </c>
      <c r="AO10262" s="6">
        <v>0</v>
      </c>
      <c r="AQ10262" s="6">
        <v>0</v>
      </c>
      <c r="AS10262" s="6">
        <v>0</v>
      </c>
      <c r="AU10262" s="6">
        <v>0</v>
      </c>
      <c r="AW10262" s="6">
        <v>0</v>
      </c>
      <c r="AY10262" s="6">
        <v>0</v>
      </c>
      <c r="BA10262" s="6">
        <v>0</v>
      </c>
      <c r="BB10262"/>
      <c r="BC10262" s="8">
        <v>0</v>
      </c>
      <c r="BE10262" s="6">
        <v>0</v>
      </c>
      <c r="BG10262" s="6">
        <v>0</v>
      </c>
    </row>
    <row r="10263" spans="1:59" x14ac:dyDescent="0.25">
      <c r="A10263" t="s">
        <v>47958</v>
      </c>
      <c r="B10263" s="1" t="s">
        <v>45088</v>
      </c>
      <c r="C10263" t="s">
        <v>13584</v>
      </c>
      <c r="D10263" s="1" t="s">
        <v>48286</v>
      </c>
      <c r="E10263" t="s">
        <v>0</v>
      </c>
      <c r="F10263" t="s">
        <v>1921</v>
      </c>
      <c r="G10263" t="s">
        <v>45089</v>
      </c>
      <c r="H10263" s="6">
        <v>3.95</v>
      </c>
      <c r="I10263" s="8">
        <v>0.98750000000000004</v>
      </c>
      <c r="J10263" s="6">
        <v>0</v>
      </c>
      <c r="K10263" s="6">
        <v>3.0810000000000004</v>
      </c>
      <c r="M10263" s="8">
        <v>2.4253</v>
      </c>
      <c r="O10263" s="8">
        <v>2.5991000000000004</v>
      </c>
      <c r="Q10263" s="8">
        <v>3.0810000000000004</v>
      </c>
      <c r="S10263" s="8">
        <v>3.0810000000000004</v>
      </c>
      <c r="T10263" s="8"/>
      <c r="U10263" s="8">
        <v>2.6860000000000004</v>
      </c>
      <c r="W10263" s="6">
        <v>0</v>
      </c>
      <c r="Y10263" s="6">
        <v>0</v>
      </c>
      <c r="AA10263" s="8">
        <v>3.0020000000000002</v>
      </c>
      <c r="AC10263" s="6">
        <v>3.0020000000000002</v>
      </c>
      <c r="AE10263" s="8">
        <v>0</v>
      </c>
      <c r="AG10263" s="8">
        <v>1.7775000000000001</v>
      </c>
      <c r="AI10263" s="8">
        <v>1.5918500000000002</v>
      </c>
      <c r="AK10263" s="8">
        <v>1.7775000000000001</v>
      </c>
      <c r="AM10263" s="6">
        <v>0</v>
      </c>
      <c r="AO10263" s="6">
        <v>0</v>
      </c>
      <c r="AQ10263" s="6">
        <v>0</v>
      </c>
      <c r="AS10263" s="6">
        <v>0</v>
      </c>
      <c r="AU10263" s="6">
        <v>0</v>
      </c>
      <c r="AW10263" s="6">
        <v>0</v>
      </c>
      <c r="AY10263" s="6">
        <v>0</v>
      </c>
      <c r="BA10263" s="6">
        <v>0</v>
      </c>
      <c r="BB10263"/>
      <c r="BC10263" s="8">
        <v>0</v>
      </c>
      <c r="BE10263" s="6">
        <v>0</v>
      </c>
      <c r="BG10263" s="6">
        <v>0</v>
      </c>
    </row>
    <row r="10264" spans="1:59" x14ac:dyDescent="0.25">
      <c r="A10264" t="s">
        <v>47958</v>
      </c>
      <c r="B10264" s="1" t="s">
        <v>45635</v>
      </c>
      <c r="C10264" t="s">
        <v>13584</v>
      </c>
      <c r="D10264" s="1" t="s">
        <v>48274</v>
      </c>
      <c r="E10264" t="s">
        <v>0</v>
      </c>
      <c r="F10264" t="s">
        <v>1921</v>
      </c>
      <c r="G10264" t="s">
        <v>45636</v>
      </c>
      <c r="H10264" s="6">
        <v>600</v>
      </c>
      <c r="I10264" s="8">
        <v>150</v>
      </c>
      <c r="J10264" s="6">
        <v>0</v>
      </c>
      <c r="K10264" s="6">
        <v>468</v>
      </c>
      <c r="M10264" s="8">
        <v>368.4</v>
      </c>
      <c r="O10264" s="8">
        <v>394.8</v>
      </c>
      <c r="Q10264" s="8">
        <v>468</v>
      </c>
      <c r="S10264" s="8">
        <v>468</v>
      </c>
      <c r="T10264" s="8"/>
      <c r="U10264" s="8">
        <v>408.00000000000006</v>
      </c>
      <c r="W10264" s="6">
        <v>0</v>
      </c>
      <c r="Y10264" s="6">
        <v>0</v>
      </c>
      <c r="AA10264" s="8">
        <v>456</v>
      </c>
      <c r="AC10264" s="6">
        <v>456</v>
      </c>
      <c r="AE10264" s="8">
        <v>0</v>
      </c>
      <c r="AG10264" s="8">
        <v>270</v>
      </c>
      <c r="AI10264" s="8">
        <v>241.8</v>
      </c>
      <c r="AK10264" s="8">
        <v>270</v>
      </c>
      <c r="AM10264" s="6">
        <v>0</v>
      </c>
      <c r="AO10264" s="6">
        <v>0</v>
      </c>
      <c r="AQ10264" s="6">
        <v>0</v>
      </c>
      <c r="AS10264" s="6">
        <v>0</v>
      </c>
      <c r="AU10264" s="6">
        <v>0</v>
      </c>
      <c r="AW10264" s="6">
        <v>0</v>
      </c>
      <c r="AY10264" s="6">
        <v>0</v>
      </c>
      <c r="BA10264" s="6">
        <v>0</v>
      </c>
      <c r="BB10264"/>
      <c r="BC10264" s="8">
        <v>0</v>
      </c>
      <c r="BE10264" s="6">
        <v>0</v>
      </c>
      <c r="BG10264" s="6">
        <v>0</v>
      </c>
    </row>
    <row r="10265" spans="1:59" x14ac:dyDescent="0.25">
      <c r="A10265" t="s">
        <v>47958</v>
      </c>
      <c r="B10265" s="1" t="s">
        <v>45637</v>
      </c>
      <c r="C10265" t="s">
        <v>13584</v>
      </c>
      <c r="D10265" s="1" t="s">
        <v>48280</v>
      </c>
      <c r="E10265" t="s">
        <v>0</v>
      </c>
      <c r="F10265" t="s">
        <v>1956</v>
      </c>
      <c r="G10265" t="s">
        <v>45638</v>
      </c>
      <c r="H10265" s="6">
        <v>937.3</v>
      </c>
      <c r="I10265" s="8">
        <v>234.32499999999999</v>
      </c>
      <c r="J10265" s="6">
        <v>0</v>
      </c>
      <c r="K10265" s="6">
        <v>731.09399999999994</v>
      </c>
      <c r="M10265" s="8">
        <v>575.50220000000002</v>
      </c>
      <c r="O10265" s="8">
        <v>616.74339999999995</v>
      </c>
      <c r="Q10265" s="8">
        <v>731.09399999999994</v>
      </c>
      <c r="S10265" s="8">
        <v>731.09399999999994</v>
      </c>
      <c r="T10265" s="8"/>
      <c r="U10265" s="8">
        <v>637.36400000000003</v>
      </c>
      <c r="W10265" s="6">
        <v>0</v>
      </c>
      <c r="Y10265" s="6">
        <v>0</v>
      </c>
      <c r="AA10265" s="8">
        <v>712.34799999999996</v>
      </c>
      <c r="AC10265" s="6">
        <v>712.34799999999996</v>
      </c>
      <c r="AE10265" s="8">
        <v>0</v>
      </c>
      <c r="AG10265" s="8">
        <v>421.78499999999997</v>
      </c>
      <c r="AI10265" s="8">
        <v>377.7319</v>
      </c>
      <c r="AK10265" s="8">
        <v>421.78499999999997</v>
      </c>
      <c r="AM10265" s="6">
        <v>0</v>
      </c>
      <c r="AO10265" s="6">
        <v>0</v>
      </c>
      <c r="AQ10265" s="6">
        <v>0</v>
      </c>
      <c r="AS10265" s="6">
        <v>0</v>
      </c>
      <c r="AU10265" s="6">
        <v>0</v>
      </c>
      <c r="AW10265" s="6">
        <v>0</v>
      </c>
      <c r="AY10265" s="6">
        <v>0</v>
      </c>
      <c r="BA10265" s="6">
        <v>0</v>
      </c>
      <c r="BB10265"/>
      <c r="BC10265" s="8">
        <v>0</v>
      </c>
      <c r="BE10265" s="6">
        <v>0</v>
      </c>
      <c r="BG10265" s="6">
        <v>0</v>
      </c>
    </row>
    <row r="10266" spans="1:59" x14ac:dyDescent="0.25">
      <c r="A10266" t="s">
        <v>47958</v>
      </c>
      <c r="B10266" s="1" t="s">
        <v>45639</v>
      </c>
      <c r="C10266" t="s">
        <v>13584</v>
      </c>
      <c r="D10266" s="1" t="s">
        <v>48267</v>
      </c>
      <c r="E10266" t="s">
        <v>0</v>
      </c>
      <c r="F10266" t="s">
        <v>1956</v>
      </c>
      <c r="G10266" t="s">
        <v>45640</v>
      </c>
      <c r="H10266" s="6">
        <v>197.5</v>
      </c>
      <c r="I10266" s="8">
        <v>49.375</v>
      </c>
      <c r="J10266" s="6">
        <v>0</v>
      </c>
      <c r="K10266" s="6">
        <v>154.05000000000001</v>
      </c>
      <c r="M10266" s="8">
        <v>121.265</v>
      </c>
      <c r="O10266" s="8">
        <v>129.95500000000001</v>
      </c>
      <c r="Q10266" s="8">
        <v>154.05000000000001</v>
      </c>
      <c r="S10266" s="8">
        <v>154.05000000000001</v>
      </c>
      <c r="T10266" s="8"/>
      <c r="U10266" s="8">
        <v>134.30000000000001</v>
      </c>
      <c r="W10266" s="6">
        <v>0</v>
      </c>
      <c r="Y10266" s="6">
        <v>0</v>
      </c>
      <c r="AA10266" s="8">
        <v>150.1</v>
      </c>
      <c r="AC10266" s="6">
        <v>150.1</v>
      </c>
      <c r="AE10266" s="8">
        <v>0</v>
      </c>
      <c r="AG10266" s="8">
        <v>88.875</v>
      </c>
      <c r="AI10266" s="8">
        <v>79.592500000000001</v>
      </c>
      <c r="AK10266" s="8">
        <v>88.875</v>
      </c>
      <c r="AM10266" s="6">
        <v>0</v>
      </c>
      <c r="AO10266" s="6">
        <v>0</v>
      </c>
      <c r="AQ10266" s="6">
        <v>0</v>
      </c>
      <c r="AS10266" s="6">
        <v>0</v>
      </c>
      <c r="AU10266" s="6">
        <v>0</v>
      </c>
      <c r="AW10266" s="6">
        <v>0</v>
      </c>
      <c r="AY10266" s="6">
        <v>0</v>
      </c>
      <c r="BA10266" s="6">
        <v>0</v>
      </c>
      <c r="BB10266"/>
      <c r="BC10266" s="8">
        <v>0</v>
      </c>
      <c r="BE10266" s="6">
        <v>0</v>
      </c>
      <c r="BG10266" s="6">
        <v>0</v>
      </c>
    </row>
    <row r="10267" spans="1:59" x14ac:dyDescent="0.25">
      <c r="A10267" t="s">
        <v>47958</v>
      </c>
      <c r="B10267" s="1" t="s">
        <v>45643</v>
      </c>
      <c r="C10267" t="s">
        <v>13584</v>
      </c>
      <c r="D10267" s="1" t="s">
        <v>48267</v>
      </c>
      <c r="E10267" t="s">
        <v>0</v>
      </c>
      <c r="F10267" t="s">
        <v>1956</v>
      </c>
      <c r="G10267" t="s">
        <v>45644</v>
      </c>
      <c r="H10267" s="6">
        <v>191.25</v>
      </c>
      <c r="I10267" s="8">
        <v>47.8125</v>
      </c>
      <c r="J10267" s="6">
        <v>0</v>
      </c>
      <c r="K10267" s="6">
        <v>149.17500000000001</v>
      </c>
      <c r="M10267" s="8">
        <v>117.42749999999999</v>
      </c>
      <c r="O10267" s="8">
        <v>125.8425</v>
      </c>
      <c r="Q10267" s="8">
        <v>149.17500000000001</v>
      </c>
      <c r="S10267" s="8">
        <v>149.17500000000001</v>
      </c>
      <c r="T10267" s="8"/>
      <c r="U10267" s="8">
        <v>130.05000000000001</v>
      </c>
      <c r="W10267" s="6">
        <v>0</v>
      </c>
      <c r="Y10267" s="6">
        <v>0</v>
      </c>
      <c r="AA10267" s="8">
        <v>145.35</v>
      </c>
      <c r="AC10267" s="6">
        <v>145.35</v>
      </c>
      <c r="AE10267" s="8">
        <v>0</v>
      </c>
      <c r="AG10267" s="8">
        <v>86.0625</v>
      </c>
      <c r="AI10267" s="8">
        <v>77.073750000000004</v>
      </c>
      <c r="AK10267" s="8">
        <v>86.0625</v>
      </c>
      <c r="AM10267" s="6">
        <v>0</v>
      </c>
      <c r="AO10267" s="6">
        <v>0</v>
      </c>
      <c r="AQ10267" s="6">
        <v>0</v>
      </c>
      <c r="AS10267" s="6">
        <v>0</v>
      </c>
      <c r="AU10267" s="6">
        <v>0</v>
      </c>
      <c r="AW10267" s="6">
        <v>0</v>
      </c>
      <c r="AY10267" s="6">
        <v>0</v>
      </c>
      <c r="BA10267" s="6">
        <v>0</v>
      </c>
      <c r="BB10267"/>
      <c r="BC10267" s="8">
        <v>0</v>
      </c>
      <c r="BE10267" s="6">
        <v>0</v>
      </c>
      <c r="BG10267" s="6">
        <v>0</v>
      </c>
    </row>
    <row r="10268" spans="1:59" x14ac:dyDescent="0.25">
      <c r="A10268" t="s">
        <v>47958</v>
      </c>
      <c r="B10268" s="1" t="s">
        <v>45645</v>
      </c>
      <c r="C10268" t="s">
        <v>13584</v>
      </c>
      <c r="D10268" s="1" t="s">
        <v>48267</v>
      </c>
      <c r="E10268" t="s">
        <v>0</v>
      </c>
      <c r="F10268" t="s">
        <v>1956</v>
      </c>
      <c r="G10268" t="s">
        <v>45646</v>
      </c>
      <c r="H10268" s="6">
        <v>590.4</v>
      </c>
      <c r="I10268" s="8">
        <v>147.6</v>
      </c>
      <c r="J10268" s="6">
        <v>0</v>
      </c>
      <c r="K10268" s="6">
        <v>460.512</v>
      </c>
      <c r="M10268" s="8">
        <v>362.50559999999996</v>
      </c>
      <c r="O10268" s="8">
        <v>388.48320000000001</v>
      </c>
      <c r="Q10268" s="8">
        <v>460.512</v>
      </c>
      <c r="S10268" s="8">
        <v>460.512</v>
      </c>
      <c r="T10268" s="8"/>
      <c r="U10268" s="8">
        <v>401.47200000000004</v>
      </c>
      <c r="W10268" s="6">
        <v>0</v>
      </c>
      <c r="Y10268" s="6">
        <v>0</v>
      </c>
      <c r="AA10268" s="8">
        <v>448.70400000000001</v>
      </c>
      <c r="AC10268" s="6">
        <v>448.70400000000001</v>
      </c>
      <c r="AE10268" s="8">
        <v>0</v>
      </c>
      <c r="AG10268" s="8">
        <v>265.68</v>
      </c>
      <c r="AI10268" s="8">
        <v>237.93120000000002</v>
      </c>
      <c r="AK10268" s="8">
        <v>265.68</v>
      </c>
      <c r="AM10268" s="6">
        <v>0</v>
      </c>
      <c r="AO10268" s="6">
        <v>0</v>
      </c>
      <c r="AQ10268" s="6">
        <v>0</v>
      </c>
      <c r="AS10268" s="6">
        <v>0</v>
      </c>
      <c r="AU10268" s="6">
        <v>0</v>
      </c>
      <c r="AW10268" s="6">
        <v>0</v>
      </c>
      <c r="AY10268" s="6">
        <v>0</v>
      </c>
      <c r="BA10268" s="6">
        <v>0</v>
      </c>
      <c r="BB10268"/>
      <c r="BC10268" s="8">
        <v>0</v>
      </c>
      <c r="BE10268" s="6">
        <v>0</v>
      </c>
      <c r="BG10268" s="6">
        <v>0</v>
      </c>
    </row>
    <row r="10269" spans="1:59" x14ac:dyDescent="0.25">
      <c r="A10269" t="s">
        <v>47958</v>
      </c>
      <c r="B10269" s="1" t="s">
        <v>45838</v>
      </c>
      <c r="C10269" t="s">
        <v>13584</v>
      </c>
      <c r="D10269" s="1" t="s">
        <v>48260</v>
      </c>
      <c r="E10269" t="s">
        <v>0</v>
      </c>
      <c r="F10269" t="s">
        <v>1956</v>
      </c>
      <c r="G10269" t="s">
        <v>45839</v>
      </c>
      <c r="H10269" s="6">
        <v>4125</v>
      </c>
      <c r="I10269" s="8">
        <v>1031.25</v>
      </c>
      <c r="J10269" s="6">
        <v>0</v>
      </c>
      <c r="K10269" s="6">
        <v>3217.5</v>
      </c>
      <c r="M10269" s="8">
        <v>2532.75</v>
      </c>
      <c r="O10269" s="8">
        <v>2714.25</v>
      </c>
      <c r="Q10269" s="8">
        <v>3217.5</v>
      </c>
      <c r="S10269" s="8">
        <v>3217.5</v>
      </c>
      <c r="T10269" s="8"/>
      <c r="U10269" s="8">
        <v>2805</v>
      </c>
      <c r="W10269" s="6">
        <v>0</v>
      </c>
      <c r="Y10269" s="6">
        <v>0</v>
      </c>
      <c r="AA10269" s="8">
        <v>3135</v>
      </c>
      <c r="AC10269" s="6">
        <v>3135</v>
      </c>
      <c r="AE10269" s="8">
        <v>0</v>
      </c>
      <c r="AG10269" s="8">
        <v>1856.25</v>
      </c>
      <c r="AI10269" s="8">
        <v>1662.375</v>
      </c>
      <c r="AK10269" s="8">
        <v>1856.25</v>
      </c>
      <c r="AM10269" s="6">
        <v>0</v>
      </c>
      <c r="AO10269" s="6">
        <v>0</v>
      </c>
      <c r="AQ10269" s="6">
        <v>0</v>
      </c>
      <c r="AS10269" s="6">
        <v>0</v>
      </c>
      <c r="AU10269" s="6">
        <v>0</v>
      </c>
      <c r="AW10269" s="6">
        <v>0</v>
      </c>
      <c r="AY10269" s="6">
        <v>0</v>
      </c>
      <c r="BA10269" s="6">
        <v>0</v>
      </c>
      <c r="BB10269"/>
      <c r="BC10269" s="8">
        <v>0</v>
      </c>
      <c r="BE10269" s="6">
        <v>0</v>
      </c>
      <c r="BG10269" s="6">
        <v>0</v>
      </c>
    </row>
    <row r="10270" spans="1:59" x14ac:dyDescent="0.25">
      <c r="A10270" t="s">
        <v>47958</v>
      </c>
      <c r="B10270" s="1" t="s">
        <v>45840</v>
      </c>
      <c r="C10270" t="s">
        <v>13584</v>
      </c>
      <c r="D10270" s="1" t="s">
        <v>48260</v>
      </c>
      <c r="E10270" t="s">
        <v>0</v>
      </c>
      <c r="F10270" t="s">
        <v>1956</v>
      </c>
      <c r="G10270" t="s">
        <v>45841</v>
      </c>
      <c r="H10270" s="6">
        <v>4125</v>
      </c>
      <c r="I10270" s="8">
        <v>1031.25</v>
      </c>
      <c r="J10270" s="6">
        <v>0</v>
      </c>
      <c r="K10270" s="6">
        <v>3217.5</v>
      </c>
      <c r="M10270" s="8">
        <v>2532.75</v>
      </c>
      <c r="O10270" s="8">
        <v>2714.25</v>
      </c>
      <c r="Q10270" s="8">
        <v>3217.5</v>
      </c>
      <c r="S10270" s="8">
        <v>3217.5</v>
      </c>
      <c r="T10270" s="8"/>
      <c r="U10270" s="8">
        <v>2805</v>
      </c>
      <c r="W10270" s="6">
        <v>0</v>
      </c>
      <c r="Y10270" s="6">
        <v>0</v>
      </c>
      <c r="AA10270" s="8">
        <v>3135</v>
      </c>
      <c r="AC10270" s="6">
        <v>3135</v>
      </c>
      <c r="AE10270" s="8">
        <v>0</v>
      </c>
      <c r="AG10270" s="8">
        <v>1856.25</v>
      </c>
      <c r="AI10270" s="8">
        <v>1662.375</v>
      </c>
      <c r="AK10270" s="8">
        <v>1856.25</v>
      </c>
      <c r="AM10270" s="6">
        <v>0</v>
      </c>
      <c r="AO10270" s="6">
        <v>0</v>
      </c>
      <c r="AQ10270" s="6">
        <v>0</v>
      </c>
      <c r="AS10270" s="6">
        <v>0</v>
      </c>
      <c r="AU10270" s="6">
        <v>0</v>
      </c>
      <c r="AW10270" s="6">
        <v>0</v>
      </c>
      <c r="AY10270" s="6">
        <v>0</v>
      </c>
      <c r="BA10270" s="6">
        <v>0</v>
      </c>
      <c r="BB10270"/>
      <c r="BC10270" s="8">
        <v>0</v>
      </c>
      <c r="BE10270" s="6">
        <v>0</v>
      </c>
      <c r="BG10270" s="6">
        <v>0</v>
      </c>
    </row>
    <row r="10271" spans="1:59" x14ac:dyDescent="0.25">
      <c r="A10271" t="s">
        <v>47958</v>
      </c>
      <c r="B10271" s="1" t="s">
        <v>45842</v>
      </c>
      <c r="C10271" t="s">
        <v>13584</v>
      </c>
      <c r="D10271" s="1" t="s">
        <v>48260</v>
      </c>
      <c r="E10271" t="s">
        <v>0</v>
      </c>
      <c r="F10271" t="s">
        <v>1956</v>
      </c>
      <c r="G10271" t="s">
        <v>45843</v>
      </c>
      <c r="H10271" s="6">
        <v>4125</v>
      </c>
      <c r="I10271" s="8">
        <v>1031.25</v>
      </c>
      <c r="J10271" s="6">
        <v>0</v>
      </c>
      <c r="K10271" s="6">
        <v>3217.5</v>
      </c>
      <c r="M10271" s="8">
        <v>2532.75</v>
      </c>
      <c r="O10271" s="8">
        <v>2714.25</v>
      </c>
      <c r="Q10271" s="8">
        <v>3217.5</v>
      </c>
      <c r="S10271" s="8">
        <v>3217.5</v>
      </c>
      <c r="T10271" s="8"/>
      <c r="U10271" s="8">
        <v>2805</v>
      </c>
      <c r="W10271" s="6">
        <v>0</v>
      </c>
      <c r="Y10271" s="6">
        <v>0</v>
      </c>
      <c r="AA10271" s="8">
        <v>3135</v>
      </c>
      <c r="AC10271" s="6">
        <v>3135</v>
      </c>
      <c r="AE10271" s="8">
        <v>0</v>
      </c>
      <c r="AG10271" s="8">
        <v>1856.25</v>
      </c>
      <c r="AI10271" s="8">
        <v>1662.375</v>
      </c>
      <c r="AK10271" s="8">
        <v>1856.25</v>
      </c>
      <c r="AM10271" s="6">
        <v>0</v>
      </c>
      <c r="AO10271" s="6">
        <v>0</v>
      </c>
      <c r="AQ10271" s="6">
        <v>0</v>
      </c>
      <c r="AS10271" s="6">
        <v>0</v>
      </c>
      <c r="AU10271" s="6">
        <v>0</v>
      </c>
      <c r="AW10271" s="6">
        <v>0</v>
      </c>
      <c r="AY10271" s="6">
        <v>0</v>
      </c>
      <c r="BA10271" s="6">
        <v>0</v>
      </c>
      <c r="BB10271"/>
      <c r="BC10271" s="8">
        <v>0</v>
      </c>
      <c r="BE10271" s="6">
        <v>0</v>
      </c>
      <c r="BG10271" s="6">
        <v>0</v>
      </c>
    </row>
    <row r="10272" spans="1:59" x14ac:dyDescent="0.25">
      <c r="A10272" t="s">
        <v>47958</v>
      </c>
      <c r="B10272" s="1" t="s">
        <v>45844</v>
      </c>
      <c r="C10272" t="s">
        <v>13584</v>
      </c>
      <c r="D10272" s="1" t="s">
        <v>48260</v>
      </c>
      <c r="E10272" t="s">
        <v>0</v>
      </c>
      <c r="F10272" t="s">
        <v>1956</v>
      </c>
      <c r="G10272" t="s">
        <v>45845</v>
      </c>
      <c r="H10272" s="6">
        <v>4125</v>
      </c>
      <c r="I10272" s="8">
        <v>1031.25</v>
      </c>
      <c r="J10272" s="6">
        <v>0</v>
      </c>
      <c r="K10272" s="6">
        <v>3217.5</v>
      </c>
      <c r="M10272" s="8">
        <v>2532.75</v>
      </c>
      <c r="O10272" s="8">
        <v>2714.25</v>
      </c>
      <c r="Q10272" s="8">
        <v>3217.5</v>
      </c>
      <c r="S10272" s="8">
        <v>3217.5</v>
      </c>
      <c r="T10272" s="8"/>
      <c r="U10272" s="8">
        <v>2805</v>
      </c>
      <c r="W10272" s="6">
        <v>0</v>
      </c>
      <c r="Y10272" s="6">
        <v>0</v>
      </c>
      <c r="AA10272" s="8">
        <v>3135</v>
      </c>
      <c r="AC10272" s="6">
        <v>3135</v>
      </c>
      <c r="AE10272" s="8">
        <v>0</v>
      </c>
      <c r="AG10272" s="8">
        <v>1856.25</v>
      </c>
      <c r="AI10272" s="8">
        <v>1662.375</v>
      </c>
      <c r="AK10272" s="8">
        <v>1856.25</v>
      </c>
      <c r="AM10272" s="6">
        <v>0</v>
      </c>
      <c r="AO10272" s="6">
        <v>0</v>
      </c>
      <c r="AQ10272" s="6">
        <v>0</v>
      </c>
      <c r="AS10272" s="6">
        <v>0</v>
      </c>
      <c r="AU10272" s="6">
        <v>0</v>
      </c>
      <c r="AW10272" s="6">
        <v>0</v>
      </c>
      <c r="AY10272" s="6">
        <v>0</v>
      </c>
      <c r="BA10272" s="6">
        <v>0</v>
      </c>
      <c r="BB10272"/>
      <c r="BC10272" s="8">
        <v>0</v>
      </c>
      <c r="BE10272" s="6">
        <v>0</v>
      </c>
      <c r="BG10272" s="6">
        <v>0</v>
      </c>
    </row>
    <row r="10273" spans="1:59" x14ac:dyDescent="0.25">
      <c r="A10273" t="s">
        <v>47958</v>
      </c>
      <c r="B10273" s="1" t="s">
        <v>45846</v>
      </c>
      <c r="C10273" t="s">
        <v>13584</v>
      </c>
      <c r="D10273" s="1" t="s">
        <v>48260</v>
      </c>
      <c r="E10273" t="s">
        <v>0</v>
      </c>
      <c r="F10273" t="s">
        <v>1956</v>
      </c>
      <c r="G10273" t="s">
        <v>45847</v>
      </c>
      <c r="H10273" s="6">
        <v>6375</v>
      </c>
      <c r="I10273" s="8">
        <v>1593.75</v>
      </c>
      <c r="J10273" s="6">
        <v>0</v>
      </c>
      <c r="K10273" s="6">
        <v>4972.5</v>
      </c>
      <c r="M10273" s="8">
        <v>3914.25</v>
      </c>
      <c r="O10273" s="8">
        <v>4194.75</v>
      </c>
      <c r="Q10273" s="8">
        <v>4972.5</v>
      </c>
      <c r="S10273" s="8">
        <v>4972.5</v>
      </c>
      <c r="T10273" s="8"/>
      <c r="U10273" s="8">
        <v>4335</v>
      </c>
      <c r="W10273" s="6">
        <v>0</v>
      </c>
      <c r="Y10273" s="6">
        <v>0</v>
      </c>
      <c r="AA10273" s="8">
        <v>4845</v>
      </c>
      <c r="AC10273" s="6">
        <v>4845</v>
      </c>
      <c r="AE10273" s="8">
        <v>0</v>
      </c>
      <c r="AG10273" s="8">
        <v>2868.75</v>
      </c>
      <c r="AI10273" s="8">
        <v>2569.125</v>
      </c>
      <c r="AK10273" s="8">
        <v>2868.75</v>
      </c>
      <c r="AM10273" s="6">
        <v>0</v>
      </c>
      <c r="AO10273" s="6">
        <v>0</v>
      </c>
      <c r="AQ10273" s="6">
        <v>0</v>
      </c>
      <c r="AS10273" s="6">
        <v>0</v>
      </c>
      <c r="AU10273" s="6">
        <v>0</v>
      </c>
      <c r="AW10273" s="6">
        <v>0</v>
      </c>
      <c r="AY10273" s="6">
        <v>0</v>
      </c>
      <c r="BA10273" s="6">
        <v>0</v>
      </c>
      <c r="BB10273"/>
      <c r="BC10273" s="8">
        <v>0</v>
      </c>
      <c r="BE10273" s="6">
        <v>0</v>
      </c>
      <c r="BG10273" s="6">
        <v>0</v>
      </c>
    </row>
    <row r="10274" spans="1:59" x14ac:dyDescent="0.25">
      <c r="A10274" t="s">
        <v>47958</v>
      </c>
      <c r="B10274" s="1" t="s">
        <v>45848</v>
      </c>
      <c r="C10274" t="s">
        <v>13584</v>
      </c>
      <c r="D10274" s="1" t="s">
        <v>48260</v>
      </c>
      <c r="E10274" t="s">
        <v>0</v>
      </c>
      <c r="F10274" t="s">
        <v>1956</v>
      </c>
      <c r="G10274" t="s">
        <v>45849</v>
      </c>
      <c r="H10274" s="6">
        <v>4125</v>
      </c>
      <c r="I10274" s="8">
        <v>1031.25</v>
      </c>
      <c r="J10274" s="6">
        <v>0</v>
      </c>
      <c r="K10274" s="6">
        <v>3217.5</v>
      </c>
      <c r="M10274" s="8">
        <v>2532.75</v>
      </c>
      <c r="O10274" s="8">
        <v>2714.25</v>
      </c>
      <c r="Q10274" s="8">
        <v>3217.5</v>
      </c>
      <c r="S10274" s="8">
        <v>3217.5</v>
      </c>
      <c r="T10274" s="8"/>
      <c r="U10274" s="8">
        <v>2805</v>
      </c>
      <c r="W10274" s="6">
        <v>0</v>
      </c>
      <c r="Y10274" s="6">
        <v>0</v>
      </c>
      <c r="AA10274" s="8">
        <v>3135</v>
      </c>
      <c r="AC10274" s="6">
        <v>3135</v>
      </c>
      <c r="AE10274" s="8">
        <v>0</v>
      </c>
      <c r="AG10274" s="8">
        <v>1856.25</v>
      </c>
      <c r="AI10274" s="8">
        <v>1662.375</v>
      </c>
      <c r="AK10274" s="8">
        <v>1856.25</v>
      </c>
      <c r="AM10274" s="6">
        <v>0</v>
      </c>
      <c r="AO10274" s="6">
        <v>0</v>
      </c>
      <c r="AQ10274" s="6">
        <v>0</v>
      </c>
      <c r="AS10274" s="6">
        <v>0</v>
      </c>
      <c r="AU10274" s="6">
        <v>0</v>
      </c>
      <c r="AW10274" s="6">
        <v>0</v>
      </c>
      <c r="AY10274" s="6">
        <v>0</v>
      </c>
      <c r="BA10274" s="6">
        <v>0</v>
      </c>
      <c r="BB10274"/>
      <c r="BC10274" s="8">
        <v>0</v>
      </c>
      <c r="BE10274" s="6">
        <v>0</v>
      </c>
      <c r="BG10274" s="6">
        <v>0</v>
      </c>
    </row>
    <row r="10275" spans="1:59" x14ac:dyDescent="0.25">
      <c r="A10275" t="s">
        <v>47958</v>
      </c>
      <c r="B10275" s="1" t="s">
        <v>45852</v>
      </c>
      <c r="C10275" t="s">
        <v>13584</v>
      </c>
      <c r="D10275" s="1" t="s">
        <v>48260</v>
      </c>
      <c r="E10275" t="s">
        <v>0</v>
      </c>
      <c r="F10275" t="s">
        <v>1956</v>
      </c>
      <c r="G10275" t="s">
        <v>45853</v>
      </c>
      <c r="H10275" s="6">
        <v>4125</v>
      </c>
      <c r="I10275" s="8">
        <v>1031.25</v>
      </c>
      <c r="J10275" s="6">
        <v>0</v>
      </c>
      <c r="K10275" s="6">
        <v>3217.5</v>
      </c>
      <c r="M10275" s="8">
        <v>2532.75</v>
      </c>
      <c r="O10275" s="8">
        <v>2714.25</v>
      </c>
      <c r="Q10275" s="8">
        <v>3217.5</v>
      </c>
      <c r="S10275" s="8">
        <v>3217.5</v>
      </c>
      <c r="T10275" s="8"/>
      <c r="U10275" s="8">
        <v>2805</v>
      </c>
      <c r="W10275" s="6">
        <v>0</v>
      </c>
      <c r="Y10275" s="6">
        <v>0</v>
      </c>
      <c r="AA10275" s="8">
        <v>3135</v>
      </c>
      <c r="AC10275" s="6">
        <v>3135</v>
      </c>
      <c r="AE10275" s="8">
        <v>0</v>
      </c>
      <c r="AG10275" s="8">
        <v>1856.25</v>
      </c>
      <c r="AI10275" s="8">
        <v>1662.375</v>
      </c>
      <c r="AK10275" s="8">
        <v>1856.25</v>
      </c>
      <c r="AM10275" s="6">
        <v>0</v>
      </c>
      <c r="AO10275" s="6">
        <v>0</v>
      </c>
      <c r="AQ10275" s="6">
        <v>0</v>
      </c>
      <c r="AS10275" s="6">
        <v>0</v>
      </c>
      <c r="AU10275" s="6">
        <v>0</v>
      </c>
      <c r="AW10275" s="6">
        <v>0</v>
      </c>
      <c r="AY10275" s="6">
        <v>0</v>
      </c>
      <c r="BA10275" s="6">
        <v>0</v>
      </c>
      <c r="BB10275"/>
      <c r="BC10275" s="8">
        <v>0</v>
      </c>
      <c r="BE10275" s="6">
        <v>0</v>
      </c>
      <c r="BG10275" s="6">
        <v>0</v>
      </c>
    </row>
    <row r="10276" spans="1:59" x14ac:dyDescent="0.25">
      <c r="A10276" t="s">
        <v>47958</v>
      </c>
      <c r="B10276" s="1" t="s">
        <v>45854</v>
      </c>
      <c r="C10276" t="s">
        <v>13584</v>
      </c>
      <c r="D10276" s="1" t="s">
        <v>48260</v>
      </c>
      <c r="E10276" t="s">
        <v>0</v>
      </c>
      <c r="F10276" t="s">
        <v>1956</v>
      </c>
      <c r="G10276" t="s">
        <v>45855</v>
      </c>
      <c r="H10276" s="6">
        <v>4125</v>
      </c>
      <c r="I10276" s="8">
        <v>1031.25</v>
      </c>
      <c r="J10276" s="6">
        <v>0</v>
      </c>
      <c r="K10276" s="6">
        <v>3217.5</v>
      </c>
      <c r="M10276" s="8">
        <v>2532.75</v>
      </c>
      <c r="O10276" s="8">
        <v>2714.25</v>
      </c>
      <c r="Q10276" s="8">
        <v>3217.5</v>
      </c>
      <c r="S10276" s="8">
        <v>3217.5</v>
      </c>
      <c r="T10276" s="8"/>
      <c r="U10276" s="8">
        <v>2805</v>
      </c>
      <c r="W10276" s="6">
        <v>0</v>
      </c>
      <c r="Y10276" s="6">
        <v>0</v>
      </c>
      <c r="AA10276" s="8">
        <v>3135</v>
      </c>
      <c r="AC10276" s="6">
        <v>3135</v>
      </c>
      <c r="AE10276" s="8">
        <v>0</v>
      </c>
      <c r="AG10276" s="8">
        <v>1856.25</v>
      </c>
      <c r="AI10276" s="8">
        <v>1662.375</v>
      </c>
      <c r="AK10276" s="8">
        <v>1856.25</v>
      </c>
      <c r="AM10276" s="6">
        <v>0</v>
      </c>
      <c r="AO10276" s="6">
        <v>0</v>
      </c>
      <c r="AQ10276" s="6">
        <v>0</v>
      </c>
      <c r="AS10276" s="6">
        <v>0</v>
      </c>
      <c r="AU10276" s="6">
        <v>0</v>
      </c>
      <c r="AW10276" s="6">
        <v>0</v>
      </c>
      <c r="AY10276" s="6">
        <v>0</v>
      </c>
      <c r="BA10276" s="6">
        <v>0</v>
      </c>
      <c r="BB10276"/>
      <c r="BC10276" s="8">
        <v>0</v>
      </c>
      <c r="BE10276" s="6">
        <v>0</v>
      </c>
      <c r="BG10276" s="6">
        <v>0</v>
      </c>
    </row>
    <row r="10277" spans="1:59" x14ac:dyDescent="0.25">
      <c r="A10277" t="s">
        <v>47958</v>
      </c>
      <c r="B10277" s="1" t="s">
        <v>45856</v>
      </c>
      <c r="C10277" t="s">
        <v>13584</v>
      </c>
      <c r="D10277" s="1" t="s">
        <v>48260</v>
      </c>
      <c r="E10277" t="s">
        <v>0</v>
      </c>
      <c r="F10277" t="s">
        <v>1956</v>
      </c>
      <c r="G10277" t="s">
        <v>45857</v>
      </c>
      <c r="H10277" s="6">
        <v>4875</v>
      </c>
      <c r="I10277" s="8">
        <v>1218.75</v>
      </c>
      <c r="J10277" s="6">
        <v>0</v>
      </c>
      <c r="K10277" s="6">
        <v>3802.5</v>
      </c>
      <c r="M10277" s="8">
        <v>2993.25</v>
      </c>
      <c r="O10277" s="8">
        <v>3207.75</v>
      </c>
      <c r="Q10277" s="8">
        <v>3802.5</v>
      </c>
      <c r="S10277" s="8">
        <v>3802.5</v>
      </c>
      <c r="T10277" s="8"/>
      <c r="U10277" s="8">
        <v>3315.0000000000005</v>
      </c>
      <c r="W10277" s="6">
        <v>0</v>
      </c>
      <c r="Y10277" s="6">
        <v>0</v>
      </c>
      <c r="AA10277" s="8">
        <v>3705</v>
      </c>
      <c r="AC10277" s="6">
        <v>3705</v>
      </c>
      <c r="AE10277" s="8">
        <v>0</v>
      </c>
      <c r="AG10277" s="8">
        <v>2193.75</v>
      </c>
      <c r="AI10277" s="8">
        <v>1964.6250000000002</v>
      </c>
      <c r="AK10277" s="8">
        <v>2193.75</v>
      </c>
      <c r="AM10277" s="6">
        <v>0</v>
      </c>
      <c r="AO10277" s="6">
        <v>0</v>
      </c>
      <c r="AQ10277" s="6">
        <v>0</v>
      </c>
      <c r="AS10277" s="6">
        <v>0</v>
      </c>
      <c r="AU10277" s="6">
        <v>0</v>
      </c>
      <c r="AW10277" s="6">
        <v>0</v>
      </c>
      <c r="AY10277" s="6">
        <v>0</v>
      </c>
      <c r="BA10277" s="6">
        <v>0</v>
      </c>
      <c r="BB10277"/>
      <c r="BC10277" s="8">
        <v>0</v>
      </c>
      <c r="BE10277" s="6">
        <v>0</v>
      </c>
      <c r="BG10277" s="6">
        <v>0</v>
      </c>
    </row>
    <row r="10278" spans="1:59" x14ac:dyDescent="0.25">
      <c r="A10278" t="s">
        <v>47958</v>
      </c>
      <c r="B10278" s="1" t="s">
        <v>45858</v>
      </c>
      <c r="C10278" t="s">
        <v>13584</v>
      </c>
      <c r="D10278" s="1" t="s">
        <v>48260</v>
      </c>
      <c r="E10278" t="s">
        <v>0</v>
      </c>
      <c r="F10278" t="s">
        <v>1956</v>
      </c>
      <c r="G10278" t="s">
        <v>45859</v>
      </c>
      <c r="H10278" s="6">
        <v>6375</v>
      </c>
      <c r="I10278" s="8">
        <v>1593.75</v>
      </c>
      <c r="J10278" s="6">
        <v>0</v>
      </c>
      <c r="K10278" s="6">
        <v>4972.5</v>
      </c>
      <c r="M10278" s="8">
        <v>3914.25</v>
      </c>
      <c r="O10278" s="8">
        <v>4194.75</v>
      </c>
      <c r="Q10278" s="8">
        <v>4972.5</v>
      </c>
      <c r="S10278" s="8">
        <v>4972.5</v>
      </c>
      <c r="T10278" s="8"/>
      <c r="U10278" s="8">
        <v>4335</v>
      </c>
      <c r="W10278" s="6">
        <v>0</v>
      </c>
      <c r="Y10278" s="6">
        <v>0</v>
      </c>
      <c r="AA10278" s="8">
        <v>4845</v>
      </c>
      <c r="AC10278" s="6">
        <v>4845</v>
      </c>
      <c r="AE10278" s="8">
        <v>0</v>
      </c>
      <c r="AG10278" s="8">
        <v>2868.75</v>
      </c>
      <c r="AI10278" s="8">
        <v>2569.125</v>
      </c>
      <c r="AK10278" s="8">
        <v>2868.75</v>
      </c>
      <c r="AM10278" s="6">
        <v>0</v>
      </c>
      <c r="AO10278" s="6">
        <v>0</v>
      </c>
      <c r="AQ10278" s="6">
        <v>0</v>
      </c>
      <c r="AS10278" s="6">
        <v>0</v>
      </c>
      <c r="AU10278" s="6">
        <v>0</v>
      </c>
      <c r="AW10278" s="6">
        <v>0</v>
      </c>
      <c r="AY10278" s="6">
        <v>0</v>
      </c>
      <c r="BA10278" s="6">
        <v>0</v>
      </c>
      <c r="BB10278"/>
      <c r="BC10278" s="8">
        <v>0</v>
      </c>
      <c r="BE10278" s="6">
        <v>0</v>
      </c>
      <c r="BG10278" s="6">
        <v>0</v>
      </c>
    </row>
    <row r="10279" spans="1:59" x14ac:dyDescent="0.25">
      <c r="A10279" t="s">
        <v>47958</v>
      </c>
      <c r="B10279" s="1" t="s">
        <v>45860</v>
      </c>
      <c r="C10279" t="s">
        <v>13584</v>
      </c>
      <c r="D10279" s="1" t="s">
        <v>48260</v>
      </c>
      <c r="E10279" t="s">
        <v>0</v>
      </c>
      <c r="F10279" t="s">
        <v>1956</v>
      </c>
      <c r="G10279" t="s">
        <v>45861</v>
      </c>
      <c r="H10279" s="6">
        <v>4125</v>
      </c>
      <c r="I10279" s="8">
        <v>1031.25</v>
      </c>
      <c r="J10279" s="6">
        <v>0</v>
      </c>
      <c r="K10279" s="6">
        <v>3217.5</v>
      </c>
      <c r="M10279" s="8">
        <v>2532.75</v>
      </c>
      <c r="O10279" s="8">
        <v>2714.25</v>
      </c>
      <c r="Q10279" s="8">
        <v>3217.5</v>
      </c>
      <c r="S10279" s="8">
        <v>3217.5</v>
      </c>
      <c r="T10279" s="8"/>
      <c r="U10279" s="8">
        <v>2805</v>
      </c>
      <c r="W10279" s="6">
        <v>0</v>
      </c>
      <c r="Y10279" s="6">
        <v>0</v>
      </c>
      <c r="AA10279" s="8">
        <v>3135</v>
      </c>
      <c r="AC10279" s="6">
        <v>3135</v>
      </c>
      <c r="AE10279" s="8">
        <v>0</v>
      </c>
      <c r="AG10279" s="8">
        <v>1856.25</v>
      </c>
      <c r="AI10279" s="8">
        <v>1662.375</v>
      </c>
      <c r="AK10279" s="8">
        <v>1856.25</v>
      </c>
      <c r="AM10279" s="6">
        <v>0</v>
      </c>
      <c r="AO10279" s="6">
        <v>0</v>
      </c>
      <c r="AQ10279" s="6">
        <v>0</v>
      </c>
      <c r="AS10279" s="6">
        <v>0</v>
      </c>
      <c r="AU10279" s="6">
        <v>0</v>
      </c>
      <c r="AW10279" s="6">
        <v>0</v>
      </c>
      <c r="AY10279" s="6">
        <v>0</v>
      </c>
      <c r="BA10279" s="6">
        <v>0</v>
      </c>
      <c r="BB10279"/>
      <c r="BC10279" s="8">
        <v>0</v>
      </c>
      <c r="BE10279" s="6">
        <v>0</v>
      </c>
      <c r="BG10279" s="6">
        <v>0</v>
      </c>
    </row>
    <row r="10280" spans="1:59" x14ac:dyDescent="0.25">
      <c r="A10280" t="s">
        <v>47958</v>
      </c>
      <c r="B10280" s="1" t="s">
        <v>45862</v>
      </c>
      <c r="C10280" t="s">
        <v>13584</v>
      </c>
      <c r="D10280" s="1" t="s">
        <v>48260</v>
      </c>
      <c r="E10280" t="s">
        <v>0</v>
      </c>
      <c r="F10280" t="s">
        <v>1956</v>
      </c>
      <c r="G10280" t="s">
        <v>45863</v>
      </c>
      <c r="H10280" s="6">
        <v>6375</v>
      </c>
      <c r="I10280" s="8">
        <v>1593.75</v>
      </c>
      <c r="J10280" s="6">
        <v>0</v>
      </c>
      <c r="K10280" s="6">
        <v>4972.5</v>
      </c>
      <c r="M10280" s="8">
        <v>3914.25</v>
      </c>
      <c r="O10280" s="8">
        <v>4194.75</v>
      </c>
      <c r="Q10280" s="8">
        <v>4972.5</v>
      </c>
      <c r="S10280" s="8">
        <v>4972.5</v>
      </c>
      <c r="T10280" s="8"/>
      <c r="U10280" s="8">
        <v>4335</v>
      </c>
      <c r="W10280" s="6">
        <v>0</v>
      </c>
      <c r="Y10280" s="6">
        <v>0</v>
      </c>
      <c r="AA10280" s="8">
        <v>4845</v>
      </c>
      <c r="AC10280" s="6">
        <v>4845</v>
      </c>
      <c r="AE10280" s="8">
        <v>0</v>
      </c>
      <c r="AG10280" s="8">
        <v>2868.75</v>
      </c>
      <c r="AI10280" s="8">
        <v>2569.125</v>
      </c>
      <c r="AK10280" s="8">
        <v>2868.75</v>
      </c>
      <c r="AM10280" s="6">
        <v>0</v>
      </c>
      <c r="AO10280" s="6">
        <v>0</v>
      </c>
      <c r="AQ10280" s="6">
        <v>0</v>
      </c>
      <c r="AS10280" s="6">
        <v>0</v>
      </c>
      <c r="AU10280" s="6">
        <v>0</v>
      </c>
      <c r="AW10280" s="6">
        <v>0</v>
      </c>
      <c r="AY10280" s="6">
        <v>0</v>
      </c>
      <c r="BA10280" s="6">
        <v>0</v>
      </c>
      <c r="BB10280"/>
      <c r="BC10280" s="8">
        <v>0</v>
      </c>
      <c r="BE10280" s="6">
        <v>0</v>
      </c>
      <c r="BG10280" s="6">
        <v>0</v>
      </c>
    </row>
    <row r="10281" spans="1:59" x14ac:dyDescent="0.25">
      <c r="A10281" t="s">
        <v>47958</v>
      </c>
      <c r="B10281" s="1" t="s">
        <v>45864</v>
      </c>
      <c r="C10281" t="s">
        <v>13584</v>
      </c>
      <c r="D10281" s="1" t="s">
        <v>48260</v>
      </c>
      <c r="E10281" t="s">
        <v>0</v>
      </c>
      <c r="F10281" t="s">
        <v>1956</v>
      </c>
      <c r="G10281" t="s">
        <v>45865</v>
      </c>
      <c r="H10281" s="6">
        <v>4125</v>
      </c>
      <c r="I10281" s="8">
        <v>1031.25</v>
      </c>
      <c r="J10281" s="6">
        <v>0</v>
      </c>
      <c r="K10281" s="6">
        <v>3217.5</v>
      </c>
      <c r="M10281" s="8">
        <v>2532.75</v>
      </c>
      <c r="O10281" s="8">
        <v>2714.25</v>
      </c>
      <c r="Q10281" s="8">
        <v>3217.5</v>
      </c>
      <c r="S10281" s="8">
        <v>3217.5</v>
      </c>
      <c r="T10281" s="8"/>
      <c r="U10281" s="8">
        <v>2805</v>
      </c>
      <c r="W10281" s="6">
        <v>0</v>
      </c>
      <c r="Y10281" s="6">
        <v>0</v>
      </c>
      <c r="AA10281" s="8">
        <v>3135</v>
      </c>
      <c r="AC10281" s="6">
        <v>3135</v>
      </c>
      <c r="AE10281" s="8">
        <v>0</v>
      </c>
      <c r="AG10281" s="8">
        <v>1856.25</v>
      </c>
      <c r="AI10281" s="8">
        <v>1662.375</v>
      </c>
      <c r="AK10281" s="8">
        <v>1856.25</v>
      </c>
      <c r="AM10281" s="6">
        <v>0</v>
      </c>
      <c r="AO10281" s="6">
        <v>0</v>
      </c>
      <c r="AQ10281" s="6">
        <v>0</v>
      </c>
      <c r="AS10281" s="6">
        <v>0</v>
      </c>
      <c r="AU10281" s="6">
        <v>0</v>
      </c>
      <c r="AW10281" s="6">
        <v>0</v>
      </c>
      <c r="AY10281" s="6">
        <v>0</v>
      </c>
      <c r="BA10281" s="6">
        <v>0</v>
      </c>
      <c r="BB10281"/>
      <c r="BC10281" s="8">
        <v>0</v>
      </c>
      <c r="BE10281" s="6">
        <v>0</v>
      </c>
      <c r="BG10281" s="6">
        <v>0</v>
      </c>
    </row>
    <row r="10282" spans="1:59" x14ac:dyDescent="0.25">
      <c r="A10282" t="s">
        <v>47958</v>
      </c>
      <c r="B10282" s="1" t="s">
        <v>45866</v>
      </c>
      <c r="C10282" t="s">
        <v>13584</v>
      </c>
      <c r="D10282" s="1" t="s">
        <v>48260</v>
      </c>
      <c r="E10282" t="s">
        <v>0</v>
      </c>
      <c r="F10282" t="s">
        <v>1956</v>
      </c>
      <c r="G10282" t="s">
        <v>45867</v>
      </c>
      <c r="H10282" s="6">
        <v>6375</v>
      </c>
      <c r="I10282" s="8">
        <v>1593.75</v>
      </c>
      <c r="J10282" s="6">
        <v>0</v>
      </c>
      <c r="K10282" s="6">
        <v>4972.5</v>
      </c>
      <c r="M10282" s="8">
        <v>3914.25</v>
      </c>
      <c r="O10282" s="8">
        <v>4194.75</v>
      </c>
      <c r="Q10282" s="8">
        <v>4972.5</v>
      </c>
      <c r="S10282" s="8">
        <v>4972.5</v>
      </c>
      <c r="T10282" s="8"/>
      <c r="U10282" s="8">
        <v>4335</v>
      </c>
      <c r="W10282" s="6">
        <v>0</v>
      </c>
      <c r="Y10282" s="6">
        <v>0</v>
      </c>
      <c r="AA10282" s="8">
        <v>4845</v>
      </c>
      <c r="AC10282" s="6">
        <v>4845</v>
      </c>
      <c r="AE10282" s="8">
        <v>0</v>
      </c>
      <c r="AG10282" s="8">
        <v>2868.75</v>
      </c>
      <c r="AI10282" s="8">
        <v>2569.125</v>
      </c>
      <c r="AK10282" s="8">
        <v>2868.75</v>
      </c>
      <c r="AM10282" s="6">
        <v>0</v>
      </c>
      <c r="AO10282" s="6">
        <v>0</v>
      </c>
      <c r="AQ10282" s="6">
        <v>0</v>
      </c>
      <c r="AS10282" s="6">
        <v>0</v>
      </c>
      <c r="AU10282" s="6">
        <v>0</v>
      </c>
      <c r="AW10282" s="6">
        <v>0</v>
      </c>
      <c r="AY10282" s="6">
        <v>0</v>
      </c>
      <c r="BA10282" s="6">
        <v>0</v>
      </c>
      <c r="BB10282"/>
      <c r="BC10282" s="8">
        <v>0</v>
      </c>
      <c r="BE10282" s="6">
        <v>0</v>
      </c>
      <c r="BG10282" s="6">
        <v>0</v>
      </c>
    </row>
    <row r="10283" spans="1:59" x14ac:dyDescent="0.25">
      <c r="A10283" t="s">
        <v>47958</v>
      </c>
      <c r="B10283" s="1" t="s">
        <v>5001</v>
      </c>
      <c r="C10283" t="s">
        <v>1456</v>
      </c>
      <c r="D10283" s="1" t="s">
        <v>48844</v>
      </c>
      <c r="E10283" t="s">
        <v>0</v>
      </c>
      <c r="F10283" t="s">
        <v>0</v>
      </c>
      <c r="G10283" t="s">
        <v>5002</v>
      </c>
      <c r="H10283" s="6">
        <v>100</v>
      </c>
      <c r="I10283" s="8">
        <v>25</v>
      </c>
      <c r="J10283" s="6">
        <v>0</v>
      </c>
      <c r="K10283" s="6">
        <v>78</v>
      </c>
      <c r="M10283" s="8">
        <v>61.4</v>
      </c>
      <c r="O10283" s="8">
        <v>65.8</v>
      </c>
      <c r="Q10283" s="8">
        <v>78</v>
      </c>
      <c r="S10283" s="8">
        <v>78</v>
      </c>
      <c r="T10283" s="8"/>
      <c r="U10283" s="8">
        <v>68</v>
      </c>
      <c r="W10283" s="6">
        <v>0</v>
      </c>
      <c r="Y10283" s="6">
        <v>0</v>
      </c>
      <c r="AA10283" s="8">
        <v>76</v>
      </c>
      <c r="AC10283" s="6">
        <v>76</v>
      </c>
      <c r="AE10283" s="8">
        <v>0</v>
      </c>
      <c r="AG10283" s="8">
        <v>45</v>
      </c>
      <c r="AI10283" s="8">
        <v>40.300000000000004</v>
      </c>
      <c r="AK10283" s="8">
        <v>45</v>
      </c>
      <c r="AM10283" s="6">
        <v>0</v>
      </c>
      <c r="AO10283" s="6">
        <v>0</v>
      </c>
      <c r="AQ10283" s="6">
        <v>0</v>
      </c>
      <c r="AS10283" s="6">
        <v>0</v>
      </c>
      <c r="AU10283" s="6">
        <v>0</v>
      </c>
      <c r="AW10283" s="6">
        <v>0</v>
      </c>
      <c r="AY10283" s="6">
        <v>0</v>
      </c>
      <c r="BA10283" s="6">
        <v>0</v>
      </c>
      <c r="BB10283"/>
      <c r="BC10283" s="8">
        <v>0</v>
      </c>
      <c r="BE10283" s="6">
        <v>0</v>
      </c>
      <c r="BG10283" s="6">
        <v>0</v>
      </c>
    </row>
    <row r="10284" spans="1:59" x14ac:dyDescent="0.25">
      <c r="A10284" t="s">
        <v>47958</v>
      </c>
      <c r="B10284" s="1" t="s">
        <v>4517</v>
      </c>
      <c r="C10284" t="s">
        <v>1456</v>
      </c>
      <c r="D10284" s="1" t="s">
        <v>4517</v>
      </c>
      <c r="E10284" t="s">
        <v>0</v>
      </c>
      <c r="F10284" t="s">
        <v>0</v>
      </c>
      <c r="G10284" t="s">
        <v>4518</v>
      </c>
      <c r="H10284" s="6">
        <v>64</v>
      </c>
      <c r="I10284" s="8">
        <v>16</v>
      </c>
      <c r="J10284" s="6">
        <v>0</v>
      </c>
      <c r="K10284" s="6">
        <v>49.92</v>
      </c>
      <c r="M10284" s="8">
        <v>39.295999999999999</v>
      </c>
      <c r="O10284" s="8">
        <v>42.112000000000002</v>
      </c>
      <c r="Q10284" s="8">
        <v>49.92</v>
      </c>
      <c r="S10284" s="8">
        <v>49.92</v>
      </c>
      <c r="T10284" s="8"/>
      <c r="U10284" s="8">
        <v>43.52</v>
      </c>
      <c r="W10284" s="6">
        <v>38.75</v>
      </c>
      <c r="Y10284" s="6">
        <v>38.75</v>
      </c>
      <c r="AA10284" s="8">
        <v>48.64</v>
      </c>
      <c r="AC10284" s="6">
        <v>48.64</v>
      </c>
      <c r="AE10284" s="8">
        <v>40.705500000000001</v>
      </c>
      <c r="AG10284" s="8">
        <v>28.8</v>
      </c>
      <c r="AI10284" s="8">
        <v>25.792000000000002</v>
      </c>
      <c r="AK10284" s="8">
        <v>28.8</v>
      </c>
      <c r="AM10284" s="6">
        <v>24.67</v>
      </c>
      <c r="AO10284" s="6">
        <v>0</v>
      </c>
      <c r="AQ10284" s="6">
        <v>0</v>
      </c>
      <c r="AS10284" s="6">
        <v>0</v>
      </c>
      <c r="AU10284" s="6">
        <v>0</v>
      </c>
      <c r="AW10284" s="6">
        <v>0</v>
      </c>
      <c r="AY10284" s="6">
        <v>0</v>
      </c>
      <c r="BA10284" s="6">
        <v>0</v>
      </c>
      <c r="BB10284"/>
      <c r="BC10284" s="8">
        <v>0</v>
      </c>
      <c r="BE10284" s="6">
        <v>0</v>
      </c>
      <c r="BG10284" s="6">
        <v>0</v>
      </c>
    </row>
    <row r="10285" spans="1:59" x14ac:dyDescent="0.25">
      <c r="A10285" t="s">
        <v>47958</v>
      </c>
      <c r="B10285" s="1" t="s">
        <v>4525</v>
      </c>
      <c r="C10285" t="s">
        <v>1456</v>
      </c>
      <c r="D10285" s="1" t="s">
        <v>4525</v>
      </c>
      <c r="E10285" t="s">
        <v>0</v>
      </c>
      <c r="F10285" t="s">
        <v>0</v>
      </c>
      <c r="G10285" t="s">
        <v>4526</v>
      </c>
      <c r="H10285" s="6">
        <v>695</v>
      </c>
      <c r="I10285" s="8">
        <v>173.75</v>
      </c>
      <c r="J10285" s="6">
        <v>0</v>
      </c>
      <c r="K10285" s="6">
        <v>542.1</v>
      </c>
      <c r="M10285" s="8">
        <v>426.73</v>
      </c>
      <c r="O10285" s="8">
        <v>457.31</v>
      </c>
      <c r="Q10285" s="8">
        <v>542.1</v>
      </c>
      <c r="S10285" s="8">
        <v>542.1</v>
      </c>
      <c r="T10285" s="8"/>
      <c r="U10285" s="8">
        <v>472.6</v>
      </c>
      <c r="W10285" s="6">
        <v>0</v>
      </c>
      <c r="Y10285" s="6">
        <v>0</v>
      </c>
      <c r="AA10285" s="8">
        <v>528.20000000000005</v>
      </c>
      <c r="AC10285" s="6">
        <v>528.20000000000005</v>
      </c>
      <c r="AE10285" s="8">
        <v>0</v>
      </c>
      <c r="AG10285" s="8">
        <v>312.75</v>
      </c>
      <c r="AI10285" s="8">
        <v>280.08500000000004</v>
      </c>
      <c r="AK10285" s="8">
        <v>312.75</v>
      </c>
      <c r="AM10285" s="6">
        <v>0</v>
      </c>
      <c r="AO10285" s="6">
        <v>0</v>
      </c>
      <c r="AQ10285" s="6">
        <v>0</v>
      </c>
      <c r="AS10285" s="6">
        <v>0</v>
      </c>
      <c r="AU10285" s="6">
        <v>0</v>
      </c>
      <c r="AW10285" s="6">
        <v>0</v>
      </c>
      <c r="AY10285" s="6">
        <v>0</v>
      </c>
      <c r="BA10285" s="6">
        <v>0</v>
      </c>
      <c r="BB10285"/>
      <c r="BC10285" s="8">
        <v>0</v>
      </c>
      <c r="BE10285" s="6">
        <v>0</v>
      </c>
      <c r="BG10285" s="6">
        <v>0</v>
      </c>
    </row>
    <row r="10286" spans="1:59" x14ac:dyDescent="0.25">
      <c r="A10286" t="s">
        <v>47958</v>
      </c>
      <c r="B10286" s="1" t="s">
        <v>35315</v>
      </c>
      <c r="C10286" t="s">
        <v>13584</v>
      </c>
      <c r="D10286" s="1" t="s">
        <v>48266</v>
      </c>
      <c r="E10286" t="s">
        <v>0</v>
      </c>
      <c r="F10286" t="s">
        <v>1956</v>
      </c>
      <c r="G10286" t="s">
        <v>35316</v>
      </c>
      <c r="H10286" s="6">
        <v>225.63</v>
      </c>
      <c r="I10286" s="8">
        <v>56.407499999999999</v>
      </c>
      <c r="J10286" s="6">
        <v>0</v>
      </c>
      <c r="K10286" s="6">
        <v>175.9914</v>
      </c>
      <c r="M10286" s="8">
        <v>138.53682000000001</v>
      </c>
      <c r="O10286" s="8">
        <v>148.46454</v>
      </c>
      <c r="Q10286" s="8">
        <v>175.9914</v>
      </c>
      <c r="S10286" s="8">
        <v>175.9914</v>
      </c>
      <c r="T10286" s="8"/>
      <c r="U10286" s="8">
        <v>153.42840000000001</v>
      </c>
      <c r="W10286" s="6">
        <v>0</v>
      </c>
      <c r="Y10286" s="6">
        <v>0</v>
      </c>
      <c r="AA10286" s="8">
        <v>171.47880000000001</v>
      </c>
      <c r="AC10286" s="6">
        <v>171.47880000000001</v>
      </c>
      <c r="AE10286" s="8">
        <v>0</v>
      </c>
      <c r="AG10286" s="8">
        <v>101.5335</v>
      </c>
      <c r="AI10286" s="8">
        <v>90.92889000000001</v>
      </c>
      <c r="AK10286" s="8">
        <v>101.5335</v>
      </c>
      <c r="AM10286" s="6">
        <v>0</v>
      </c>
      <c r="AO10286" s="6">
        <v>0</v>
      </c>
      <c r="AQ10286" s="6">
        <v>0</v>
      </c>
      <c r="AS10286" s="6">
        <v>0</v>
      </c>
      <c r="AU10286" s="6">
        <v>0</v>
      </c>
      <c r="AW10286" s="6">
        <v>0</v>
      </c>
      <c r="AY10286" s="6">
        <v>0</v>
      </c>
      <c r="BA10286" s="6">
        <v>0</v>
      </c>
      <c r="BB10286"/>
      <c r="BC10286" s="8">
        <v>0</v>
      </c>
      <c r="BE10286" s="6">
        <v>0</v>
      </c>
      <c r="BG10286" s="6">
        <v>0</v>
      </c>
    </row>
    <row r="10287" spans="1:59" x14ac:dyDescent="0.25">
      <c r="A10287" t="s">
        <v>47958</v>
      </c>
      <c r="B10287" s="1" t="s">
        <v>35317</v>
      </c>
      <c r="C10287" t="s">
        <v>13584</v>
      </c>
      <c r="D10287" s="1" t="s">
        <v>48266</v>
      </c>
      <c r="E10287" t="s">
        <v>0</v>
      </c>
      <c r="F10287" t="s">
        <v>1956</v>
      </c>
      <c r="G10287" t="s">
        <v>35318</v>
      </c>
      <c r="H10287" s="6">
        <v>225.63</v>
      </c>
      <c r="I10287" s="8">
        <v>56.407499999999999</v>
      </c>
      <c r="J10287" s="6">
        <v>0</v>
      </c>
      <c r="K10287" s="6">
        <v>175.9914</v>
      </c>
      <c r="M10287" s="8">
        <v>138.53682000000001</v>
      </c>
      <c r="O10287" s="8">
        <v>148.46454</v>
      </c>
      <c r="Q10287" s="8">
        <v>175.9914</v>
      </c>
      <c r="S10287" s="8">
        <v>175.9914</v>
      </c>
      <c r="T10287" s="8"/>
      <c r="U10287" s="8">
        <v>153.42840000000001</v>
      </c>
      <c r="W10287" s="6">
        <v>0</v>
      </c>
      <c r="Y10287" s="6">
        <v>0</v>
      </c>
      <c r="AA10287" s="8">
        <v>171.47880000000001</v>
      </c>
      <c r="AC10287" s="6">
        <v>171.47880000000001</v>
      </c>
      <c r="AE10287" s="8">
        <v>0</v>
      </c>
      <c r="AG10287" s="8">
        <v>101.5335</v>
      </c>
      <c r="AI10287" s="8">
        <v>90.92889000000001</v>
      </c>
      <c r="AK10287" s="8">
        <v>101.5335</v>
      </c>
      <c r="AM10287" s="6">
        <v>0</v>
      </c>
      <c r="AO10287" s="6">
        <v>0</v>
      </c>
      <c r="AQ10287" s="6">
        <v>0</v>
      </c>
      <c r="AS10287" s="6">
        <v>0</v>
      </c>
      <c r="AU10287" s="6">
        <v>0</v>
      </c>
      <c r="AW10287" s="6">
        <v>0</v>
      </c>
      <c r="AY10287" s="6">
        <v>0</v>
      </c>
      <c r="BA10287" s="6">
        <v>0</v>
      </c>
      <c r="BB10287"/>
      <c r="BC10287" s="8">
        <v>0</v>
      </c>
      <c r="BE10287" s="6">
        <v>0</v>
      </c>
      <c r="BG10287" s="6">
        <v>0</v>
      </c>
    </row>
    <row r="10288" spans="1:59" x14ac:dyDescent="0.25">
      <c r="A10288" t="s">
        <v>47958</v>
      </c>
      <c r="B10288" s="1" t="s">
        <v>35319</v>
      </c>
      <c r="C10288" t="s">
        <v>13584</v>
      </c>
      <c r="D10288" s="1" t="s">
        <v>48266</v>
      </c>
      <c r="E10288" t="s">
        <v>0</v>
      </c>
      <c r="F10288" t="s">
        <v>1956</v>
      </c>
      <c r="G10288" t="s">
        <v>35298</v>
      </c>
      <c r="H10288" s="6">
        <v>225.63</v>
      </c>
      <c r="I10288" s="8">
        <v>56.407499999999999</v>
      </c>
      <c r="J10288" s="6">
        <v>0</v>
      </c>
      <c r="K10288" s="6">
        <v>175.9914</v>
      </c>
      <c r="M10288" s="8">
        <v>138.53682000000001</v>
      </c>
      <c r="O10288" s="8">
        <v>148.46454</v>
      </c>
      <c r="Q10288" s="8">
        <v>175.9914</v>
      </c>
      <c r="S10288" s="8">
        <v>175.9914</v>
      </c>
      <c r="T10288" s="8"/>
      <c r="U10288" s="8">
        <v>153.42840000000001</v>
      </c>
      <c r="W10288" s="6">
        <v>0</v>
      </c>
      <c r="Y10288" s="6">
        <v>0</v>
      </c>
      <c r="AA10288" s="8">
        <v>171.47880000000001</v>
      </c>
      <c r="AC10288" s="6">
        <v>171.47880000000001</v>
      </c>
      <c r="AE10288" s="8">
        <v>0</v>
      </c>
      <c r="AG10288" s="8">
        <v>101.5335</v>
      </c>
      <c r="AI10288" s="8">
        <v>90.92889000000001</v>
      </c>
      <c r="AK10288" s="8">
        <v>101.5335</v>
      </c>
      <c r="AM10288" s="6">
        <v>0</v>
      </c>
      <c r="AO10288" s="6">
        <v>0</v>
      </c>
      <c r="AQ10288" s="6">
        <v>0</v>
      </c>
      <c r="AS10288" s="6">
        <v>0</v>
      </c>
      <c r="AU10288" s="6">
        <v>0</v>
      </c>
      <c r="AW10288" s="6">
        <v>0</v>
      </c>
      <c r="AY10288" s="6">
        <v>0</v>
      </c>
      <c r="BA10288" s="6">
        <v>0</v>
      </c>
      <c r="BB10288"/>
      <c r="BC10288" s="8">
        <v>0</v>
      </c>
      <c r="BE10288" s="6">
        <v>0</v>
      </c>
      <c r="BG10288" s="6">
        <v>0</v>
      </c>
    </row>
    <row r="10289" spans="1:59" x14ac:dyDescent="0.25">
      <c r="A10289" t="s">
        <v>47958</v>
      </c>
      <c r="B10289" s="1" t="s">
        <v>35283</v>
      </c>
      <c r="C10289" t="s">
        <v>13584</v>
      </c>
      <c r="D10289" s="1" t="s">
        <v>48266</v>
      </c>
      <c r="E10289" t="s">
        <v>0</v>
      </c>
      <c r="F10289" t="s">
        <v>1956</v>
      </c>
      <c r="G10289" t="s">
        <v>35284</v>
      </c>
      <c r="H10289" s="6">
        <v>225.63</v>
      </c>
      <c r="I10289" s="8">
        <v>56.407499999999999</v>
      </c>
      <c r="J10289" s="6">
        <v>0</v>
      </c>
      <c r="K10289" s="6">
        <v>175.9914</v>
      </c>
      <c r="M10289" s="8">
        <v>138.53682000000001</v>
      </c>
      <c r="O10289" s="8">
        <v>148.46454</v>
      </c>
      <c r="Q10289" s="8">
        <v>175.9914</v>
      </c>
      <c r="S10289" s="8">
        <v>175.9914</v>
      </c>
      <c r="T10289" s="8"/>
      <c r="U10289" s="8">
        <v>153.42840000000001</v>
      </c>
      <c r="W10289" s="6">
        <v>0</v>
      </c>
      <c r="Y10289" s="6">
        <v>0</v>
      </c>
      <c r="AA10289" s="8">
        <v>171.47880000000001</v>
      </c>
      <c r="AC10289" s="6">
        <v>171.47880000000001</v>
      </c>
      <c r="AE10289" s="8">
        <v>0</v>
      </c>
      <c r="AG10289" s="8">
        <v>101.5335</v>
      </c>
      <c r="AI10289" s="8">
        <v>90.92889000000001</v>
      </c>
      <c r="AK10289" s="8">
        <v>101.5335</v>
      </c>
      <c r="AM10289" s="6">
        <v>0</v>
      </c>
      <c r="AO10289" s="6">
        <v>0</v>
      </c>
      <c r="AQ10289" s="6">
        <v>0</v>
      </c>
      <c r="AS10289" s="6">
        <v>0</v>
      </c>
      <c r="AU10289" s="6">
        <v>0</v>
      </c>
      <c r="AW10289" s="6">
        <v>0</v>
      </c>
      <c r="AY10289" s="6">
        <v>0</v>
      </c>
      <c r="BA10289" s="6">
        <v>0</v>
      </c>
      <c r="BB10289"/>
      <c r="BC10289" s="8">
        <v>0</v>
      </c>
      <c r="BE10289" s="6">
        <v>0</v>
      </c>
      <c r="BG10289" s="6">
        <v>0</v>
      </c>
    </row>
    <row r="10290" spans="1:59" x14ac:dyDescent="0.25">
      <c r="A10290" t="s">
        <v>47958</v>
      </c>
      <c r="B10290" s="1" t="s">
        <v>35291</v>
      </c>
      <c r="C10290" t="s">
        <v>13584</v>
      </c>
      <c r="D10290" s="1" t="s">
        <v>48266</v>
      </c>
      <c r="E10290" t="s">
        <v>0</v>
      </c>
      <c r="F10290" t="s">
        <v>1956</v>
      </c>
      <c r="G10290" t="s">
        <v>35292</v>
      </c>
      <c r="H10290" s="6">
        <v>225.63</v>
      </c>
      <c r="I10290" s="8">
        <v>56.407499999999999</v>
      </c>
      <c r="J10290" s="6">
        <v>0</v>
      </c>
      <c r="K10290" s="6">
        <v>175.9914</v>
      </c>
      <c r="M10290" s="8">
        <v>138.53682000000001</v>
      </c>
      <c r="O10290" s="8">
        <v>148.46454</v>
      </c>
      <c r="Q10290" s="8">
        <v>175.9914</v>
      </c>
      <c r="S10290" s="8">
        <v>175.9914</v>
      </c>
      <c r="T10290" s="8"/>
      <c r="U10290" s="8">
        <v>153.42840000000001</v>
      </c>
      <c r="W10290" s="6">
        <v>0</v>
      </c>
      <c r="Y10290" s="6">
        <v>0</v>
      </c>
      <c r="AA10290" s="8">
        <v>171.47880000000001</v>
      </c>
      <c r="AC10290" s="6">
        <v>171.47880000000001</v>
      </c>
      <c r="AE10290" s="8">
        <v>0</v>
      </c>
      <c r="AG10290" s="8">
        <v>101.5335</v>
      </c>
      <c r="AI10290" s="8">
        <v>90.92889000000001</v>
      </c>
      <c r="AK10290" s="8">
        <v>101.5335</v>
      </c>
      <c r="AM10290" s="6">
        <v>0</v>
      </c>
      <c r="AO10290" s="6">
        <v>0</v>
      </c>
      <c r="AQ10290" s="6">
        <v>0</v>
      </c>
      <c r="AS10290" s="6">
        <v>0</v>
      </c>
      <c r="AU10290" s="6">
        <v>0</v>
      </c>
      <c r="AW10290" s="6">
        <v>0</v>
      </c>
      <c r="AY10290" s="6">
        <v>0</v>
      </c>
      <c r="BA10290" s="6">
        <v>0</v>
      </c>
      <c r="BB10290"/>
      <c r="BC10290" s="8">
        <v>0</v>
      </c>
      <c r="BE10290" s="6">
        <v>0</v>
      </c>
      <c r="BG10290" s="6">
        <v>0</v>
      </c>
    </row>
    <row r="10291" spans="1:59" x14ac:dyDescent="0.25">
      <c r="A10291" t="s">
        <v>47958</v>
      </c>
      <c r="B10291" s="1" t="s">
        <v>35332</v>
      </c>
      <c r="C10291" t="s">
        <v>13584</v>
      </c>
      <c r="D10291" s="1" t="s">
        <v>48266</v>
      </c>
      <c r="E10291" t="s">
        <v>0</v>
      </c>
      <c r="F10291" t="s">
        <v>1956</v>
      </c>
      <c r="G10291" t="s">
        <v>35333</v>
      </c>
      <c r="H10291" s="6">
        <v>225.63</v>
      </c>
      <c r="I10291" s="8">
        <v>56.407499999999999</v>
      </c>
      <c r="J10291" s="6">
        <v>0</v>
      </c>
      <c r="K10291" s="6">
        <v>175.9914</v>
      </c>
      <c r="M10291" s="8">
        <v>138.53682000000001</v>
      </c>
      <c r="O10291" s="8">
        <v>148.46454</v>
      </c>
      <c r="Q10291" s="8">
        <v>175.9914</v>
      </c>
      <c r="S10291" s="8">
        <v>175.9914</v>
      </c>
      <c r="T10291" s="8"/>
      <c r="U10291" s="8">
        <v>153.42840000000001</v>
      </c>
      <c r="W10291" s="6">
        <v>0</v>
      </c>
      <c r="Y10291" s="6">
        <v>0</v>
      </c>
      <c r="AA10291" s="8">
        <v>171.47880000000001</v>
      </c>
      <c r="AC10291" s="6">
        <v>171.47880000000001</v>
      </c>
      <c r="AE10291" s="8">
        <v>0</v>
      </c>
      <c r="AG10291" s="8">
        <v>101.5335</v>
      </c>
      <c r="AI10291" s="8">
        <v>90.92889000000001</v>
      </c>
      <c r="AK10291" s="8">
        <v>101.5335</v>
      </c>
      <c r="AM10291" s="6">
        <v>0</v>
      </c>
      <c r="AO10291" s="6">
        <v>0</v>
      </c>
      <c r="AQ10291" s="6">
        <v>0</v>
      </c>
      <c r="AS10291" s="6">
        <v>0</v>
      </c>
      <c r="AU10291" s="6">
        <v>0</v>
      </c>
      <c r="AW10291" s="6">
        <v>0</v>
      </c>
      <c r="AY10291" s="6">
        <v>0</v>
      </c>
      <c r="BA10291" s="6">
        <v>0</v>
      </c>
      <c r="BB10291"/>
      <c r="BC10291" s="8">
        <v>0</v>
      </c>
      <c r="BE10291" s="6">
        <v>0</v>
      </c>
      <c r="BG10291" s="6">
        <v>0</v>
      </c>
    </row>
    <row r="10292" spans="1:59" x14ac:dyDescent="0.25">
      <c r="A10292" t="s">
        <v>47958</v>
      </c>
      <c r="B10292" s="1" t="s">
        <v>35293</v>
      </c>
      <c r="C10292" t="s">
        <v>13584</v>
      </c>
      <c r="D10292" s="1" t="s">
        <v>48266</v>
      </c>
      <c r="E10292" t="s">
        <v>0</v>
      </c>
      <c r="F10292" t="s">
        <v>1956</v>
      </c>
      <c r="G10292" t="s">
        <v>35294</v>
      </c>
      <c r="H10292" s="6">
        <v>225.63</v>
      </c>
      <c r="I10292" s="8">
        <v>56.407499999999999</v>
      </c>
      <c r="J10292" s="6">
        <v>0</v>
      </c>
      <c r="K10292" s="6">
        <v>175.9914</v>
      </c>
      <c r="M10292" s="8">
        <v>138.53682000000001</v>
      </c>
      <c r="O10292" s="8">
        <v>148.46454</v>
      </c>
      <c r="Q10292" s="8">
        <v>175.9914</v>
      </c>
      <c r="S10292" s="8">
        <v>175.9914</v>
      </c>
      <c r="T10292" s="8"/>
      <c r="U10292" s="8">
        <v>153.42840000000001</v>
      </c>
      <c r="W10292" s="6">
        <v>0</v>
      </c>
      <c r="Y10292" s="6">
        <v>0</v>
      </c>
      <c r="AA10292" s="8">
        <v>171.47880000000001</v>
      </c>
      <c r="AC10292" s="6">
        <v>171.47880000000001</v>
      </c>
      <c r="AE10292" s="8">
        <v>0</v>
      </c>
      <c r="AG10292" s="8">
        <v>101.5335</v>
      </c>
      <c r="AI10292" s="8">
        <v>90.92889000000001</v>
      </c>
      <c r="AK10292" s="8">
        <v>101.5335</v>
      </c>
      <c r="AM10292" s="6">
        <v>0</v>
      </c>
      <c r="AO10292" s="6">
        <v>0</v>
      </c>
      <c r="AQ10292" s="6">
        <v>0</v>
      </c>
      <c r="AS10292" s="6">
        <v>0</v>
      </c>
      <c r="AU10292" s="6">
        <v>0</v>
      </c>
      <c r="AW10292" s="6">
        <v>0</v>
      </c>
      <c r="AY10292" s="6">
        <v>0</v>
      </c>
      <c r="BA10292" s="6">
        <v>0</v>
      </c>
      <c r="BB10292"/>
      <c r="BC10292" s="8">
        <v>0</v>
      </c>
      <c r="BE10292" s="6">
        <v>0</v>
      </c>
      <c r="BG10292" s="6">
        <v>0</v>
      </c>
    </row>
    <row r="10293" spans="1:59" x14ac:dyDescent="0.25">
      <c r="A10293" t="s">
        <v>47958</v>
      </c>
      <c r="B10293" s="1" t="s">
        <v>35295</v>
      </c>
      <c r="C10293" t="s">
        <v>13584</v>
      </c>
      <c r="D10293" s="1" t="s">
        <v>48266</v>
      </c>
      <c r="E10293" t="s">
        <v>0</v>
      </c>
      <c r="F10293" t="s">
        <v>1956</v>
      </c>
      <c r="G10293" t="s">
        <v>35296</v>
      </c>
      <c r="H10293" s="6">
        <v>225.63</v>
      </c>
      <c r="I10293" s="8">
        <v>56.407499999999999</v>
      </c>
      <c r="J10293" s="6">
        <v>0</v>
      </c>
      <c r="K10293" s="6">
        <v>175.9914</v>
      </c>
      <c r="M10293" s="8">
        <v>138.53682000000001</v>
      </c>
      <c r="O10293" s="8">
        <v>148.46454</v>
      </c>
      <c r="Q10293" s="8">
        <v>175.9914</v>
      </c>
      <c r="S10293" s="8">
        <v>175.9914</v>
      </c>
      <c r="T10293" s="8"/>
      <c r="U10293" s="8">
        <v>153.42840000000001</v>
      </c>
      <c r="W10293" s="6">
        <v>0</v>
      </c>
      <c r="Y10293" s="6">
        <v>0</v>
      </c>
      <c r="AA10293" s="8">
        <v>171.47880000000001</v>
      </c>
      <c r="AC10293" s="6">
        <v>171.47880000000001</v>
      </c>
      <c r="AE10293" s="8">
        <v>0</v>
      </c>
      <c r="AG10293" s="8">
        <v>101.5335</v>
      </c>
      <c r="AI10293" s="8">
        <v>90.92889000000001</v>
      </c>
      <c r="AK10293" s="8">
        <v>101.5335</v>
      </c>
      <c r="AM10293" s="6">
        <v>0</v>
      </c>
      <c r="AO10293" s="6">
        <v>0</v>
      </c>
      <c r="AQ10293" s="6">
        <v>0</v>
      </c>
      <c r="AS10293" s="6">
        <v>0</v>
      </c>
      <c r="AU10293" s="6">
        <v>0</v>
      </c>
      <c r="AW10293" s="6">
        <v>0</v>
      </c>
      <c r="AY10293" s="6">
        <v>0</v>
      </c>
      <c r="BA10293" s="6">
        <v>0</v>
      </c>
      <c r="BB10293"/>
      <c r="BC10293" s="8">
        <v>0</v>
      </c>
      <c r="BE10293" s="6">
        <v>0</v>
      </c>
      <c r="BG10293" s="6">
        <v>0</v>
      </c>
    </row>
    <row r="10294" spans="1:59" x14ac:dyDescent="0.25">
      <c r="A10294" t="s">
        <v>47958</v>
      </c>
      <c r="B10294" s="1" t="s">
        <v>35320</v>
      </c>
      <c r="C10294" t="s">
        <v>13584</v>
      </c>
      <c r="D10294" s="1" t="s">
        <v>48266</v>
      </c>
      <c r="E10294" t="s">
        <v>0</v>
      </c>
      <c r="F10294" t="s">
        <v>1956</v>
      </c>
      <c r="G10294" t="s">
        <v>35321</v>
      </c>
      <c r="H10294" s="6">
        <v>225.63</v>
      </c>
      <c r="I10294" s="8">
        <v>56.407499999999999</v>
      </c>
      <c r="J10294" s="6">
        <v>0</v>
      </c>
      <c r="K10294" s="6">
        <v>175.9914</v>
      </c>
      <c r="M10294" s="8">
        <v>138.53682000000001</v>
      </c>
      <c r="O10294" s="8">
        <v>148.46454</v>
      </c>
      <c r="Q10294" s="8">
        <v>175.9914</v>
      </c>
      <c r="S10294" s="8">
        <v>175.9914</v>
      </c>
      <c r="T10294" s="8"/>
      <c r="U10294" s="8">
        <v>153.42840000000001</v>
      </c>
      <c r="W10294" s="6">
        <v>0</v>
      </c>
      <c r="Y10294" s="6">
        <v>0</v>
      </c>
      <c r="AA10294" s="8">
        <v>171.47880000000001</v>
      </c>
      <c r="AC10294" s="6">
        <v>171.47880000000001</v>
      </c>
      <c r="AE10294" s="8">
        <v>0</v>
      </c>
      <c r="AG10294" s="8">
        <v>101.5335</v>
      </c>
      <c r="AI10294" s="8">
        <v>90.92889000000001</v>
      </c>
      <c r="AK10294" s="8">
        <v>101.5335</v>
      </c>
      <c r="AM10294" s="6">
        <v>0</v>
      </c>
      <c r="AO10294" s="6">
        <v>0</v>
      </c>
      <c r="AQ10294" s="6">
        <v>0</v>
      </c>
      <c r="AS10294" s="6">
        <v>0</v>
      </c>
      <c r="AU10294" s="6">
        <v>0</v>
      </c>
      <c r="AW10294" s="6">
        <v>0</v>
      </c>
      <c r="AY10294" s="6">
        <v>0</v>
      </c>
      <c r="BA10294" s="6">
        <v>0</v>
      </c>
      <c r="BB10294"/>
      <c r="BC10294" s="8">
        <v>0</v>
      </c>
      <c r="BE10294" s="6">
        <v>0</v>
      </c>
      <c r="BG10294" s="6">
        <v>0</v>
      </c>
    </row>
    <row r="10295" spans="1:59" x14ac:dyDescent="0.25">
      <c r="A10295" t="s">
        <v>47958</v>
      </c>
      <c r="B10295" s="1" t="s">
        <v>35307</v>
      </c>
      <c r="C10295" t="s">
        <v>13584</v>
      </c>
      <c r="D10295" s="1" t="s">
        <v>48266</v>
      </c>
      <c r="E10295" t="s">
        <v>0</v>
      </c>
      <c r="F10295" t="s">
        <v>1956</v>
      </c>
      <c r="G10295" t="s">
        <v>35308</v>
      </c>
      <c r="H10295" s="6">
        <v>225.63</v>
      </c>
      <c r="I10295" s="8">
        <v>56.407499999999999</v>
      </c>
      <c r="J10295" s="6">
        <v>0</v>
      </c>
      <c r="K10295" s="6">
        <v>175.9914</v>
      </c>
      <c r="M10295" s="8">
        <v>138.53682000000001</v>
      </c>
      <c r="O10295" s="8">
        <v>148.46454</v>
      </c>
      <c r="Q10295" s="8">
        <v>175.9914</v>
      </c>
      <c r="S10295" s="8">
        <v>175.9914</v>
      </c>
      <c r="T10295" s="8"/>
      <c r="U10295" s="8">
        <v>153.42840000000001</v>
      </c>
      <c r="W10295" s="6">
        <v>0</v>
      </c>
      <c r="Y10295" s="6">
        <v>0</v>
      </c>
      <c r="AA10295" s="8">
        <v>171.47880000000001</v>
      </c>
      <c r="AC10295" s="6">
        <v>171.47880000000001</v>
      </c>
      <c r="AE10295" s="8">
        <v>0</v>
      </c>
      <c r="AG10295" s="8">
        <v>101.5335</v>
      </c>
      <c r="AI10295" s="8">
        <v>90.92889000000001</v>
      </c>
      <c r="AK10295" s="8">
        <v>101.5335</v>
      </c>
      <c r="AM10295" s="6">
        <v>0</v>
      </c>
      <c r="AO10295" s="6">
        <v>0</v>
      </c>
      <c r="AQ10295" s="6">
        <v>0</v>
      </c>
      <c r="AS10295" s="6">
        <v>0</v>
      </c>
      <c r="AU10295" s="6">
        <v>0</v>
      </c>
      <c r="AW10295" s="6">
        <v>0</v>
      </c>
      <c r="AY10295" s="6">
        <v>0</v>
      </c>
      <c r="BA10295" s="6">
        <v>0</v>
      </c>
      <c r="BB10295"/>
      <c r="BC10295" s="8">
        <v>0</v>
      </c>
      <c r="BE10295" s="6">
        <v>0</v>
      </c>
      <c r="BG10295" s="6">
        <v>0</v>
      </c>
    </row>
    <row r="10296" spans="1:59" x14ac:dyDescent="0.25">
      <c r="A10296" t="s">
        <v>47958</v>
      </c>
      <c r="B10296" s="1" t="s">
        <v>35324</v>
      </c>
      <c r="C10296" t="s">
        <v>13584</v>
      </c>
      <c r="D10296" s="1" t="s">
        <v>48266</v>
      </c>
      <c r="E10296" t="s">
        <v>0</v>
      </c>
      <c r="F10296" t="s">
        <v>1956</v>
      </c>
      <c r="G10296" t="s">
        <v>35325</v>
      </c>
      <c r="H10296" s="6">
        <v>225.63</v>
      </c>
      <c r="I10296" s="8">
        <v>56.407499999999999</v>
      </c>
      <c r="J10296" s="6">
        <v>0</v>
      </c>
      <c r="K10296" s="6">
        <v>175.9914</v>
      </c>
      <c r="M10296" s="8">
        <v>138.53682000000001</v>
      </c>
      <c r="O10296" s="8">
        <v>148.46454</v>
      </c>
      <c r="Q10296" s="8">
        <v>175.9914</v>
      </c>
      <c r="S10296" s="8">
        <v>175.9914</v>
      </c>
      <c r="T10296" s="8"/>
      <c r="U10296" s="8">
        <v>153.42840000000001</v>
      </c>
      <c r="W10296" s="6">
        <v>0</v>
      </c>
      <c r="Y10296" s="6">
        <v>0</v>
      </c>
      <c r="AA10296" s="8">
        <v>171.47880000000001</v>
      </c>
      <c r="AC10296" s="6">
        <v>171.47880000000001</v>
      </c>
      <c r="AE10296" s="8">
        <v>0</v>
      </c>
      <c r="AG10296" s="8">
        <v>101.5335</v>
      </c>
      <c r="AI10296" s="8">
        <v>90.92889000000001</v>
      </c>
      <c r="AK10296" s="8">
        <v>101.5335</v>
      </c>
      <c r="AM10296" s="6">
        <v>0</v>
      </c>
      <c r="AO10296" s="6">
        <v>0</v>
      </c>
      <c r="AQ10296" s="6">
        <v>0</v>
      </c>
      <c r="AS10296" s="6">
        <v>0</v>
      </c>
      <c r="AU10296" s="6">
        <v>0</v>
      </c>
      <c r="AW10296" s="6">
        <v>0</v>
      </c>
      <c r="AY10296" s="6">
        <v>0</v>
      </c>
      <c r="BA10296" s="6">
        <v>0</v>
      </c>
      <c r="BB10296"/>
      <c r="BC10296" s="8">
        <v>0</v>
      </c>
      <c r="BE10296" s="6">
        <v>0</v>
      </c>
      <c r="BG10296" s="6">
        <v>0</v>
      </c>
    </row>
    <row r="10297" spans="1:59" x14ac:dyDescent="0.25">
      <c r="A10297" t="s">
        <v>47958</v>
      </c>
      <c r="B10297" s="1" t="s">
        <v>35326</v>
      </c>
      <c r="C10297" t="s">
        <v>13584</v>
      </c>
      <c r="D10297" s="1" t="s">
        <v>48266</v>
      </c>
      <c r="E10297" t="s">
        <v>0</v>
      </c>
      <c r="F10297" t="s">
        <v>1956</v>
      </c>
      <c r="G10297" t="s">
        <v>35327</v>
      </c>
      <c r="H10297" s="6">
        <v>225.63</v>
      </c>
      <c r="I10297" s="8">
        <v>56.407499999999999</v>
      </c>
      <c r="J10297" s="6">
        <v>0</v>
      </c>
      <c r="K10297" s="6">
        <v>175.9914</v>
      </c>
      <c r="M10297" s="8">
        <v>138.53682000000001</v>
      </c>
      <c r="O10297" s="8">
        <v>148.46454</v>
      </c>
      <c r="Q10297" s="8">
        <v>175.9914</v>
      </c>
      <c r="S10297" s="8">
        <v>175.9914</v>
      </c>
      <c r="T10297" s="8"/>
      <c r="U10297" s="8">
        <v>153.42840000000001</v>
      </c>
      <c r="W10297" s="6">
        <v>0</v>
      </c>
      <c r="Y10297" s="6">
        <v>0</v>
      </c>
      <c r="AA10297" s="8">
        <v>171.47880000000001</v>
      </c>
      <c r="AC10297" s="6">
        <v>171.47880000000001</v>
      </c>
      <c r="AE10297" s="8">
        <v>0</v>
      </c>
      <c r="AG10297" s="8">
        <v>101.5335</v>
      </c>
      <c r="AI10297" s="8">
        <v>90.92889000000001</v>
      </c>
      <c r="AK10297" s="8">
        <v>101.5335</v>
      </c>
      <c r="AM10297" s="6">
        <v>0</v>
      </c>
      <c r="AO10297" s="6">
        <v>0</v>
      </c>
      <c r="AQ10297" s="6">
        <v>0</v>
      </c>
      <c r="AS10297" s="6">
        <v>0</v>
      </c>
      <c r="AU10297" s="6">
        <v>0</v>
      </c>
      <c r="AW10297" s="6">
        <v>0</v>
      </c>
      <c r="AY10297" s="6">
        <v>0</v>
      </c>
      <c r="BA10297" s="6">
        <v>0</v>
      </c>
      <c r="BB10297"/>
      <c r="BC10297" s="8">
        <v>0</v>
      </c>
      <c r="BE10297" s="6">
        <v>0</v>
      </c>
      <c r="BG10297" s="6">
        <v>0</v>
      </c>
    </row>
    <row r="10298" spans="1:59" x14ac:dyDescent="0.25">
      <c r="A10298" t="s">
        <v>47958</v>
      </c>
      <c r="B10298" s="1" t="s">
        <v>35309</v>
      </c>
      <c r="C10298" t="s">
        <v>13584</v>
      </c>
      <c r="D10298" s="1" t="s">
        <v>48266</v>
      </c>
      <c r="E10298" t="s">
        <v>0</v>
      </c>
      <c r="F10298" t="s">
        <v>1956</v>
      </c>
      <c r="G10298" t="s">
        <v>35310</v>
      </c>
      <c r="H10298" s="6">
        <v>225.63</v>
      </c>
      <c r="I10298" s="8">
        <v>56.407499999999999</v>
      </c>
      <c r="J10298" s="6">
        <v>0</v>
      </c>
      <c r="K10298" s="6">
        <v>175.9914</v>
      </c>
      <c r="M10298" s="8">
        <v>138.53682000000001</v>
      </c>
      <c r="O10298" s="8">
        <v>148.46454</v>
      </c>
      <c r="Q10298" s="8">
        <v>175.9914</v>
      </c>
      <c r="S10298" s="8">
        <v>175.9914</v>
      </c>
      <c r="T10298" s="8"/>
      <c r="U10298" s="8">
        <v>153.42840000000001</v>
      </c>
      <c r="W10298" s="6">
        <v>0</v>
      </c>
      <c r="Y10298" s="6">
        <v>0</v>
      </c>
      <c r="AA10298" s="8">
        <v>171.47880000000001</v>
      </c>
      <c r="AC10298" s="6">
        <v>171.47880000000001</v>
      </c>
      <c r="AE10298" s="8">
        <v>0</v>
      </c>
      <c r="AG10298" s="8">
        <v>101.5335</v>
      </c>
      <c r="AI10298" s="8">
        <v>90.92889000000001</v>
      </c>
      <c r="AK10298" s="8">
        <v>101.5335</v>
      </c>
      <c r="AM10298" s="6">
        <v>0</v>
      </c>
      <c r="AO10298" s="6">
        <v>0</v>
      </c>
      <c r="AQ10298" s="6">
        <v>0</v>
      </c>
      <c r="AS10298" s="6">
        <v>0</v>
      </c>
      <c r="AU10298" s="6">
        <v>0</v>
      </c>
      <c r="AW10298" s="6">
        <v>0</v>
      </c>
      <c r="AY10298" s="6">
        <v>0</v>
      </c>
      <c r="BA10298" s="6">
        <v>0</v>
      </c>
      <c r="BB10298"/>
      <c r="BC10298" s="8">
        <v>0</v>
      </c>
      <c r="BE10298" s="6">
        <v>0</v>
      </c>
      <c r="BG10298" s="6">
        <v>0</v>
      </c>
    </row>
    <row r="10299" spans="1:59" x14ac:dyDescent="0.25">
      <c r="A10299" t="s">
        <v>47958</v>
      </c>
      <c r="B10299" s="1" t="s">
        <v>35322</v>
      </c>
      <c r="C10299" t="s">
        <v>13584</v>
      </c>
      <c r="D10299" s="1" t="s">
        <v>48266</v>
      </c>
      <c r="E10299" t="s">
        <v>0</v>
      </c>
      <c r="F10299" t="s">
        <v>1956</v>
      </c>
      <c r="G10299" t="s">
        <v>35323</v>
      </c>
      <c r="H10299" s="6">
        <v>225.63</v>
      </c>
      <c r="I10299" s="8">
        <v>56.407499999999999</v>
      </c>
      <c r="J10299" s="6">
        <v>0</v>
      </c>
      <c r="K10299" s="6">
        <v>175.9914</v>
      </c>
      <c r="M10299" s="8">
        <v>138.53682000000001</v>
      </c>
      <c r="O10299" s="8">
        <v>148.46454</v>
      </c>
      <c r="Q10299" s="8">
        <v>175.9914</v>
      </c>
      <c r="S10299" s="8">
        <v>175.9914</v>
      </c>
      <c r="T10299" s="8"/>
      <c r="U10299" s="8">
        <v>153.42840000000001</v>
      </c>
      <c r="W10299" s="6">
        <v>0</v>
      </c>
      <c r="Y10299" s="6">
        <v>0</v>
      </c>
      <c r="AA10299" s="8">
        <v>171.47880000000001</v>
      </c>
      <c r="AC10299" s="6">
        <v>171.47880000000001</v>
      </c>
      <c r="AE10299" s="8">
        <v>0</v>
      </c>
      <c r="AG10299" s="8">
        <v>101.5335</v>
      </c>
      <c r="AI10299" s="8">
        <v>90.92889000000001</v>
      </c>
      <c r="AK10299" s="8">
        <v>101.5335</v>
      </c>
      <c r="AM10299" s="6">
        <v>0</v>
      </c>
      <c r="AO10299" s="6">
        <v>0</v>
      </c>
      <c r="AQ10299" s="6">
        <v>0</v>
      </c>
      <c r="AS10299" s="6">
        <v>0</v>
      </c>
      <c r="AU10299" s="6">
        <v>0</v>
      </c>
      <c r="AW10299" s="6">
        <v>0</v>
      </c>
      <c r="AY10299" s="6">
        <v>0</v>
      </c>
      <c r="BA10299" s="6">
        <v>0</v>
      </c>
      <c r="BB10299"/>
      <c r="BC10299" s="8">
        <v>0</v>
      </c>
      <c r="BE10299" s="6">
        <v>0</v>
      </c>
      <c r="BG10299" s="6">
        <v>0</v>
      </c>
    </row>
    <row r="10300" spans="1:59" x14ac:dyDescent="0.25">
      <c r="A10300" t="s">
        <v>47958</v>
      </c>
      <c r="B10300" s="1" t="s">
        <v>35285</v>
      </c>
      <c r="C10300" t="s">
        <v>13584</v>
      </c>
      <c r="D10300" s="1" t="s">
        <v>48266</v>
      </c>
      <c r="E10300" t="s">
        <v>0</v>
      </c>
      <c r="F10300" t="s">
        <v>1956</v>
      </c>
      <c r="G10300" t="s">
        <v>35286</v>
      </c>
      <c r="H10300" s="6">
        <v>237.5</v>
      </c>
      <c r="I10300" s="8">
        <v>59.375</v>
      </c>
      <c r="J10300" s="6">
        <v>0</v>
      </c>
      <c r="K10300" s="6">
        <v>185.25</v>
      </c>
      <c r="M10300" s="8">
        <v>145.82499999999999</v>
      </c>
      <c r="O10300" s="8">
        <v>156.27500000000001</v>
      </c>
      <c r="Q10300" s="8">
        <v>185.25</v>
      </c>
      <c r="S10300" s="8">
        <v>185.25</v>
      </c>
      <c r="T10300" s="8"/>
      <c r="U10300" s="8">
        <v>161.5</v>
      </c>
      <c r="W10300" s="6">
        <v>0</v>
      </c>
      <c r="Y10300" s="6">
        <v>0</v>
      </c>
      <c r="AA10300" s="8">
        <v>180.5</v>
      </c>
      <c r="AC10300" s="6">
        <v>180.5</v>
      </c>
      <c r="AE10300" s="8">
        <v>0</v>
      </c>
      <c r="AG10300" s="8">
        <v>106.875</v>
      </c>
      <c r="AI10300" s="8">
        <v>95.712500000000006</v>
      </c>
      <c r="AK10300" s="8">
        <v>106.875</v>
      </c>
      <c r="AM10300" s="6">
        <v>0</v>
      </c>
      <c r="AO10300" s="6">
        <v>0</v>
      </c>
      <c r="AQ10300" s="6">
        <v>0</v>
      </c>
      <c r="AS10300" s="6">
        <v>0</v>
      </c>
      <c r="AU10300" s="6">
        <v>0</v>
      </c>
      <c r="AW10300" s="6">
        <v>0</v>
      </c>
      <c r="AY10300" s="6">
        <v>0</v>
      </c>
      <c r="BA10300" s="6">
        <v>0</v>
      </c>
      <c r="BB10300"/>
      <c r="BC10300" s="8">
        <v>0</v>
      </c>
      <c r="BE10300" s="6">
        <v>0</v>
      </c>
      <c r="BG10300" s="6">
        <v>0</v>
      </c>
    </row>
    <row r="10301" spans="1:59" x14ac:dyDescent="0.25">
      <c r="A10301" t="s">
        <v>47958</v>
      </c>
      <c r="B10301" s="1" t="s">
        <v>35328</v>
      </c>
      <c r="C10301" t="s">
        <v>13584</v>
      </c>
      <c r="D10301" s="1" t="s">
        <v>48266</v>
      </c>
      <c r="E10301" t="s">
        <v>0</v>
      </c>
      <c r="F10301" t="s">
        <v>1956</v>
      </c>
      <c r="G10301" t="s">
        <v>35329</v>
      </c>
      <c r="H10301" s="6">
        <v>237.5</v>
      </c>
      <c r="I10301" s="8">
        <v>59.375</v>
      </c>
      <c r="J10301" s="6">
        <v>0</v>
      </c>
      <c r="K10301" s="6">
        <v>185.25</v>
      </c>
      <c r="M10301" s="8">
        <v>145.82499999999999</v>
      </c>
      <c r="O10301" s="8">
        <v>156.27500000000001</v>
      </c>
      <c r="Q10301" s="8">
        <v>185.25</v>
      </c>
      <c r="S10301" s="8">
        <v>185.25</v>
      </c>
      <c r="T10301" s="8"/>
      <c r="U10301" s="8">
        <v>161.5</v>
      </c>
      <c r="W10301" s="6">
        <v>0</v>
      </c>
      <c r="Y10301" s="6">
        <v>0</v>
      </c>
      <c r="AA10301" s="8">
        <v>180.5</v>
      </c>
      <c r="AC10301" s="6">
        <v>180.5</v>
      </c>
      <c r="AE10301" s="8">
        <v>0</v>
      </c>
      <c r="AG10301" s="8">
        <v>106.875</v>
      </c>
      <c r="AI10301" s="8">
        <v>95.712500000000006</v>
      </c>
      <c r="AK10301" s="8">
        <v>106.875</v>
      </c>
      <c r="AM10301" s="6">
        <v>0</v>
      </c>
      <c r="AO10301" s="6">
        <v>0</v>
      </c>
      <c r="AQ10301" s="6">
        <v>0</v>
      </c>
      <c r="AS10301" s="6">
        <v>0</v>
      </c>
      <c r="AU10301" s="6">
        <v>0</v>
      </c>
      <c r="AW10301" s="6">
        <v>0</v>
      </c>
      <c r="AY10301" s="6">
        <v>0</v>
      </c>
      <c r="BA10301" s="6">
        <v>0</v>
      </c>
      <c r="BB10301"/>
      <c r="BC10301" s="8">
        <v>0</v>
      </c>
      <c r="BE10301" s="6">
        <v>0</v>
      </c>
      <c r="BG10301" s="6">
        <v>0</v>
      </c>
    </row>
    <row r="10302" spans="1:59" x14ac:dyDescent="0.25">
      <c r="A10302" t="s">
        <v>47958</v>
      </c>
      <c r="B10302" s="1" t="s">
        <v>35297</v>
      </c>
      <c r="C10302" t="s">
        <v>13584</v>
      </c>
      <c r="D10302" s="1" t="s">
        <v>48266</v>
      </c>
      <c r="E10302" t="s">
        <v>0</v>
      </c>
      <c r="F10302" t="s">
        <v>1956</v>
      </c>
      <c r="G10302" t="s">
        <v>35298</v>
      </c>
      <c r="H10302" s="6">
        <v>237.5</v>
      </c>
      <c r="I10302" s="8">
        <v>59.375</v>
      </c>
      <c r="J10302" s="6">
        <v>0</v>
      </c>
      <c r="K10302" s="6">
        <v>185.25</v>
      </c>
      <c r="M10302" s="8">
        <v>145.82499999999999</v>
      </c>
      <c r="O10302" s="8">
        <v>156.27500000000001</v>
      </c>
      <c r="Q10302" s="8">
        <v>185.25</v>
      </c>
      <c r="S10302" s="8">
        <v>185.25</v>
      </c>
      <c r="T10302" s="8"/>
      <c r="U10302" s="8">
        <v>161.5</v>
      </c>
      <c r="W10302" s="6">
        <v>0</v>
      </c>
      <c r="Y10302" s="6">
        <v>0</v>
      </c>
      <c r="AA10302" s="8">
        <v>180.5</v>
      </c>
      <c r="AC10302" s="6">
        <v>180.5</v>
      </c>
      <c r="AE10302" s="8">
        <v>0</v>
      </c>
      <c r="AG10302" s="8">
        <v>106.875</v>
      </c>
      <c r="AI10302" s="8">
        <v>95.712500000000006</v>
      </c>
      <c r="AK10302" s="8">
        <v>106.875</v>
      </c>
      <c r="AM10302" s="6">
        <v>0</v>
      </c>
      <c r="AO10302" s="6">
        <v>0</v>
      </c>
      <c r="AQ10302" s="6">
        <v>0</v>
      </c>
      <c r="AS10302" s="6">
        <v>0</v>
      </c>
      <c r="AU10302" s="6">
        <v>0</v>
      </c>
      <c r="AW10302" s="6">
        <v>0</v>
      </c>
      <c r="AY10302" s="6">
        <v>0</v>
      </c>
      <c r="BA10302" s="6">
        <v>0</v>
      </c>
      <c r="BB10302"/>
      <c r="BC10302" s="8">
        <v>0</v>
      </c>
      <c r="BE10302" s="6">
        <v>0</v>
      </c>
      <c r="BG10302" s="6">
        <v>0</v>
      </c>
    </row>
    <row r="10303" spans="1:59" x14ac:dyDescent="0.25">
      <c r="A10303" t="s">
        <v>47958</v>
      </c>
      <c r="B10303" s="1" t="s">
        <v>35311</v>
      </c>
      <c r="C10303" t="s">
        <v>13584</v>
      </c>
      <c r="D10303" s="1" t="s">
        <v>48266</v>
      </c>
      <c r="E10303" t="s">
        <v>0</v>
      </c>
      <c r="F10303" t="s">
        <v>1956</v>
      </c>
      <c r="G10303" t="s">
        <v>35312</v>
      </c>
      <c r="H10303" s="6">
        <v>225.63</v>
      </c>
      <c r="I10303" s="8">
        <v>56.407499999999999</v>
      </c>
      <c r="J10303" s="6">
        <v>0</v>
      </c>
      <c r="K10303" s="6">
        <v>175.9914</v>
      </c>
      <c r="M10303" s="8">
        <v>138.53682000000001</v>
      </c>
      <c r="O10303" s="8">
        <v>148.46454</v>
      </c>
      <c r="Q10303" s="8">
        <v>175.9914</v>
      </c>
      <c r="S10303" s="8">
        <v>175.9914</v>
      </c>
      <c r="T10303" s="8"/>
      <c r="U10303" s="8">
        <v>153.42840000000001</v>
      </c>
      <c r="W10303" s="6">
        <v>0</v>
      </c>
      <c r="Y10303" s="6">
        <v>0</v>
      </c>
      <c r="AA10303" s="8">
        <v>171.47880000000001</v>
      </c>
      <c r="AC10303" s="6">
        <v>171.47880000000001</v>
      </c>
      <c r="AE10303" s="8">
        <v>0</v>
      </c>
      <c r="AG10303" s="8">
        <v>101.5335</v>
      </c>
      <c r="AI10303" s="8">
        <v>90.92889000000001</v>
      </c>
      <c r="AK10303" s="8">
        <v>101.5335</v>
      </c>
      <c r="AM10303" s="6">
        <v>0</v>
      </c>
      <c r="AO10303" s="6">
        <v>0</v>
      </c>
      <c r="AQ10303" s="6">
        <v>0</v>
      </c>
      <c r="AS10303" s="6">
        <v>0</v>
      </c>
      <c r="AU10303" s="6">
        <v>0</v>
      </c>
      <c r="AW10303" s="6">
        <v>0</v>
      </c>
      <c r="AY10303" s="6">
        <v>0</v>
      </c>
      <c r="BA10303" s="6">
        <v>0</v>
      </c>
      <c r="BB10303"/>
      <c r="BC10303" s="8">
        <v>0</v>
      </c>
      <c r="BE10303" s="6">
        <v>0</v>
      </c>
      <c r="BG10303" s="6">
        <v>0</v>
      </c>
    </row>
    <row r="10304" spans="1:59" x14ac:dyDescent="0.25">
      <c r="A10304" t="s">
        <v>47958</v>
      </c>
      <c r="B10304" s="1" t="s">
        <v>35299</v>
      </c>
      <c r="C10304" t="s">
        <v>13584</v>
      </c>
      <c r="D10304" s="1" t="s">
        <v>48266</v>
      </c>
      <c r="E10304" t="s">
        <v>0</v>
      </c>
      <c r="F10304" t="s">
        <v>1956</v>
      </c>
      <c r="G10304" t="s">
        <v>35300</v>
      </c>
      <c r="H10304" s="6">
        <v>225.63</v>
      </c>
      <c r="I10304" s="8">
        <v>56.407499999999999</v>
      </c>
      <c r="J10304" s="6">
        <v>0</v>
      </c>
      <c r="K10304" s="6">
        <v>175.9914</v>
      </c>
      <c r="M10304" s="8">
        <v>138.53682000000001</v>
      </c>
      <c r="O10304" s="8">
        <v>148.46454</v>
      </c>
      <c r="Q10304" s="8">
        <v>175.9914</v>
      </c>
      <c r="S10304" s="8">
        <v>175.9914</v>
      </c>
      <c r="T10304" s="8"/>
      <c r="U10304" s="8">
        <v>153.42840000000001</v>
      </c>
      <c r="W10304" s="6">
        <v>0</v>
      </c>
      <c r="Y10304" s="6">
        <v>0</v>
      </c>
      <c r="AA10304" s="8">
        <v>171.47880000000001</v>
      </c>
      <c r="AC10304" s="6">
        <v>171.47880000000001</v>
      </c>
      <c r="AE10304" s="8">
        <v>0</v>
      </c>
      <c r="AG10304" s="8">
        <v>101.5335</v>
      </c>
      <c r="AI10304" s="8">
        <v>90.92889000000001</v>
      </c>
      <c r="AK10304" s="8">
        <v>101.5335</v>
      </c>
      <c r="AM10304" s="6">
        <v>0</v>
      </c>
      <c r="AO10304" s="6">
        <v>0</v>
      </c>
      <c r="AQ10304" s="6">
        <v>0</v>
      </c>
      <c r="AS10304" s="6">
        <v>0</v>
      </c>
      <c r="AU10304" s="6">
        <v>0</v>
      </c>
      <c r="AW10304" s="6">
        <v>0</v>
      </c>
      <c r="AY10304" s="6">
        <v>0</v>
      </c>
      <c r="BA10304" s="6">
        <v>0</v>
      </c>
      <c r="BB10304"/>
      <c r="BC10304" s="8">
        <v>0</v>
      </c>
      <c r="BE10304" s="6">
        <v>0</v>
      </c>
      <c r="BG10304" s="6">
        <v>0</v>
      </c>
    </row>
    <row r="10305" spans="1:59" x14ac:dyDescent="0.25">
      <c r="A10305" t="s">
        <v>47958</v>
      </c>
      <c r="B10305" s="1" t="s">
        <v>35313</v>
      </c>
      <c r="C10305" t="s">
        <v>13584</v>
      </c>
      <c r="D10305" s="1" t="s">
        <v>48266</v>
      </c>
      <c r="E10305" t="s">
        <v>0</v>
      </c>
      <c r="F10305" t="s">
        <v>1956</v>
      </c>
      <c r="G10305" t="s">
        <v>35314</v>
      </c>
      <c r="H10305" s="6">
        <v>237.5</v>
      </c>
      <c r="I10305" s="8">
        <v>59.375</v>
      </c>
      <c r="J10305" s="6">
        <v>0</v>
      </c>
      <c r="K10305" s="6">
        <v>185.25</v>
      </c>
      <c r="M10305" s="8">
        <v>145.82499999999999</v>
      </c>
      <c r="O10305" s="8">
        <v>156.27500000000001</v>
      </c>
      <c r="Q10305" s="8">
        <v>185.25</v>
      </c>
      <c r="S10305" s="8">
        <v>185.25</v>
      </c>
      <c r="T10305" s="8"/>
      <c r="U10305" s="8">
        <v>161.5</v>
      </c>
      <c r="W10305" s="6">
        <v>0</v>
      </c>
      <c r="Y10305" s="6">
        <v>0</v>
      </c>
      <c r="AA10305" s="8">
        <v>180.5</v>
      </c>
      <c r="AC10305" s="6">
        <v>180.5</v>
      </c>
      <c r="AE10305" s="8">
        <v>0</v>
      </c>
      <c r="AG10305" s="8">
        <v>106.875</v>
      </c>
      <c r="AI10305" s="8">
        <v>95.712500000000006</v>
      </c>
      <c r="AK10305" s="8">
        <v>106.875</v>
      </c>
      <c r="AM10305" s="6">
        <v>0</v>
      </c>
      <c r="AO10305" s="6">
        <v>0</v>
      </c>
      <c r="AQ10305" s="6">
        <v>0</v>
      </c>
      <c r="AS10305" s="6">
        <v>0</v>
      </c>
      <c r="AU10305" s="6">
        <v>0</v>
      </c>
      <c r="AW10305" s="6">
        <v>0</v>
      </c>
      <c r="AY10305" s="6">
        <v>0</v>
      </c>
      <c r="BA10305" s="6">
        <v>0</v>
      </c>
      <c r="BB10305"/>
      <c r="BC10305" s="8">
        <v>0</v>
      </c>
      <c r="BE10305" s="6">
        <v>0</v>
      </c>
      <c r="BG10305" s="6">
        <v>0</v>
      </c>
    </row>
    <row r="10306" spans="1:59" x14ac:dyDescent="0.25">
      <c r="A10306" t="s">
        <v>47958</v>
      </c>
      <c r="B10306" s="1" t="s">
        <v>35334</v>
      </c>
      <c r="C10306" t="s">
        <v>13584</v>
      </c>
      <c r="D10306" s="1" t="s">
        <v>48266</v>
      </c>
      <c r="E10306" t="s">
        <v>0</v>
      </c>
      <c r="F10306" t="s">
        <v>1956</v>
      </c>
      <c r="G10306" t="s">
        <v>35335</v>
      </c>
      <c r="H10306" s="6">
        <v>225.63</v>
      </c>
      <c r="I10306" s="8">
        <v>56.407499999999999</v>
      </c>
      <c r="J10306" s="6">
        <v>0</v>
      </c>
      <c r="K10306" s="6">
        <v>175.9914</v>
      </c>
      <c r="M10306" s="8">
        <v>138.53682000000001</v>
      </c>
      <c r="O10306" s="8">
        <v>148.46454</v>
      </c>
      <c r="Q10306" s="8">
        <v>175.9914</v>
      </c>
      <c r="S10306" s="8">
        <v>175.9914</v>
      </c>
      <c r="T10306" s="8"/>
      <c r="U10306" s="8">
        <v>153.42840000000001</v>
      </c>
      <c r="W10306" s="6">
        <v>0</v>
      </c>
      <c r="Y10306" s="6">
        <v>0</v>
      </c>
      <c r="AA10306" s="8">
        <v>171.47880000000001</v>
      </c>
      <c r="AC10306" s="6">
        <v>171.47880000000001</v>
      </c>
      <c r="AE10306" s="8">
        <v>0</v>
      </c>
      <c r="AG10306" s="8">
        <v>101.5335</v>
      </c>
      <c r="AI10306" s="8">
        <v>90.92889000000001</v>
      </c>
      <c r="AK10306" s="8">
        <v>101.5335</v>
      </c>
      <c r="AM10306" s="6">
        <v>0</v>
      </c>
      <c r="AO10306" s="6">
        <v>0</v>
      </c>
      <c r="AQ10306" s="6">
        <v>0</v>
      </c>
      <c r="AS10306" s="6">
        <v>0</v>
      </c>
      <c r="AU10306" s="6">
        <v>0</v>
      </c>
      <c r="AW10306" s="6">
        <v>0</v>
      </c>
      <c r="AY10306" s="6">
        <v>0</v>
      </c>
      <c r="BA10306" s="6">
        <v>0</v>
      </c>
      <c r="BB10306"/>
      <c r="BC10306" s="8">
        <v>0</v>
      </c>
      <c r="BE10306" s="6">
        <v>0</v>
      </c>
      <c r="BG10306" s="6">
        <v>0</v>
      </c>
    </row>
    <row r="10307" spans="1:59" x14ac:dyDescent="0.25">
      <c r="A10307" t="s">
        <v>47958</v>
      </c>
      <c r="B10307" s="1" t="s">
        <v>22163</v>
      </c>
      <c r="C10307" t="s">
        <v>13584</v>
      </c>
      <c r="D10307" s="1" t="s">
        <v>48283</v>
      </c>
      <c r="E10307" t="s">
        <v>0</v>
      </c>
      <c r="F10307" t="s">
        <v>1956</v>
      </c>
      <c r="G10307" t="s">
        <v>22164</v>
      </c>
      <c r="H10307" s="6">
        <v>20.88</v>
      </c>
      <c r="I10307" s="8">
        <v>5.22</v>
      </c>
      <c r="J10307" s="6">
        <v>0</v>
      </c>
      <c r="K10307" s="6">
        <v>16.2864</v>
      </c>
      <c r="M10307" s="8">
        <v>12.820319999999999</v>
      </c>
      <c r="O10307" s="8">
        <v>13.739039999999999</v>
      </c>
      <c r="Q10307" s="8">
        <v>16.2864</v>
      </c>
      <c r="S10307" s="8">
        <v>16.2864</v>
      </c>
      <c r="T10307" s="8"/>
      <c r="U10307" s="8">
        <v>14.198399999999999</v>
      </c>
      <c r="W10307" s="6">
        <v>0</v>
      </c>
      <c r="Y10307" s="6">
        <v>0</v>
      </c>
      <c r="AA10307" s="8">
        <v>15.8688</v>
      </c>
      <c r="AC10307" s="6">
        <v>15.8688</v>
      </c>
      <c r="AE10307" s="8">
        <v>0</v>
      </c>
      <c r="AG10307" s="8">
        <v>9.395999999999999</v>
      </c>
      <c r="AI10307" s="8">
        <v>8.4146400000000003</v>
      </c>
      <c r="AK10307" s="8">
        <v>9.395999999999999</v>
      </c>
      <c r="AM10307" s="6">
        <v>0</v>
      </c>
      <c r="AO10307" s="6">
        <v>0</v>
      </c>
      <c r="AQ10307" s="6">
        <v>0</v>
      </c>
      <c r="AS10307" s="6">
        <v>0</v>
      </c>
      <c r="AU10307" s="6">
        <v>0</v>
      </c>
      <c r="AW10307" s="6">
        <v>0</v>
      </c>
      <c r="AY10307" s="6">
        <v>0</v>
      </c>
      <c r="BA10307" s="6">
        <v>0</v>
      </c>
      <c r="BB10307"/>
      <c r="BC10307" s="8">
        <v>0</v>
      </c>
      <c r="BE10307" s="6">
        <v>0</v>
      </c>
      <c r="BG10307" s="6">
        <v>0</v>
      </c>
    </row>
    <row r="10308" spans="1:59" x14ac:dyDescent="0.25">
      <c r="A10308" t="s">
        <v>47958</v>
      </c>
      <c r="B10308" s="1" t="s">
        <v>14105</v>
      </c>
      <c r="C10308" t="s">
        <v>13584</v>
      </c>
      <c r="D10308" s="1" t="s">
        <v>48283</v>
      </c>
      <c r="E10308" t="s">
        <v>0</v>
      </c>
      <c r="F10308" t="s">
        <v>1956</v>
      </c>
      <c r="G10308" t="s">
        <v>14106</v>
      </c>
      <c r="H10308" s="6">
        <v>20.88</v>
      </c>
      <c r="I10308" s="8">
        <v>5.22</v>
      </c>
      <c r="J10308" s="6">
        <v>0</v>
      </c>
      <c r="K10308" s="6">
        <v>16.2864</v>
      </c>
      <c r="M10308" s="8">
        <v>12.820319999999999</v>
      </c>
      <c r="O10308" s="8">
        <v>13.739039999999999</v>
      </c>
      <c r="Q10308" s="8">
        <v>16.2864</v>
      </c>
      <c r="S10308" s="8">
        <v>16.2864</v>
      </c>
      <c r="T10308" s="8"/>
      <c r="U10308" s="8">
        <v>14.198399999999999</v>
      </c>
      <c r="W10308" s="6">
        <v>0</v>
      </c>
      <c r="Y10308" s="6">
        <v>0</v>
      </c>
      <c r="AA10308" s="8">
        <v>15.8688</v>
      </c>
      <c r="AC10308" s="6">
        <v>15.8688</v>
      </c>
      <c r="AE10308" s="8">
        <v>0</v>
      </c>
      <c r="AG10308" s="8">
        <v>9.395999999999999</v>
      </c>
      <c r="AI10308" s="8">
        <v>8.4146400000000003</v>
      </c>
      <c r="AK10308" s="8">
        <v>9.395999999999999</v>
      </c>
      <c r="AM10308" s="6">
        <v>0</v>
      </c>
      <c r="AO10308" s="6">
        <v>0</v>
      </c>
      <c r="AQ10308" s="6">
        <v>0</v>
      </c>
      <c r="AS10308" s="6">
        <v>0</v>
      </c>
      <c r="AU10308" s="6">
        <v>0</v>
      </c>
      <c r="AW10308" s="6">
        <v>0</v>
      </c>
      <c r="AY10308" s="6">
        <v>0</v>
      </c>
      <c r="BA10308" s="6">
        <v>0</v>
      </c>
      <c r="BB10308"/>
      <c r="BC10308" s="8">
        <v>0</v>
      </c>
      <c r="BE10308" s="6">
        <v>0</v>
      </c>
      <c r="BG10308" s="6">
        <v>0</v>
      </c>
    </row>
    <row r="10309" spans="1:59" x14ac:dyDescent="0.25">
      <c r="A10309" t="s">
        <v>47958</v>
      </c>
      <c r="B10309" s="1" t="s">
        <v>16114</v>
      </c>
      <c r="C10309" t="s">
        <v>13584</v>
      </c>
      <c r="D10309" s="1" t="s">
        <v>48266</v>
      </c>
      <c r="E10309" t="s">
        <v>0</v>
      </c>
      <c r="F10309" t="s">
        <v>1956</v>
      </c>
      <c r="G10309" t="s">
        <v>16115</v>
      </c>
      <c r="H10309" s="6">
        <v>375</v>
      </c>
      <c r="I10309" s="8">
        <v>93.75</v>
      </c>
      <c r="J10309" s="6">
        <v>0</v>
      </c>
      <c r="K10309" s="6">
        <v>292.5</v>
      </c>
      <c r="M10309" s="8">
        <v>230.25</v>
      </c>
      <c r="O10309" s="8">
        <v>246.75</v>
      </c>
      <c r="Q10309" s="8">
        <v>292.5</v>
      </c>
      <c r="S10309" s="8">
        <v>292.5</v>
      </c>
      <c r="T10309" s="8"/>
      <c r="U10309" s="8">
        <v>255.00000000000003</v>
      </c>
      <c r="W10309" s="6">
        <v>0</v>
      </c>
      <c r="Y10309" s="6">
        <v>0</v>
      </c>
      <c r="AA10309" s="8">
        <v>285</v>
      </c>
      <c r="AC10309" s="6">
        <v>285</v>
      </c>
      <c r="AE10309" s="8">
        <v>0</v>
      </c>
      <c r="AG10309" s="8">
        <v>168.75</v>
      </c>
      <c r="AI10309" s="8">
        <v>151.125</v>
      </c>
      <c r="AK10309" s="8">
        <v>168.75</v>
      </c>
      <c r="AM10309" s="6">
        <v>0</v>
      </c>
      <c r="AO10309" s="6">
        <v>0</v>
      </c>
      <c r="AQ10309" s="6">
        <v>0</v>
      </c>
      <c r="AS10309" s="6">
        <v>0</v>
      </c>
      <c r="AU10309" s="6">
        <v>0</v>
      </c>
      <c r="AW10309" s="6">
        <v>0</v>
      </c>
      <c r="AY10309" s="6">
        <v>0</v>
      </c>
      <c r="BA10309" s="6">
        <v>0</v>
      </c>
      <c r="BB10309"/>
      <c r="BC10309" s="8">
        <v>0</v>
      </c>
      <c r="BE10309" s="6">
        <v>0</v>
      </c>
      <c r="BG10309" s="6">
        <v>0</v>
      </c>
    </row>
    <row r="10310" spans="1:59" x14ac:dyDescent="0.25">
      <c r="A10310" t="s">
        <v>47958</v>
      </c>
      <c r="B10310" s="1" t="s">
        <v>17325</v>
      </c>
      <c r="C10310" t="s">
        <v>13584</v>
      </c>
      <c r="D10310" s="1" t="s">
        <v>48266</v>
      </c>
      <c r="E10310" t="s">
        <v>0</v>
      </c>
      <c r="F10310" t="s">
        <v>1956</v>
      </c>
      <c r="G10310" t="s">
        <v>17326</v>
      </c>
      <c r="H10310" s="6">
        <v>375</v>
      </c>
      <c r="I10310" s="8">
        <v>93.75</v>
      </c>
      <c r="J10310" s="6">
        <v>0</v>
      </c>
      <c r="K10310" s="6">
        <v>292.5</v>
      </c>
      <c r="M10310" s="8">
        <v>230.25</v>
      </c>
      <c r="O10310" s="8">
        <v>246.75</v>
      </c>
      <c r="Q10310" s="8">
        <v>292.5</v>
      </c>
      <c r="S10310" s="8">
        <v>292.5</v>
      </c>
      <c r="T10310" s="8"/>
      <c r="U10310" s="8">
        <v>255.00000000000003</v>
      </c>
      <c r="W10310" s="6">
        <v>0</v>
      </c>
      <c r="Y10310" s="6">
        <v>0</v>
      </c>
      <c r="AA10310" s="8">
        <v>285</v>
      </c>
      <c r="AC10310" s="6">
        <v>285</v>
      </c>
      <c r="AE10310" s="8">
        <v>0</v>
      </c>
      <c r="AG10310" s="8">
        <v>168.75</v>
      </c>
      <c r="AI10310" s="8">
        <v>151.125</v>
      </c>
      <c r="AK10310" s="8">
        <v>168.75</v>
      </c>
      <c r="AM10310" s="6">
        <v>0</v>
      </c>
      <c r="AO10310" s="6">
        <v>0</v>
      </c>
      <c r="AQ10310" s="6">
        <v>0</v>
      </c>
      <c r="AS10310" s="6">
        <v>0</v>
      </c>
      <c r="AU10310" s="6">
        <v>0</v>
      </c>
      <c r="AW10310" s="6">
        <v>0</v>
      </c>
      <c r="AY10310" s="6">
        <v>0</v>
      </c>
      <c r="BA10310" s="6">
        <v>0</v>
      </c>
      <c r="BB10310"/>
      <c r="BC10310" s="8">
        <v>0</v>
      </c>
      <c r="BE10310" s="6">
        <v>0</v>
      </c>
      <c r="BG10310" s="6">
        <v>0</v>
      </c>
    </row>
    <row r="10311" spans="1:59" x14ac:dyDescent="0.25">
      <c r="A10311" t="s">
        <v>47958</v>
      </c>
      <c r="B10311" s="1" t="s">
        <v>20919</v>
      </c>
      <c r="C10311" t="s">
        <v>13584</v>
      </c>
      <c r="D10311" s="1" t="s">
        <v>48266</v>
      </c>
      <c r="E10311" t="s">
        <v>0</v>
      </c>
      <c r="F10311" t="s">
        <v>1956</v>
      </c>
      <c r="G10311" t="s">
        <v>20920</v>
      </c>
      <c r="H10311" s="6">
        <v>375</v>
      </c>
      <c r="I10311" s="8">
        <v>93.75</v>
      </c>
      <c r="J10311" s="6">
        <v>0</v>
      </c>
      <c r="K10311" s="6">
        <v>292.5</v>
      </c>
      <c r="M10311" s="8">
        <v>230.25</v>
      </c>
      <c r="O10311" s="8">
        <v>246.75</v>
      </c>
      <c r="Q10311" s="8">
        <v>292.5</v>
      </c>
      <c r="S10311" s="8">
        <v>292.5</v>
      </c>
      <c r="T10311" s="8"/>
      <c r="U10311" s="8">
        <v>255.00000000000003</v>
      </c>
      <c r="W10311" s="6">
        <v>0</v>
      </c>
      <c r="Y10311" s="6">
        <v>0</v>
      </c>
      <c r="AA10311" s="8">
        <v>285</v>
      </c>
      <c r="AC10311" s="6">
        <v>285</v>
      </c>
      <c r="AE10311" s="8">
        <v>0</v>
      </c>
      <c r="AG10311" s="8">
        <v>168.75</v>
      </c>
      <c r="AI10311" s="8">
        <v>151.125</v>
      </c>
      <c r="AK10311" s="8">
        <v>168.75</v>
      </c>
      <c r="AM10311" s="6">
        <v>0</v>
      </c>
      <c r="AO10311" s="6">
        <v>0</v>
      </c>
      <c r="AQ10311" s="6">
        <v>0</v>
      </c>
      <c r="AS10311" s="6">
        <v>0</v>
      </c>
      <c r="AU10311" s="6">
        <v>0</v>
      </c>
      <c r="AW10311" s="6">
        <v>0</v>
      </c>
      <c r="AY10311" s="6">
        <v>0</v>
      </c>
      <c r="BA10311" s="6">
        <v>0</v>
      </c>
      <c r="BB10311"/>
      <c r="BC10311" s="8">
        <v>0</v>
      </c>
      <c r="BE10311" s="6">
        <v>0</v>
      </c>
      <c r="BG10311" s="6">
        <v>0</v>
      </c>
    </row>
    <row r="10312" spans="1:59" x14ac:dyDescent="0.25">
      <c r="A10312" t="s">
        <v>47958</v>
      </c>
      <c r="B10312" s="1" t="s">
        <v>18324</v>
      </c>
      <c r="C10312" t="s">
        <v>13584</v>
      </c>
      <c r="D10312" s="1" t="s">
        <v>48266</v>
      </c>
      <c r="E10312" t="s">
        <v>0</v>
      </c>
      <c r="F10312" t="s">
        <v>1956</v>
      </c>
      <c r="G10312" t="s">
        <v>18325</v>
      </c>
      <c r="H10312" s="6">
        <v>375</v>
      </c>
      <c r="I10312" s="8">
        <v>93.75</v>
      </c>
      <c r="J10312" s="6">
        <v>0</v>
      </c>
      <c r="K10312" s="6">
        <v>292.5</v>
      </c>
      <c r="M10312" s="8">
        <v>230.25</v>
      </c>
      <c r="O10312" s="8">
        <v>246.75</v>
      </c>
      <c r="Q10312" s="8">
        <v>292.5</v>
      </c>
      <c r="S10312" s="8">
        <v>292.5</v>
      </c>
      <c r="T10312" s="8"/>
      <c r="U10312" s="8">
        <v>255.00000000000003</v>
      </c>
      <c r="W10312" s="6">
        <v>0</v>
      </c>
      <c r="Y10312" s="6">
        <v>0</v>
      </c>
      <c r="AA10312" s="8">
        <v>285</v>
      </c>
      <c r="AC10312" s="6">
        <v>285</v>
      </c>
      <c r="AE10312" s="8">
        <v>0</v>
      </c>
      <c r="AG10312" s="8">
        <v>168.75</v>
      </c>
      <c r="AI10312" s="8">
        <v>151.125</v>
      </c>
      <c r="AK10312" s="8">
        <v>168.75</v>
      </c>
      <c r="AM10312" s="6">
        <v>0</v>
      </c>
      <c r="AO10312" s="6">
        <v>0</v>
      </c>
      <c r="AQ10312" s="6">
        <v>0</v>
      </c>
      <c r="AS10312" s="6">
        <v>0</v>
      </c>
      <c r="AU10312" s="6">
        <v>0</v>
      </c>
      <c r="AW10312" s="6">
        <v>0</v>
      </c>
      <c r="AY10312" s="6">
        <v>0</v>
      </c>
      <c r="BA10312" s="6">
        <v>0</v>
      </c>
      <c r="BB10312"/>
      <c r="BC10312" s="8">
        <v>0</v>
      </c>
      <c r="BE10312" s="6">
        <v>0</v>
      </c>
      <c r="BG10312" s="6">
        <v>0</v>
      </c>
    </row>
    <row r="10313" spans="1:59" x14ac:dyDescent="0.25">
      <c r="A10313" t="s">
        <v>47958</v>
      </c>
      <c r="B10313" s="1" t="s">
        <v>22169</v>
      </c>
      <c r="C10313" t="s">
        <v>13584</v>
      </c>
      <c r="D10313" s="1" t="s">
        <v>48266</v>
      </c>
      <c r="E10313" t="s">
        <v>0</v>
      </c>
      <c r="F10313" t="s">
        <v>1956</v>
      </c>
      <c r="G10313" t="s">
        <v>22170</v>
      </c>
      <c r="H10313" s="6">
        <v>375</v>
      </c>
      <c r="I10313" s="8">
        <v>93.75</v>
      </c>
      <c r="J10313" s="6">
        <v>0</v>
      </c>
      <c r="K10313" s="6">
        <v>292.5</v>
      </c>
      <c r="M10313" s="8">
        <v>230.25</v>
      </c>
      <c r="O10313" s="8">
        <v>246.75</v>
      </c>
      <c r="Q10313" s="8">
        <v>292.5</v>
      </c>
      <c r="S10313" s="8">
        <v>292.5</v>
      </c>
      <c r="T10313" s="8"/>
      <c r="U10313" s="8">
        <v>255.00000000000003</v>
      </c>
      <c r="W10313" s="6">
        <v>0</v>
      </c>
      <c r="Y10313" s="6">
        <v>0</v>
      </c>
      <c r="AA10313" s="8">
        <v>285</v>
      </c>
      <c r="AC10313" s="6">
        <v>285</v>
      </c>
      <c r="AE10313" s="8">
        <v>0</v>
      </c>
      <c r="AG10313" s="8">
        <v>168.75</v>
      </c>
      <c r="AI10313" s="8">
        <v>151.125</v>
      </c>
      <c r="AK10313" s="8">
        <v>168.75</v>
      </c>
      <c r="AM10313" s="6">
        <v>0</v>
      </c>
      <c r="AO10313" s="6">
        <v>0</v>
      </c>
      <c r="AQ10313" s="6">
        <v>0</v>
      </c>
      <c r="AS10313" s="6">
        <v>0</v>
      </c>
      <c r="AU10313" s="6">
        <v>0</v>
      </c>
      <c r="AW10313" s="6">
        <v>0</v>
      </c>
      <c r="AY10313" s="6">
        <v>0</v>
      </c>
      <c r="BA10313" s="6">
        <v>0</v>
      </c>
      <c r="BB10313"/>
      <c r="BC10313" s="8">
        <v>0</v>
      </c>
      <c r="BE10313" s="6">
        <v>0</v>
      </c>
      <c r="BG10313" s="6">
        <v>0</v>
      </c>
    </row>
    <row r="10314" spans="1:59" x14ac:dyDescent="0.25">
      <c r="A10314" t="s">
        <v>47958</v>
      </c>
      <c r="B10314" s="1" t="s">
        <v>20921</v>
      </c>
      <c r="C10314" t="s">
        <v>13584</v>
      </c>
      <c r="D10314" s="1" t="s">
        <v>48266</v>
      </c>
      <c r="E10314" t="s">
        <v>0</v>
      </c>
      <c r="F10314" t="s">
        <v>1956</v>
      </c>
      <c r="G10314" t="s">
        <v>20922</v>
      </c>
      <c r="H10314" s="6">
        <v>375</v>
      </c>
      <c r="I10314" s="8">
        <v>93.75</v>
      </c>
      <c r="J10314" s="6">
        <v>0</v>
      </c>
      <c r="K10314" s="6">
        <v>292.5</v>
      </c>
      <c r="M10314" s="8">
        <v>230.25</v>
      </c>
      <c r="O10314" s="8">
        <v>246.75</v>
      </c>
      <c r="Q10314" s="8">
        <v>292.5</v>
      </c>
      <c r="S10314" s="8">
        <v>292.5</v>
      </c>
      <c r="T10314" s="8"/>
      <c r="U10314" s="8">
        <v>255.00000000000003</v>
      </c>
      <c r="W10314" s="6">
        <v>0</v>
      </c>
      <c r="Y10314" s="6">
        <v>0</v>
      </c>
      <c r="AA10314" s="8">
        <v>285</v>
      </c>
      <c r="AC10314" s="6">
        <v>285</v>
      </c>
      <c r="AE10314" s="8">
        <v>0</v>
      </c>
      <c r="AG10314" s="8">
        <v>168.75</v>
      </c>
      <c r="AI10314" s="8">
        <v>151.125</v>
      </c>
      <c r="AK10314" s="8">
        <v>168.75</v>
      </c>
      <c r="AM10314" s="6">
        <v>0</v>
      </c>
      <c r="AO10314" s="6">
        <v>0</v>
      </c>
      <c r="AQ10314" s="6">
        <v>0</v>
      </c>
      <c r="AS10314" s="6">
        <v>0</v>
      </c>
      <c r="AU10314" s="6">
        <v>0</v>
      </c>
      <c r="AW10314" s="6">
        <v>0</v>
      </c>
      <c r="AY10314" s="6">
        <v>0</v>
      </c>
      <c r="BA10314" s="6">
        <v>0</v>
      </c>
      <c r="BB10314"/>
      <c r="BC10314" s="8">
        <v>0</v>
      </c>
      <c r="BE10314" s="6">
        <v>0</v>
      </c>
      <c r="BG10314" s="6">
        <v>0</v>
      </c>
    </row>
    <row r="10315" spans="1:59" x14ac:dyDescent="0.25">
      <c r="A10315" t="s">
        <v>47958</v>
      </c>
      <c r="B10315" s="1" t="s">
        <v>14876</v>
      </c>
      <c r="C10315" t="s">
        <v>13584</v>
      </c>
      <c r="D10315" s="1" t="s">
        <v>48266</v>
      </c>
      <c r="E10315" t="s">
        <v>0</v>
      </c>
      <c r="F10315" t="s">
        <v>1956</v>
      </c>
      <c r="G10315" t="s">
        <v>14877</v>
      </c>
      <c r="H10315" s="6">
        <v>766.5</v>
      </c>
      <c r="I10315" s="8">
        <v>191.625</v>
      </c>
      <c r="J10315" s="6">
        <v>0</v>
      </c>
      <c r="K10315" s="6">
        <v>597.87</v>
      </c>
      <c r="M10315" s="8">
        <v>470.63099999999997</v>
      </c>
      <c r="O10315" s="8">
        <v>504.35700000000003</v>
      </c>
      <c r="Q10315" s="8">
        <v>597.87</v>
      </c>
      <c r="S10315" s="8">
        <v>597.87</v>
      </c>
      <c r="T10315" s="8"/>
      <c r="U10315" s="8">
        <v>521.22</v>
      </c>
      <c r="W10315" s="6">
        <v>0</v>
      </c>
      <c r="Y10315" s="6">
        <v>0</v>
      </c>
      <c r="AA10315" s="8">
        <v>582.54</v>
      </c>
      <c r="AC10315" s="6">
        <v>582.54</v>
      </c>
      <c r="AE10315" s="8">
        <v>0</v>
      </c>
      <c r="AG10315" s="8">
        <v>344.92500000000001</v>
      </c>
      <c r="AI10315" s="8">
        <v>308.89950000000005</v>
      </c>
      <c r="AK10315" s="8">
        <v>344.92500000000001</v>
      </c>
      <c r="AM10315" s="6">
        <v>0</v>
      </c>
      <c r="AO10315" s="6">
        <v>0</v>
      </c>
      <c r="AQ10315" s="6">
        <v>0</v>
      </c>
      <c r="AS10315" s="6">
        <v>0</v>
      </c>
      <c r="AU10315" s="6">
        <v>0</v>
      </c>
      <c r="AW10315" s="6">
        <v>0</v>
      </c>
      <c r="AY10315" s="6">
        <v>0</v>
      </c>
      <c r="BA10315" s="6">
        <v>0</v>
      </c>
      <c r="BB10315"/>
      <c r="BC10315" s="8">
        <v>0</v>
      </c>
      <c r="BE10315" s="6">
        <v>0</v>
      </c>
      <c r="BG10315" s="6">
        <v>0</v>
      </c>
    </row>
    <row r="10316" spans="1:59" x14ac:dyDescent="0.25">
      <c r="A10316" t="s">
        <v>47958</v>
      </c>
      <c r="B10316" s="1" t="s">
        <v>19734</v>
      </c>
      <c r="C10316" t="s">
        <v>13584</v>
      </c>
      <c r="D10316" s="1" t="s">
        <v>48247</v>
      </c>
      <c r="E10316" t="s">
        <v>0</v>
      </c>
      <c r="F10316" t="s">
        <v>1956</v>
      </c>
      <c r="G10316" t="s">
        <v>19735</v>
      </c>
      <c r="H10316" s="6">
        <v>1782.3</v>
      </c>
      <c r="I10316" s="8">
        <v>445.57499999999999</v>
      </c>
      <c r="J10316" s="6">
        <v>0</v>
      </c>
      <c r="K10316" s="6">
        <v>1390.194</v>
      </c>
      <c r="M10316" s="8">
        <v>1094.3322000000001</v>
      </c>
      <c r="O10316" s="8">
        <v>1172.7534000000001</v>
      </c>
      <c r="Q10316" s="8">
        <v>1390.194</v>
      </c>
      <c r="S10316" s="8">
        <v>1390.194</v>
      </c>
      <c r="T10316" s="8"/>
      <c r="U10316" s="8">
        <v>1211.9640000000002</v>
      </c>
      <c r="W10316" s="6">
        <v>0</v>
      </c>
      <c r="Y10316" s="6">
        <v>0</v>
      </c>
      <c r="AA10316" s="8">
        <v>1354.548</v>
      </c>
      <c r="AC10316" s="6">
        <v>1354.548</v>
      </c>
      <c r="AE10316" s="8">
        <v>0</v>
      </c>
      <c r="AG10316" s="8">
        <v>802.03499999999997</v>
      </c>
      <c r="AI10316" s="8">
        <v>718.26690000000008</v>
      </c>
      <c r="AK10316" s="8">
        <v>802.03499999999997</v>
      </c>
      <c r="AM10316" s="6">
        <v>0</v>
      </c>
      <c r="AO10316" s="6">
        <v>0</v>
      </c>
      <c r="AQ10316" s="6">
        <v>0</v>
      </c>
      <c r="AS10316" s="6">
        <v>0</v>
      </c>
      <c r="AU10316" s="6">
        <v>0</v>
      </c>
      <c r="AW10316" s="6">
        <v>0</v>
      </c>
      <c r="AY10316" s="6">
        <v>0</v>
      </c>
      <c r="BA10316" s="6">
        <v>0</v>
      </c>
      <c r="BB10316"/>
      <c r="BC10316" s="8">
        <v>0</v>
      </c>
      <c r="BE10316" s="6">
        <v>0</v>
      </c>
      <c r="BG10316" s="6">
        <v>0</v>
      </c>
    </row>
    <row r="10317" spans="1:59" x14ac:dyDescent="0.25">
      <c r="A10317" t="s">
        <v>47958</v>
      </c>
      <c r="B10317" s="1" t="s">
        <v>18559</v>
      </c>
      <c r="C10317" t="s">
        <v>13584</v>
      </c>
      <c r="D10317" s="1" t="s">
        <v>48263</v>
      </c>
      <c r="E10317" t="s">
        <v>0</v>
      </c>
      <c r="F10317" t="s">
        <v>1921</v>
      </c>
      <c r="G10317" t="s">
        <v>18560</v>
      </c>
      <c r="H10317" s="6">
        <v>80.8</v>
      </c>
      <c r="I10317" s="8">
        <v>20.2</v>
      </c>
      <c r="J10317" s="6">
        <v>0</v>
      </c>
      <c r="K10317" s="6">
        <v>63.024000000000001</v>
      </c>
      <c r="M10317" s="8">
        <v>49.611199999999997</v>
      </c>
      <c r="O10317" s="8">
        <v>53.166400000000003</v>
      </c>
      <c r="Q10317" s="8">
        <v>63.024000000000001</v>
      </c>
      <c r="S10317" s="8">
        <v>63.024000000000001</v>
      </c>
      <c r="T10317" s="8"/>
      <c r="U10317" s="8">
        <v>54.944000000000003</v>
      </c>
      <c r="W10317" s="6">
        <v>0</v>
      </c>
      <c r="Y10317" s="6">
        <v>0</v>
      </c>
      <c r="AA10317" s="8">
        <v>61.408000000000001</v>
      </c>
      <c r="AC10317" s="6">
        <v>61.408000000000001</v>
      </c>
      <c r="AE10317" s="8">
        <v>0</v>
      </c>
      <c r="AG10317" s="8">
        <v>36.36</v>
      </c>
      <c r="AI10317" s="8">
        <v>32.562400000000004</v>
      </c>
      <c r="AK10317" s="8">
        <v>36.36</v>
      </c>
      <c r="AM10317" s="6">
        <v>0</v>
      </c>
      <c r="AO10317" s="6">
        <v>0</v>
      </c>
      <c r="AQ10317" s="6">
        <v>0</v>
      </c>
      <c r="AS10317" s="6">
        <v>0</v>
      </c>
      <c r="AU10317" s="6">
        <v>0</v>
      </c>
      <c r="AW10317" s="6">
        <v>0</v>
      </c>
      <c r="AY10317" s="6">
        <v>0</v>
      </c>
      <c r="BA10317" s="6">
        <v>0</v>
      </c>
      <c r="BB10317"/>
      <c r="BC10317" s="8">
        <v>0</v>
      </c>
      <c r="BE10317" s="6">
        <v>0</v>
      </c>
      <c r="BG10317" s="6">
        <v>0</v>
      </c>
    </row>
    <row r="10318" spans="1:59" x14ac:dyDescent="0.25">
      <c r="A10318" t="s">
        <v>47958</v>
      </c>
      <c r="B10318" s="1" t="s">
        <v>18559</v>
      </c>
      <c r="C10318" t="s">
        <v>13584</v>
      </c>
      <c r="D10318" s="1" t="s">
        <v>48263</v>
      </c>
      <c r="F10318" t="s">
        <v>1921</v>
      </c>
      <c r="G10318" t="s">
        <v>18560</v>
      </c>
      <c r="H10318" s="6">
        <v>81.58</v>
      </c>
      <c r="I10318" s="8">
        <v>20.395</v>
      </c>
      <c r="J10318" s="6">
        <v>0</v>
      </c>
      <c r="K10318" s="6">
        <v>63.632400000000004</v>
      </c>
      <c r="M10318" s="8">
        <v>50.090119999999999</v>
      </c>
      <c r="O10318" s="8">
        <v>53.679639999999999</v>
      </c>
      <c r="Q10318" s="8">
        <v>63.632400000000004</v>
      </c>
      <c r="S10318" s="8">
        <v>63.632400000000004</v>
      </c>
      <c r="T10318" s="8"/>
      <c r="U10318" s="8">
        <v>55.474400000000003</v>
      </c>
      <c r="W10318" s="6">
        <v>0</v>
      </c>
      <c r="Y10318" s="6">
        <v>0</v>
      </c>
      <c r="AA10318" s="8">
        <v>62.000799999999998</v>
      </c>
      <c r="AC10318" s="6">
        <v>62.000799999999998</v>
      </c>
      <c r="AE10318" s="8">
        <v>0</v>
      </c>
      <c r="AG10318" s="8">
        <v>36.710999999999999</v>
      </c>
      <c r="AI10318" s="8">
        <v>32.876739999999998</v>
      </c>
      <c r="AK10318" s="8">
        <v>36.710999999999999</v>
      </c>
      <c r="AM10318" s="6">
        <v>0</v>
      </c>
      <c r="AO10318" s="6">
        <v>0</v>
      </c>
      <c r="AQ10318" s="6">
        <v>0</v>
      </c>
      <c r="AS10318" s="6">
        <v>0</v>
      </c>
      <c r="AU10318" s="6">
        <v>0</v>
      </c>
      <c r="AW10318" s="6">
        <v>0</v>
      </c>
      <c r="AY10318" s="6">
        <v>0</v>
      </c>
      <c r="BA10318" s="6">
        <v>0</v>
      </c>
      <c r="BB10318"/>
      <c r="BC10318" s="8">
        <v>0</v>
      </c>
      <c r="BE10318" s="6">
        <v>0</v>
      </c>
      <c r="BG10318" s="6">
        <v>0</v>
      </c>
    </row>
    <row r="10319" spans="1:59" x14ac:dyDescent="0.25">
      <c r="A10319" t="s">
        <v>47958</v>
      </c>
      <c r="B10319" s="1" t="s">
        <v>20962</v>
      </c>
      <c r="C10319" t="s">
        <v>13584</v>
      </c>
      <c r="D10319" s="1" t="s">
        <v>48263</v>
      </c>
      <c r="E10319" t="s">
        <v>0</v>
      </c>
      <c r="F10319" t="s">
        <v>1921</v>
      </c>
      <c r="G10319" t="s">
        <v>20963</v>
      </c>
      <c r="H10319" s="6">
        <v>16.149999999999999</v>
      </c>
      <c r="I10319" s="8">
        <v>4.0374999999999996</v>
      </c>
      <c r="J10319" s="6">
        <v>0</v>
      </c>
      <c r="K10319" s="6">
        <v>12.597</v>
      </c>
      <c r="M10319" s="8">
        <v>9.9160999999999984</v>
      </c>
      <c r="O10319" s="8">
        <v>10.6267</v>
      </c>
      <c r="Q10319" s="8">
        <v>12.597</v>
      </c>
      <c r="S10319" s="8">
        <v>12.597</v>
      </c>
      <c r="T10319" s="8"/>
      <c r="U10319" s="8">
        <v>10.981999999999999</v>
      </c>
      <c r="W10319" s="6">
        <v>0</v>
      </c>
      <c r="Y10319" s="6">
        <v>0</v>
      </c>
      <c r="AA10319" s="8">
        <v>12.273999999999999</v>
      </c>
      <c r="AC10319" s="6">
        <v>12.273999999999999</v>
      </c>
      <c r="AE10319" s="8">
        <v>0</v>
      </c>
      <c r="AG10319" s="8">
        <v>7.2674999999999992</v>
      </c>
      <c r="AI10319" s="8">
        <v>6.5084499999999998</v>
      </c>
      <c r="AK10319" s="8">
        <v>7.2674999999999992</v>
      </c>
      <c r="AM10319" s="6">
        <v>0</v>
      </c>
      <c r="AO10319" s="6">
        <v>0</v>
      </c>
      <c r="AQ10319" s="6">
        <v>0</v>
      </c>
      <c r="AS10319" s="6">
        <v>0</v>
      </c>
      <c r="AU10319" s="6">
        <v>0</v>
      </c>
      <c r="AW10319" s="6">
        <v>0</v>
      </c>
      <c r="AY10319" s="6">
        <v>0</v>
      </c>
      <c r="BA10319" s="6">
        <v>0</v>
      </c>
      <c r="BB10319"/>
      <c r="BC10319" s="8">
        <v>0</v>
      </c>
      <c r="BE10319" s="6">
        <v>0</v>
      </c>
      <c r="BG10319" s="6">
        <v>0</v>
      </c>
    </row>
    <row r="10320" spans="1:59" x14ac:dyDescent="0.25">
      <c r="A10320" t="s">
        <v>47958</v>
      </c>
      <c r="B10320" s="1" t="s">
        <v>20962</v>
      </c>
      <c r="C10320" t="s">
        <v>13584</v>
      </c>
      <c r="D10320" s="1" t="s">
        <v>48263</v>
      </c>
      <c r="F10320" t="s">
        <v>1921</v>
      </c>
      <c r="G10320" t="s">
        <v>20963</v>
      </c>
      <c r="H10320" s="6">
        <v>16.329999999999998</v>
      </c>
      <c r="I10320" s="8">
        <v>4.0824999999999996</v>
      </c>
      <c r="J10320" s="6">
        <v>0</v>
      </c>
      <c r="K10320" s="6">
        <v>12.737399999999999</v>
      </c>
      <c r="M10320" s="8">
        <v>10.026619999999999</v>
      </c>
      <c r="O10320" s="8">
        <v>10.745139999999999</v>
      </c>
      <c r="Q10320" s="8">
        <v>12.737399999999999</v>
      </c>
      <c r="S10320" s="8">
        <v>12.737399999999999</v>
      </c>
      <c r="T10320" s="8"/>
      <c r="U10320" s="8">
        <v>11.1044</v>
      </c>
      <c r="W10320" s="6">
        <v>0</v>
      </c>
      <c r="Y10320" s="6">
        <v>0</v>
      </c>
      <c r="AA10320" s="8">
        <v>12.410799999999998</v>
      </c>
      <c r="AC10320" s="6">
        <v>12.410799999999998</v>
      </c>
      <c r="AE10320" s="8">
        <v>0</v>
      </c>
      <c r="AG10320" s="8">
        <v>7.3484999999999996</v>
      </c>
      <c r="AI10320" s="8">
        <v>6.5809899999999999</v>
      </c>
      <c r="AK10320" s="8">
        <v>7.3484999999999996</v>
      </c>
      <c r="AM10320" s="6">
        <v>0</v>
      </c>
      <c r="AO10320" s="6">
        <v>0</v>
      </c>
      <c r="AQ10320" s="6">
        <v>0</v>
      </c>
      <c r="AS10320" s="6">
        <v>0</v>
      </c>
      <c r="AU10320" s="6">
        <v>0</v>
      </c>
      <c r="AW10320" s="6">
        <v>0</v>
      </c>
      <c r="AY10320" s="6">
        <v>0</v>
      </c>
      <c r="BA10320" s="6">
        <v>0</v>
      </c>
      <c r="BB10320"/>
      <c r="BC10320" s="8">
        <v>0</v>
      </c>
      <c r="BE10320" s="6">
        <v>0</v>
      </c>
      <c r="BG10320" s="6">
        <v>0</v>
      </c>
    </row>
    <row r="10321" spans="1:59" x14ac:dyDescent="0.25">
      <c r="A10321" t="s">
        <v>47958</v>
      </c>
      <c r="B10321" s="1" t="s">
        <v>43390</v>
      </c>
      <c r="C10321" t="s">
        <v>13584</v>
      </c>
      <c r="D10321" s="1" t="s">
        <v>48260</v>
      </c>
      <c r="E10321" t="s">
        <v>0</v>
      </c>
      <c r="F10321" t="s">
        <v>1956</v>
      </c>
      <c r="G10321" t="s">
        <v>43391</v>
      </c>
      <c r="H10321" s="6">
        <v>89.15</v>
      </c>
      <c r="I10321" s="8">
        <v>22.287500000000001</v>
      </c>
      <c r="J10321" s="6">
        <v>0</v>
      </c>
      <c r="K10321" s="6">
        <v>69.537000000000006</v>
      </c>
      <c r="M10321" s="8">
        <v>54.738100000000003</v>
      </c>
      <c r="O10321" s="8">
        <v>58.660700000000006</v>
      </c>
      <c r="Q10321" s="8">
        <v>69.537000000000006</v>
      </c>
      <c r="S10321" s="8">
        <v>69.537000000000006</v>
      </c>
      <c r="T10321" s="8"/>
      <c r="U10321" s="8">
        <v>60.622000000000007</v>
      </c>
      <c r="W10321" s="6">
        <v>0</v>
      </c>
      <c r="Y10321" s="6">
        <v>0</v>
      </c>
      <c r="AA10321" s="8">
        <v>67.754000000000005</v>
      </c>
      <c r="AC10321" s="6">
        <v>67.754000000000005</v>
      </c>
      <c r="AE10321" s="8">
        <v>0</v>
      </c>
      <c r="AG10321" s="8">
        <v>40.117500000000007</v>
      </c>
      <c r="AI10321" s="8">
        <v>35.927450000000007</v>
      </c>
      <c r="AK10321" s="8">
        <v>40.117500000000007</v>
      </c>
      <c r="AM10321" s="6">
        <v>0</v>
      </c>
      <c r="AO10321" s="6">
        <v>0</v>
      </c>
      <c r="AQ10321" s="6">
        <v>0</v>
      </c>
      <c r="AS10321" s="6">
        <v>0</v>
      </c>
      <c r="AU10321" s="6">
        <v>0</v>
      </c>
      <c r="AW10321" s="6">
        <v>0</v>
      </c>
      <c r="AY10321" s="6">
        <v>0</v>
      </c>
      <c r="BA10321" s="6">
        <v>0</v>
      </c>
      <c r="BB10321"/>
      <c r="BC10321" s="8">
        <v>0</v>
      </c>
      <c r="BE10321" s="6">
        <v>0</v>
      </c>
      <c r="BG10321" s="6">
        <v>0</v>
      </c>
    </row>
    <row r="10322" spans="1:59" x14ac:dyDescent="0.25">
      <c r="A10322" t="s">
        <v>47958</v>
      </c>
      <c r="B10322" s="1" t="s">
        <v>32417</v>
      </c>
      <c r="C10322" t="s">
        <v>13584</v>
      </c>
      <c r="D10322" s="1" t="s">
        <v>48280</v>
      </c>
      <c r="E10322" t="s">
        <v>0</v>
      </c>
      <c r="F10322" t="s">
        <v>1956</v>
      </c>
      <c r="G10322" t="s">
        <v>32418</v>
      </c>
      <c r="H10322" s="6">
        <v>100</v>
      </c>
      <c r="I10322" s="8">
        <v>25</v>
      </c>
      <c r="J10322" s="6">
        <v>0</v>
      </c>
      <c r="K10322" s="6">
        <v>78</v>
      </c>
      <c r="M10322" s="8">
        <v>61.4</v>
      </c>
      <c r="O10322" s="8">
        <v>65.8</v>
      </c>
      <c r="Q10322" s="8">
        <v>78</v>
      </c>
      <c r="S10322" s="8">
        <v>78</v>
      </c>
      <c r="T10322" s="8"/>
      <c r="U10322" s="8">
        <v>68</v>
      </c>
      <c r="W10322" s="6">
        <v>0</v>
      </c>
      <c r="Y10322" s="6">
        <v>0</v>
      </c>
      <c r="AA10322" s="8">
        <v>76</v>
      </c>
      <c r="AC10322" s="6">
        <v>76</v>
      </c>
      <c r="AE10322" s="8">
        <v>0</v>
      </c>
      <c r="AG10322" s="8">
        <v>45</v>
      </c>
      <c r="AI10322" s="8">
        <v>40.300000000000004</v>
      </c>
      <c r="AK10322" s="8">
        <v>45</v>
      </c>
      <c r="AM10322" s="6">
        <v>0</v>
      </c>
      <c r="AO10322" s="6">
        <v>0</v>
      </c>
      <c r="AQ10322" s="6">
        <v>0</v>
      </c>
      <c r="AS10322" s="6">
        <v>0</v>
      </c>
      <c r="AU10322" s="6">
        <v>0</v>
      </c>
      <c r="AW10322" s="6">
        <v>0</v>
      </c>
      <c r="AY10322" s="6">
        <v>0</v>
      </c>
      <c r="BA10322" s="6">
        <v>0</v>
      </c>
      <c r="BB10322"/>
      <c r="BC10322" s="8">
        <v>0</v>
      </c>
      <c r="BE10322" s="6">
        <v>0</v>
      </c>
      <c r="BG10322" s="6">
        <v>0</v>
      </c>
    </row>
    <row r="10323" spans="1:59" x14ac:dyDescent="0.25">
      <c r="A10323" t="s">
        <v>47958</v>
      </c>
      <c r="B10323" s="1" t="s">
        <v>32395</v>
      </c>
      <c r="C10323" t="s">
        <v>13584</v>
      </c>
      <c r="D10323" s="1" t="s">
        <v>48280</v>
      </c>
      <c r="E10323" t="s">
        <v>0</v>
      </c>
      <c r="F10323" t="s">
        <v>1956</v>
      </c>
      <c r="G10323" t="s">
        <v>32396</v>
      </c>
      <c r="H10323" s="6">
        <v>100</v>
      </c>
      <c r="I10323" s="8">
        <v>25</v>
      </c>
      <c r="J10323" s="6">
        <v>0</v>
      </c>
      <c r="K10323" s="6">
        <v>78</v>
      </c>
      <c r="M10323" s="8">
        <v>61.4</v>
      </c>
      <c r="O10323" s="8">
        <v>65.8</v>
      </c>
      <c r="Q10323" s="8">
        <v>78</v>
      </c>
      <c r="S10323" s="8">
        <v>78</v>
      </c>
      <c r="T10323" s="8"/>
      <c r="U10323" s="8">
        <v>68</v>
      </c>
      <c r="W10323" s="6">
        <v>0</v>
      </c>
      <c r="Y10323" s="6">
        <v>0</v>
      </c>
      <c r="AA10323" s="8">
        <v>76</v>
      </c>
      <c r="AC10323" s="6">
        <v>76</v>
      </c>
      <c r="AE10323" s="8">
        <v>0</v>
      </c>
      <c r="AG10323" s="8">
        <v>45</v>
      </c>
      <c r="AI10323" s="8">
        <v>40.300000000000004</v>
      </c>
      <c r="AK10323" s="8">
        <v>45</v>
      </c>
      <c r="AM10323" s="6">
        <v>0</v>
      </c>
      <c r="AO10323" s="6">
        <v>0</v>
      </c>
      <c r="AQ10323" s="6">
        <v>0</v>
      </c>
      <c r="AS10323" s="6">
        <v>0</v>
      </c>
      <c r="AU10323" s="6">
        <v>0</v>
      </c>
      <c r="AW10323" s="6">
        <v>0</v>
      </c>
      <c r="AY10323" s="6">
        <v>0</v>
      </c>
      <c r="BA10323" s="6">
        <v>0</v>
      </c>
      <c r="BB10323"/>
      <c r="BC10323" s="8">
        <v>0</v>
      </c>
      <c r="BE10323" s="6">
        <v>0</v>
      </c>
      <c r="BG10323" s="6">
        <v>0</v>
      </c>
    </row>
    <row r="10324" spans="1:59" x14ac:dyDescent="0.25">
      <c r="A10324" t="s">
        <v>47958</v>
      </c>
      <c r="B10324" s="1" t="s">
        <v>32393</v>
      </c>
      <c r="C10324" t="s">
        <v>13584</v>
      </c>
      <c r="D10324" s="1" t="s">
        <v>48280</v>
      </c>
      <c r="E10324" t="s">
        <v>0</v>
      </c>
      <c r="F10324" t="s">
        <v>1956</v>
      </c>
      <c r="G10324" t="s">
        <v>32394</v>
      </c>
      <c r="H10324" s="6">
        <v>137.5</v>
      </c>
      <c r="I10324" s="8">
        <v>34.375</v>
      </c>
      <c r="J10324" s="6">
        <v>0</v>
      </c>
      <c r="K10324" s="6">
        <v>107.25</v>
      </c>
      <c r="M10324" s="8">
        <v>84.424999999999997</v>
      </c>
      <c r="O10324" s="8">
        <v>90.475000000000009</v>
      </c>
      <c r="Q10324" s="8">
        <v>107.25</v>
      </c>
      <c r="S10324" s="8">
        <v>107.25</v>
      </c>
      <c r="T10324" s="8"/>
      <c r="U10324" s="8">
        <v>93.5</v>
      </c>
      <c r="W10324" s="6">
        <v>0</v>
      </c>
      <c r="Y10324" s="6">
        <v>0</v>
      </c>
      <c r="AA10324" s="8">
        <v>104.5</v>
      </c>
      <c r="AC10324" s="6">
        <v>104.5</v>
      </c>
      <c r="AE10324" s="8">
        <v>0</v>
      </c>
      <c r="AG10324" s="8">
        <v>61.875</v>
      </c>
      <c r="AI10324" s="8">
        <v>55.412500000000001</v>
      </c>
      <c r="AK10324" s="8">
        <v>61.875</v>
      </c>
      <c r="AM10324" s="6">
        <v>0</v>
      </c>
      <c r="AO10324" s="6">
        <v>0</v>
      </c>
      <c r="AQ10324" s="6">
        <v>0</v>
      </c>
      <c r="AS10324" s="6">
        <v>0</v>
      </c>
      <c r="AU10324" s="6">
        <v>0</v>
      </c>
      <c r="AW10324" s="6">
        <v>0</v>
      </c>
      <c r="AY10324" s="6">
        <v>0</v>
      </c>
      <c r="BA10324" s="6">
        <v>0</v>
      </c>
      <c r="BB10324"/>
      <c r="BC10324" s="8">
        <v>0</v>
      </c>
      <c r="BE10324" s="6">
        <v>0</v>
      </c>
      <c r="BG10324" s="6">
        <v>0</v>
      </c>
    </row>
    <row r="10325" spans="1:59" x14ac:dyDescent="0.25">
      <c r="A10325" t="s">
        <v>47958</v>
      </c>
      <c r="B10325" s="1" t="s">
        <v>18341</v>
      </c>
      <c r="C10325" t="s">
        <v>13584</v>
      </c>
      <c r="D10325" s="1" t="s">
        <v>48280</v>
      </c>
      <c r="E10325" t="s">
        <v>0</v>
      </c>
      <c r="F10325" t="s">
        <v>1956</v>
      </c>
      <c r="G10325" t="s">
        <v>18342</v>
      </c>
      <c r="H10325" s="6">
        <v>100</v>
      </c>
      <c r="I10325" s="8">
        <v>25</v>
      </c>
      <c r="J10325" s="6">
        <v>0</v>
      </c>
      <c r="K10325" s="6">
        <v>78</v>
      </c>
      <c r="M10325" s="8">
        <v>61.4</v>
      </c>
      <c r="O10325" s="8">
        <v>65.8</v>
      </c>
      <c r="Q10325" s="8">
        <v>78</v>
      </c>
      <c r="S10325" s="8">
        <v>78</v>
      </c>
      <c r="T10325" s="8"/>
      <c r="U10325" s="8">
        <v>68</v>
      </c>
      <c r="W10325" s="6">
        <v>0</v>
      </c>
      <c r="Y10325" s="6">
        <v>0</v>
      </c>
      <c r="AA10325" s="8">
        <v>76</v>
      </c>
      <c r="AC10325" s="6">
        <v>76</v>
      </c>
      <c r="AE10325" s="8">
        <v>0</v>
      </c>
      <c r="AG10325" s="8">
        <v>45</v>
      </c>
      <c r="AI10325" s="8">
        <v>40.300000000000004</v>
      </c>
      <c r="AK10325" s="8">
        <v>45</v>
      </c>
      <c r="AM10325" s="6">
        <v>0</v>
      </c>
      <c r="AO10325" s="6">
        <v>0</v>
      </c>
      <c r="AQ10325" s="6">
        <v>0</v>
      </c>
      <c r="AS10325" s="6">
        <v>0</v>
      </c>
      <c r="AU10325" s="6">
        <v>0</v>
      </c>
      <c r="AW10325" s="6">
        <v>0</v>
      </c>
      <c r="AY10325" s="6">
        <v>0</v>
      </c>
      <c r="BA10325" s="6">
        <v>0</v>
      </c>
      <c r="BB10325"/>
      <c r="BC10325" s="8">
        <v>0</v>
      </c>
      <c r="BE10325" s="6">
        <v>0</v>
      </c>
      <c r="BG10325" s="6">
        <v>0</v>
      </c>
    </row>
    <row r="10326" spans="1:59" x14ac:dyDescent="0.25">
      <c r="A10326" t="s">
        <v>47958</v>
      </c>
      <c r="B10326" s="1" t="s">
        <v>32411</v>
      </c>
      <c r="C10326" t="s">
        <v>13584</v>
      </c>
      <c r="D10326" s="1" t="s">
        <v>48280</v>
      </c>
      <c r="E10326" t="s">
        <v>0</v>
      </c>
      <c r="F10326" t="s">
        <v>1956</v>
      </c>
      <c r="G10326" t="s">
        <v>32412</v>
      </c>
      <c r="H10326" s="6">
        <v>100</v>
      </c>
      <c r="I10326" s="8">
        <v>25</v>
      </c>
      <c r="J10326" s="6">
        <v>0</v>
      </c>
      <c r="K10326" s="6">
        <v>78</v>
      </c>
      <c r="M10326" s="8">
        <v>61.4</v>
      </c>
      <c r="O10326" s="8">
        <v>65.8</v>
      </c>
      <c r="Q10326" s="8">
        <v>78</v>
      </c>
      <c r="S10326" s="8">
        <v>78</v>
      </c>
      <c r="T10326" s="8"/>
      <c r="U10326" s="8">
        <v>68</v>
      </c>
      <c r="W10326" s="6">
        <v>0</v>
      </c>
      <c r="Y10326" s="6">
        <v>0</v>
      </c>
      <c r="AA10326" s="8">
        <v>76</v>
      </c>
      <c r="AC10326" s="6">
        <v>76</v>
      </c>
      <c r="AE10326" s="8">
        <v>0</v>
      </c>
      <c r="AG10326" s="8">
        <v>45</v>
      </c>
      <c r="AI10326" s="8">
        <v>40.300000000000004</v>
      </c>
      <c r="AK10326" s="8">
        <v>45</v>
      </c>
      <c r="AM10326" s="6">
        <v>0</v>
      </c>
      <c r="AO10326" s="6">
        <v>0</v>
      </c>
      <c r="AQ10326" s="6">
        <v>0</v>
      </c>
      <c r="AS10326" s="6">
        <v>0</v>
      </c>
      <c r="AU10326" s="6">
        <v>0</v>
      </c>
      <c r="AW10326" s="6">
        <v>0</v>
      </c>
      <c r="AY10326" s="6">
        <v>0</v>
      </c>
      <c r="BA10326" s="6">
        <v>0</v>
      </c>
      <c r="BB10326"/>
      <c r="BC10326" s="8">
        <v>0</v>
      </c>
      <c r="BE10326" s="6">
        <v>0</v>
      </c>
      <c r="BG10326" s="6">
        <v>0</v>
      </c>
    </row>
    <row r="10327" spans="1:59" x14ac:dyDescent="0.25">
      <c r="A10327" t="s">
        <v>47958</v>
      </c>
      <c r="B10327" s="1" t="s">
        <v>14878</v>
      </c>
      <c r="C10327" t="s">
        <v>13584</v>
      </c>
      <c r="D10327" s="1" t="s">
        <v>48266</v>
      </c>
      <c r="E10327" t="s">
        <v>0</v>
      </c>
      <c r="F10327" t="s">
        <v>1956</v>
      </c>
      <c r="G10327" t="s">
        <v>14879</v>
      </c>
      <c r="H10327" s="6">
        <v>375</v>
      </c>
      <c r="I10327" s="8">
        <v>93.75</v>
      </c>
      <c r="J10327" s="6">
        <v>0</v>
      </c>
      <c r="K10327" s="6">
        <v>292.5</v>
      </c>
      <c r="M10327" s="8">
        <v>230.25</v>
      </c>
      <c r="O10327" s="8">
        <v>246.75</v>
      </c>
      <c r="Q10327" s="8">
        <v>292.5</v>
      </c>
      <c r="S10327" s="8">
        <v>292.5</v>
      </c>
      <c r="T10327" s="8"/>
      <c r="U10327" s="8">
        <v>255.00000000000003</v>
      </c>
      <c r="W10327" s="6">
        <v>0</v>
      </c>
      <c r="Y10327" s="6">
        <v>0</v>
      </c>
      <c r="AA10327" s="8">
        <v>285</v>
      </c>
      <c r="AC10327" s="6">
        <v>285</v>
      </c>
      <c r="AE10327" s="8">
        <v>0</v>
      </c>
      <c r="AG10327" s="8">
        <v>168.75</v>
      </c>
      <c r="AI10327" s="8">
        <v>151.125</v>
      </c>
      <c r="AK10327" s="8">
        <v>168.75</v>
      </c>
      <c r="AM10327" s="6">
        <v>0</v>
      </c>
      <c r="AO10327" s="6">
        <v>0</v>
      </c>
      <c r="AQ10327" s="6">
        <v>0</v>
      </c>
      <c r="AS10327" s="6">
        <v>0</v>
      </c>
      <c r="AU10327" s="6">
        <v>0</v>
      </c>
      <c r="AW10327" s="6">
        <v>0</v>
      </c>
      <c r="AY10327" s="6">
        <v>0</v>
      </c>
      <c r="BA10327" s="6">
        <v>0</v>
      </c>
      <c r="BB10327"/>
      <c r="BC10327" s="8">
        <v>0</v>
      </c>
      <c r="BE10327" s="6">
        <v>0</v>
      </c>
      <c r="BG10327" s="6">
        <v>0</v>
      </c>
    </row>
    <row r="10328" spans="1:59" x14ac:dyDescent="0.25">
      <c r="A10328" t="s">
        <v>47958</v>
      </c>
      <c r="B10328" s="1" t="s">
        <v>19736</v>
      </c>
      <c r="C10328" t="s">
        <v>13584</v>
      </c>
      <c r="D10328" s="1" t="s">
        <v>48266</v>
      </c>
      <c r="E10328" t="s">
        <v>0</v>
      </c>
      <c r="F10328" t="s">
        <v>1956</v>
      </c>
      <c r="G10328" t="s">
        <v>19737</v>
      </c>
      <c r="H10328" s="6">
        <v>375</v>
      </c>
      <c r="I10328" s="8">
        <v>93.75</v>
      </c>
      <c r="J10328" s="6">
        <v>0</v>
      </c>
      <c r="K10328" s="6">
        <v>292.5</v>
      </c>
      <c r="M10328" s="8">
        <v>230.25</v>
      </c>
      <c r="O10328" s="8">
        <v>246.75</v>
      </c>
      <c r="Q10328" s="8">
        <v>292.5</v>
      </c>
      <c r="S10328" s="8">
        <v>292.5</v>
      </c>
      <c r="T10328" s="8"/>
      <c r="U10328" s="8">
        <v>255.00000000000003</v>
      </c>
      <c r="W10328" s="6">
        <v>0</v>
      </c>
      <c r="Y10328" s="6">
        <v>0</v>
      </c>
      <c r="AA10328" s="8">
        <v>285</v>
      </c>
      <c r="AC10328" s="6">
        <v>285</v>
      </c>
      <c r="AE10328" s="8">
        <v>0</v>
      </c>
      <c r="AG10328" s="8">
        <v>168.75</v>
      </c>
      <c r="AI10328" s="8">
        <v>151.125</v>
      </c>
      <c r="AK10328" s="8">
        <v>168.75</v>
      </c>
      <c r="AM10328" s="6">
        <v>0</v>
      </c>
      <c r="AO10328" s="6">
        <v>0</v>
      </c>
      <c r="AQ10328" s="6">
        <v>0</v>
      </c>
      <c r="AS10328" s="6">
        <v>0</v>
      </c>
      <c r="AU10328" s="6">
        <v>0</v>
      </c>
      <c r="AW10328" s="6">
        <v>0</v>
      </c>
      <c r="AY10328" s="6">
        <v>0</v>
      </c>
      <c r="BA10328" s="6">
        <v>0</v>
      </c>
      <c r="BB10328"/>
      <c r="BC10328" s="8">
        <v>0</v>
      </c>
      <c r="BE10328" s="6">
        <v>0</v>
      </c>
      <c r="BG10328" s="6">
        <v>0</v>
      </c>
    </row>
    <row r="10329" spans="1:59" x14ac:dyDescent="0.25">
      <c r="A10329" t="s">
        <v>47958</v>
      </c>
      <c r="B10329" s="1" t="s">
        <v>20925</v>
      </c>
      <c r="C10329" t="s">
        <v>13584</v>
      </c>
      <c r="D10329" s="1" t="s">
        <v>48266</v>
      </c>
      <c r="E10329" t="s">
        <v>0</v>
      </c>
      <c r="F10329" t="s">
        <v>1956</v>
      </c>
      <c r="G10329" t="s">
        <v>20926</v>
      </c>
      <c r="H10329" s="6">
        <v>375</v>
      </c>
      <c r="I10329" s="8">
        <v>93.75</v>
      </c>
      <c r="J10329" s="6">
        <v>0</v>
      </c>
      <c r="K10329" s="6">
        <v>292.5</v>
      </c>
      <c r="M10329" s="8">
        <v>230.25</v>
      </c>
      <c r="O10329" s="8">
        <v>246.75</v>
      </c>
      <c r="Q10329" s="8">
        <v>292.5</v>
      </c>
      <c r="S10329" s="8">
        <v>292.5</v>
      </c>
      <c r="T10329" s="8"/>
      <c r="U10329" s="8">
        <v>255.00000000000003</v>
      </c>
      <c r="W10329" s="6">
        <v>0</v>
      </c>
      <c r="Y10329" s="6">
        <v>0</v>
      </c>
      <c r="AA10329" s="8">
        <v>285</v>
      </c>
      <c r="AC10329" s="6">
        <v>285</v>
      </c>
      <c r="AE10329" s="8">
        <v>0</v>
      </c>
      <c r="AG10329" s="8">
        <v>168.75</v>
      </c>
      <c r="AI10329" s="8">
        <v>151.125</v>
      </c>
      <c r="AK10329" s="8">
        <v>168.75</v>
      </c>
      <c r="AM10329" s="6">
        <v>0</v>
      </c>
      <c r="AO10329" s="6">
        <v>0</v>
      </c>
      <c r="AQ10329" s="6">
        <v>0</v>
      </c>
      <c r="AS10329" s="6">
        <v>0</v>
      </c>
      <c r="AU10329" s="6">
        <v>0</v>
      </c>
      <c r="AW10329" s="6">
        <v>0</v>
      </c>
      <c r="AY10329" s="6">
        <v>0</v>
      </c>
      <c r="BA10329" s="6">
        <v>0</v>
      </c>
      <c r="BB10329"/>
      <c r="BC10329" s="8">
        <v>0</v>
      </c>
      <c r="BE10329" s="6">
        <v>0</v>
      </c>
      <c r="BG10329" s="6">
        <v>0</v>
      </c>
    </row>
    <row r="10330" spans="1:59" x14ac:dyDescent="0.25">
      <c r="A10330" t="s">
        <v>47958</v>
      </c>
      <c r="B10330" s="1" t="s">
        <v>22171</v>
      </c>
      <c r="C10330" t="s">
        <v>13584</v>
      </c>
      <c r="D10330" s="1" t="s">
        <v>48266</v>
      </c>
      <c r="E10330" t="s">
        <v>0</v>
      </c>
      <c r="F10330" t="s">
        <v>1956</v>
      </c>
      <c r="G10330" t="s">
        <v>22172</v>
      </c>
      <c r="H10330" s="6">
        <v>375</v>
      </c>
      <c r="I10330" s="8">
        <v>93.75</v>
      </c>
      <c r="J10330" s="6">
        <v>0</v>
      </c>
      <c r="K10330" s="6">
        <v>292.5</v>
      </c>
      <c r="M10330" s="8">
        <v>230.25</v>
      </c>
      <c r="O10330" s="8">
        <v>246.75</v>
      </c>
      <c r="Q10330" s="8">
        <v>292.5</v>
      </c>
      <c r="S10330" s="8">
        <v>292.5</v>
      </c>
      <c r="T10330" s="8"/>
      <c r="U10330" s="8">
        <v>255.00000000000003</v>
      </c>
      <c r="W10330" s="6">
        <v>0</v>
      </c>
      <c r="Y10330" s="6">
        <v>0</v>
      </c>
      <c r="AA10330" s="8">
        <v>285</v>
      </c>
      <c r="AC10330" s="6">
        <v>285</v>
      </c>
      <c r="AE10330" s="8">
        <v>0</v>
      </c>
      <c r="AG10330" s="8">
        <v>168.75</v>
      </c>
      <c r="AI10330" s="8">
        <v>151.125</v>
      </c>
      <c r="AK10330" s="8">
        <v>168.75</v>
      </c>
      <c r="AM10330" s="6">
        <v>0</v>
      </c>
      <c r="AO10330" s="6">
        <v>0</v>
      </c>
      <c r="AQ10330" s="6">
        <v>0</v>
      </c>
      <c r="AS10330" s="6">
        <v>0</v>
      </c>
      <c r="AU10330" s="6">
        <v>0</v>
      </c>
      <c r="AW10330" s="6">
        <v>0</v>
      </c>
      <c r="AY10330" s="6">
        <v>0</v>
      </c>
      <c r="BA10330" s="6">
        <v>0</v>
      </c>
      <c r="BB10330"/>
      <c r="BC10330" s="8">
        <v>0</v>
      </c>
      <c r="BE10330" s="6">
        <v>0</v>
      </c>
      <c r="BG10330" s="6">
        <v>0</v>
      </c>
    </row>
    <row r="10331" spans="1:59" x14ac:dyDescent="0.25">
      <c r="A10331" t="s">
        <v>47958</v>
      </c>
      <c r="B10331" s="1" t="s">
        <v>23323</v>
      </c>
      <c r="C10331" t="s">
        <v>13584</v>
      </c>
      <c r="D10331" s="1" t="s">
        <v>48266</v>
      </c>
      <c r="E10331" t="s">
        <v>0</v>
      </c>
      <c r="F10331" t="s">
        <v>1956</v>
      </c>
      <c r="G10331" t="s">
        <v>23324</v>
      </c>
      <c r="H10331" s="6">
        <v>375</v>
      </c>
      <c r="I10331" s="8">
        <v>93.75</v>
      </c>
      <c r="J10331" s="6">
        <v>0</v>
      </c>
      <c r="K10331" s="6">
        <v>292.5</v>
      </c>
      <c r="M10331" s="8">
        <v>230.25</v>
      </c>
      <c r="O10331" s="8">
        <v>246.75</v>
      </c>
      <c r="Q10331" s="8">
        <v>292.5</v>
      </c>
      <c r="S10331" s="8">
        <v>292.5</v>
      </c>
      <c r="T10331" s="8"/>
      <c r="U10331" s="8">
        <v>255.00000000000003</v>
      </c>
      <c r="W10331" s="6">
        <v>0</v>
      </c>
      <c r="Y10331" s="6">
        <v>0</v>
      </c>
      <c r="AA10331" s="8">
        <v>285</v>
      </c>
      <c r="AC10331" s="6">
        <v>285</v>
      </c>
      <c r="AE10331" s="8">
        <v>0</v>
      </c>
      <c r="AG10331" s="8">
        <v>168.75</v>
      </c>
      <c r="AI10331" s="8">
        <v>151.125</v>
      </c>
      <c r="AK10331" s="8">
        <v>168.75</v>
      </c>
      <c r="AM10331" s="6">
        <v>0</v>
      </c>
      <c r="AO10331" s="6">
        <v>0</v>
      </c>
      <c r="AQ10331" s="6">
        <v>0</v>
      </c>
      <c r="AS10331" s="6">
        <v>0</v>
      </c>
      <c r="AU10331" s="6">
        <v>0</v>
      </c>
      <c r="AW10331" s="6">
        <v>0</v>
      </c>
      <c r="AY10331" s="6">
        <v>0</v>
      </c>
      <c r="BA10331" s="6">
        <v>0</v>
      </c>
      <c r="BB10331"/>
      <c r="BC10331" s="8">
        <v>0</v>
      </c>
      <c r="BE10331" s="6">
        <v>0</v>
      </c>
      <c r="BG10331" s="6">
        <v>0</v>
      </c>
    </row>
    <row r="10332" spans="1:59" x14ac:dyDescent="0.25">
      <c r="A10332" t="s">
        <v>47958</v>
      </c>
      <c r="B10332" s="1" t="s">
        <v>16118</v>
      </c>
      <c r="C10332" t="s">
        <v>13584</v>
      </c>
      <c r="D10332" s="1" t="s">
        <v>48266</v>
      </c>
      <c r="E10332" t="s">
        <v>0</v>
      </c>
      <c r="F10332" t="s">
        <v>1956</v>
      </c>
      <c r="G10332" t="s">
        <v>16119</v>
      </c>
      <c r="H10332" s="6">
        <v>375</v>
      </c>
      <c r="I10332" s="8">
        <v>93.75</v>
      </c>
      <c r="J10332" s="6">
        <v>0</v>
      </c>
      <c r="K10332" s="6">
        <v>292.5</v>
      </c>
      <c r="M10332" s="8">
        <v>230.25</v>
      </c>
      <c r="O10332" s="8">
        <v>246.75</v>
      </c>
      <c r="Q10332" s="8">
        <v>292.5</v>
      </c>
      <c r="S10332" s="8">
        <v>292.5</v>
      </c>
      <c r="T10332" s="8"/>
      <c r="U10332" s="8">
        <v>255.00000000000003</v>
      </c>
      <c r="W10332" s="6">
        <v>0</v>
      </c>
      <c r="Y10332" s="6">
        <v>0</v>
      </c>
      <c r="AA10332" s="8">
        <v>285</v>
      </c>
      <c r="AC10332" s="6">
        <v>285</v>
      </c>
      <c r="AE10332" s="8">
        <v>0</v>
      </c>
      <c r="AG10332" s="8">
        <v>168.75</v>
      </c>
      <c r="AI10332" s="8">
        <v>151.125</v>
      </c>
      <c r="AK10332" s="8">
        <v>168.75</v>
      </c>
      <c r="AM10332" s="6">
        <v>0</v>
      </c>
      <c r="AO10332" s="6">
        <v>0</v>
      </c>
      <c r="AQ10332" s="6">
        <v>0</v>
      </c>
      <c r="AS10332" s="6">
        <v>0</v>
      </c>
      <c r="AU10332" s="6">
        <v>0</v>
      </c>
      <c r="AW10332" s="6">
        <v>0</v>
      </c>
      <c r="AY10332" s="6">
        <v>0</v>
      </c>
      <c r="BA10332" s="6">
        <v>0</v>
      </c>
      <c r="BB10332"/>
      <c r="BC10332" s="8">
        <v>0</v>
      </c>
      <c r="BE10332" s="6">
        <v>0</v>
      </c>
      <c r="BG10332" s="6">
        <v>0</v>
      </c>
    </row>
    <row r="10333" spans="1:59" x14ac:dyDescent="0.25">
      <c r="A10333" t="s">
        <v>47958</v>
      </c>
      <c r="B10333" s="1" t="s">
        <v>27066</v>
      </c>
      <c r="C10333" t="s">
        <v>13584</v>
      </c>
      <c r="D10333" s="1" t="s">
        <v>48360</v>
      </c>
      <c r="E10333" t="s">
        <v>0</v>
      </c>
      <c r="F10333" t="s">
        <v>1921</v>
      </c>
      <c r="G10333" t="s">
        <v>27067</v>
      </c>
      <c r="H10333" s="6">
        <v>2.5</v>
      </c>
      <c r="I10333" s="8">
        <v>0.625</v>
      </c>
      <c r="J10333" s="6">
        <v>0</v>
      </c>
      <c r="K10333" s="6">
        <v>1.9500000000000002</v>
      </c>
      <c r="M10333" s="8">
        <v>1.5349999999999999</v>
      </c>
      <c r="O10333" s="8">
        <v>1.645</v>
      </c>
      <c r="Q10333" s="8">
        <v>1.9500000000000002</v>
      </c>
      <c r="S10333" s="8">
        <v>1.9500000000000002</v>
      </c>
      <c r="T10333" s="8"/>
      <c r="U10333" s="8">
        <v>1.7000000000000002</v>
      </c>
      <c r="W10333" s="6">
        <v>0</v>
      </c>
      <c r="Y10333" s="6">
        <v>0</v>
      </c>
      <c r="AA10333" s="8">
        <v>1.9</v>
      </c>
      <c r="AC10333" s="6">
        <v>1.9</v>
      </c>
      <c r="AE10333" s="8">
        <v>0</v>
      </c>
      <c r="AG10333" s="8">
        <v>1.125</v>
      </c>
      <c r="AI10333" s="8">
        <v>1.0075000000000001</v>
      </c>
      <c r="AK10333" s="8">
        <v>1.125</v>
      </c>
      <c r="AM10333" s="6">
        <v>0</v>
      </c>
      <c r="AO10333" s="6">
        <v>0</v>
      </c>
      <c r="AQ10333" s="6">
        <v>0</v>
      </c>
      <c r="AS10333" s="6">
        <v>0</v>
      </c>
      <c r="AU10333" s="6">
        <v>0</v>
      </c>
      <c r="AW10333" s="6">
        <v>0</v>
      </c>
      <c r="AY10333" s="6">
        <v>0</v>
      </c>
      <c r="BA10333" s="6">
        <v>0</v>
      </c>
      <c r="BB10333"/>
      <c r="BC10333" s="8">
        <v>0</v>
      </c>
      <c r="BE10333" s="6">
        <v>0</v>
      </c>
      <c r="BG10333" s="6">
        <v>0</v>
      </c>
    </row>
    <row r="10334" spans="1:59" x14ac:dyDescent="0.25">
      <c r="A10334" t="s">
        <v>47958</v>
      </c>
      <c r="B10334" s="1" t="s">
        <v>27068</v>
      </c>
      <c r="C10334" t="s">
        <v>13584</v>
      </c>
      <c r="D10334" s="1" t="s">
        <v>48360</v>
      </c>
      <c r="E10334" t="s">
        <v>0</v>
      </c>
      <c r="F10334" t="s">
        <v>1921</v>
      </c>
      <c r="G10334" t="s">
        <v>27069</v>
      </c>
      <c r="H10334" s="6">
        <v>2.5</v>
      </c>
      <c r="I10334" s="8">
        <v>0.625</v>
      </c>
      <c r="J10334" s="6">
        <v>0</v>
      </c>
      <c r="K10334" s="6">
        <v>1.9500000000000002</v>
      </c>
      <c r="M10334" s="8">
        <v>1.5349999999999999</v>
      </c>
      <c r="O10334" s="8">
        <v>1.645</v>
      </c>
      <c r="Q10334" s="8">
        <v>1.9500000000000002</v>
      </c>
      <c r="S10334" s="8">
        <v>1.9500000000000002</v>
      </c>
      <c r="T10334" s="8"/>
      <c r="U10334" s="8">
        <v>1.7000000000000002</v>
      </c>
      <c r="W10334" s="6">
        <v>0</v>
      </c>
      <c r="Y10334" s="6">
        <v>0</v>
      </c>
      <c r="AA10334" s="8">
        <v>1.9</v>
      </c>
      <c r="AC10334" s="6">
        <v>1.9</v>
      </c>
      <c r="AE10334" s="8">
        <v>0</v>
      </c>
      <c r="AG10334" s="8">
        <v>1.125</v>
      </c>
      <c r="AI10334" s="8">
        <v>1.0075000000000001</v>
      </c>
      <c r="AK10334" s="8">
        <v>1.125</v>
      </c>
      <c r="AM10334" s="6">
        <v>0</v>
      </c>
      <c r="AO10334" s="6">
        <v>0</v>
      </c>
      <c r="AQ10334" s="6">
        <v>0</v>
      </c>
      <c r="AS10334" s="6">
        <v>0</v>
      </c>
      <c r="AU10334" s="6">
        <v>0</v>
      </c>
      <c r="AW10334" s="6">
        <v>0</v>
      </c>
      <c r="AY10334" s="6">
        <v>0</v>
      </c>
      <c r="BA10334" s="6">
        <v>0</v>
      </c>
      <c r="BB10334"/>
      <c r="BC10334" s="8">
        <v>0</v>
      </c>
      <c r="BE10334" s="6">
        <v>0</v>
      </c>
      <c r="BG10334" s="6">
        <v>0</v>
      </c>
    </row>
    <row r="10335" spans="1:59" x14ac:dyDescent="0.25">
      <c r="A10335" t="s">
        <v>47958</v>
      </c>
      <c r="B10335" s="1" t="s">
        <v>18529</v>
      </c>
      <c r="C10335" t="s">
        <v>13584</v>
      </c>
      <c r="D10335" s="1" t="s">
        <v>48247</v>
      </c>
      <c r="E10335" t="s">
        <v>0</v>
      </c>
      <c r="F10335" t="s">
        <v>1956</v>
      </c>
      <c r="G10335" t="s">
        <v>18530</v>
      </c>
      <c r="H10335" s="6">
        <v>37.380000000000003</v>
      </c>
      <c r="I10335" s="8">
        <v>9.3450000000000006</v>
      </c>
      <c r="J10335" s="6">
        <v>0</v>
      </c>
      <c r="K10335" s="6">
        <v>29.156400000000001</v>
      </c>
      <c r="M10335" s="8">
        <v>22.951320000000003</v>
      </c>
      <c r="O10335" s="8">
        <v>24.596040000000002</v>
      </c>
      <c r="Q10335" s="8">
        <v>29.156400000000001</v>
      </c>
      <c r="S10335" s="8">
        <v>29.156400000000001</v>
      </c>
      <c r="T10335" s="8"/>
      <c r="U10335" s="8">
        <v>25.418400000000002</v>
      </c>
      <c r="W10335" s="6">
        <v>0</v>
      </c>
      <c r="Y10335" s="6">
        <v>0</v>
      </c>
      <c r="AA10335" s="8">
        <v>28.408800000000003</v>
      </c>
      <c r="AC10335" s="6">
        <v>28.408800000000003</v>
      </c>
      <c r="AE10335" s="8">
        <v>0</v>
      </c>
      <c r="AG10335" s="8">
        <v>16.821000000000002</v>
      </c>
      <c r="AI10335" s="8">
        <v>15.064140000000002</v>
      </c>
      <c r="AK10335" s="8">
        <v>16.821000000000002</v>
      </c>
      <c r="AM10335" s="6">
        <v>0</v>
      </c>
      <c r="AO10335" s="6">
        <v>0</v>
      </c>
      <c r="AQ10335" s="6">
        <v>0</v>
      </c>
      <c r="AS10335" s="6">
        <v>0</v>
      </c>
      <c r="AU10335" s="6">
        <v>0</v>
      </c>
      <c r="AW10335" s="6">
        <v>0</v>
      </c>
      <c r="AY10335" s="6">
        <v>0</v>
      </c>
      <c r="BA10335" s="6">
        <v>0</v>
      </c>
      <c r="BB10335"/>
      <c r="BC10335" s="8">
        <v>0</v>
      </c>
      <c r="BE10335" s="6">
        <v>0</v>
      </c>
      <c r="BG10335" s="6">
        <v>0</v>
      </c>
    </row>
    <row r="10336" spans="1:59" x14ac:dyDescent="0.25">
      <c r="A10336" t="s">
        <v>47958</v>
      </c>
      <c r="B10336" s="1" t="s">
        <v>14882</v>
      </c>
      <c r="C10336" t="s">
        <v>13584</v>
      </c>
      <c r="D10336" s="1" t="s">
        <v>48247</v>
      </c>
      <c r="E10336" t="s">
        <v>0</v>
      </c>
      <c r="F10336" t="s">
        <v>1956</v>
      </c>
      <c r="G10336" t="s">
        <v>14883</v>
      </c>
      <c r="H10336" s="6">
        <v>32.380000000000003</v>
      </c>
      <c r="I10336" s="8">
        <v>8.0950000000000006</v>
      </c>
      <c r="J10336" s="6">
        <v>0</v>
      </c>
      <c r="K10336" s="6">
        <v>25.256400000000003</v>
      </c>
      <c r="M10336" s="8">
        <v>19.881320000000002</v>
      </c>
      <c r="O10336" s="8">
        <v>21.306040000000003</v>
      </c>
      <c r="Q10336" s="8">
        <v>25.256400000000003</v>
      </c>
      <c r="S10336" s="8">
        <v>25.256400000000003</v>
      </c>
      <c r="T10336" s="8"/>
      <c r="U10336" s="8">
        <v>22.018400000000003</v>
      </c>
      <c r="W10336" s="6">
        <v>0</v>
      </c>
      <c r="Y10336" s="6">
        <v>0</v>
      </c>
      <c r="AA10336" s="8">
        <v>24.608800000000002</v>
      </c>
      <c r="AC10336" s="6">
        <v>24.608800000000002</v>
      </c>
      <c r="AE10336" s="8">
        <v>0</v>
      </c>
      <c r="AG10336" s="8">
        <v>14.571000000000002</v>
      </c>
      <c r="AI10336" s="8">
        <v>13.049140000000001</v>
      </c>
      <c r="AK10336" s="8">
        <v>14.571000000000002</v>
      </c>
      <c r="AM10336" s="6">
        <v>0</v>
      </c>
      <c r="AO10336" s="6">
        <v>0</v>
      </c>
      <c r="AQ10336" s="6">
        <v>0</v>
      </c>
      <c r="AS10336" s="6">
        <v>0</v>
      </c>
      <c r="AU10336" s="6">
        <v>0</v>
      </c>
      <c r="AW10336" s="6">
        <v>0</v>
      </c>
      <c r="AY10336" s="6">
        <v>0</v>
      </c>
      <c r="BA10336" s="6">
        <v>0</v>
      </c>
      <c r="BB10336"/>
      <c r="BC10336" s="8">
        <v>0</v>
      </c>
      <c r="BE10336" s="6">
        <v>0</v>
      </c>
      <c r="BG10336" s="6">
        <v>0</v>
      </c>
    </row>
    <row r="10337" spans="1:59" x14ac:dyDescent="0.25">
      <c r="A10337" t="s">
        <v>47958</v>
      </c>
      <c r="B10337" s="1" t="s">
        <v>19740</v>
      </c>
      <c r="C10337" t="s">
        <v>13584</v>
      </c>
      <c r="D10337" s="1" t="s">
        <v>48247</v>
      </c>
      <c r="E10337" t="s">
        <v>0</v>
      </c>
      <c r="F10337" t="s">
        <v>1956</v>
      </c>
      <c r="G10337" t="s">
        <v>19741</v>
      </c>
      <c r="H10337" s="6">
        <v>37.380000000000003</v>
      </c>
      <c r="I10337" s="8">
        <v>9.3450000000000006</v>
      </c>
      <c r="J10337" s="6">
        <v>0</v>
      </c>
      <c r="K10337" s="6">
        <v>29.156400000000001</v>
      </c>
      <c r="M10337" s="8">
        <v>22.951320000000003</v>
      </c>
      <c r="O10337" s="8">
        <v>24.596040000000002</v>
      </c>
      <c r="Q10337" s="8">
        <v>29.156400000000001</v>
      </c>
      <c r="S10337" s="8">
        <v>29.156400000000001</v>
      </c>
      <c r="T10337" s="8"/>
      <c r="U10337" s="8">
        <v>25.418400000000002</v>
      </c>
      <c r="W10337" s="6">
        <v>0</v>
      </c>
      <c r="Y10337" s="6">
        <v>0</v>
      </c>
      <c r="AA10337" s="8">
        <v>28.408800000000003</v>
      </c>
      <c r="AC10337" s="6">
        <v>28.408800000000003</v>
      </c>
      <c r="AE10337" s="8">
        <v>0</v>
      </c>
      <c r="AG10337" s="8">
        <v>16.821000000000002</v>
      </c>
      <c r="AI10337" s="8">
        <v>15.064140000000002</v>
      </c>
      <c r="AK10337" s="8">
        <v>16.821000000000002</v>
      </c>
      <c r="AM10337" s="6">
        <v>0</v>
      </c>
      <c r="AO10337" s="6">
        <v>0</v>
      </c>
      <c r="AQ10337" s="6">
        <v>0</v>
      </c>
      <c r="AS10337" s="6">
        <v>0</v>
      </c>
      <c r="AU10337" s="6">
        <v>0</v>
      </c>
      <c r="AW10337" s="6">
        <v>0</v>
      </c>
      <c r="AY10337" s="6">
        <v>0</v>
      </c>
      <c r="BA10337" s="6">
        <v>0</v>
      </c>
      <c r="BB10337"/>
      <c r="BC10337" s="8">
        <v>0</v>
      </c>
      <c r="BE10337" s="6">
        <v>0</v>
      </c>
      <c r="BG10337" s="6">
        <v>0</v>
      </c>
    </row>
    <row r="10338" spans="1:59" x14ac:dyDescent="0.25">
      <c r="A10338" t="s">
        <v>47958</v>
      </c>
      <c r="B10338" s="1" t="s">
        <v>43404</v>
      </c>
      <c r="C10338" t="s">
        <v>13584</v>
      </c>
      <c r="D10338" s="1" t="s">
        <v>48280</v>
      </c>
      <c r="E10338" t="s">
        <v>0</v>
      </c>
      <c r="F10338" t="s">
        <v>1956</v>
      </c>
      <c r="G10338" t="s">
        <v>43405</v>
      </c>
      <c r="H10338" s="6">
        <v>170</v>
      </c>
      <c r="I10338" s="8">
        <v>42.5</v>
      </c>
      <c r="J10338" s="6">
        <v>0</v>
      </c>
      <c r="K10338" s="6">
        <v>132.6</v>
      </c>
      <c r="M10338" s="8">
        <v>104.38</v>
      </c>
      <c r="O10338" s="8">
        <v>111.86</v>
      </c>
      <c r="Q10338" s="8">
        <v>132.6</v>
      </c>
      <c r="S10338" s="8">
        <v>132.6</v>
      </c>
      <c r="T10338" s="8"/>
      <c r="U10338" s="8">
        <v>115.60000000000001</v>
      </c>
      <c r="W10338" s="6">
        <v>0</v>
      </c>
      <c r="Y10338" s="6">
        <v>0</v>
      </c>
      <c r="AA10338" s="8">
        <v>129.19999999999999</v>
      </c>
      <c r="AC10338" s="6">
        <v>129.19999999999999</v>
      </c>
      <c r="AE10338" s="8">
        <v>0</v>
      </c>
      <c r="AG10338" s="8">
        <v>76.5</v>
      </c>
      <c r="AI10338" s="8">
        <v>68.510000000000005</v>
      </c>
      <c r="AK10338" s="8">
        <v>76.5</v>
      </c>
      <c r="AM10338" s="6">
        <v>0</v>
      </c>
      <c r="AO10338" s="6">
        <v>0</v>
      </c>
      <c r="AQ10338" s="6">
        <v>0</v>
      </c>
      <c r="AS10338" s="6">
        <v>0</v>
      </c>
      <c r="AU10338" s="6">
        <v>0</v>
      </c>
      <c r="AW10338" s="6">
        <v>0</v>
      </c>
      <c r="AY10338" s="6">
        <v>0</v>
      </c>
      <c r="BA10338" s="6">
        <v>0</v>
      </c>
      <c r="BB10338"/>
      <c r="BC10338" s="8">
        <v>0</v>
      </c>
      <c r="BE10338" s="6">
        <v>0</v>
      </c>
      <c r="BG10338" s="6">
        <v>0</v>
      </c>
    </row>
    <row r="10339" spans="1:59" x14ac:dyDescent="0.25">
      <c r="A10339" t="s">
        <v>47958</v>
      </c>
      <c r="B10339" s="1" t="s">
        <v>33756</v>
      </c>
      <c r="C10339" t="s">
        <v>13584</v>
      </c>
      <c r="D10339" s="1" t="s">
        <v>48280</v>
      </c>
      <c r="E10339" t="s">
        <v>0</v>
      </c>
      <c r="F10339" t="s">
        <v>1956</v>
      </c>
      <c r="G10339" t="s">
        <v>33757</v>
      </c>
      <c r="H10339" s="6">
        <v>250</v>
      </c>
      <c r="I10339" s="8">
        <v>62.5</v>
      </c>
      <c r="J10339" s="6">
        <v>0</v>
      </c>
      <c r="K10339" s="6">
        <v>195</v>
      </c>
      <c r="M10339" s="8">
        <v>153.5</v>
      </c>
      <c r="O10339" s="8">
        <v>164.5</v>
      </c>
      <c r="Q10339" s="8">
        <v>195</v>
      </c>
      <c r="S10339" s="8">
        <v>195</v>
      </c>
      <c r="T10339" s="8"/>
      <c r="U10339" s="8">
        <v>170</v>
      </c>
      <c r="W10339" s="6">
        <v>0</v>
      </c>
      <c r="Y10339" s="6">
        <v>0</v>
      </c>
      <c r="AA10339" s="8">
        <v>190</v>
      </c>
      <c r="AC10339" s="6">
        <v>190</v>
      </c>
      <c r="AE10339" s="8">
        <v>0</v>
      </c>
      <c r="AG10339" s="8">
        <v>112.5</v>
      </c>
      <c r="AI10339" s="8">
        <v>100.75</v>
      </c>
      <c r="AK10339" s="8">
        <v>112.5</v>
      </c>
      <c r="AM10339" s="6">
        <v>0</v>
      </c>
      <c r="AO10339" s="6">
        <v>0</v>
      </c>
      <c r="AQ10339" s="6">
        <v>0</v>
      </c>
      <c r="AS10339" s="6">
        <v>0</v>
      </c>
      <c r="AU10339" s="6">
        <v>0</v>
      </c>
      <c r="AW10339" s="6">
        <v>0</v>
      </c>
      <c r="AY10339" s="6">
        <v>0</v>
      </c>
      <c r="BA10339" s="6">
        <v>0</v>
      </c>
      <c r="BB10339"/>
      <c r="BC10339" s="8">
        <v>0</v>
      </c>
      <c r="BE10339" s="6">
        <v>0</v>
      </c>
      <c r="BG10339" s="6">
        <v>0</v>
      </c>
    </row>
    <row r="10340" spans="1:59" x14ac:dyDescent="0.25">
      <c r="A10340" t="s">
        <v>47958</v>
      </c>
      <c r="B10340" s="1" t="s">
        <v>19539</v>
      </c>
      <c r="C10340" t="s">
        <v>13584</v>
      </c>
      <c r="D10340" s="1" t="s">
        <v>48247</v>
      </c>
      <c r="E10340" t="s">
        <v>0</v>
      </c>
      <c r="F10340" t="s">
        <v>1956</v>
      </c>
      <c r="G10340" t="s">
        <v>19540</v>
      </c>
      <c r="H10340" s="6">
        <v>66.849999999999994</v>
      </c>
      <c r="I10340" s="8">
        <v>16.712499999999999</v>
      </c>
      <c r="J10340" s="6">
        <v>0</v>
      </c>
      <c r="K10340" s="6">
        <v>52.143000000000001</v>
      </c>
      <c r="M10340" s="8">
        <v>41.045899999999996</v>
      </c>
      <c r="O10340" s="8">
        <v>43.987299999999998</v>
      </c>
      <c r="Q10340" s="8">
        <v>52.143000000000001</v>
      </c>
      <c r="S10340" s="8">
        <v>52.143000000000001</v>
      </c>
      <c r="T10340" s="8"/>
      <c r="U10340" s="8">
        <v>45.457999999999998</v>
      </c>
      <c r="W10340" s="6">
        <v>0</v>
      </c>
      <c r="Y10340" s="6">
        <v>0</v>
      </c>
      <c r="AA10340" s="8">
        <v>50.805999999999997</v>
      </c>
      <c r="AC10340" s="6">
        <v>50.805999999999997</v>
      </c>
      <c r="AE10340" s="8">
        <v>0</v>
      </c>
      <c r="AG10340" s="8">
        <v>30.0825</v>
      </c>
      <c r="AI10340" s="8">
        <v>26.940549999999998</v>
      </c>
      <c r="AK10340" s="8">
        <v>30.0825</v>
      </c>
      <c r="AM10340" s="6">
        <v>0</v>
      </c>
      <c r="AO10340" s="6">
        <v>0</v>
      </c>
      <c r="AQ10340" s="6">
        <v>0</v>
      </c>
      <c r="AS10340" s="6">
        <v>0</v>
      </c>
      <c r="AU10340" s="6">
        <v>0</v>
      </c>
      <c r="AW10340" s="6">
        <v>0</v>
      </c>
      <c r="AY10340" s="6">
        <v>0</v>
      </c>
      <c r="BA10340" s="6">
        <v>0</v>
      </c>
      <c r="BB10340"/>
      <c r="BC10340" s="8">
        <v>0</v>
      </c>
      <c r="BE10340" s="6">
        <v>0</v>
      </c>
      <c r="BG10340" s="6">
        <v>0</v>
      </c>
    </row>
    <row r="10341" spans="1:59" x14ac:dyDescent="0.25">
      <c r="A10341" t="s">
        <v>47958</v>
      </c>
      <c r="B10341" s="1" t="s">
        <v>27070</v>
      </c>
      <c r="C10341" t="s">
        <v>13584</v>
      </c>
      <c r="D10341" s="1" t="s">
        <v>48360</v>
      </c>
      <c r="E10341" t="s">
        <v>0</v>
      </c>
      <c r="F10341" t="s">
        <v>1921</v>
      </c>
      <c r="G10341" t="s">
        <v>27071</v>
      </c>
      <c r="H10341" s="6">
        <v>2.5</v>
      </c>
      <c r="I10341" s="8">
        <v>0.625</v>
      </c>
      <c r="J10341" s="6">
        <v>0</v>
      </c>
      <c r="K10341" s="6">
        <v>1.9500000000000002</v>
      </c>
      <c r="M10341" s="8">
        <v>1.5349999999999999</v>
      </c>
      <c r="O10341" s="8">
        <v>1.645</v>
      </c>
      <c r="Q10341" s="8">
        <v>1.9500000000000002</v>
      </c>
      <c r="S10341" s="8">
        <v>1.9500000000000002</v>
      </c>
      <c r="T10341" s="8"/>
      <c r="U10341" s="8">
        <v>1.7000000000000002</v>
      </c>
      <c r="W10341" s="6">
        <v>0</v>
      </c>
      <c r="Y10341" s="6">
        <v>0</v>
      </c>
      <c r="AA10341" s="8">
        <v>1.9</v>
      </c>
      <c r="AC10341" s="6">
        <v>1.9</v>
      </c>
      <c r="AE10341" s="8">
        <v>0</v>
      </c>
      <c r="AG10341" s="8">
        <v>1.125</v>
      </c>
      <c r="AI10341" s="8">
        <v>1.0075000000000001</v>
      </c>
      <c r="AK10341" s="8">
        <v>1.125</v>
      </c>
      <c r="AM10341" s="6">
        <v>0</v>
      </c>
      <c r="AO10341" s="6">
        <v>0</v>
      </c>
      <c r="AQ10341" s="6">
        <v>0</v>
      </c>
      <c r="AS10341" s="6">
        <v>0</v>
      </c>
      <c r="AU10341" s="6">
        <v>0</v>
      </c>
      <c r="AW10341" s="6">
        <v>0</v>
      </c>
      <c r="AY10341" s="6">
        <v>0</v>
      </c>
      <c r="BA10341" s="6">
        <v>0</v>
      </c>
      <c r="BB10341"/>
      <c r="BC10341" s="8">
        <v>0</v>
      </c>
      <c r="BE10341" s="6">
        <v>0</v>
      </c>
      <c r="BG10341" s="6">
        <v>0</v>
      </c>
    </row>
    <row r="10342" spans="1:59" x14ac:dyDescent="0.25">
      <c r="A10342" t="s">
        <v>47958</v>
      </c>
      <c r="B10342" s="1" t="s">
        <v>17295</v>
      </c>
      <c r="C10342" t="s">
        <v>13584</v>
      </c>
      <c r="D10342" s="1" t="s">
        <v>48280</v>
      </c>
      <c r="E10342" t="s">
        <v>0</v>
      </c>
      <c r="F10342" t="s">
        <v>1956</v>
      </c>
      <c r="G10342" t="s">
        <v>17296</v>
      </c>
      <c r="H10342" s="6">
        <v>237.5</v>
      </c>
      <c r="I10342" s="8">
        <v>59.375</v>
      </c>
      <c r="J10342" s="6">
        <v>0</v>
      </c>
      <c r="K10342" s="6">
        <v>185.25</v>
      </c>
      <c r="M10342" s="8">
        <v>145.82499999999999</v>
      </c>
      <c r="O10342" s="8">
        <v>156.27500000000001</v>
      </c>
      <c r="Q10342" s="8">
        <v>185.25</v>
      </c>
      <c r="S10342" s="8">
        <v>185.25</v>
      </c>
      <c r="T10342" s="8"/>
      <c r="U10342" s="8">
        <v>161.5</v>
      </c>
      <c r="W10342" s="6">
        <v>0</v>
      </c>
      <c r="Y10342" s="6">
        <v>0</v>
      </c>
      <c r="AA10342" s="8">
        <v>180.5</v>
      </c>
      <c r="AC10342" s="6">
        <v>180.5</v>
      </c>
      <c r="AE10342" s="8">
        <v>0</v>
      </c>
      <c r="AG10342" s="8">
        <v>106.875</v>
      </c>
      <c r="AI10342" s="8">
        <v>95.712500000000006</v>
      </c>
      <c r="AK10342" s="8">
        <v>106.875</v>
      </c>
      <c r="AM10342" s="6">
        <v>0</v>
      </c>
      <c r="AO10342" s="6">
        <v>0</v>
      </c>
      <c r="AQ10342" s="6">
        <v>0</v>
      </c>
      <c r="AS10342" s="6">
        <v>0</v>
      </c>
      <c r="AU10342" s="6">
        <v>0</v>
      </c>
      <c r="AW10342" s="6">
        <v>0</v>
      </c>
      <c r="AY10342" s="6">
        <v>0</v>
      </c>
      <c r="BA10342" s="6">
        <v>0</v>
      </c>
      <c r="BB10342"/>
      <c r="BC10342" s="8">
        <v>0</v>
      </c>
      <c r="BE10342" s="6">
        <v>0</v>
      </c>
      <c r="BG10342" s="6">
        <v>0</v>
      </c>
    </row>
    <row r="10343" spans="1:59" x14ac:dyDescent="0.25">
      <c r="A10343" t="s">
        <v>47958</v>
      </c>
      <c r="B10343" s="1" t="s">
        <v>14850</v>
      </c>
      <c r="C10343" t="s">
        <v>13584</v>
      </c>
      <c r="D10343" s="1" t="s">
        <v>48845</v>
      </c>
      <c r="E10343" t="s">
        <v>0</v>
      </c>
      <c r="F10343" t="s">
        <v>1956</v>
      </c>
      <c r="G10343" t="s">
        <v>14851</v>
      </c>
      <c r="H10343" s="6">
        <v>77.5</v>
      </c>
      <c r="I10343" s="8">
        <v>19.375</v>
      </c>
      <c r="J10343" s="6">
        <v>0</v>
      </c>
      <c r="K10343" s="6">
        <v>60.45</v>
      </c>
      <c r="M10343" s="8">
        <v>47.585000000000001</v>
      </c>
      <c r="O10343" s="8">
        <v>50.995000000000005</v>
      </c>
      <c r="Q10343" s="8">
        <v>60.45</v>
      </c>
      <c r="S10343" s="8">
        <v>60.45</v>
      </c>
      <c r="T10343" s="8"/>
      <c r="U10343" s="8">
        <v>52.7</v>
      </c>
      <c r="W10343" s="6">
        <v>0</v>
      </c>
      <c r="Y10343" s="6">
        <v>0</v>
      </c>
      <c r="AA10343" s="8">
        <v>58.9</v>
      </c>
      <c r="AC10343" s="6">
        <v>58.9</v>
      </c>
      <c r="AE10343" s="8">
        <v>0</v>
      </c>
      <c r="AG10343" s="8">
        <v>34.875</v>
      </c>
      <c r="AI10343" s="8">
        <v>31.232500000000002</v>
      </c>
      <c r="AK10343" s="8">
        <v>34.875</v>
      </c>
      <c r="AM10343" s="6">
        <v>0</v>
      </c>
      <c r="AO10343" s="6">
        <v>0</v>
      </c>
      <c r="AQ10343" s="6">
        <v>0</v>
      </c>
      <c r="AS10343" s="6">
        <v>0</v>
      </c>
      <c r="AU10343" s="6">
        <v>0</v>
      </c>
      <c r="AW10343" s="6">
        <v>0</v>
      </c>
      <c r="AY10343" s="6">
        <v>0</v>
      </c>
      <c r="BA10343" s="6">
        <v>0</v>
      </c>
      <c r="BB10343"/>
      <c r="BC10343" s="8">
        <v>0</v>
      </c>
      <c r="BE10343" s="6">
        <v>0</v>
      </c>
      <c r="BG10343" s="6">
        <v>0</v>
      </c>
    </row>
    <row r="10344" spans="1:59" x14ac:dyDescent="0.25">
      <c r="A10344" t="s">
        <v>47958</v>
      </c>
      <c r="B10344" s="1" t="s">
        <v>16081</v>
      </c>
      <c r="C10344" t="s">
        <v>13584</v>
      </c>
      <c r="D10344" s="1" t="s">
        <v>48247</v>
      </c>
      <c r="E10344" t="s">
        <v>0</v>
      </c>
      <c r="F10344" t="s">
        <v>1956</v>
      </c>
      <c r="G10344" t="s">
        <v>16082</v>
      </c>
      <c r="H10344" s="6">
        <v>375</v>
      </c>
      <c r="I10344" s="8">
        <v>93.75</v>
      </c>
      <c r="J10344" s="6">
        <v>0</v>
      </c>
      <c r="K10344" s="6">
        <v>292.5</v>
      </c>
      <c r="M10344" s="8">
        <v>230.25</v>
      </c>
      <c r="O10344" s="8">
        <v>246.75</v>
      </c>
      <c r="Q10344" s="8">
        <v>292.5</v>
      </c>
      <c r="S10344" s="8">
        <v>292.5</v>
      </c>
      <c r="T10344" s="8"/>
      <c r="U10344" s="8">
        <v>255.00000000000003</v>
      </c>
      <c r="W10344" s="6">
        <v>0</v>
      </c>
      <c r="Y10344" s="6">
        <v>0</v>
      </c>
      <c r="AA10344" s="8">
        <v>285</v>
      </c>
      <c r="AC10344" s="6">
        <v>285</v>
      </c>
      <c r="AE10344" s="8">
        <v>0</v>
      </c>
      <c r="AG10344" s="8">
        <v>168.75</v>
      </c>
      <c r="AI10344" s="8">
        <v>151.125</v>
      </c>
      <c r="AK10344" s="8">
        <v>168.75</v>
      </c>
      <c r="AM10344" s="6">
        <v>0</v>
      </c>
      <c r="AO10344" s="6">
        <v>0</v>
      </c>
      <c r="AQ10344" s="6">
        <v>0</v>
      </c>
      <c r="AS10344" s="6">
        <v>0</v>
      </c>
      <c r="AU10344" s="6">
        <v>0</v>
      </c>
      <c r="AW10344" s="6">
        <v>0</v>
      </c>
      <c r="AY10344" s="6">
        <v>0</v>
      </c>
      <c r="BA10344" s="6">
        <v>0</v>
      </c>
      <c r="BB10344"/>
      <c r="BC10344" s="8">
        <v>0</v>
      </c>
      <c r="BE10344" s="6">
        <v>0</v>
      </c>
      <c r="BG10344" s="6">
        <v>0</v>
      </c>
    </row>
    <row r="10345" spans="1:59" x14ac:dyDescent="0.25">
      <c r="A10345" t="s">
        <v>47958</v>
      </c>
      <c r="B10345" s="1" t="s">
        <v>43406</v>
      </c>
      <c r="C10345" t="s">
        <v>13584</v>
      </c>
      <c r="D10345" s="1" t="s">
        <v>48280</v>
      </c>
      <c r="E10345" t="s">
        <v>0</v>
      </c>
      <c r="F10345" t="s">
        <v>1956</v>
      </c>
      <c r="G10345" t="s">
        <v>43407</v>
      </c>
      <c r="H10345" s="6">
        <v>25.5</v>
      </c>
      <c r="I10345" s="8">
        <v>6.375</v>
      </c>
      <c r="J10345" s="6">
        <v>0</v>
      </c>
      <c r="K10345" s="6">
        <v>19.89</v>
      </c>
      <c r="M10345" s="8">
        <v>15.657</v>
      </c>
      <c r="O10345" s="8">
        <v>16.779</v>
      </c>
      <c r="Q10345" s="8">
        <v>19.89</v>
      </c>
      <c r="S10345" s="8">
        <v>19.89</v>
      </c>
      <c r="T10345" s="8"/>
      <c r="U10345" s="8">
        <v>17.34</v>
      </c>
      <c r="W10345" s="6">
        <v>0</v>
      </c>
      <c r="Y10345" s="6">
        <v>0</v>
      </c>
      <c r="AA10345" s="8">
        <v>19.38</v>
      </c>
      <c r="AC10345" s="6">
        <v>19.38</v>
      </c>
      <c r="AE10345" s="8">
        <v>0</v>
      </c>
      <c r="AG10345" s="8">
        <v>11.475</v>
      </c>
      <c r="AI10345" s="8">
        <v>10.2765</v>
      </c>
      <c r="AK10345" s="8">
        <v>11.475</v>
      </c>
      <c r="AM10345" s="6">
        <v>0</v>
      </c>
      <c r="AO10345" s="6">
        <v>0</v>
      </c>
      <c r="AQ10345" s="6">
        <v>0</v>
      </c>
      <c r="AS10345" s="6">
        <v>0</v>
      </c>
      <c r="AU10345" s="6">
        <v>0</v>
      </c>
      <c r="AW10345" s="6">
        <v>0</v>
      </c>
      <c r="AY10345" s="6">
        <v>0</v>
      </c>
      <c r="BA10345" s="6">
        <v>0</v>
      </c>
      <c r="BB10345"/>
      <c r="BC10345" s="8">
        <v>0</v>
      </c>
      <c r="BE10345" s="6">
        <v>0</v>
      </c>
      <c r="BG10345" s="6">
        <v>0</v>
      </c>
    </row>
    <row r="10346" spans="1:59" x14ac:dyDescent="0.25">
      <c r="A10346" t="s">
        <v>47958</v>
      </c>
      <c r="B10346" s="1" t="s">
        <v>20734</v>
      </c>
      <c r="C10346" t="s">
        <v>13584</v>
      </c>
      <c r="D10346" s="1" t="s">
        <v>48247</v>
      </c>
      <c r="E10346" t="s">
        <v>0</v>
      </c>
      <c r="F10346" t="s">
        <v>1956</v>
      </c>
      <c r="G10346" t="s">
        <v>20735</v>
      </c>
      <c r="H10346" s="6">
        <v>237.5</v>
      </c>
      <c r="I10346" s="8">
        <v>59.375</v>
      </c>
      <c r="J10346" s="6">
        <v>0</v>
      </c>
      <c r="K10346" s="6">
        <v>185.25</v>
      </c>
      <c r="M10346" s="8">
        <v>145.82499999999999</v>
      </c>
      <c r="O10346" s="8">
        <v>156.27500000000001</v>
      </c>
      <c r="Q10346" s="8">
        <v>185.25</v>
      </c>
      <c r="S10346" s="8">
        <v>185.25</v>
      </c>
      <c r="T10346" s="8"/>
      <c r="U10346" s="8">
        <v>161.5</v>
      </c>
      <c r="W10346" s="6">
        <v>0</v>
      </c>
      <c r="Y10346" s="6">
        <v>0</v>
      </c>
      <c r="AA10346" s="8">
        <v>180.5</v>
      </c>
      <c r="AC10346" s="6">
        <v>180.5</v>
      </c>
      <c r="AE10346" s="8">
        <v>0</v>
      </c>
      <c r="AG10346" s="8">
        <v>106.875</v>
      </c>
      <c r="AI10346" s="8">
        <v>95.712500000000006</v>
      </c>
      <c r="AK10346" s="8">
        <v>106.875</v>
      </c>
      <c r="AM10346" s="6">
        <v>0</v>
      </c>
      <c r="AO10346" s="6">
        <v>0</v>
      </c>
      <c r="AQ10346" s="6">
        <v>0</v>
      </c>
      <c r="AS10346" s="6">
        <v>0</v>
      </c>
      <c r="AU10346" s="6">
        <v>0</v>
      </c>
      <c r="AW10346" s="6">
        <v>0</v>
      </c>
      <c r="AY10346" s="6">
        <v>0</v>
      </c>
      <c r="BA10346" s="6">
        <v>0</v>
      </c>
      <c r="BB10346"/>
      <c r="BC10346" s="8">
        <v>0</v>
      </c>
      <c r="BE10346" s="6">
        <v>0</v>
      </c>
      <c r="BG10346" s="6">
        <v>0</v>
      </c>
    </row>
    <row r="10347" spans="1:59" x14ac:dyDescent="0.25">
      <c r="A10347" t="s">
        <v>47958</v>
      </c>
      <c r="B10347" s="1" t="s">
        <v>14671</v>
      </c>
      <c r="C10347" t="s">
        <v>13584</v>
      </c>
      <c r="D10347" s="1" t="s">
        <v>48247</v>
      </c>
      <c r="E10347" t="s">
        <v>0</v>
      </c>
      <c r="F10347" t="s">
        <v>1956</v>
      </c>
      <c r="G10347" t="s">
        <v>14672</v>
      </c>
      <c r="H10347" s="6">
        <v>237.5</v>
      </c>
      <c r="I10347" s="8">
        <v>59.375</v>
      </c>
      <c r="J10347" s="6">
        <v>0</v>
      </c>
      <c r="K10347" s="6">
        <v>185.25</v>
      </c>
      <c r="M10347" s="8">
        <v>145.82499999999999</v>
      </c>
      <c r="O10347" s="8">
        <v>156.27500000000001</v>
      </c>
      <c r="Q10347" s="8">
        <v>185.25</v>
      </c>
      <c r="S10347" s="8">
        <v>185.25</v>
      </c>
      <c r="T10347" s="8"/>
      <c r="U10347" s="8">
        <v>161.5</v>
      </c>
      <c r="W10347" s="6">
        <v>0</v>
      </c>
      <c r="Y10347" s="6">
        <v>0</v>
      </c>
      <c r="AA10347" s="8">
        <v>180.5</v>
      </c>
      <c r="AC10347" s="6">
        <v>180.5</v>
      </c>
      <c r="AE10347" s="8">
        <v>0</v>
      </c>
      <c r="AG10347" s="8">
        <v>106.875</v>
      </c>
      <c r="AI10347" s="8">
        <v>95.712500000000006</v>
      </c>
      <c r="AK10347" s="8">
        <v>106.875</v>
      </c>
      <c r="AM10347" s="6">
        <v>0</v>
      </c>
      <c r="AO10347" s="6">
        <v>0</v>
      </c>
      <c r="AQ10347" s="6">
        <v>0</v>
      </c>
      <c r="AS10347" s="6">
        <v>0</v>
      </c>
      <c r="AU10347" s="6">
        <v>0</v>
      </c>
      <c r="AW10347" s="6">
        <v>0</v>
      </c>
      <c r="AY10347" s="6">
        <v>0</v>
      </c>
      <c r="BA10347" s="6">
        <v>0</v>
      </c>
      <c r="BB10347"/>
      <c r="BC10347" s="8">
        <v>0</v>
      </c>
      <c r="BE10347" s="6">
        <v>0</v>
      </c>
      <c r="BG10347" s="6">
        <v>0</v>
      </c>
    </row>
    <row r="10348" spans="1:59" x14ac:dyDescent="0.25">
      <c r="A10348" t="s">
        <v>47958</v>
      </c>
      <c r="B10348" s="1" t="s">
        <v>22173</v>
      </c>
      <c r="C10348" t="s">
        <v>13584</v>
      </c>
      <c r="D10348" s="1" t="s">
        <v>48266</v>
      </c>
      <c r="E10348" t="s">
        <v>0</v>
      </c>
      <c r="F10348" t="s">
        <v>1956</v>
      </c>
      <c r="G10348" t="s">
        <v>22174</v>
      </c>
      <c r="H10348" s="6">
        <v>437.25</v>
      </c>
      <c r="I10348" s="8">
        <v>109.3125</v>
      </c>
      <c r="J10348" s="6">
        <v>0</v>
      </c>
      <c r="K10348" s="6">
        <v>341.05500000000001</v>
      </c>
      <c r="M10348" s="8">
        <v>268.47149999999999</v>
      </c>
      <c r="O10348" s="8">
        <v>287.71050000000002</v>
      </c>
      <c r="Q10348" s="8">
        <v>341.05500000000001</v>
      </c>
      <c r="S10348" s="8">
        <v>341.05500000000001</v>
      </c>
      <c r="T10348" s="8"/>
      <c r="U10348" s="8">
        <v>297.33000000000004</v>
      </c>
      <c r="W10348" s="6">
        <v>0</v>
      </c>
      <c r="Y10348" s="6">
        <v>0</v>
      </c>
      <c r="AA10348" s="8">
        <v>332.31</v>
      </c>
      <c r="AC10348" s="6">
        <v>332.31</v>
      </c>
      <c r="AE10348" s="8">
        <v>0</v>
      </c>
      <c r="AG10348" s="8">
        <v>196.76250000000002</v>
      </c>
      <c r="AI10348" s="8">
        <v>176.21175000000002</v>
      </c>
      <c r="AK10348" s="8">
        <v>196.76250000000002</v>
      </c>
      <c r="AM10348" s="6">
        <v>0</v>
      </c>
      <c r="AO10348" s="6">
        <v>0</v>
      </c>
      <c r="AQ10348" s="6">
        <v>0</v>
      </c>
      <c r="AS10348" s="6">
        <v>0</v>
      </c>
      <c r="AU10348" s="6">
        <v>0</v>
      </c>
      <c r="AW10348" s="6">
        <v>0</v>
      </c>
      <c r="AY10348" s="6">
        <v>0</v>
      </c>
      <c r="BA10348" s="6">
        <v>0</v>
      </c>
      <c r="BB10348"/>
      <c r="BC10348" s="8">
        <v>0</v>
      </c>
      <c r="BE10348" s="6">
        <v>0</v>
      </c>
      <c r="BG10348" s="6">
        <v>0</v>
      </c>
    </row>
    <row r="10349" spans="1:59" x14ac:dyDescent="0.25">
      <c r="A10349" t="s">
        <v>47958</v>
      </c>
      <c r="B10349" s="1" t="s">
        <v>16120</v>
      </c>
      <c r="C10349" t="s">
        <v>13584</v>
      </c>
      <c r="D10349" s="1" t="s">
        <v>48266</v>
      </c>
      <c r="E10349" t="s">
        <v>0</v>
      </c>
      <c r="F10349" t="s">
        <v>1956</v>
      </c>
      <c r="G10349" t="s">
        <v>16121</v>
      </c>
      <c r="H10349" s="6">
        <v>437.25</v>
      </c>
      <c r="I10349" s="8">
        <v>109.3125</v>
      </c>
      <c r="J10349" s="6">
        <v>0</v>
      </c>
      <c r="K10349" s="6">
        <v>341.05500000000001</v>
      </c>
      <c r="M10349" s="8">
        <v>268.47149999999999</v>
      </c>
      <c r="O10349" s="8">
        <v>287.71050000000002</v>
      </c>
      <c r="Q10349" s="8">
        <v>341.05500000000001</v>
      </c>
      <c r="S10349" s="8">
        <v>341.05500000000001</v>
      </c>
      <c r="T10349" s="8"/>
      <c r="U10349" s="8">
        <v>297.33000000000004</v>
      </c>
      <c r="W10349" s="6">
        <v>0</v>
      </c>
      <c r="Y10349" s="6">
        <v>0</v>
      </c>
      <c r="AA10349" s="8">
        <v>332.31</v>
      </c>
      <c r="AC10349" s="6">
        <v>332.31</v>
      </c>
      <c r="AE10349" s="8">
        <v>0</v>
      </c>
      <c r="AG10349" s="8">
        <v>196.76250000000002</v>
      </c>
      <c r="AI10349" s="8">
        <v>176.21175000000002</v>
      </c>
      <c r="AK10349" s="8">
        <v>196.76250000000002</v>
      </c>
      <c r="AM10349" s="6">
        <v>0</v>
      </c>
      <c r="AO10349" s="6">
        <v>0</v>
      </c>
      <c r="AQ10349" s="6">
        <v>0</v>
      </c>
      <c r="AS10349" s="6">
        <v>0</v>
      </c>
      <c r="AU10349" s="6">
        <v>0</v>
      </c>
      <c r="AW10349" s="6">
        <v>0</v>
      </c>
      <c r="AY10349" s="6">
        <v>0</v>
      </c>
      <c r="BA10349" s="6">
        <v>0</v>
      </c>
      <c r="BB10349"/>
      <c r="BC10349" s="8">
        <v>0</v>
      </c>
      <c r="BE10349" s="6">
        <v>0</v>
      </c>
      <c r="BG10349" s="6">
        <v>0</v>
      </c>
    </row>
    <row r="10350" spans="1:59" x14ac:dyDescent="0.25">
      <c r="A10350" t="s">
        <v>47958</v>
      </c>
      <c r="B10350" s="1" t="s">
        <v>45098</v>
      </c>
      <c r="C10350" t="s">
        <v>13584</v>
      </c>
      <c r="D10350" s="1" t="s">
        <v>48260</v>
      </c>
      <c r="E10350" t="s">
        <v>0</v>
      </c>
      <c r="F10350" t="s">
        <v>1956</v>
      </c>
      <c r="G10350" t="s">
        <v>45099</v>
      </c>
      <c r="H10350" s="6">
        <v>420</v>
      </c>
      <c r="I10350" s="8">
        <v>105</v>
      </c>
      <c r="J10350" s="6">
        <v>0</v>
      </c>
      <c r="K10350" s="6">
        <v>327.60000000000002</v>
      </c>
      <c r="M10350" s="8">
        <v>257.88</v>
      </c>
      <c r="O10350" s="8">
        <v>276.36</v>
      </c>
      <c r="Q10350" s="8">
        <v>327.60000000000002</v>
      </c>
      <c r="S10350" s="8">
        <v>327.60000000000002</v>
      </c>
      <c r="T10350" s="8"/>
      <c r="U10350" s="8">
        <v>285.60000000000002</v>
      </c>
      <c r="W10350" s="6">
        <v>0</v>
      </c>
      <c r="Y10350" s="6">
        <v>0</v>
      </c>
      <c r="AA10350" s="8">
        <v>319.2</v>
      </c>
      <c r="AC10350" s="6">
        <v>319.2</v>
      </c>
      <c r="AE10350" s="8">
        <v>0</v>
      </c>
      <c r="AG10350" s="8">
        <v>189</v>
      </c>
      <c r="AI10350" s="8">
        <v>169.26000000000002</v>
      </c>
      <c r="AK10350" s="8">
        <v>189</v>
      </c>
      <c r="AM10350" s="6">
        <v>0</v>
      </c>
      <c r="AO10350" s="6">
        <v>0</v>
      </c>
      <c r="AQ10350" s="6">
        <v>0</v>
      </c>
      <c r="AS10350" s="6">
        <v>0</v>
      </c>
      <c r="AU10350" s="6">
        <v>0</v>
      </c>
      <c r="AW10350" s="6">
        <v>0</v>
      </c>
      <c r="AY10350" s="6">
        <v>0</v>
      </c>
      <c r="BA10350" s="6">
        <v>0</v>
      </c>
      <c r="BB10350"/>
      <c r="BC10350" s="8">
        <v>0</v>
      </c>
      <c r="BE10350" s="6">
        <v>0</v>
      </c>
      <c r="BG10350" s="6">
        <v>0</v>
      </c>
    </row>
    <row r="10351" spans="1:59" x14ac:dyDescent="0.25">
      <c r="A10351" t="s">
        <v>47958</v>
      </c>
      <c r="B10351" s="1" t="s">
        <v>45146</v>
      </c>
      <c r="C10351" t="s">
        <v>13584</v>
      </c>
      <c r="D10351" s="1" t="s">
        <v>48260</v>
      </c>
      <c r="E10351" t="s">
        <v>0</v>
      </c>
      <c r="F10351" t="s">
        <v>1956</v>
      </c>
      <c r="G10351" t="s">
        <v>45147</v>
      </c>
      <c r="H10351" s="6">
        <v>420</v>
      </c>
      <c r="I10351" s="8">
        <v>105</v>
      </c>
      <c r="J10351" s="6">
        <v>0</v>
      </c>
      <c r="K10351" s="6">
        <v>327.60000000000002</v>
      </c>
      <c r="M10351" s="8">
        <v>257.88</v>
      </c>
      <c r="O10351" s="8">
        <v>276.36</v>
      </c>
      <c r="Q10351" s="8">
        <v>327.60000000000002</v>
      </c>
      <c r="S10351" s="8">
        <v>327.60000000000002</v>
      </c>
      <c r="T10351" s="8"/>
      <c r="U10351" s="8">
        <v>285.60000000000002</v>
      </c>
      <c r="W10351" s="6">
        <v>0</v>
      </c>
      <c r="Y10351" s="6">
        <v>0</v>
      </c>
      <c r="AA10351" s="8">
        <v>319.2</v>
      </c>
      <c r="AC10351" s="6">
        <v>319.2</v>
      </c>
      <c r="AE10351" s="8">
        <v>0</v>
      </c>
      <c r="AG10351" s="8">
        <v>189</v>
      </c>
      <c r="AI10351" s="8">
        <v>169.26000000000002</v>
      </c>
      <c r="AK10351" s="8">
        <v>189</v>
      </c>
      <c r="AM10351" s="6">
        <v>0</v>
      </c>
      <c r="AO10351" s="6">
        <v>0</v>
      </c>
      <c r="AQ10351" s="6">
        <v>0</v>
      </c>
      <c r="AS10351" s="6">
        <v>0</v>
      </c>
      <c r="AU10351" s="6">
        <v>0</v>
      </c>
      <c r="AW10351" s="6">
        <v>0</v>
      </c>
      <c r="AY10351" s="6">
        <v>0</v>
      </c>
      <c r="BA10351" s="6">
        <v>0</v>
      </c>
      <c r="BB10351"/>
      <c r="BC10351" s="8">
        <v>0</v>
      </c>
      <c r="BE10351" s="6">
        <v>0</v>
      </c>
      <c r="BG10351" s="6">
        <v>0</v>
      </c>
    </row>
    <row r="10352" spans="1:59" x14ac:dyDescent="0.25">
      <c r="A10352" t="s">
        <v>47958</v>
      </c>
      <c r="B10352" s="1" t="s">
        <v>45004</v>
      </c>
      <c r="C10352" t="s">
        <v>13584</v>
      </c>
      <c r="D10352" s="1" t="s">
        <v>48260</v>
      </c>
      <c r="E10352" t="s">
        <v>0</v>
      </c>
      <c r="F10352" t="s">
        <v>1956</v>
      </c>
      <c r="G10352" t="s">
        <v>45005</v>
      </c>
      <c r="H10352" s="6">
        <v>397.5</v>
      </c>
      <c r="I10352" s="8">
        <v>99.375</v>
      </c>
      <c r="J10352" s="6">
        <v>0</v>
      </c>
      <c r="K10352" s="6">
        <v>310.05</v>
      </c>
      <c r="M10352" s="8">
        <v>244.065</v>
      </c>
      <c r="O10352" s="8">
        <v>261.55500000000001</v>
      </c>
      <c r="Q10352" s="8">
        <v>310.05</v>
      </c>
      <c r="S10352" s="8">
        <v>310.05</v>
      </c>
      <c r="T10352" s="8"/>
      <c r="U10352" s="8">
        <v>270.3</v>
      </c>
      <c r="W10352" s="6">
        <v>0</v>
      </c>
      <c r="Y10352" s="6">
        <v>0</v>
      </c>
      <c r="AA10352" s="8">
        <v>302.10000000000002</v>
      </c>
      <c r="AC10352" s="6">
        <v>302.10000000000002</v>
      </c>
      <c r="AE10352" s="8">
        <v>0</v>
      </c>
      <c r="AG10352" s="8">
        <v>178.875</v>
      </c>
      <c r="AI10352" s="8">
        <v>160.19250000000002</v>
      </c>
      <c r="AK10352" s="8">
        <v>178.875</v>
      </c>
      <c r="AM10352" s="6">
        <v>0</v>
      </c>
      <c r="AO10352" s="6">
        <v>0</v>
      </c>
      <c r="AQ10352" s="6">
        <v>0</v>
      </c>
      <c r="AS10352" s="6">
        <v>0</v>
      </c>
      <c r="AU10352" s="6">
        <v>0</v>
      </c>
      <c r="AW10352" s="6">
        <v>0</v>
      </c>
      <c r="AY10352" s="6">
        <v>0</v>
      </c>
      <c r="BA10352" s="6">
        <v>0</v>
      </c>
      <c r="BB10352"/>
      <c r="BC10352" s="8">
        <v>0</v>
      </c>
      <c r="BE10352" s="6">
        <v>0</v>
      </c>
      <c r="BG10352" s="6">
        <v>0</v>
      </c>
    </row>
    <row r="10353" spans="1:59" x14ac:dyDescent="0.25">
      <c r="A10353" t="s">
        <v>47958</v>
      </c>
      <c r="B10353" s="1" t="s">
        <v>45112</v>
      </c>
      <c r="C10353" t="s">
        <v>13584</v>
      </c>
      <c r="D10353" s="1" t="s">
        <v>48832</v>
      </c>
      <c r="E10353" t="s">
        <v>0</v>
      </c>
      <c r="F10353" t="s">
        <v>1921</v>
      </c>
      <c r="G10353" t="s">
        <v>45113</v>
      </c>
      <c r="H10353" s="6">
        <v>177.5</v>
      </c>
      <c r="I10353" s="8">
        <v>44.375</v>
      </c>
      <c r="J10353" s="6">
        <v>0</v>
      </c>
      <c r="K10353" s="6">
        <v>138.45000000000002</v>
      </c>
      <c r="M10353" s="8">
        <v>108.985</v>
      </c>
      <c r="O10353" s="8">
        <v>116.795</v>
      </c>
      <c r="Q10353" s="8">
        <v>138.45000000000002</v>
      </c>
      <c r="S10353" s="8">
        <v>138.45000000000002</v>
      </c>
      <c r="T10353" s="8"/>
      <c r="U10353" s="8">
        <v>120.7</v>
      </c>
      <c r="W10353" s="6">
        <v>0</v>
      </c>
      <c r="Y10353" s="6">
        <v>0</v>
      </c>
      <c r="AA10353" s="8">
        <v>134.9</v>
      </c>
      <c r="AC10353" s="6">
        <v>134.9</v>
      </c>
      <c r="AE10353" s="8">
        <v>0</v>
      </c>
      <c r="AG10353" s="8">
        <v>79.875</v>
      </c>
      <c r="AI10353" s="8">
        <v>71.532499999999999</v>
      </c>
      <c r="AK10353" s="8">
        <v>79.875</v>
      </c>
      <c r="AM10353" s="6">
        <v>0</v>
      </c>
      <c r="AO10353" s="6">
        <v>0</v>
      </c>
      <c r="AQ10353" s="6">
        <v>0</v>
      </c>
      <c r="AS10353" s="6">
        <v>0</v>
      </c>
      <c r="AU10353" s="6">
        <v>0</v>
      </c>
      <c r="AW10353" s="6">
        <v>0</v>
      </c>
      <c r="AY10353" s="6">
        <v>0</v>
      </c>
      <c r="BA10353" s="6">
        <v>0</v>
      </c>
      <c r="BB10353"/>
      <c r="BC10353" s="8">
        <v>0</v>
      </c>
      <c r="BE10353" s="6">
        <v>0</v>
      </c>
      <c r="BG10353" s="6">
        <v>0</v>
      </c>
    </row>
    <row r="10354" spans="1:59" x14ac:dyDescent="0.25">
      <c r="A10354" t="s">
        <v>47958</v>
      </c>
      <c r="B10354" s="1" t="s">
        <v>45114</v>
      </c>
      <c r="C10354" t="s">
        <v>13584</v>
      </c>
      <c r="D10354" s="1" t="s">
        <v>48832</v>
      </c>
      <c r="E10354" t="s">
        <v>0</v>
      </c>
      <c r="F10354" t="s">
        <v>1921</v>
      </c>
      <c r="G10354" t="s">
        <v>45115</v>
      </c>
      <c r="H10354" s="6">
        <v>177.5</v>
      </c>
      <c r="I10354" s="8">
        <v>44.375</v>
      </c>
      <c r="J10354" s="6">
        <v>0</v>
      </c>
      <c r="K10354" s="6">
        <v>138.45000000000002</v>
      </c>
      <c r="M10354" s="8">
        <v>108.985</v>
      </c>
      <c r="O10354" s="8">
        <v>116.795</v>
      </c>
      <c r="Q10354" s="8">
        <v>138.45000000000002</v>
      </c>
      <c r="S10354" s="8">
        <v>138.45000000000002</v>
      </c>
      <c r="T10354" s="8"/>
      <c r="U10354" s="8">
        <v>120.7</v>
      </c>
      <c r="W10354" s="6">
        <v>0</v>
      </c>
      <c r="Y10354" s="6">
        <v>0</v>
      </c>
      <c r="AA10354" s="8">
        <v>134.9</v>
      </c>
      <c r="AC10354" s="6">
        <v>134.9</v>
      </c>
      <c r="AE10354" s="8">
        <v>0</v>
      </c>
      <c r="AG10354" s="8">
        <v>79.875</v>
      </c>
      <c r="AI10354" s="8">
        <v>71.532499999999999</v>
      </c>
      <c r="AK10354" s="8">
        <v>79.875</v>
      </c>
      <c r="AM10354" s="6">
        <v>0</v>
      </c>
      <c r="AO10354" s="6">
        <v>0</v>
      </c>
      <c r="AQ10354" s="6">
        <v>0</v>
      </c>
      <c r="AS10354" s="6">
        <v>0</v>
      </c>
      <c r="AU10354" s="6">
        <v>0</v>
      </c>
      <c r="AW10354" s="6">
        <v>0</v>
      </c>
      <c r="AY10354" s="6">
        <v>0</v>
      </c>
      <c r="BA10354" s="6">
        <v>0</v>
      </c>
      <c r="BB10354"/>
      <c r="BC10354" s="8">
        <v>0</v>
      </c>
      <c r="BE10354" s="6">
        <v>0</v>
      </c>
      <c r="BG10354" s="6">
        <v>0</v>
      </c>
    </row>
    <row r="10355" spans="1:59" x14ac:dyDescent="0.25">
      <c r="A10355" t="s">
        <v>47958</v>
      </c>
      <c r="B10355" s="1" t="s">
        <v>45116</v>
      </c>
      <c r="C10355" t="s">
        <v>13584</v>
      </c>
      <c r="D10355" s="1" t="s">
        <v>48832</v>
      </c>
      <c r="E10355" t="s">
        <v>0</v>
      </c>
      <c r="F10355" t="s">
        <v>1921</v>
      </c>
      <c r="G10355" t="s">
        <v>45117</v>
      </c>
      <c r="H10355" s="6">
        <v>177.5</v>
      </c>
      <c r="I10355" s="8">
        <v>44.375</v>
      </c>
      <c r="J10355" s="6">
        <v>0</v>
      </c>
      <c r="K10355" s="6">
        <v>138.45000000000002</v>
      </c>
      <c r="M10355" s="8">
        <v>108.985</v>
      </c>
      <c r="O10355" s="8">
        <v>116.795</v>
      </c>
      <c r="Q10355" s="8">
        <v>138.45000000000002</v>
      </c>
      <c r="S10355" s="8">
        <v>138.45000000000002</v>
      </c>
      <c r="T10355" s="8"/>
      <c r="U10355" s="8">
        <v>120.7</v>
      </c>
      <c r="W10355" s="6">
        <v>0</v>
      </c>
      <c r="Y10355" s="6">
        <v>0</v>
      </c>
      <c r="AA10355" s="8">
        <v>134.9</v>
      </c>
      <c r="AC10355" s="6">
        <v>134.9</v>
      </c>
      <c r="AE10355" s="8">
        <v>0</v>
      </c>
      <c r="AG10355" s="8">
        <v>79.875</v>
      </c>
      <c r="AI10355" s="8">
        <v>71.532499999999999</v>
      </c>
      <c r="AK10355" s="8">
        <v>79.875</v>
      </c>
      <c r="AM10355" s="6">
        <v>0</v>
      </c>
      <c r="AO10355" s="6">
        <v>0</v>
      </c>
      <c r="AQ10355" s="6">
        <v>0</v>
      </c>
      <c r="AS10355" s="6">
        <v>0</v>
      </c>
      <c r="AU10355" s="6">
        <v>0</v>
      </c>
      <c r="AW10355" s="6">
        <v>0</v>
      </c>
      <c r="AY10355" s="6">
        <v>0</v>
      </c>
      <c r="BA10355" s="6">
        <v>0</v>
      </c>
      <c r="BB10355"/>
      <c r="BC10355" s="8">
        <v>0</v>
      </c>
      <c r="BE10355" s="6">
        <v>0</v>
      </c>
      <c r="BG10355" s="6">
        <v>0</v>
      </c>
    </row>
    <row r="10356" spans="1:59" x14ac:dyDescent="0.25">
      <c r="A10356" t="s">
        <v>47958</v>
      </c>
      <c r="B10356" s="1" t="s">
        <v>45122</v>
      </c>
      <c r="C10356" t="s">
        <v>13584</v>
      </c>
      <c r="D10356" s="1" t="s">
        <v>48832</v>
      </c>
      <c r="E10356" t="s">
        <v>0</v>
      </c>
      <c r="F10356" t="s">
        <v>1921</v>
      </c>
      <c r="G10356" t="s">
        <v>45123</v>
      </c>
      <c r="H10356" s="6">
        <v>177.5</v>
      </c>
      <c r="I10356" s="8">
        <v>44.375</v>
      </c>
      <c r="J10356" s="6">
        <v>0</v>
      </c>
      <c r="K10356" s="6">
        <v>138.45000000000002</v>
      </c>
      <c r="M10356" s="8">
        <v>108.985</v>
      </c>
      <c r="O10356" s="8">
        <v>116.795</v>
      </c>
      <c r="Q10356" s="8">
        <v>138.45000000000002</v>
      </c>
      <c r="S10356" s="8">
        <v>138.45000000000002</v>
      </c>
      <c r="T10356" s="8"/>
      <c r="U10356" s="8">
        <v>120.7</v>
      </c>
      <c r="W10356" s="6">
        <v>0</v>
      </c>
      <c r="Y10356" s="6">
        <v>0</v>
      </c>
      <c r="AA10356" s="8">
        <v>134.9</v>
      </c>
      <c r="AC10356" s="6">
        <v>134.9</v>
      </c>
      <c r="AE10356" s="8">
        <v>0</v>
      </c>
      <c r="AG10356" s="8">
        <v>79.875</v>
      </c>
      <c r="AI10356" s="8">
        <v>71.532499999999999</v>
      </c>
      <c r="AK10356" s="8">
        <v>79.875</v>
      </c>
      <c r="AM10356" s="6">
        <v>0</v>
      </c>
      <c r="AO10356" s="6">
        <v>0</v>
      </c>
      <c r="AQ10356" s="6">
        <v>0</v>
      </c>
      <c r="AS10356" s="6">
        <v>0</v>
      </c>
      <c r="AU10356" s="6">
        <v>0</v>
      </c>
      <c r="AW10356" s="6">
        <v>0</v>
      </c>
      <c r="AY10356" s="6">
        <v>0</v>
      </c>
      <c r="BA10356" s="6">
        <v>0</v>
      </c>
      <c r="BB10356"/>
      <c r="BC10356" s="8">
        <v>0</v>
      </c>
      <c r="BE10356" s="6">
        <v>0</v>
      </c>
      <c r="BG10356" s="6">
        <v>0</v>
      </c>
    </row>
    <row r="10357" spans="1:59" x14ac:dyDescent="0.25">
      <c r="A10357" t="s">
        <v>47958</v>
      </c>
      <c r="B10357" s="1" t="s">
        <v>45126</v>
      </c>
      <c r="C10357" t="s">
        <v>13584</v>
      </c>
      <c r="D10357" s="1" t="s">
        <v>48832</v>
      </c>
      <c r="E10357" t="s">
        <v>0</v>
      </c>
      <c r="F10357" t="s">
        <v>1921</v>
      </c>
      <c r="G10357" t="s">
        <v>45127</v>
      </c>
      <c r="H10357" s="6">
        <v>177.5</v>
      </c>
      <c r="I10357" s="8">
        <v>44.375</v>
      </c>
      <c r="J10357" s="6">
        <v>0</v>
      </c>
      <c r="K10357" s="6">
        <v>138.45000000000002</v>
      </c>
      <c r="M10357" s="8">
        <v>108.985</v>
      </c>
      <c r="O10357" s="8">
        <v>116.795</v>
      </c>
      <c r="Q10357" s="8">
        <v>138.45000000000002</v>
      </c>
      <c r="S10357" s="8">
        <v>138.45000000000002</v>
      </c>
      <c r="T10357" s="8"/>
      <c r="U10357" s="8">
        <v>120.7</v>
      </c>
      <c r="W10357" s="6">
        <v>0</v>
      </c>
      <c r="Y10357" s="6">
        <v>0</v>
      </c>
      <c r="AA10357" s="8">
        <v>134.9</v>
      </c>
      <c r="AC10357" s="6">
        <v>134.9</v>
      </c>
      <c r="AE10357" s="8">
        <v>0</v>
      </c>
      <c r="AG10357" s="8">
        <v>79.875</v>
      </c>
      <c r="AI10357" s="8">
        <v>71.532499999999999</v>
      </c>
      <c r="AK10357" s="8">
        <v>79.875</v>
      </c>
      <c r="AM10357" s="6">
        <v>0</v>
      </c>
      <c r="AO10357" s="6">
        <v>0</v>
      </c>
      <c r="AQ10357" s="6">
        <v>0</v>
      </c>
      <c r="AS10357" s="6">
        <v>0</v>
      </c>
      <c r="AU10357" s="6">
        <v>0</v>
      </c>
      <c r="AW10357" s="6">
        <v>0</v>
      </c>
      <c r="AY10357" s="6">
        <v>0</v>
      </c>
      <c r="BA10357" s="6">
        <v>0</v>
      </c>
      <c r="BB10357"/>
      <c r="BC10357" s="8">
        <v>0</v>
      </c>
      <c r="BE10357" s="6">
        <v>0</v>
      </c>
      <c r="BG10357" s="6">
        <v>0</v>
      </c>
    </row>
    <row r="10358" spans="1:59" x14ac:dyDescent="0.25">
      <c r="A10358" t="s">
        <v>47958</v>
      </c>
      <c r="B10358" s="1" t="s">
        <v>45108</v>
      </c>
      <c r="C10358" t="s">
        <v>13584</v>
      </c>
      <c r="D10358" s="1" t="s">
        <v>48832</v>
      </c>
      <c r="E10358" t="s">
        <v>0</v>
      </c>
      <c r="F10358" t="s">
        <v>1921</v>
      </c>
      <c r="G10358" t="s">
        <v>45109</v>
      </c>
      <c r="H10358" s="6">
        <v>177.5</v>
      </c>
      <c r="I10358" s="8">
        <v>44.375</v>
      </c>
      <c r="J10358" s="6">
        <v>0</v>
      </c>
      <c r="K10358" s="6">
        <v>138.45000000000002</v>
      </c>
      <c r="M10358" s="8">
        <v>108.985</v>
      </c>
      <c r="O10358" s="8">
        <v>116.795</v>
      </c>
      <c r="Q10358" s="8">
        <v>138.45000000000002</v>
      </c>
      <c r="S10358" s="8">
        <v>138.45000000000002</v>
      </c>
      <c r="T10358" s="8"/>
      <c r="U10358" s="8">
        <v>120.7</v>
      </c>
      <c r="W10358" s="6">
        <v>0</v>
      </c>
      <c r="Y10358" s="6">
        <v>0</v>
      </c>
      <c r="AA10358" s="8">
        <v>134.9</v>
      </c>
      <c r="AC10358" s="6">
        <v>134.9</v>
      </c>
      <c r="AE10358" s="8">
        <v>0</v>
      </c>
      <c r="AG10358" s="8">
        <v>79.875</v>
      </c>
      <c r="AI10358" s="8">
        <v>71.532499999999999</v>
      </c>
      <c r="AK10358" s="8">
        <v>79.875</v>
      </c>
      <c r="AM10358" s="6">
        <v>0</v>
      </c>
      <c r="AO10358" s="6">
        <v>0</v>
      </c>
      <c r="AQ10358" s="6">
        <v>0</v>
      </c>
      <c r="AS10358" s="6">
        <v>0</v>
      </c>
      <c r="AU10358" s="6">
        <v>0</v>
      </c>
      <c r="AW10358" s="6">
        <v>0</v>
      </c>
      <c r="AY10358" s="6">
        <v>0</v>
      </c>
      <c r="BA10358" s="6">
        <v>0</v>
      </c>
      <c r="BB10358"/>
      <c r="BC10358" s="8">
        <v>0</v>
      </c>
      <c r="BE10358" s="6">
        <v>0</v>
      </c>
      <c r="BG10358" s="6">
        <v>0</v>
      </c>
    </row>
    <row r="10359" spans="1:59" x14ac:dyDescent="0.25">
      <c r="A10359" t="s">
        <v>47958</v>
      </c>
      <c r="B10359" s="1" t="s">
        <v>45110</v>
      </c>
      <c r="C10359" t="s">
        <v>13584</v>
      </c>
      <c r="D10359" s="1" t="s">
        <v>48832</v>
      </c>
      <c r="E10359" t="s">
        <v>0</v>
      </c>
      <c r="F10359" t="s">
        <v>1921</v>
      </c>
      <c r="G10359" t="s">
        <v>45111</v>
      </c>
      <c r="H10359" s="6">
        <v>177.5</v>
      </c>
      <c r="I10359" s="8">
        <v>44.375</v>
      </c>
      <c r="J10359" s="6">
        <v>0</v>
      </c>
      <c r="K10359" s="6">
        <v>138.45000000000002</v>
      </c>
      <c r="M10359" s="8">
        <v>108.985</v>
      </c>
      <c r="O10359" s="8">
        <v>116.795</v>
      </c>
      <c r="Q10359" s="8">
        <v>138.45000000000002</v>
      </c>
      <c r="S10359" s="8">
        <v>138.45000000000002</v>
      </c>
      <c r="T10359" s="8"/>
      <c r="U10359" s="8">
        <v>120.7</v>
      </c>
      <c r="W10359" s="6">
        <v>0</v>
      </c>
      <c r="Y10359" s="6">
        <v>0</v>
      </c>
      <c r="AA10359" s="8">
        <v>134.9</v>
      </c>
      <c r="AC10359" s="6">
        <v>134.9</v>
      </c>
      <c r="AE10359" s="8">
        <v>0</v>
      </c>
      <c r="AG10359" s="8">
        <v>79.875</v>
      </c>
      <c r="AI10359" s="8">
        <v>71.532499999999999</v>
      </c>
      <c r="AK10359" s="8">
        <v>79.875</v>
      </c>
      <c r="AM10359" s="6">
        <v>0</v>
      </c>
      <c r="AO10359" s="6">
        <v>0</v>
      </c>
      <c r="AQ10359" s="6">
        <v>0</v>
      </c>
      <c r="AS10359" s="6">
        <v>0</v>
      </c>
      <c r="AU10359" s="6">
        <v>0</v>
      </c>
      <c r="AW10359" s="6">
        <v>0</v>
      </c>
      <c r="AY10359" s="6">
        <v>0</v>
      </c>
      <c r="BA10359" s="6">
        <v>0</v>
      </c>
      <c r="BB10359"/>
      <c r="BC10359" s="8">
        <v>0</v>
      </c>
      <c r="BE10359" s="6">
        <v>0</v>
      </c>
      <c r="BG10359" s="6">
        <v>0</v>
      </c>
    </row>
    <row r="10360" spans="1:59" x14ac:dyDescent="0.25">
      <c r="A10360" t="s">
        <v>47958</v>
      </c>
      <c r="B10360" s="1" t="s">
        <v>45120</v>
      </c>
      <c r="C10360" t="s">
        <v>13584</v>
      </c>
      <c r="D10360" s="1" t="s">
        <v>48832</v>
      </c>
      <c r="E10360" t="s">
        <v>0</v>
      </c>
      <c r="F10360" t="s">
        <v>1921</v>
      </c>
      <c r="G10360" t="s">
        <v>45121</v>
      </c>
      <c r="H10360" s="6">
        <v>177.5</v>
      </c>
      <c r="I10360" s="8">
        <v>44.375</v>
      </c>
      <c r="J10360" s="6">
        <v>0</v>
      </c>
      <c r="K10360" s="6">
        <v>138.45000000000002</v>
      </c>
      <c r="M10360" s="8">
        <v>108.985</v>
      </c>
      <c r="O10360" s="8">
        <v>116.795</v>
      </c>
      <c r="Q10360" s="8">
        <v>138.45000000000002</v>
      </c>
      <c r="S10360" s="8">
        <v>138.45000000000002</v>
      </c>
      <c r="T10360" s="8"/>
      <c r="U10360" s="8">
        <v>120.7</v>
      </c>
      <c r="W10360" s="6">
        <v>0</v>
      </c>
      <c r="Y10360" s="6">
        <v>0</v>
      </c>
      <c r="AA10360" s="8">
        <v>134.9</v>
      </c>
      <c r="AC10360" s="6">
        <v>134.9</v>
      </c>
      <c r="AE10360" s="8">
        <v>0</v>
      </c>
      <c r="AG10360" s="8">
        <v>79.875</v>
      </c>
      <c r="AI10360" s="8">
        <v>71.532499999999999</v>
      </c>
      <c r="AK10360" s="8">
        <v>79.875</v>
      </c>
      <c r="AM10360" s="6">
        <v>0</v>
      </c>
      <c r="AO10360" s="6">
        <v>0</v>
      </c>
      <c r="AQ10360" s="6">
        <v>0</v>
      </c>
      <c r="AS10360" s="6">
        <v>0</v>
      </c>
      <c r="AU10360" s="6">
        <v>0</v>
      </c>
      <c r="AW10360" s="6">
        <v>0</v>
      </c>
      <c r="AY10360" s="6">
        <v>0</v>
      </c>
      <c r="BA10360" s="6">
        <v>0</v>
      </c>
      <c r="BB10360"/>
      <c r="BC10360" s="8">
        <v>0</v>
      </c>
      <c r="BE10360" s="6">
        <v>0</v>
      </c>
      <c r="BG10360" s="6">
        <v>0</v>
      </c>
    </row>
    <row r="10361" spans="1:59" x14ac:dyDescent="0.25">
      <c r="A10361" t="s">
        <v>47958</v>
      </c>
      <c r="B10361" s="1" t="s">
        <v>45148</v>
      </c>
      <c r="C10361" t="s">
        <v>13584</v>
      </c>
      <c r="D10361" s="1" t="s">
        <v>48832</v>
      </c>
      <c r="E10361" t="s">
        <v>0</v>
      </c>
      <c r="F10361" t="s">
        <v>1921</v>
      </c>
      <c r="G10361" t="s">
        <v>45149</v>
      </c>
      <c r="H10361" s="6">
        <v>177.5</v>
      </c>
      <c r="I10361" s="8">
        <v>44.375</v>
      </c>
      <c r="J10361" s="6">
        <v>0</v>
      </c>
      <c r="K10361" s="6">
        <v>138.45000000000002</v>
      </c>
      <c r="M10361" s="8">
        <v>108.985</v>
      </c>
      <c r="O10361" s="8">
        <v>116.795</v>
      </c>
      <c r="Q10361" s="8">
        <v>138.45000000000002</v>
      </c>
      <c r="S10361" s="8">
        <v>138.45000000000002</v>
      </c>
      <c r="T10361" s="8"/>
      <c r="U10361" s="8">
        <v>120.7</v>
      </c>
      <c r="W10361" s="6">
        <v>0</v>
      </c>
      <c r="Y10361" s="6">
        <v>0</v>
      </c>
      <c r="AA10361" s="8">
        <v>134.9</v>
      </c>
      <c r="AC10361" s="6">
        <v>134.9</v>
      </c>
      <c r="AE10361" s="8">
        <v>0</v>
      </c>
      <c r="AG10361" s="8">
        <v>79.875</v>
      </c>
      <c r="AI10361" s="8">
        <v>71.532499999999999</v>
      </c>
      <c r="AK10361" s="8">
        <v>79.875</v>
      </c>
      <c r="AM10361" s="6">
        <v>0</v>
      </c>
      <c r="AO10361" s="6">
        <v>0</v>
      </c>
      <c r="AQ10361" s="6">
        <v>0</v>
      </c>
      <c r="AS10361" s="6">
        <v>0</v>
      </c>
      <c r="AU10361" s="6">
        <v>0</v>
      </c>
      <c r="AW10361" s="6">
        <v>0</v>
      </c>
      <c r="AY10361" s="6">
        <v>0</v>
      </c>
      <c r="BA10361" s="6">
        <v>0</v>
      </c>
      <c r="BB10361"/>
      <c r="BC10361" s="8">
        <v>0</v>
      </c>
      <c r="BE10361" s="6">
        <v>0</v>
      </c>
      <c r="BG10361" s="6">
        <v>0</v>
      </c>
    </row>
    <row r="10362" spans="1:59" x14ac:dyDescent="0.25">
      <c r="A10362" t="s">
        <v>47958</v>
      </c>
      <c r="B10362" s="1" t="s">
        <v>45150</v>
      </c>
      <c r="C10362" t="s">
        <v>13584</v>
      </c>
      <c r="D10362" s="1" t="s">
        <v>48832</v>
      </c>
      <c r="E10362" t="s">
        <v>0</v>
      </c>
      <c r="F10362" t="s">
        <v>1921</v>
      </c>
      <c r="G10362" t="s">
        <v>45151</v>
      </c>
      <c r="H10362" s="6">
        <v>177.5</v>
      </c>
      <c r="I10362" s="8">
        <v>44.375</v>
      </c>
      <c r="J10362" s="6">
        <v>0</v>
      </c>
      <c r="K10362" s="6">
        <v>138.45000000000002</v>
      </c>
      <c r="M10362" s="8">
        <v>108.985</v>
      </c>
      <c r="O10362" s="8">
        <v>116.795</v>
      </c>
      <c r="Q10362" s="8">
        <v>138.45000000000002</v>
      </c>
      <c r="S10362" s="8">
        <v>138.45000000000002</v>
      </c>
      <c r="T10362" s="8"/>
      <c r="U10362" s="8">
        <v>120.7</v>
      </c>
      <c r="W10362" s="6">
        <v>0</v>
      </c>
      <c r="Y10362" s="6">
        <v>0</v>
      </c>
      <c r="AA10362" s="8">
        <v>134.9</v>
      </c>
      <c r="AC10362" s="6">
        <v>134.9</v>
      </c>
      <c r="AE10362" s="8">
        <v>0</v>
      </c>
      <c r="AG10362" s="8">
        <v>79.875</v>
      </c>
      <c r="AI10362" s="8">
        <v>71.532499999999999</v>
      </c>
      <c r="AK10362" s="8">
        <v>79.875</v>
      </c>
      <c r="AM10362" s="6">
        <v>0</v>
      </c>
      <c r="AO10362" s="6">
        <v>0</v>
      </c>
      <c r="AQ10362" s="6">
        <v>0</v>
      </c>
      <c r="AS10362" s="6">
        <v>0</v>
      </c>
      <c r="AU10362" s="6">
        <v>0</v>
      </c>
      <c r="AW10362" s="6">
        <v>0</v>
      </c>
      <c r="AY10362" s="6">
        <v>0</v>
      </c>
      <c r="BA10362" s="6">
        <v>0</v>
      </c>
      <c r="BB10362"/>
      <c r="BC10362" s="8">
        <v>0</v>
      </c>
      <c r="BE10362" s="6">
        <v>0</v>
      </c>
      <c r="BG10362" s="6">
        <v>0</v>
      </c>
    </row>
    <row r="10363" spans="1:59" x14ac:dyDescent="0.25">
      <c r="A10363" t="s">
        <v>47958</v>
      </c>
      <c r="B10363" s="1" t="s">
        <v>44896</v>
      </c>
      <c r="C10363" t="s">
        <v>13584</v>
      </c>
      <c r="D10363" s="1" t="s">
        <v>48832</v>
      </c>
      <c r="E10363" t="s">
        <v>0</v>
      </c>
      <c r="F10363" t="s">
        <v>1921</v>
      </c>
      <c r="G10363" t="s">
        <v>44897</v>
      </c>
      <c r="H10363" s="6">
        <v>177.5</v>
      </c>
      <c r="I10363" s="8">
        <v>44.375</v>
      </c>
      <c r="J10363" s="6">
        <v>0</v>
      </c>
      <c r="K10363" s="6">
        <v>138.45000000000002</v>
      </c>
      <c r="M10363" s="8">
        <v>108.985</v>
      </c>
      <c r="O10363" s="8">
        <v>116.795</v>
      </c>
      <c r="Q10363" s="8">
        <v>138.45000000000002</v>
      </c>
      <c r="S10363" s="8">
        <v>138.45000000000002</v>
      </c>
      <c r="T10363" s="8"/>
      <c r="U10363" s="8">
        <v>120.7</v>
      </c>
      <c r="W10363" s="6">
        <v>0</v>
      </c>
      <c r="Y10363" s="6">
        <v>0</v>
      </c>
      <c r="AA10363" s="8">
        <v>134.9</v>
      </c>
      <c r="AC10363" s="6">
        <v>134.9</v>
      </c>
      <c r="AE10363" s="8">
        <v>0</v>
      </c>
      <c r="AG10363" s="8">
        <v>79.875</v>
      </c>
      <c r="AI10363" s="8">
        <v>71.532499999999999</v>
      </c>
      <c r="AK10363" s="8">
        <v>79.875</v>
      </c>
      <c r="AM10363" s="6">
        <v>0</v>
      </c>
      <c r="AO10363" s="6">
        <v>0</v>
      </c>
      <c r="AQ10363" s="6">
        <v>0</v>
      </c>
      <c r="AS10363" s="6">
        <v>0</v>
      </c>
      <c r="AU10363" s="6">
        <v>0</v>
      </c>
      <c r="AW10363" s="6">
        <v>0</v>
      </c>
      <c r="AY10363" s="6">
        <v>0</v>
      </c>
      <c r="BA10363" s="6">
        <v>0</v>
      </c>
      <c r="BB10363"/>
      <c r="BC10363" s="8">
        <v>0</v>
      </c>
      <c r="BE10363" s="6">
        <v>0</v>
      </c>
      <c r="BG10363" s="6">
        <v>0</v>
      </c>
    </row>
    <row r="10364" spans="1:59" x14ac:dyDescent="0.25">
      <c r="A10364" t="s">
        <v>47958</v>
      </c>
      <c r="B10364" s="1" t="s">
        <v>44898</v>
      </c>
      <c r="C10364" t="s">
        <v>13584</v>
      </c>
      <c r="D10364" s="1" t="s">
        <v>48832</v>
      </c>
      <c r="E10364" t="s">
        <v>0</v>
      </c>
      <c r="F10364" t="s">
        <v>1921</v>
      </c>
      <c r="G10364" t="s">
        <v>44899</v>
      </c>
      <c r="H10364" s="6">
        <v>177.5</v>
      </c>
      <c r="I10364" s="8">
        <v>44.375</v>
      </c>
      <c r="J10364" s="6">
        <v>0</v>
      </c>
      <c r="K10364" s="6">
        <v>138.45000000000002</v>
      </c>
      <c r="M10364" s="8">
        <v>108.985</v>
      </c>
      <c r="O10364" s="8">
        <v>116.795</v>
      </c>
      <c r="Q10364" s="8">
        <v>138.45000000000002</v>
      </c>
      <c r="S10364" s="8">
        <v>138.45000000000002</v>
      </c>
      <c r="T10364" s="8"/>
      <c r="U10364" s="8">
        <v>120.7</v>
      </c>
      <c r="W10364" s="6">
        <v>0</v>
      </c>
      <c r="Y10364" s="6">
        <v>0</v>
      </c>
      <c r="AA10364" s="8">
        <v>134.9</v>
      </c>
      <c r="AC10364" s="6">
        <v>134.9</v>
      </c>
      <c r="AE10364" s="8">
        <v>0</v>
      </c>
      <c r="AG10364" s="8">
        <v>79.875</v>
      </c>
      <c r="AI10364" s="8">
        <v>71.532499999999999</v>
      </c>
      <c r="AK10364" s="8">
        <v>79.875</v>
      </c>
      <c r="AM10364" s="6">
        <v>0</v>
      </c>
      <c r="AO10364" s="6">
        <v>0</v>
      </c>
      <c r="AQ10364" s="6">
        <v>0</v>
      </c>
      <c r="AS10364" s="6">
        <v>0</v>
      </c>
      <c r="AU10364" s="6">
        <v>0</v>
      </c>
      <c r="AW10364" s="6">
        <v>0</v>
      </c>
      <c r="AY10364" s="6">
        <v>0</v>
      </c>
      <c r="BA10364" s="6">
        <v>0</v>
      </c>
      <c r="BB10364"/>
      <c r="BC10364" s="8">
        <v>0</v>
      </c>
      <c r="BE10364" s="6">
        <v>0</v>
      </c>
      <c r="BG10364" s="6">
        <v>0</v>
      </c>
    </row>
    <row r="10365" spans="1:59" x14ac:dyDescent="0.25">
      <c r="A10365" t="s">
        <v>47958</v>
      </c>
      <c r="B10365" s="1" t="s">
        <v>45014</v>
      </c>
      <c r="C10365" t="s">
        <v>13584</v>
      </c>
      <c r="D10365" s="1" t="s">
        <v>48832</v>
      </c>
      <c r="E10365" t="s">
        <v>0</v>
      </c>
      <c r="F10365" t="s">
        <v>1921</v>
      </c>
      <c r="G10365" t="s">
        <v>45015</v>
      </c>
      <c r="H10365" s="6">
        <v>177.5</v>
      </c>
      <c r="I10365" s="8">
        <v>44.375</v>
      </c>
      <c r="J10365" s="6">
        <v>0</v>
      </c>
      <c r="K10365" s="6">
        <v>138.45000000000002</v>
      </c>
      <c r="M10365" s="8">
        <v>108.985</v>
      </c>
      <c r="O10365" s="8">
        <v>116.795</v>
      </c>
      <c r="Q10365" s="8">
        <v>138.45000000000002</v>
      </c>
      <c r="S10365" s="8">
        <v>138.45000000000002</v>
      </c>
      <c r="T10365" s="8"/>
      <c r="U10365" s="8">
        <v>120.7</v>
      </c>
      <c r="W10365" s="6">
        <v>0</v>
      </c>
      <c r="Y10365" s="6">
        <v>0</v>
      </c>
      <c r="AA10365" s="8">
        <v>134.9</v>
      </c>
      <c r="AC10365" s="6">
        <v>134.9</v>
      </c>
      <c r="AE10365" s="8">
        <v>0</v>
      </c>
      <c r="AG10365" s="8">
        <v>79.875</v>
      </c>
      <c r="AI10365" s="8">
        <v>71.532499999999999</v>
      </c>
      <c r="AK10365" s="8">
        <v>79.875</v>
      </c>
      <c r="AM10365" s="6">
        <v>0</v>
      </c>
      <c r="AO10365" s="6">
        <v>0</v>
      </c>
      <c r="AQ10365" s="6">
        <v>0</v>
      </c>
      <c r="AS10365" s="6">
        <v>0</v>
      </c>
      <c r="AU10365" s="6">
        <v>0</v>
      </c>
      <c r="AW10365" s="6">
        <v>0</v>
      </c>
      <c r="AY10365" s="6">
        <v>0</v>
      </c>
      <c r="BA10365" s="6">
        <v>0</v>
      </c>
      <c r="BB10365"/>
      <c r="BC10365" s="8">
        <v>0</v>
      </c>
      <c r="BE10365" s="6">
        <v>0</v>
      </c>
      <c r="BG10365" s="6">
        <v>0</v>
      </c>
    </row>
    <row r="10366" spans="1:59" x14ac:dyDescent="0.25">
      <c r="A10366" t="s">
        <v>47958</v>
      </c>
      <c r="B10366" s="1" t="s">
        <v>45018</v>
      </c>
      <c r="C10366" t="s">
        <v>13584</v>
      </c>
      <c r="D10366" s="1" t="s">
        <v>48832</v>
      </c>
      <c r="E10366" t="s">
        <v>0</v>
      </c>
      <c r="F10366" t="s">
        <v>1921</v>
      </c>
      <c r="G10366" t="s">
        <v>45019</v>
      </c>
      <c r="H10366" s="6">
        <v>177.5</v>
      </c>
      <c r="I10366" s="8">
        <v>44.375</v>
      </c>
      <c r="J10366" s="6">
        <v>0</v>
      </c>
      <c r="K10366" s="6">
        <v>138.45000000000002</v>
      </c>
      <c r="M10366" s="8">
        <v>108.985</v>
      </c>
      <c r="O10366" s="8">
        <v>116.795</v>
      </c>
      <c r="Q10366" s="8">
        <v>138.45000000000002</v>
      </c>
      <c r="S10366" s="8">
        <v>138.45000000000002</v>
      </c>
      <c r="T10366" s="8"/>
      <c r="U10366" s="8">
        <v>120.7</v>
      </c>
      <c r="W10366" s="6">
        <v>0</v>
      </c>
      <c r="Y10366" s="6">
        <v>0</v>
      </c>
      <c r="AA10366" s="8">
        <v>134.9</v>
      </c>
      <c r="AC10366" s="6">
        <v>134.9</v>
      </c>
      <c r="AE10366" s="8">
        <v>0</v>
      </c>
      <c r="AG10366" s="8">
        <v>79.875</v>
      </c>
      <c r="AI10366" s="8">
        <v>71.532499999999999</v>
      </c>
      <c r="AK10366" s="8">
        <v>79.875</v>
      </c>
      <c r="AM10366" s="6">
        <v>0</v>
      </c>
      <c r="AO10366" s="6">
        <v>0</v>
      </c>
      <c r="AQ10366" s="6">
        <v>0</v>
      </c>
      <c r="AS10366" s="6">
        <v>0</v>
      </c>
      <c r="AU10366" s="6">
        <v>0</v>
      </c>
      <c r="AW10366" s="6">
        <v>0</v>
      </c>
      <c r="AY10366" s="6">
        <v>0</v>
      </c>
      <c r="BA10366" s="6">
        <v>0</v>
      </c>
      <c r="BB10366"/>
      <c r="BC10366" s="8">
        <v>0</v>
      </c>
      <c r="BE10366" s="6">
        <v>0</v>
      </c>
      <c r="BG10366" s="6">
        <v>0</v>
      </c>
    </row>
    <row r="10367" spans="1:59" x14ac:dyDescent="0.25">
      <c r="A10367" t="s">
        <v>47958</v>
      </c>
      <c r="B10367" s="1" t="s">
        <v>45090</v>
      </c>
      <c r="C10367" t="s">
        <v>13584</v>
      </c>
      <c r="D10367" s="1" t="s">
        <v>48832</v>
      </c>
      <c r="E10367" t="s">
        <v>0</v>
      </c>
      <c r="F10367" t="s">
        <v>1921</v>
      </c>
      <c r="G10367" t="s">
        <v>45091</v>
      </c>
      <c r="H10367" s="6">
        <v>177.5</v>
      </c>
      <c r="I10367" s="8">
        <v>44.375</v>
      </c>
      <c r="J10367" s="6">
        <v>0</v>
      </c>
      <c r="K10367" s="6">
        <v>138.45000000000002</v>
      </c>
      <c r="M10367" s="8">
        <v>108.985</v>
      </c>
      <c r="O10367" s="8">
        <v>116.795</v>
      </c>
      <c r="Q10367" s="8">
        <v>138.45000000000002</v>
      </c>
      <c r="S10367" s="8">
        <v>138.45000000000002</v>
      </c>
      <c r="T10367" s="8"/>
      <c r="U10367" s="8">
        <v>120.7</v>
      </c>
      <c r="W10367" s="6">
        <v>0</v>
      </c>
      <c r="Y10367" s="6">
        <v>0</v>
      </c>
      <c r="AA10367" s="8">
        <v>134.9</v>
      </c>
      <c r="AC10367" s="6">
        <v>134.9</v>
      </c>
      <c r="AE10367" s="8">
        <v>0</v>
      </c>
      <c r="AG10367" s="8">
        <v>79.875</v>
      </c>
      <c r="AI10367" s="8">
        <v>71.532499999999999</v>
      </c>
      <c r="AK10367" s="8">
        <v>79.875</v>
      </c>
      <c r="AM10367" s="6">
        <v>0</v>
      </c>
      <c r="AO10367" s="6">
        <v>0</v>
      </c>
      <c r="AQ10367" s="6">
        <v>0</v>
      </c>
      <c r="AS10367" s="6">
        <v>0</v>
      </c>
      <c r="AU10367" s="6">
        <v>0</v>
      </c>
      <c r="AW10367" s="6">
        <v>0</v>
      </c>
      <c r="AY10367" s="6">
        <v>0</v>
      </c>
      <c r="BA10367" s="6">
        <v>0</v>
      </c>
      <c r="BB10367"/>
      <c r="BC10367" s="8">
        <v>0</v>
      </c>
      <c r="BE10367" s="6">
        <v>0</v>
      </c>
      <c r="BG10367" s="6">
        <v>0</v>
      </c>
    </row>
    <row r="10368" spans="1:59" x14ac:dyDescent="0.25">
      <c r="A10368" t="s">
        <v>47958</v>
      </c>
      <c r="B10368" s="1" t="s">
        <v>45020</v>
      </c>
      <c r="C10368" t="s">
        <v>13584</v>
      </c>
      <c r="D10368" s="1" t="s">
        <v>48832</v>
      </c>
      <c r="E10368" t="s">
        <v>0</v>
      </c>
      <c r="F10368" t="s">
        <v>1921</v>
      </c>
      <c r="G10368" t="s">
        <v>45021</v>
      </c>
      <c r="H10368" s="6">
        <v>177.5</v>
      </c>
      <c r="I10368" s="8">
        <v>44.375</v>
      </c>
      <c r="J10368" s="6">
        <v>0</v>
      </c>
      <c r="K10368" s="6">
        <v>138.45000000000002</v>
      </c>
      <c r="M10368" s="8">
        <v>108.985</v>
      </c>
      <c r="O10368" s="8">
        <v>116.795</v>
      </c>
      <c r="Q10368" s="8">
        <v>138.45000000000002</v>
      </c>
      <c r="S10368" s="8">
        <v>138.45000000000002</v>
      </c>
      <c r="T10368" s="8"/>
      <c r="U10368" s="8">
        <v>120.7</v>
      </c>
      <c r="W10368" s="6">
        <v>0</v>
      </c>
      <c r="Y10368" s="6">
        <v>0</v>
      </c>
      <c r="AA10368" s="8">
        <v>134.9</v>
      </c>
      <c r="AC10368" s="6">
        <v>134.9</v>
      </c>
      <c r="AE10368" s="8">
        <v>0</v>
      </c>
      <c r="AG10368" s="8">
        <v>79.875</v>
      </c>
      <c r="AI10368" s="8">
        <v>71.532499999999999</v>
      </c>
      <c r="AK10368" s="8">
        <v>79.875</v>
      </c>
      <c r="AM10368" s="6">
        <v>0</v>
      </c>
      <c r="AO10368" s="6">
        <v>0</v>
      </c>
      <c r="AQ10368" s="6">
        <v>0</v>
      </c>
      <c r="AS10368" s="6">
        <v>0</v>
      </c>
      <c r="AU10368" s="6">
        <v>0</v>
      </c>
      <c r="AW10368" s="6">
        <v>0</v>
      </c>
      <c r="AY10368" s="6">
        <v>0</v>
      </c>
      <c r="BA10368" s="6">
        <v>0</v>
      </c>
      <c r="BB10368"/>
      <c r="BC10368" s="8">
        <v>0</v>
      </c>
      <c r="BE10368" s="6">
        <v>0</v>
      </c>
      <c r="BG10368" s="6">
        <v>0</v>
      </c>
    </row>
    <row r="10369" spans="1:59" x14ac:dyDescent="0.25">
      <c r="A10369" t="s">
        <v>47958</v>
      </c>
      <c r="B10369" s="1" t="s">
        <v>45124</v>
      </c>
      <c r="C10369" t="s">
        <v>13584</v>
      </c>
      <c r="D10369" s="1" t="s">
        <v>48832</v>
      </c>
      <c r="E10369" t="s">
        <v>0</v>
      </c>
      <c r="F10369" t="s">
        <v>1921</v>
      </c>
      <c r="G10369" t="s">
        <v>45125</v>
      </c>
      <c r="H10369" s="6">
        <v>177.5</v>
      </c>
      <c r="I10369" s="8">
        <v>44.375</v>
      </c>
      <c r="J10369" s="6">
        <v>0</v>
      </c>
      <c r="K10369" s="6">
        <v>138.45000000000002</v>
      </c>
      <c r="M10369" s="8">
        <v>108.985</v>
      </c>
      <c r="O10369" s="8">
        <v>116.795</v>
      </c>
      <c r="Q10369" s="8">
        <v>138.45000000000002</v>
      </c>
      <c r="S10369" s="8">
        <v>138.45000000000002</v>
      </c>
      <c r="T10369" s="8"/>
      <c r="U10369" s="8">
        <v>120.7</v>
      </c>
      <c r="W10369" s="6">
        <v>0</v>
      </c>
      <c r="Y10369" s="6">
        <v>0</v>
      </c>
      <c r="AA10369" s="8">
        <v>134.9</v>
      </c>
      <c r="AC10369" s="6">
        <v>134.9</v>
      </c>
      <c r="AE10369" s="8">
        <v>0</v>
      </c>
      <c r="AG10369" s="8">
        <v>79.875</v>
      </c>
      <c r="AI10369" s="8">
        <v>71.532499999999999</v>
      </c>
      <c r="AK10369" s="8">
        <v>79.875</v>
      </c>
      <c r="AM10369" s="6">
        <v>0</v>
      </c>
      <c r="AO10369" s="6">
        <v>0</v>
      </c>
      <c r="AQ10369" s="6">
        <v>0</v>
      </c>
      <c r="AS10369" s="6">
        <v>0</v>
      </c>
      <c r="AU10369" s="6">
        <v>0</v>
      </c>
      <c r="AW10369" s="6">
        <v>0</v>
      </c>
      <c r="AY10369" s="6">
        <v>0</v>
      </c>
      <c r="BA10369" s="6">
        <v>0</v>
      </c>
      <c r="BB10369"/>
      <c r="BC10369" s="8">
        <v>0</v>
      </c>
      <c r="BE10369" s="6">
        <v>0</v>
      </c>
      <c r="BG10369" s="6">
        <v>0</v>
      </c>
    </row>
    <row r="10370" spans="1:59" x14ac:dyDescent="0.25">
      <c r="A10370" t="s">
        <v>47958</v>
      </c>
      <c r="B10370" s="1" t="s">
        <v>45022</v>
      </c>
      <c r="C10370" t="s">
        <v>13584</v>
      </c>
      <c r="D10370" s="1" t="s">
        <v>48832</v>
      </c>
      <c r="E10370" t="s">
        <v>0</v>
      </c>
      <c r="F10370" t="s">
        <v>1921</v>
      </c>
      <c r="G10370" t="s">
        <v>45023</v>
      </c>
      <c r="H10370" s="6">
        <v>177.5</v>
      </c>
      <c r="I10370" s="8">
        <v>44.375</v>
      </c>
      <c r="J10370" s="6">
        <v>0</v>
      </c>
      <c r="K10370" s="6">
        <v>138.45000000000002</v>
      </c>
      <c r="M10370" s="8">
        <v>108.985</v>
      </c>
      <c r="O10370" s="8">
        <v>116.795</v>
      </c>
      <c r="Q10370" s="8">
        <v>138.45000000000002</v>
      </c>
      <c r="S10370" s="8">
        <v>138.45000000000002</v>
      </c>
      <c r="T10370" s="8"/>
      <c r="U10370" s="8">
        <v>120.7</v>
      </c>
      <c r="W10370" s="6">
        <v>0</v>
      </c>
      <c r="Y10370" s="6">
        <v>0</v>
      </c>
      <c r="AA10370" s="8">
        <v>134.9</v>
      </c>
      <c r="AC10370" s="6">
        <v>134.9</v>
      </c>
      <c r="AE10370" s="8">
        <v>0</v>
      </c>
      <c r="AG10370" s="8">
        <v>79.875</v>
      </c>
      <c r="AI10370" s="8">
        <v>71.532499999999999</v>
      </c>
      <c r="AK10370" s="8">
        <v>79.875</v>
      </c>
      <c r="AM10370" s="6">
        <v>0</v>
      </c>
      <c r="AO10370" s="6">
        <v>0</v>
      </c>
      <c r="AQ10370" s="6">
        <v>0</v>
      </c>
      <c r="AS10370" s="6">
        <v>0</v>
      </c>
      <c r="AU10370" s="6">
        <v>0</v>
      </c>
      <c r="AW10370" s="6">
        <v>0</v>
      </c>
      <c r="AY10370" s="6">
        <v>0</v>
      </c>
      <c r="BA10370" s="6">
        <v>0</v>
      </c>
      <c r="BB10370"/>
      <c r="BC10370" s="8">
        <v>0</v>
      </c>
      <c r="BE10370" s="6">
        <v>0</v>
      </c>
      <c r="BG10370" s="6">
        <v>0</v>
      </c>
    </row>
    <row r="10371" spans="1:59" x14ac:dyDescent="0.25">
      <c r="A10371" t="s">
        <v>47958</v>
      </c>
      <c r="B10371" s="1" t="s">
        <v>45096</v>
      </c>
      <c r="C10371" t="s">
        <v>13584</v>
      </c>
      <c r="D10371" s="1" t="s">
        <v>48832</v>
      </c>
      <c r="E10371" t="s">
        <v>0</v>
      </c>
      <c r="F10371" t="s">
        <v>1921</v>
      </c>
      <c r="G10371" t="s">
        <v>45097</v>
      </c>
      <c r="H10371" s="6">
        <v>345</v>
      </c>
      <c r="I10371" s="8">
        <v>86.25</v>
      </c>
      <c r="J10371" s="6">
        <v>0</v>
      </c>
      <c r="K10371" s="6">
        <v>269.10000000000002</v>
      </c>
      <c r="M10371" s="8">
        <v>211.82999999999998</v>
      </c>
      <c r="O10371" s="8">
        <v>227.01000000000002</v>
      </c>
      <c r="Q10371" s="8">
        <v>269.10000000000002</v>
      </c>
      <c r="S10371" s="8">
        <v>269.10000000000002</v>
      </c>
      <c r="T10371" s="8"/>
      <c r="U10371" s="8">
        <v>234.60000000000002</v>
      </c>
      <c r="W10371" s="6">
        <v>0</v>
      </c>
      <c r="Y10371" s="6">
        <v>0</v>
      </c>
      <c r="AA10371" s="8">
        <v>262.2</v>
      </c>
      <c r="AC10371" s="6">
        <v>262.2</v>
      </c>
      <c r="AE10371" s="8">
        <v>0</v>
      </c>
      <c r="AG10371" s="8">
        <v>155.25</v>
      </c>
      <c r="AI10371" s="8">
        <v>139.035</v>
      </c>
      <c r="AK10371" s="8">
        <v>155.25</v>
      </c>
      <c r="AM10371" s="6">
        <v>0</v>
      </c>
      <c r="AO10371" s="6">
        <v>0</v>
      </c>
      <c r="AQ10371" s="6">
        <v>0</v>
      </c>
      <c r="AS10371" s="6">
        <v>0</v>
      </c>
      <c r="AU10371" s="6">
        <v>0</v>
      </c>
      <c r="AW10371" s="6">
        <v>0</v>
      </c>
      <c r="AY10371" s="6">
        <v>0</v>
      </c>
      <c r="BA10371" s="6">
        <v>0</v>
      </c>
      <c r="BB10371"/>
      <c r="BC10371" s="8">
        <v>0</v>
      </c>
      <c r="BE10371" s="6">
        <v>0</v>
      </c>
      <c r="BG10371" s="6">
        <v>0</v>
      </c>
    </row>
    <row r="10372" spans="1:59" x14ac:dyDescent="0.25">
      <c r="A10372" t="s">
        <v>47958</v>
      </c>
      <c r="B10372" s="1" t="s">
        <v>45094</v>
      </c>
      <c r="C10372" t="s">
        <v>13584</v>
      </c>
      <c r="D10372" s="1" t="s">
        <v>48832</v>
      </c>
      <c r="E10372" t="s">
        <v>0</v>
      </c>
      <c r="F10372" t="s">
        <v>1921</v>
      </c>
      <c r="G10372" t="s">
        <v>45095</v>
      </c>
      <c r="H10372" s="6">
        <v>345</v>
      </c>
      <c r="I10372" s="8">
        <v>86.25</v>
      </c>
      <c r="J10372" s="6">
        <v>0</v>
      </c>
      <c r="K10372" s="6">
        <v>269.10000000000002</v>
      </c>
      <c r="M10372" s="8">
        <v>211.82999999999998</v>
      </c>
      <c r="O10372" s="8">
        <v>227.01000000000002</v>
      </c>
      <c r="Q10372" s="8">
        <v>269.10000000000002</v>
      </c>
      <c r="S10372" s="8">
        <v>269.10000000000002</v>
      </c>
      <c r="T10372" s="8"/>
      <c r="U10372" s="8">
        <v>234.60000000000002</v>
      </c>
      <c r="W10372" s="6">
        <v>0</v>
      </c>
      <c r="Y10372" s="6">
        <v>0</v>
      </c>
      <c r="AA10372" s="8">
        <v>262.2</v>
      </c>
      <c r="AC10372" s="6">
        <v>262.2</v>
      </c>
      <c r="AE10372" s="8">
        <v>0</v>
      </c>
      <c r="AG10372" s="8">
        <v>155.25</v>
      </c>
      <c r="AI10372" s="8">
        <v>139.035</v>
      </c>
      <c r="AK10372" s="8">
        <v>155.25</v>
      </c>
      <c r="AM10372" s="6">
        <v>0</v>
      </c>
      <c r="AO10372" s="6">
        <v>0</v>
      </c>
      <c r="AQ10372" s="6">
        <v>0</v>
      </c>
      <c r="AS10372" s="6">
        <v>0</v>
      </c>
      <c r="AU10372" s="6">
        <v>0</v>
      </c>
      <c r="AW10372" s="6">
        <v>0</v>
      </c>
      <c r="AY10372" s="6">
        <v>0</v>
      </c>
      <c r="BA10372" s="6">
        <v>0</v>
      </c>
      <c r="BB10372"/>
      <c r="BC10372" s="8">
        <v>0</v>
      </c>
      <c r="BE10372" s="6">
        <v>0</v>
      </c>
      <c r="BG10372" s="6">
        <v>0</v>
      </c>
    </row>
    <row r="10373" spans="1:59" x14ac:dyDescent="0.25">
      <c r="A10373" t="s">
        <v>47958</v>
      </c>
      <c r="B10373" s="1" t="s">
        <v>32387</v>
      </c>
      <c r="C10373" t="s">
        <v>13584</v>
      </c>
      <c r="D10373" s="1" t="s">
        <v>48280</v>
      </c>
      <c r="E10373" t="s">
        <v>0</v>
      </c>
      <c r="F10373" t="s">
        <v>1956</v>
      </c>
      <c r="G10373" t="s">
        <v>32388</v>
      </c>
      <c r="H10373" s="6">
        <v>137.5</v>
      </c>
      <c r="I10373" s="8">
        <v>34.375</v>
      </c>
      <c r="J10373" s="6">
        <v>0</v>
      </c>
      <c r="K10373" s="6">
        <v>107.25</v>
      </c>
      <c r="M10373" s="8">
        <v>84.424999999999997</v>
      </c>
      <c r="O10373" s="8">
        <v>90.475000000000009</v>
      </c>
      <c r="Q10373" s="8">
        <v>107.25</v>
      </c>
      <c r="S10373" s="8">
        <v>107.25</v>
      </c>
      <c r="T10373" s="8"/>
      <c r="U10373" s="8">
        <v>93.5</v>
      </c>
      <c r="W10373" s="6">
        <v>0</v>
      </c>
      <c r="Y10373" s="6">
        <v>0</v>
      </c>
      <c r="AA10373" s="8">
        <v>104.5</v>
      </c>
      <c r="AC10373" s="6">
        <v>104.5</v>
      </c>
      <c r="AE10373" s="8">
        <v>0</v>
      </c>
      <c r="AG10373" s="8">
        <v>61.875</v>
      </c>
      <c r="AI10373" s="8">
        <v>55.412500000000001</v>
      </c>
      <c r="AK10373" s="8">
        <v>61.875</v>
      </c>
      <c r="AM10373" s="6">
        <v>0</v>
      </c>
      <c r="AO10373" s="6">
        <v>0</v>
      </c>
      <c r="AQ10373" s="6">
        <v>0</v>
      </c>
      <c r="AS10373" s="6">
        <v>0</v>
      </c>
      <c r="AU10373" s="6">
        <v>0</v>
      </c>
      <c r="AW10373" s="6">
        <v>0</v>
      </c>
      <c r="AY10373" s="6">
        <v>0</v>
      </c>
      <c r="BA10373" s="6">
        <v>0</v>
      </c>
      <c r="BB10373"/>
      <c r="BC10373" s="8">
        <v>0</v>
      </c>
      <c r="BE10373" s="6">
        <v>0</v>
      </c>
      <c r="BG10373" s="6">
        <v>0</v>
      </c>
    </row>
    <row r="10374" spans="1:59" x14ac:dyDescent="0.25">
      <c r="A10374" t="s">
        <v>47958</v>
      </c>
      <c r="B10374" s="1" t="s">
        <v>24749</v>
      </c>
      <c r="C10374" t="s">
        <v>13584</v>
      </c>
      <c r="D10374" s="1" t="s">
        <v>48280</v>
      </c>
      <c r="E10374" t="s">
        <v>0</v>
      </c>
      <c r="F10374" t="s">
        <v>1956</v>
      </c>
      <c r="G10374" t="s">
        <v>24750</v>
      </c>
      <c r="H10374" s="6">
        <v>137.5</v>
      </c>
      <c r="I10374" s="8">
        <v>34.375</v>
      </c>
      <c r="J10374" s="6">
        <v>0</v>
      </c>
      <c r="K10374" s="6">
        <v>107.25</v>
      </c>
      <c r="M10374" s="8">
        <v>84.424999999999997</v>
      </c>
      <c r="O10374" s="8">
        <v>90.475000000000009</v>
      </c>
      <c r="Q10374" s="8">
        <v>107.25</v>
      </c>
      <c r="S10374" s="8">
        <v>107.25</v>
      </c>
      <c r="T10374" s="8"/>
      <c r="U10374" s="8">
        <v>93.5</v>
      </c>
      <c r="W10374" s="6">
        <v>0</v>
      </c>
      <c r="Y10374" s="6">
        <v>0</v>
      </c>
      <c r="AA10374" s="8">
        <v>104.5</v>
      </c>
      <c r="AC10374" s="6">
        <v>104.5</v>
      </c>
      <c r="AE10374" s="8">
        <v>0</v>
      </c>
      <c r="AG10374" s="8">
        <v>61.875</v>
      </c>
      <c r="AI10374" s="8">
        <v>55.412500000000001</v>
      </c>
      <c r="AK10374" s="8">
        <v>61.875</v>
      </c>
      <c r="AM10374" s="6">
        <v>0</v>
      </c>
      <c r="AO10374" s="6">
        <v>0</v>
      </c>
      <c r="AQ10374" s="6">
        <v>0</v>
      </c>
      <c r="AS10374" s="6">
        <v>0</v>
      </c>
      <c r="AU10374" s="6">
        <v>0</v>
      </c>
      <c r="AW10374" s="6">
        <v>0</v>
      </c>
      <c r="AY10374" s="6">
        <v>0</v>
      </c>
      <c r="BA10374" s="6">
        <v>0</v>
      </c>
      <c r="BB10374"/>
      <c r="BC10374" s="8">
        <v>0</v>
      </c>
      <c r="BE10374" s="6">
        <v>0</v>
      </c>
      <c r="BG10374" s="6">
        <v>0</v>
      </c>
    </row>
    <row r="10375" spans="1:59" x14ac:dyDescent="0.25">
      <c r="A10375" t="s">
        <v>47958</v>
      </c>
      <c r="B10375" s="1" t="s">
        <v>19513</v>
      </c>
      <c r="C10375" t="s">
        <v>13584</v>
      </c>
      <c r="D10375" s="1" t="s">
        <v>48846</v>
      </c>
      <c r="E10375" t="s">
        <v>0</v>
      </c>
      <c r="F10375" t="s">
        <v>1956</v>
      </c>
      <c r="G10375" t="s">
        <v>19514</v>
      </c>
      <c r="H10375" s="6">
        <v>3327.5</v>
      </c>
      <c r="I10375" s="8">
        <v>831.875</v>
      </c>
      <c r="J10375" s="6">
        <v>0</v>
      </c>
      <c r="K10375" s="6">
        <v>2595.4500000000003</v>
      </c>
      <c r="M10375" s="8">
        <v>2043.085</v>
      </c>
      <c r="O10375" s="8">
        <v>2189.4949999999999</v>
      </c>
      <c r="Q10375" s="8">
        <v>2595.4500000000003</v>
      </c>
      <c r="S10375" s="8">
        <v>2595.4500000000003</v>
      </c>
      <c r="T10375" s="8"/>
      <c r="U10375" s="8">
        <v>2262.7000000000003</v>
      </c>
      <c r="W10375" s="6">
        <v>0</v>
      </c>
      <c r="Y10375" s="6">
        <v>0</v>
      </c>
      <c r="AA10375" s="8">
        <v>2528.9</v>
      </c>
      <c r="AC10375" s="6">
        <v>2528.9</v>
      </c>
      <c r="AE10375" s="8">
        <v>0</v>
      </c>
      <c r="AG10375" s="8">
        <v>1497.375</v>
      </c>
      <c r="AI10375" s="8">
        <v>1340.9825000000001</v>
      </c>
      <c r="AK10375" s="8">
        <v>1497.375</v>
      </c>
      <c r="AM10375" s="6">
        <v>0</v>
      </c>
      <c r="AO10375" s="6">
        <v>0</v>
      </c>
      <c r="AQ10375" s="6">
        <v>0</v>
      </c>
      <c r="AS10375" s="6">
        <v>0</v>
      </c>
      <c r="AU10375" s="6">
        <v>0</v>
      </c>
      <c r="AW10375" s="6">
        <v>0</v>
      </c>
      <c r="AY10375" s="6">
        <v>0</v>
      </c>
      <c r="BA10375" s="6">
        <v>0</v>
      </c>
      <c r="BB10375"/>
      <c r="BC10375" s="8">
        <v>0</v>
      </c>
      <c r="BE10375" s="6">
        <v>0</v>
      </c>
      <c r="BG10375" s="6">
        <v>0</v>
      </c>
    </row>
    <row r="10376" spans="1:59" x14ac:dyDescent="0.25">
      <c r="A10376" t="s">
        <v>47958</v>
      </c>
      <c r="B10376" s="1" t="s">
        <v>18320</v>
      </c>
      <c r="C10376" t="s">
        <v>13584</v>
      </c>
      <c r="D10376" s="1" t="s">
        <v>48846</v>
      </c>
      <c r="E10376" t="s">
        <v>0</v>
      </c>
      <c r="F10376" t="s">
        <v>1956</v>
      </c>
      <c r="G10376" t="s">
        <v>18321</v>
      </c>
      <c r="H10376" s="6">
        <v>6642.5</v>
      </c>
      <c r="I10376" s="8">
        <v>1660.625</v>
      </c>
      <c r="J10376" s="6">
        <v>0</v>
      </c>
      <c r="K10376" s="6">
        <v>5181.1500000000005</v>
      </c>
      <c r="M10376" s="8">
        <v>4078.4949999999999</v>
      </c>
      <c r="O10376" s="8">
        <v>4370.7650000000003</v>
      </c>
      <c r="Q10376" s="8">
        <v>5181.1500000000005</v>
      </c>
      <c r="S10376" s="8">
        <v>5181.1500000000005</v>
      </c>
      <c r="T10376" s="8"/>
      <c r="U10376" s="8">
        <v>4516.9000000000005</v>
      </c>
      <c r="W10376" s="6">
        <v>0</v>
      </c>
      <c r="Y10376" s="6">
        <v>0</v>
      </c>
      <c r="AA10376" s="8">
        <v>5048.3</v>
      </c>
      <c r="AC10376" s="6">
        <v>5048.3</v>
      </c>
      <c r="AE10376" s="8">
        <v>0</v>
      </c>
      <c r="AG10376" s="8">
        <v>2989.125</v>
      </c>
      <c r="AI10376" s="8">
        <v>2676.9275000000002</v>
      </c>
      <c r="AK10376" s="8">
        <v>2989.125</v>
      </c>
      <c r="AM10376" s="6">
        <v>0</v>
      </c>
      <c r="AO10376" s="6">
        <v>0</v>
      </c>
      <c r="AQ10376" s="6">
        <v>0</v>
      </c>
      <c r="AS10376" s="6">
        <v>0</v>
      </c>
      <c r="AU10376" s="6">
        <v>0</v>
      </c>
      <c r="AW10376" s="6">
        <v>0</v>
      </c>
      <c r="AY10376" s="6">
        <v>0</v>
      </c>
      <c r="BA10376" s="6">
        <v>0</v>
      </c>
      <c r="BB10376"/>
      <c r="BC10376" s="8">
        <v>0</v>
      </c>
      <c r="BE10376" s="6">
        <v>0</v>
      </c>
      <c r="BG10376" s="6">
        <v>0</v>
      </c>
    </row>
    <row r="10377" spans="1:59" x14ac:dyDescent="0.25">
      <c r="A10377" t="s">
        <v>47958</v>
      </c>
      <c r="B10377" s="1" t="s">
        <v>21956</v>
      </c>
      <c r="C10377" t="s">
        <v>13584</v>
      </c>
      <c r="D10377" s="1" t="s">
        <v>48846</v>
      </c>
      <c r="E10377" t="s">
        <v>0</v>
      </c>
      <c r="F10377" t="s">
        <v>1956</v>
      </c>
      <c r="G10377" t="s">
        <v>21957</v>
      </c>
      <c r="H10377" s="6">
        <v>5750</v>
      </c>
      <c r="I10377" s="8">
        <v>1437.5</v>
      </c>
      <c r="J10377" s="6">
        <v>0</v>
      </c>
      <c r="K10377" s="6">
        <v>4485</v>
      </c>
      <c r="M10377" s="8">
        <v>3530.5</v>
      </c>
      <c r="O10377" s="8">
        <v>3783.5</v>
      </c>
      <c r="Q10377" s="8">
        <v>4485</v>
      </c>
      <c r="S10377" s="8">
        <v>4485</v>
      </c>
      <c r="T10377" s="8"/>
      <c r="U10377" s="8">
        <v>3910.0000000000005</v>
      </c>
      <c r="W10377" s="6">
        <v>0</v>
      </c>
      <c r="Y10377" s="6">
        <v>0</v>
      </c>
      <c r="AA10377" s="8">
        <v>4370</v>
      </c>
      <c r="AC10377" s="6">
        <v>4370</v>
      </c>
      <c r="AE10377" s="8">
        <v>0</v>
      </c>
      <c r="AG10377" s="8">
        <v>2587.5</v>
      </c>
      <c r="AI10377" s="8">
        <v>2317.25</v>
      </c>
      <c r="AK10377" s="8">
        <v>2587.5</v>
      </c>
      <c r="AM10377" s="6">
        <v>0</v>
      </c>
      <c r="AO10377" s="6">
        <v>0</v>
      </c>
      <c r="AQ10377" s="6">
        <v>0</v>
      </c>
      <c r="AS10377" s="6">
        <v>0</v>
      </c>
      <c r="AU10377" s="6">
        <v>0</v>
      </c>
      <c r="AW10377" s="6">
        <v>0</v>
      </c>
      <c r="AY10377" s="6">
        <v>0</v>
      </c>
      <c r="BA10377" s="6">
        <v>0</v>
      </c>
      <c r="BB10377"/>
      <c r="BC10377" s="8">
        <v>0</v>
      </c>
      <c r="BE10377" s="6">
        <v>0</v>
      </c>
      <c r="BG10377" s="6">
        <v>0</v>
      </c>
    </row>
    <row r="10378" spans="1:59" x14ac:dyDescent="0.25">
      <c r="A10378" t="s">
        <v>47958</v>
      </c>
      <c r="B10378" s="1" t="s">
        <v>14831</v>
      </c>
      <c r="C10378" t="s">
        <v>13584</v>
      </c>
      <c r="D10378" s="1" t="s">
        <v>48283</v>
      </c>
      <c r="E10378" t="s">
        <v>0</v>
      </c>
      <c r="F10378" t="s">
        <v>1956</v>
      </c>
      <c r="G10378" t="s">
        <v>14832</v>
      </c>
      <c r="H10378" s="6">
        <v>487.5</v>
      </c>
      <c r="I10378" s="8">
        <v>121.875</v>
      </c>
      <c r="J10378" s="6">
        <v>0</v>
      </c>
      <c r="K10378" s="6">
        <v>380.25</v>
      </c>
      <c r="M10378" s="8">
        <v>299.32499999999999</v>
      </c>
      <c r="O10378" s="8">
        <v>320.77500000000003</v>
      </c>
      <c r="Q10378" s="8">
        <v>380.25</v>
      </c>
      <c r="S10378" s="8">
        <v>380.25</v>
      </c>
      <c r="T10378" s="8"/>
      <c r="U10378" s="8">
        <v>331.5</v>
      </c>
      <c r="W10378" s="6">
        <v>0</v>
      </c>
      <c r="Y10378" s="6">
        <v>0</v>
      </c>
      <c r="AA10378" s="8">
        <v>370.5</v>
      </c>
      <c r="AC10378" s="6">
        <v>370.5</v>
      </c>
      <c r="AE10378" s="8">
        <v>0</v>
      </c>
      <c r="AG10378" s="8">
        <v>219.375</v>
      </c>
      <c r="AI10378" s="8">
        <v>196.46250000000001</v>
      </c>
      <c r="AK10378" s="8">
        <v>219.375</v>
      </c>
      <c r="AM10378" s="6">
        <v>0</v>
      </c>
      <c r="AO10378" s="6">
        <v>0</v>
      </c>
      <c r="AQ10378" s="6">
        <v>0</v>
      </c>
      <c r="AS10378" s="6">
        <v>0</v>
      </c>
      <c r="AU10378" s="6">
        <v>0</v>
      </c>
      <c r="AW10378" s="6">
        <v>0</v>
      </c>
      <c r="AY10378" s="6">
        <v>0</v>
      </c>
      <c r="BA10378" s="6">
        <v>0</v>
      </c>
      <c r="BB10378"/>
      <c r="BC10378" s="8">
        <v>0</v>
      </c>
      <c r="BE10378" s="6">
        <v>0</v>
      </c>
      <c r="BG10378" s="6">
        <v>0</v>
      </c>
    </row>
    <row r="10379" spans="1:59" x14ac:dyDescent="0.25">
      <c r="A10379" t="s">
        <v>47958</v>
      </c>
      <c r="B10379" s="1" t="s">
        <v>18597</v>
      </c>
      <c r="C10379" t="s">
        <v>13584</v>
      </c>
      <c r="D10379" s="1" t="s">
        <v>48283</v>
      </c>
      <c r="E10379" t="s">
        <v>0</v>
      </c>
      <c r="F10379" t="s">
        <v>1956</v>
      </c>
      <c r="G10379" t="s">
        <v>18598</v>
      </c>
      <c r="H10379" s="6">
        <v>355</v>
      </c>
      <c r="I10379" s="8">
        <v>88.75</v>
      </c>
      <c r="J10379" s="6">
        <v>0</v>
      </c>
      <c r="K10379" s="6">
        <v>276.90000000000003</v>
      </c>
      <c r="M10379" s="8">
        <v>217.97</v>
      </c>
      <c r="O10379" s="8">
        <v>233.59</v>
      </c>
      <c r="Q10379" s="8">
        <v>276.90000000000003</v>
      </c>
      <c r="S10379" s="8">
        <v>276.90000000000003</v>
      </c>
      <c r="T10379" s="8"/>
      <c r="U10379" s="8">
        <v>241.4</v>
      </c>
      <c r="W10379" s="6">
        <v>0</v>
      </c>
      <c r="Y10379" s="6">
        <v>0</v>
      </c>
      <c r="AA10379" s="8">
        <v>269.8</v>
      </c>
      <c r="AC10379" s="6">
        <v>269.8</v>
      </c>
      <c r="AE10379" s="8">
        <v>0</v>
      </c>
      <c r="AG10379" s="8">
        <v>159.75</v>
      </c>
      <c r="AI10379" s="8">
        <v>143.065</v>
      </c>
      <c r="AK10379" s="8">
        <v>159.75</v>
      </c>
      <c r="AM10379" s="6">
        <v>0</v>
      </c>
      <c r="AO10379" s="6">
        <v>0</v>
      </c>
      <c r="AQ10379" s="6">
        <v>0</v>
      </c>
      <c r="AS10379" s="6">
        <v>0</v>
      </c>
      <c r="AU10379" s="6">
        <v>0</v>
      </c>
      <c r="AW10379" s="6">
        <v>0</v>
      </c>
      <c r="AY10379" s="6">
        <v>0</v>
      </c>
      <c r="BA10379" s="6">
        <v>0</v>
      </c>
      <c r="BB10379"/>
      <c r="BC10379" s="8">
        <v>0</v>
      </c>
      <c r="BE10379" s="6">
        <v>0</v>
      </c>
      <c r="BG10379" s="6">
        <v>0</v>
      </c>
    </row>
    <row r="10380" spans="1:59" x14ac:dyDescent="0.25">
      <c r="A10380" t="s">
        <v>47958</v>
      </c>
      <c r="B10380" s="1" t="s">
        <v>17393</v>
      </c>
      <c r="C10380" t="s">
        <v>13584</v>
      </c>
      <c r="D10380" s="1" t="s">
        <v>48283</v>
      </c>
      <c r="E10380" t="s">
        <v>0</v>
      </c>
      <c r="F10380" t="s">
        <v>1956</v>
      </c>
      <c r="G10380" t="s">
        <v>17394</v>
      </c>
      <c r="H10380" s="6">
        <v>345</v>
      </c>
      <c r="I10380" s="8">
        <v>86.25</v>
      </c>
      <c r="J10380" s="6">
        <v>0</v>
      </c>
      <c r="K10380" s="6">
        <v>269.10000000000002</v>
      </c>
      <c r="M10380" s="8">
        <v>211.82999999999998</v>
      </c>
      <c r="O10380" s="8">
        <v>227.01000000000002</v>
      </c>
      <c r="Q10380" s="8">
        <v>269.10000000000002</v>
      </c>
      <c r="S10380" s="8">
        <v>269.10000000000002</v>
      </c>
      <c r="T10380" s="8"/>
      <c r="U10380" s="8">
        <v>234.60000000000002</v>
      </c>
      <c r="W10380" s="6">
        <v>0</v>
      </c>
      <c r="Y10380" s="6">
        <v>0</v>
      </c>
      <c r="AA10380" s="8">
        <v>262.2</v>
      </c>
      <c r="AC10380" s="6">
        <v>262.2</v>
      </c>
      <c r="AE10380" s="8">
        <v>0</v>
      </c>
      <c r="AG10380" s="8">
        <v>155.25</v>
      </c>
      <c r="AI10380" s="8">
        <v>139.035</v>
      </c>
      <c r="AK10380" s="8">
        <v>155.25</v>
      </c>
      <c r="AM10380" s="6">
        <v>0</v>
      </c>
      <c r="AO10380" s="6">
        <v>0</v>
      </c>
      <c r="AQ10380" s="6">
        <v>0</v>
      </c>
      <c r="AS10380" s="6">
        <v>0</v>
      </c>
      <c r="AU10380" s="6">
        <v>0</v>
      </c>
      <c r="AW10380" s="6">
        <v>0</v>
      </c>
      <c r="AY10380" s="6">
        <v>0</v>
      </c>
      <c r="BA10380" s="6">
        <v>0</v>
      </c>
      <c r="BB10380"/>
      <c r="BC10380" s="8">
        <v>0</v>
      </c>
      <c r="BE10380" s="6">
        <v>0</v>
      </c>
      <c r="BG10380" s="6">
        <v>0</v>
      </c>
    </row>
    <row r="10381" spans="1:59" x14ac:dyDescent="0.25">
      <c r="A10381" t="s">
        <v>47958</v>
      </c>
      <c r="B10381" s="1" t="s">
        <v>17393</v>
      </c>
      <c r="C10381" t="s">
        <v>13584</v>
      </c>
      <c r="D10381" s="1" t="s">
        <v>48283</v>
      </c>
      <c r="F10381" t="s">
        <v>1956</v>
      </c>
      <c r="G10381" t="s">
        <v>17394</v>
      </c>
      <c r="H10381" s="6">
        <v>365.65</v>
      </c>
      <c r="I10381" s="8">
        <v>91.412499999999994</v>
      </c>
      <c r="J10381" s="6">
        <v>0</v>
      </c>
      <c r="K10381" s="6">
        <v>285.20699999999999</v>
      </c>
      <c r="M10381" s="8">
        <v>224.50909999999999</v>
      </c>
      <c r="O10381" s="8">
        <v>240.5977</v>
      </c>
      <c r="Q10381" s="8">
        <v>285.20699999999999</v>
      </c>
      <c r="S10381" s="8">
        <v>285.20699999999999</v>
      </c>
      <c r="T10381" s="8"/>
      <c r="U10381" s="8">
        <v>248.642</v>
      </c>
      <c r="W10381" s="6">
        <v>0</v>
      </c>
      <c r="Y10381" s="6">
        <v>0</v>
      </c>
      <c r="AA10381" s="8">
        <v>277.89400000000001</v>
      </c>
      <c r="AC10381" s="6">
        <v>277.89400000000001</v>
      </c>
      <c r="AE10381" s="8">
        <v>0</v>
      </c>
      <c r="AG10381" s="8">
        <v>164.54249999999999</v>
      </c>
      <c r="AI10381" s="8">
        <v>147.35695000000001</v>
      </c>
      <c r="AK10381" s="8">
        <v>164.54249999999999</v>
      </c>
      <c r="AM10381" s="6">
        <v>0</v>
      </c>
      <c r="AO10381" s="6">
        <v>0</v>
      </c>
      <c r="AQ10381" s="6">
        <v>0</v>
      </c>
      <c r="AS10381" s="6">
        <v>0</v>
      </c>
      <c r="AU10381" s="6">
        <v>0</v>
      </c>
      <c r="AW10381" s="6">
        <v>0</v>
      </c>
      <c r="AY10381" s="6">
        <v>0</v>
      </c>
      <c r="BA10381" s="6">
        <v>0</v>
      </c>
      <c r="BB10381"/>
      <c r="BC10381" s="8">
        <v>0</v>
      </c>
      <c r="BE10381" s="6">
        <v>0</v>
      </c>
      <c r="BG10381" s="6">
        <v>0</v>
      </c>
    </row>
    <row r="10382" spans="1:59" x14ac:dyDescent="0.25">
      <c r="A10382" t="s">
        <v>47958</v>
      </c>
      <c r="B10382" s="1" t="s">
        <v>19715</v>
      </c>
      <c r="C10382" t="s">
        <v>13584</v>
      </c>
      <c r="D10382" s="1" t="s">
        <v>48280</v>
      </c>
      <c r="E10382" t="s">
        <v>0</v>
      </c>
      <c r="F10382" t="s">
        <v>1956</v>
      </c>
      <c r="G10382" t="s">
        <v>19716</v>
      </c>
      <c r="H10382" s="6">
        <v>47.5</v>
      </c>
      <c r="I10382" s="8">
        <v>11.875</v>
      </c>
      <c r="J10382" s="6">
        <v>0</v>
      </c>
      <c r="K10382" s="6">
        <v>37.050000000000004</v>
      </c>
      <c r="M10382" s="8">
        <v>29.164999999999999</v>
      </c>
      <c r="O10382" s="8">
        <v>31.255000000000003</v>
      </c>
      <c r="Q10382" s="8">
        <v>37.050000000000004</v>
      </c>
      <c r="S10382" s="8">
        <v>37.050000000000004</v>
      </c>
      <c r="T10382" s="8"/>
      <c r="U10382" s="8">
        <v>32.300000000000004</v>
      </c>
      <c r="W10382" s="6">
        <v>0</v>
      </c>
      <c r="Y10382" s="6">
        <v>0</v>
      </c>
      <c r="AA10382" s="8">
        <v>36.1</v>
      </c>
      <c r="AC10382" s="6">
        <v>36.1</v>
      </c>
      <c r="AE10382" s="8">
        <v>0</v>
      </c>
      <c r="AG10382" s="8">
        <v>21.375</v>
      </c>
      <c r="AI10382" s="8">
        <v>19.142500000000002</v>
      </c>
      <c r="AK10382" s="8">
        <v>21.375</v>
      </c>
      <c r="AM10382" s="6">
        <v>0</v>
      </c>
      <c r="AO10382" s="6">
        <v>0</v>
      </c>
      <c r="AQ10382" s="6">
        <v>0</v>
      </c>
      <c r="AS10382" s="6">
        <v>0</v>
      </c>
      <c r="AU10382" s="6">
        <v>0</v>
      </c>
      <c r="AW10382" s="6">
        <v>0</v>
      </c>
      <c r="AY10382" s="6">
        <v>0</v>
      </c>
      <c r="BA10382" s="6">
        <v>0</v>
      </c>
      <c r="BB10382"/>
      <c r="BC10382" s="8">
        <v>0</v>
      </c>
      <c r="BE10382" s="6">
        <v>0</v>
      </c>
      <c r="BG10382" s="6">
        <v>0</v>
      </c>
    </row>
    <row r="10383" spans="1:59" x14ac:dyDescent="0.25">
      <c r="A10383" t="s">
        <v>47958</v>
      </c>
      <c r="B10383" s="1" t="s">
        <v>19799</v>
      </c>
      <c r="C10383" t="s">
        <v>13584</v>
      </c>
      <c r="D10383" s="1" t="s">
        <v>48280</v>
      </c>
      <c r="E10383" t="s">
        <v>0</v>
      </c>
      <c r="F10383" t="s">
        <v>1956</v>
      </c>
      <c r="G10383" t="s">
        <v>19800</v>
      </c>
      <c r="H10383" s="6">
        <v>47.5</v>
      </c>
      <c r="I10383" s="8">
        <v>11.875</v>
      </c>
      <c r="J10383" s="6">
        <v>0</v>
      </c>
      <c r="K10383" s="6">
        <v>37.050000000000004</v>
      </c>
      <c r="M10383" s="8">
        <v>29.164999999999999</v>
      </c>
      <c r="O10383" s="8">
        <v>31.255000000000003</v>
      </c>
      <c r="Q10383" s="8">
        <v>37.050000000000004</v>
      </c>
      <c r="S10383" s="8">
        <v>37.050000000000004</v>
      </c>
      <c r="T10383" s="8"/>
      <c r="U10383" s="8">
        <v>32.300000000000004</v>
      </c>
      <c r="W10383" s="6">
        <v>0</v>
      </c>
      <c r="Y10383" s="6">
        <v>0</v>
      </c>
      <c r="AA10383" s="8">
        <v>36.1</v>
      </c>
      <c r="AC10383" s="6">
        <v>36.1</v>
      </c>
      <c r="AE10383" s="8">
        <v>0</v>
      </c>
      <c r="AG10383" s="8">
        <v>21.375</v>
      </c>
      <c r="AI10383" s="8">
        <v>19.142500000000002</v>
      </c>
      <c r="AK10383" s="8">
        <v>21.375</v>
      </c>
      <c r="AM10383" s="6">
        <v>0</v>
      </c>
      <c r="AO10383" s="6">
        <v>0</v>
      </c>
      <c r="AQ10383" s="6">
        <v>0</v>
      </c>
      <c r="AS10383" s="6">
        <v>0</v>
      </c>
      <c r="AU10383" s="6">
        <v>0</v>
      </c>
      <c r="AW10383" s="6">
        <v>0</v>
      </c>
      <c r="AY10383" s="6">
        <v>0</v>
      </c>
      <c r="BA10383" s="6">
        <v>0</v>
      </c>
      <c r="BB10383"/>
      <c r="BC10383" s="8">
        <v>0</v>
      </c>
      <c r="BE10383" s="6">
        <v>0</v>
      </c>
      <c r="BG10383" s="6">
        <v>0</v>
      </c>
    </row>
    <row r="10384" spans="1:59" x14ac:dyDescent="0.25">
      <c r="A10384" t="s">
        <v>47958</v>
      </c>
      <c r="B10384" s="1" t="s">
        <v>15973</v>
      </c>
      <c r="C10384" t="s">
        <v>13584</v>
      </c>
      <c r="D10384" s="1" t="s">
        <v>48280</v>
      </c>
      <c r="E10384" t="s">
        <v>0</v>
      </c>
      <c r="F10384" t="s">
        <v>1956</v>
      </c>
      <c r="G10384" t="s">
        <v>15974</v>
      </c>
      <c r="H10384" s="6">
        <v>237.5</v>
      </c>
      <c r="I10384" s="8">
        <v>59.375</v>
      </c>
      <c r="J10384" s="6">
        <v>0</v>
      </c>
      <c r="K10384" s="6">
        <v>185.25</v>
      </c>
      <c r="M10384" s="8">
        <v>145.82499999999999</v>
      </c>
      <c r="O10384" s="8">
        <v>156.27500000000001</v>
      </c>
      <c r="Q10384" s="8">
        <v>185.25</v>
      </c>
      <c r="S10384" s="8">
        <v>185.25</v>
      </c>
      <c r="T10384" s="8"/>
      <c r="U10384" s="8">
        <v>161.5</v>
      </c>
      <c r="W10384" s="6">
        <v>0</v>
      </c>
      <c r="Y10384" s="6">
        <v>0</v>
      </c>
      <c r="AA10384" s="8">
        <v>180.5</v>
      </c>
      <c r="AC10384" s="6">
        <v>180.5</v>
      </c>
      <c r="AE10384" s="8">
        <v>0</v>
      </c>
      <c r="AG10384" s="8">
        <v>106.875</v>
      </c>
      <c r="AI10384" s="8">
        <v>95.712500000000006</v>
      </c>
      <c r="AK10384" s="8">
        <v>106.875</v>
      </c>
      <c r="AM10384" s="6">
        <v>0</v>
      </c>
      <c r="AO10384" s="6">
        <v>0</v>
      </c>
      <c r="AQ10384" s="6">
        <v>0</v>
      </c>
      <c r="AS10384" s="6">
        <v>0</v>
      </c>
      <c r="AU10384" s="6">
        <v>0</v>
      </c>
      <c r="AW10384" s="6">
        <v>0</v>
      </c>
      <c r="AY10384" s="6">
        <v>0</v>
      </c>
      <c r="BA10384" s="6">
        <v>0</v>
      </c>
      <c r="BB10384"/>
      <c r="BC10384" s="8">
        <v>0</v>
      </c>
      <c r="BE10384" s="6">
        <v>0</v>
      </c>
      <c r="BG10384" s="6">
        <v>0</v>
      </c>
    </row>
    <row r="10385" spans="1:59" x14ac:dyDescent="0.25">
      <c r="A10385" t="s">
        <v>47958</v>
      </c>
      <c r="B10385" s="1" t="s">
        <v>14769</v>
      </c>
      <c r="C10385" t="s">
        <v>13584</v>
      </c>
      <c r="D10385" s="1" t="s">
        <v>48280</v>
      </c>
      <c r="E10385" t="s">
        <v>0</v>
      </c>
      <c r="F10385" t="s">
        <v>1956</v>
      </c>
      <c r="G10385" t="s">
        <v>14770</v>
      </c>
      <c r="H10385" s="6">
        <v>237.5</v>
      </c>
      <c r="I10385" s="8">
        <v>59.375</v>
      </c>
      <c r="J10385" s="6">
        <v>0</v>
      </c>
      <c r="K10385" s="6">
        <v>185.25</v>
      </c>
      <c r="M10385" s="8">
        <v>145.82499999999999</v>
      </c>
      <c r="O10385" s="8">
        <v>156.27500000000001</v>
      </c>
      <c r="Q10385" s="8">
        <v>185.25</v>
      </c>
      <c r="S10385" s="8">
        <v>185.25</v>
      </c>
      <c r="T10385" s="8"/>
      <c r="U10385" s="8">
        <v>161.5</v>
      </c>
      <c r="W10385" s="6">
        <v>0</v>
      </c>
      <c r="Y10385" s="6">
        <v>0</v>
      </c>
      <c r="AA10385" s="8">
        <v>180.5</v>
      </c>
      <c r="AC10385" s="6">
        <v>180.5</v>
      </c>
      <c r="AE10385" s="8">
        <v>0</v>
      </c>
      <c r="AG10385" s="8">
        <v>106.875</v>
      </c>
      <c r="AI10385" s="8">
        <v>95.712500000000006</v>
      </c>
      <c r="AK10385" s="8">
        <v>106.875</v>
      </c>
      <c r="AM10385" s="6">
        <v>0</v>
      </c>
      <c r="AO10385" s="6">
        <v>0</v>
      </c>
      <c r="AQ10385" s="6">
        <v>0</v>
      </c>
      <c r="AS10385" s="6">
        <v>0</v>
      </c>
      <c r="AU10385" s="6">
        <v>0</v>
      </c>
      <c r="AW10385" s="6">
        <v>0</v>
      </c>
      <c r="AY10385" s="6">
        <v>0</v>
      </c>
      <c r="BA10385" s="6">
        <v>0</v>
      </c>
      <c r="BB10385"/>
      <c r="BC10385" s="8">
        <v>0</v>
      </c>
      <c r="BE10385" s="6">
        <v>0</v>
      </c>
      <c r="BG10385" s="6">
        <v>0</v>
      </c>
    </row>
    <row r="10386" spans="1:59" x14ac:dyDescent="0.25">
      <c r="A10386" t="s">
        <v>47958</v>
      </c>
      <c r="B10386" s="1" t="s">
        <v>44181</v>
      </c>
      <c r="C10386" t="s">
        <v>13584</v>
      </c>
      <c r="D10386" s="1" t="s">
        <v>48836</v>
      </c>
      <c r="E10386" t="s">
        <v>0</v>
      </c>
      <c r="F10386" t="s">
        <v>1921</v>
      </c>
      <c r="G10386" t="s">
        <v>44182</v>
      </c>
      <c r="H10386" s="6">
        <v>171</v>
      </c>
      <c r="I10386" s="8">
        <v>42.75</v>
      </c>
      <c r="J10386" s="6">
        <v>0</v>
      </c>
      <c r="K10386" s="6">
        <v>133.38</v>
      </c>
      <c r="M10386" s="8">
        <v>104.994</v>
      </c>
      <c r="O10386" s="8">
        <v>112.518</v>
      </c>
      <c r="Q10386" s="8">
        <v>133.38</v>
      </c>
      <c r="S10386" s="8">
        <v>133.38</v>
      </c>
      <c r="T10386" s="8"/>
      <c r="U10386" s="8">
        <v>116.28000000000002</v>
      </c>
      <c r="W10386" s="6">
        <v>0</v>
      </c>
      <c r="Y10386" s="6">
        <v>0</v>
      </c>
      <c r="AA10386" s="8">
        <v>129.96</v>
      </c>
      <c r="AC10386" s="6">
        <v>129.96</v>
      </c>
      <c r="AE10386" s="8">
        <v>0</v>
      </c>
      <c r="AG10386" s="8">
        <v>76.95</v>
      </c>
      <c r="AI10386" s="8">
        <v>68.913000000000011</v>
      </c>
      <c r="AK10386" s="8">
        <v>76.95</v>
      </c>
      <c r="AM10386" s="6">
        <v>0</v>
      </c>
      <c r="AO10386" s="6">
        <v>0</v>
      </c>
      <c r="AQ10386" s="6">
        <v>0</v>
      </c>
      <c r="AS10386" s="6">
        <v>0</v>
      </c>
      <c r="AU10386" s="6">
        <v>0</v>
      </c>
      <c r="AW10386" s="6">
        <v>0</v>
      </c>
      <c r="AY10386" s="6">
        <v>0</v>
      </c>
      <c r="BA10386" s="6">
        <v>0</v>
      </c>
      <c r="BB10386"/>
      <c r="BC10386" s="8">
        <v>0</v>
      </c>
      <c r="BE10386" s="6">
        <v>0</v>
      </c>
      <c r="BG10386" s="6">
        <v>0</v>
      </c>
    </row>
    <row r="10387" spans="1:59" x14ac:dyDescent="0.25">
      <c r="A10387" t="s">
        <v>47958</v>
      </c>
      <c r="B10387" s="1" t="s">
        <v>19978</v>
      </c>
      <c r="C10387" t="s">
        <v>13584</v>
      </c>
      <c r="D10387" s="1" t="s">
        <v>48340</v>
      </c>
      <c r="E10387" t="s">
        <v>0</v>
      </c>
      <c r="F10387" t="s">
        <v>1921</v>
      </c>
      <c r="G10387" t="s">
        <v>19979</v>
      </c>
      <c r="H10387" s="6">
        <v>620</v>
      </c>
      <c r="I10387" s="8">
        <v>155</v>
      </c>
      <c r="J10387" s="6">
        <v>0</v>
      </c>
      <c r="K10387" s="6">
        <v>483.6</v>
      </c>
      <c r="M10387" s="8">
        <v>380.68</v>
      </c>
      <c r="O10387" s="8">
        <v>407.96000000000004</v>
      </c>
      <c r="Q10387" s="8">
        <v>483.6</v>
      </c>
      <c r="S10387" s="8">
        <v>483.6</v>
      </c>
      <c r="T10387" s="8"/>
      <c r="U10387" s="8">
        <v>421.6</v>
      </c>
      <c r="W10387" s="6">
        <v>0</v>
      </c>
      <c r="Y10387" s="6">
        <v>0</v>
      </c>
      <c r="AA10387" s="8">
        <v>471.2</v>
      </c>
      <c r="AC10387" s="6">
        <v>471.2</v>
      </c>
      <c r="AE10387" s="8">
        <v>0</v>
      </c>
      <c r="AG10387" s="8">
        <v>279</v>
      </c>
      <c r="AI10387" s="8">
        <v>249.86</v>
      </c>
      <c r="AK10387" s="8">
        <v>279</v>
      </c>
      <c r="AM10387" s="6">
        <v>0</v>
      </c>
      <c r="AO10387" s="6">
        <v>0</v>
      </c>
      <c r="AQ10387" s="6">
        <v>0</v>
      </c>
      <c r="AS10387" s="6">
        <v>0</v>
      </c>
      <c r="AU10387" s="6">
        <v>0</v>
      </c>
      <c r="AW10387" s="6">
        <v>0</v>
      </c>
      <c r="AY10387" s="6">
        <v>0</v>
      </c>
      <c r="BA10387" s="6">
        <v>0</v>
      </c>
      <c r="BB10387"/>
      <c r="BC10387" s="8">
        <v>0</v>
      </c>
      <c r="BE10387" s="6">
        <v>0</v>
      </c>
      <c r="BG10387" s="6">
        <v>0</v>
      </c>
    </row>
    <row r="10388" spans="1:59" x14ac:dyDescent="0.25">
      <c r="A10388" t="s">
        <v>47958</v>
      </c>
      <c r="B10388" s="1" t="s">
        <v>19996</v>
      </c>
      <c r="C10388" t="s">
        <v>13584</v>
      </c>
      <c r="D10388" s="1" t="s">
        <v>48286</v>
      </c>
      <c r="E10388" t="s">
        <v>0</v>
      </c>
      <c r="F10388" t="s">
        <v>1921</v>
      </c>
      <c r="G10388" t="s">
        <v>19997</v>
      </c>
      <c r="H10388" s="6">
        <v>1500</v>
      </c>
      <c r="I10388" s="8">
        <v>375</v>
      </c>
      <c r="J10388" s="6">
        <v>0</v>
      </c>
      <c r="K10388" s="6">
        <v>1170</v>
      </c>
      <c r="M10388" s="8">
        <v>921</v>
      </c>
      <c r="O10388" s="8">
        <v>987</v>
      </c>
      <c r="Q10388" s="8">
        <v>1170</v>
      </c>
      <c r="S10388" s="8">
        <v>1170</v>
      </c>
      <c r="T10388" s="8"/>
      <c r="U10388" s="8">
        <v>1020.0000000000001</v>
      </c>
      <c r="W10388" s="6">
        <v>0</v>
      </c>
      <c r="Y10388" s="6">
        <v>0</v>
      </c>
      <c r="AA10388" s="8">
        <v>1140</v>
      </c>
      <c r="AC10388" s="6">
        <v>1140</v>
      </c>
      <c r="AE10388" s="8">
        <v>0</v>
      </c>
      <c r="AG10388" s="8">
        <v>675</v>
      </c>
      <c r="AI10388" s="8">
        <v>604.5</v>
      </c>
      <c r="AK10388" s="8">
        <v>675</v>
      </c>
      <c r="AM10388" s="6">
        <v>0</v>
      </c>
      <c r="AO10388" s="6">
        <v>0</v>
      </c>
      <c r="AQ10388" s="6">
        <v>0</v>
      </c>
      <c r="AS10388" s="6">
        <v>0</v>
      </c>
      <c r="AU10388" s="6">
        <v>0</v>
      </c>
      <c r="AW10388" s="6">
        <v>0</v>
      </c>
      <c r="AY10388" s="6">
        <v>0</v>
      </c>
      <c r="BA10388" s="6">
        <v>0</v>
      </c>
      <c r="BB10388"/>
      <c r="BC10388" s="8">
        <v>0</v>
      </c>
      <c r="BE10388" s="6">
        <v>0</v>
      </c>
      <c r="BG10388" s="6">
        <v>0</v>
      </c>
    </row>
    <row r="10389" spans="1:59" x14ac:dyDescent="0.25">
      <c r="A10389" t="s">
        <v>47958</v>
      </c>
      <c r="B10389" s="1" t="s">
        <v>14372</v>
      </c>
      <c r="C10389" t="s">
        <v>13584</v>
      </c>
      <c r="D10389" s="1" t="s">
        <v>48336</v>
      </c>
      <c r="E10389" t="s">
        <v>0</v>
      </c>
      <c r="F10389" t="s">
        <v>1921</v>
      </c>
      <c r="G10389" t="s">
        <v>14373</v>
      </c>
      <c r="H10389" s="6">
        <v>9027.5</v>
      </c>
      <c r="I10389" s="8">
        <v>2256.875</v>
      </c>
      <c r="J10389" s="6">
        <v>0</v>
      </c>
      <c r="K10389" s="6">
        <v>7041.45</v>
      </c>
      <c r="M10389" s="8">
        <v>5542.8850000000002</v>
      </c>
      <c r="O10389" s="8">
        <v>5940.0950000000003</v>
      </c>
      <c r="Q10389" s="8">
        <v>7041.45</v>
      </c>
      <c r="S10389" s="8">
        <v>7041.45</v>
      </c>
      <c r="T10389" s="8"/>
      <c r="U10389" s="8">
        <v>6138.7000000000007</v>
      </c>
      <c r="W10389" s="6">
        <v>0</v>
      </c>
      <c r="Y10389" s="6">
        <v>0</v>
      </c>
      <c r="AA10389" s="8">
        <v>6860.9</v>
      </c>
      <c r="AC10389" s="6">
        <v>6860.9</v>
      </c>
      <c r="AE10389" s="8">
        <v>0</v>
      </c>
      <c r="AG10389" s="8">
        <v>4062.375</v>
      </c>
      <c r="AI10389" s="8">
        <v>3638.0825000000004</v>
      </c>
      <c r="AK10389" s="8">
        <v>4062.375</v>
      </c>
      <c r="AM10389" s="6">
        <v>0</v>
      </c>
      <c r="AO10389" s="6">
        <v>0</v>
      </c>
      <c r="AQ10389" s="6">
        <v>0</v>
      </c>
      <c r="AS10389" s="6">
        <v>0</v>
      </c>
      <c r="AU10389" s="6">
        <v>0</v>
      </c>
      <c r="AW10389" s="6">
        <v>0</v>
      </c>
      <c r="AY10389" s="6">
        <v>0</v>
      </c>
      <c r="BA10389" s="6">
        <v>0</v>
      </c>
      <c r="BB10389"/>
      <c r="BC10389" s="8">
        <v>0</v>
      </c>
      <c r="BE10389" s="6">
        <v>0</v>
      </c>
      <c r="BG10389" s="6">
        <v>0</v>
      </c>
    </row>
    <row r="10390" spans="1:59" x14ac:dyDescent="0.25">
      <c r="A10390" t="s">
        <v>47958</v>
      </c>
      <c r="B10390" s="1" t="s">
        <v>19453</v>
      </c>
      <c r="C10390" t="s">
        <v>13584</v>
      </c>
      <c r="D10390" s="1" t="s">
        <v>48336</v>
      </c>
      <c r="E10390" t="s">
        <v>0</v>
      </c>
      <c r="F10390" t="s">
        <v>1921</v>
      </c>
      <c r="G10390" t="s">
        <v>19454</v>
      </c>
      <c r="H10390" s="6">
        <v>6000</v>
      </c>
      <c r="I10390" s="8">
        <v>1500</v>
      </c>
      <c r="J10390" s="6">
        <v>0</v>
      </c>
      <c r="K10390" s="6">
        <v>4680</v>
      </c>
      <c r="M10390" s="8">
        <v>3684</v>
      </c>
      <c r="O10390" s="8">
        <v>3948</v>
      </c>
      <c r="Q10390" s="8">
        <v>4680</v>
      </c>
      <c r="S10390" s="8">
        <v>4680</v>
      </c>
      <c r="T10390" s="8"/>
      <c r="U10390" s="8">
        <v>4080.0000000000005</v>
      </c>
      <c r="W10390" s="6">
        <v>0</v>
      </c>
      <c r="Y10390" s="6">
        <v>0</v>
      </c>
      <c r="AA10390" s="8">
        <v>4560</v>
      </c>
      <c r="AC10390" s="6">
        <v>4560</v>
      </c>
      <c r="AE10390" s="8">
        <v>0</v>
      </c>
      <c r="AG10390" s="8">
        <v>2700</v>
      </c>
      <c r="AI10390" s="8">
        <v>2418</v>
      </c>
      <c r="AK10390" s="8">
        <v>2700</v>
      </c>
      <c r="AM10390" s="6">
        <v>0</v>
      </c>
      <c r="AO10390" s="6">
        <v>0</v>
      </c>
      <c r="AQ10390" s="6">
        <v>0</v>
      </c>
      <c r="AS10390" s="6">
        <v>0</v>
      </c>
      <c r="AU10390" s="6">
        <v>0</v>
      </c>
      <c r="AW10390" s="6">
        <v>0</v>
      </c>
      <c r="AY10390" s="6">
        <v>0</v>
      </c>
      <c r="BA10390" s="6">
        <v>0</v>
      </c>
      <c r="BB10390"/>
      <c r="BC10390" s="8">
        <v>0</v>
      </c>
      <c r="BE10390" s="6">
        <v>0</v>
      </c>
      <c r="BG10390" s="6">
        <v>0</v>
      </c>
    </row>
    <row r="10391" spans="1:59" x14ac:dyDescent="0.25">
      <c r="A10391" t="s">
        <v>47958</v>
      </c>
      <c r="B10391" s="1" t="s">
        <v>47668</v>
      </c>
      <c r="C10391" t="s">
        <v>13584</v>
      </c>
      <c r="D10391" s="1" t="s">
        <v>48836</v>
      </c>
      <c r="E10391" t="s">
        <v>0</v>
      </c>
      <c r="F10391" t="s">
        <v>1921</v>
      </c>
      <c r="G10391" t="s">
        <v>47669</v>
      </c>
      <c r="H10391" s="6">
        <v>0.5</v>
      </c>
      <c r="I10391" s="8">
        <v>0.125</v>
      </c>
      <c r="J10391" s="6">
        <v>0</v>
      </c>
      <c r="K10391" s="6">
        <v>0.39</v>
      </c>
      <c r="M10391" s="8">
        <v>0.307</v>
      </c>
      <c r="O10391" s="8">
        <v>0.32900000000000001</v>
      </c>
      <c r="Q10391" s="8">
        <v>0.39</v>
      </c>
      <c r="S10391" s="8">
        <v>0.39</v>
      </c>
      <c r="T10391" s="8"/>
      <c r="U10391" s="8">
        <v>0.34</v>
      </c>
      <c r="W10391" s="6">
        <v>0</v>
      </c>
      <c r="Y10391" s="6">
        <v>0</v>
      </c>
      <c r="AA10391" s="8">
        <v>0.38</v>
      </c>
      <c r="AC10391" s="6">
        <v>0.38</v>
      </c>
      <c r="AE10391" s="8">
        <v>0</v>
      </c>
      <c r="AG10391" s="8">
        <v>0.22500000000000001</v>
      </c>
      <c r="AI10391" s="8">
        <v>0.20150000000000001</v>
      </c>
      <c r="AK10391" s="8">
        <v>0.22500000000000001</v>
      </c>
      <c r="AM10391" s="6">
        <v>0</v>
      </c>
      <c r="AO10391" s="6">
        <v>0</v>
      </c>
      <c r="AQ10391" s="6">
        <v>0</v>
      </c>
      <c r="AS10391" s="6">
        <v>0</v>
      </c>
      <c r="AU10391" s="6">
        <v>0</v>
      </c>
      <c r="AW10391" s="6">
        <v>0</v>
      </c>
      <c r="AY10391" s="6">
        <v>0</v>
      </c>
      <c r="BA10391" s="6">
        <v>0</v>
      </c>
      <c r="BB10391"/>
      <c r="BC10391" s="8">
        <v>0</v>
      </c>
      <c r="BE10391" s="6">
        <v>0</v>
      </c>
      <c r="BG10391" s="6">
        <v>0</v>
      </c>
    </row>
    <row r="10392" spans="1:59" x14ac:dyDescent="0.25">
      <c r="A10392" t="s">
        <v>47958</v>
      </c>
      <c r="B10392" s="1" t="s">
        <v>24423</v>
      </c>
      <c r="C10392" t="s">
        <v>13584</v>
      </c>
      <c r="D10392" s="1">
        <v>27800083</v>
      </c>
      <c r="E10392" t="s">
        <v>0</v>
      </c>
      <c r="F10392" t="s">
        <v>1921</v>
      </c>
      <c r="G10392" t="s">
        <v>24424</v>
      </c>
      <c r="H10392" s="6">
        <v>81250</v>
      </c>
      <c r="I10392" s="8">
        <v>20312.5</v>
      </c>
      <c r="J10392" s="6">
        <v>0</v>
      </c>
      <c r="K10392" s="6">
        <v>63375</v>
      </c>
      <c r="M10392" s="8">
        <v>49887.5</v>
      </c>
      <c r="O10392" s="8">
        <v>53462.5</v>
      </c>
      <c r="Q10392" s="8">
        <v>63375</v>
      </c>
      <c r="S10392" s="8">
        <v>63375</v>
      </c>
      <c r="T10392" s="8"/>
      <c r="U10392" s="8">
        <v>55250.000000000007</v>
      </c>
      <c r="W10392" s="6">
        <v>0</v>
      </c>
      <c r="Y10392" s="6">
        <v>0</v>
      </c>
      <c r="AA10392" s="8">
        <v>61750</v>
      </c>
      <c r="AC10392" s="6">
        <v>61750</v>
      </c>
      <c r="AE10392" s="8">
        <v>0</v>
      </c>
      <c r="AG10392" s="8">
        <v>36562.5</v>
      </c>
      <c r="AI10392" s="8">
        <v>32743.750000000004</v>
      </c>
      <c r="AK10392" s="8">
        <v>36562.5</v>
      </c>
      <c r="AM10392" s="6">
        <v>0</v>
      </c>
      <c r="AO10392" s="6">
        <v>0</v>
      </c>
      <c r="AQ10392" s="6">
        <v>0</v>
      </c>
      <c r="AS10392" s="6">
        <v>0</v>
      </c>
      <c r="AU10392" s="6">
        <v>0</v>
      </c>
      <c r="AW10392" s="6">
        <v>0</v>
      </c>
      <c r="AY10392" s="6">
        <v>0</v>
      </c>
      <c r="BA10392" s="6">
        <v>0</v>
      </c>
      <c r="BB10392"/>
      <c r="BC10392" s="8">
        <v>0</v>
      </c>
      <c r="BE10392" s="6">
        <v>0</v>
      </c>
      <c r="BG10392" s="6">
        <v>0</v>
      </c>
    </row>
    <row r="10393" spans="1:59" x14ac:dyDescent="0.25">
      <c r="A10393" t="s">
        <v>47958</v>
      </c>
      <c r="B10393" s="1" t="s">
        <v>24425</v>
      </c>
      <c r="C10393" t="s">
        <v>13584</v>
      </c>
      <c r="D10393" s="1">
        <v>27800083</v>
      </c>
      <c r="E10393" t="s">
        <v>0</v>
      </c>
      <c r="F10393" t="s">
        <v>1921</v>
      </c>
      <c r="G10393" t="s">
        <v>24426</v>
      </c>
      <c r="H10393" s="6">
        <v>81250</v>
      </c>
      <c r="I10393" s="8">
        <v>20312.5</v>
      </c>
      <c r="J10393" s="6">
        <v>0</v>
      </c>
      <c r="K10393" s="6">
        <v>63375</v>
      </c>
      <c r="M10393" s="8">
        <v>49887.5</v>
      </c>
      <c r="O10393" s="8">
        <v>53462.5</v>
      </c>
      <c r="Q10393" s="8">
        <v>63375</v>
      </c>
      <c r="S10393" s="8">
        <v>63375</v>
      </c>
      <c r="T10393" s="8"/>
      <c r="U10393" s="8">
        <v>55250.000000000007</v>
      </c>
      <c r="W10393" s="6">
        <v>0</v>
      </c>
      <c r="Y10393" s="6">
        <v>0</v>
      </c>
      <c r="AA10393" s="8">
        <v>61750</v>
      </c>
      <c r="AC10393" s="6">
        <v>61750</v>
      </c>
      <c r="AE10393" s="8">
        <v>0</v>
      </c>
      <c r="AG10393" s="8">
        <v>36562.5</v>
      </c>
      <c r="AI10393" s="8">
        <v>32743.750000000004</v>
      </c>
      <c r="AK10393" s="8">
        <v>36562.5</v>
      </c>
      <c r="AM10393" s="6">
        <v>0</v>
      </c>
      <c r="AO10393" s="6">
        <v>0</v>
      </c>
      <c r="AQ10393" s="6">
        <v>0</v>
      </c>
      <c r="AS10393" s="6">
        <v>0</v>
      </c>
      <c r="AU10393" s="6">
        <v>0</v>
      </c>
      <c r="AW10393" s="6">
        <v>0</v>
      </c>
      <c r="AY10393" s="6">
        <v>0</v>
      </c>
      <c r="BA10393" s="6">
        <v>0</v>
      </c>
      <c r="BB10393"/>
      <c r="BC10393" s="8">
        <v>0</v>
      </c>
      <c r="BE10393" s="6">
        <v>0</v>
      </c>
      <c r="BG10393" s="6">
        <v>0</v>
      </c>
    </row>
    <row r="10394" spans="1:59" x14ac:dyDescent="0.25">
      <c r="A10394" t="s">
        <v>47958</v>
      </c>
      <c r="B10394" s="1" t="s">
        <v>24530</v>
      </c>
      <c r="C10394" t="s">
        <v>13584</v>
      </c>
      <c r="D10394" s="1" t="s">
        <v>48832</v>
      </c>
      <c r="E10394" t="s">
        <v>0</v>
      </c>
      <c r="F10394" t="s">
        <v>1921</v>
      </c>
      <c r="G10394" t="s">
        <v>24531</v>
      </c>
      <c r="H10394" s="6">
        <v>177.5</v>
      </c>
      <c r="I10394" s="8">
        <v>44.375</v>
      </c>
      <c r="J10394" s="6">
        <v>0</v>
      </c>
      <c r="K10394" s="6">
        <v>138.45000000000002</v>
      </c>
      <c r="M10394" s="8">
        <v>108.985</v>
      </c>
      <c r="O10394" s="8">
        <v>116.795</v>
      </c>
      <c r="Q10394" s="8">
        <v>138.45000000000002</v>
      </c>
      <c r="S10394" s="8">
        <v>138.45000000000002</v>
      </c>
      <c r="T10394" s="8"/>
      <c r="U10394" s="8">
        <v>120.7</v>
      </c>
      <c r="W10394" s="6">
        <v>0</v>
      </c>
      <c r="Y10394" s="6">
        <v>0</v>
      </c>
      <c r="AA10394" s="8">
        <v>134.9</v>
      </c>
      <c r="AC10394" s="6">
        <v>134.9</v>
      </c>
      <c r="AE10394" s="8">
        <v>0</v>
      </c>
      <c r="AG10394" s="8">
        <v>79.875</v>
      </c>
      <c r="AI10394" s="8">
        <v>71.532499999999999</v>
      </c>
      <c r="AK10394" s="8">
        <v>79.875</v>
      </c>
      <c r="AM10394" s="6">
        <v>0</v>
      </c>
      <c r="AO10394" s="6">
        <v>0</v>
      </c>
      <c r="AQ10394" s="6">
        <v>0</v>
      </c>
      <c r="AS10394" s="6">
        <v>0</v>
      </c>
      <c r="AU10394" s="6">
        <v>0</v>
      </c>
      <c r="AW10394" s="6">
        <v>0</v>
      </c>
      <c r="AY10394" s="6">
        <v>0</v>
      </c>
      <c r="BA10394" s="6">
        <v>0</v>
      </c>
      <c r="BB10394"/>
      <c r="BC10394" s="8">
        <v>0</v>
      </c>
      <c r="BE10394" s="6">
        <v>0</v>
      </c>
      <c r="BG10394" s="6">
        <v>0</v>
      </c>
    </row>
    <row r="10395" spans="1:59" x14ac:dyDescent="0.25">
      <c r="A10395" t="s">
        <v>47958</v>
      </c>
      <c r="B10395" s="1" t="s">
        <v>24524</v>
      </c>
      <c r="C10395" t="s">
        <v>13584</v>
      </c>
      <c r="D10395" s="1" t="s">
        <v>48832</v>
      </c>
      <c r="E10395" t="s">
        <v>0</v>
      </c>
      <c r="F10395" t="s">
        <v>1921</v>
      </c>
      <c r="G10395" t="s">
        <v>24525</v>
      </c>
      <c r="H10395" s="6">
        <v>177.5</v>
      </c>
      <c r="I10395" s="8">
        <v>44.375</v>
      </c>
      <c r="J10395" s="6">
        <v>0</v>
      </c>
      <c r="K10395" s="6">
        <v>138.45000000000002</v>
      </c>
      <c r="M10395" s="8">
        <v>108.985</v>
      </c>
      <c r="O10395" s="8">
        <v>116.795</v>
      </c>
      <c r="Q10395" s="8">
        <v>138.45000000000002</v>
      </c>
      <c r="S10395" s="8">
        <v>138.45000000000002</v>
      </c>
      <c r="T10395" s="8"/>
      <c r="U10395" s="8">
        <v>120.7</v>
      </c>
      <c r="W10395" s="6">
        <v>0</v>
      </c>
      <c r="Y10395" s="6">
        <v>0</v>
      </c>
      <c r="AA10395" s="8">
        <v>134.9</v>
      </c>
      <c r="AC10395" s="6">
        <v>134.9</v>
      </c>
      <c r="AE10395" s="8">
        <v>0</v>
      </c>
      <c r="AG10395" s="8">
        <v>79.875</v>
      </c>
      <c r="AI10395" s="8">
        <v>71.532499999999999</v>
      </c>
      <c r="AK10395" s="8">
        <v>79.875</v>
      </c>
      <c r="AM10395" s="6">
        <v>0</v>
      </c>
      <c r="AO10395" s="6">
        <v>0</v>
      </c>
      <c r="AQ10395" s="6">
        <v>0</v>
      </c>
      <c r="AS10395" s="6">
        <v>0</v>
      </c>
      <c r="AU10395" s="6">
        <v>0</v>
      </c>
      <c r="AW10395" s="6">
        <v>0</v>
      </c>
      <c r="AY10395" s="6">
        <v>0</v>
      </c>
      <c r="BA10395" s="6">
        <v>0</v>
      </c>
      <c r="BB10395"/>
      <c r="BC10395" s="8">
        <v>0</v>
      </c>
      <c r="BE10395" s="6">
        <v>0</v>
      </c>
      <c r="BG10395" s="6">
        <v>0</v>
      </c>
    </row>
    <row r="10396" spans="1:59" x14ac:dyDescent="0.25">
      <c r="A10396" t="s">
        <v>47958</v>
      </c>
      <c r="B10396" s="1" t="s">
        <v>24528</v>
      </c>
      <c r="C10396" t="s">
        <v>13584</v>
      </c>
      <c r="D10396" s="1" t="s">
        <v>48832</v>
      </c>
      <c r="E10396" t="s">
        <v>0</v>
      </c>
      <c r="F10396" t="s">
        <v>1921</v>
      </c>
      <c r="G10396" t="s">
        <v>24529</v>
      </c>
      <c r="H10396" s="6">
        <v>177.5</v>
      </c>
      <c r="I10396" s="8">
        <v>44.375</v>
      </c>
      <c r="J10396" s="6">
        <v>0</v>
      </c>
      <c r="K10396" s="6">
        <v>138.45000000000002</v>
      </c>
      <c r="M10396" s="8">
        <v>108.985</v>
      </c>
      <c r="O10396" s="8">
        <v>116.795</v>
      </c>
      <c r="Q10396" s="8">
        <v>138.45000000000002</v>
      </c>
      <c r="S10396" s="8">
        <v>138.45000000000002</v>
      </c>
      <c r="T10396" s="8"/>
      <c r="U10396" s="8">
        <v>120.7</v>
      </c>
      <c r="W10396" s="6">
        <v>0</v>
      </c>
      <c r="Y10396" s="6">
        <v>0</v>
      </c>
      <c r="AA10396" s="8">
        <v>134.9</v>
      </c>
      <c r="AC10396" s="6">
        <v>134.9</v>
      </c>
      <c r="AE10396" s="8">
        <v>0</v>
      </c>
      <c r="AG10396" s="8">
        <v>79.875</v>
      </c>
      <c r="AI10396" s="8">
        <v>71.532499999999999</v>
      </c>
      <c r="AK10396" s="8">
        <v>79.875</v>
      </c>
      <c r="AM10396" s="6">
        <v>0</v>
      </c>
      <c r="AO10396" s="6">
        <v>0</v>
      </c>
      <c r="AQ10396" s="6">
        <v>0</v>
      </c>
      <c r="AS10396" s="6">
        <v>0</v>
      </c>
      <c r="AU10396" s="6">
        <v>0</v>
      </c>
      <c r="AW10396" s="6">
        <v>0</v>
      </c>
      <c r="AY10396" s="6">
        <v>0</v>
      </c>
      <c r="BA10396" s="6">
        <v>0</v>
      </c>
      <c r="BB10396"/>
      <c r="BC10396" s="8">
        <v>0</v>
      </c>
      <c r="BE10396" s="6">
        <v>0</v>
      </c>
      <c r="BG10396" s="6">
        <v>0</v>
      </c>
    </row>
    <row r="10397" spans="1:59" x14ac:dyDescent="0.25">
      <c r="A10397" t="s">
        <v>47958</v>
      </c>
      <c r="B10397" s="1" t="s">
        <v>24526</v>
      </c>
      <c r="C10397" t="s">
        <v>13584</v>
      </c>
      <c r="D10397" s="1" t="s">
        <v>48832</v>
      </c>
      <c r="E10397" t="s">
        <v>0</v>
      </c>
      <c r="F10397" t="s">
        <v>1921</v>
      </c>
      <c r="G10397" t="s">
        <v>24527</v>
      </c>
      <c r="H10397" s="6">
        <v>177.5</v>
      </c>
      <c r="I10397" s="8">
        <v>44.375</v>
      </c>
      <c r="J10397" s="6">
        <v>0</v>
      </c>
      <c r="K10397" s="6">
        <v>138.45000000000002</v>
      </c>
      <c r="M10397" s="8">
        <v>108.985</v>
      </c>
      <c r="O10397" s="8">
        <v>116.795</v>
      </c>
      <c r="Q10397" s="8">
        <v>138.45000000000002</v>
      </c>
      <c r="S10397" s="8">
        <v>138.45000000000002</v>
      </c>
      <c r="T10397" s="8"/>
      <c r="U10397" s="8">
        <v>120.7</v>
      </c>
      <c r="W10397" s="6">
        <v>0</v>
      </c>
      <c r="Y10397" s="6">
        <v>0</v>
      </c>
      <c r="AA10397" s="8">
        <v>134.9</v>
      </c>
      <c r="AC10397" s="6">
        <v>134.9</v>
      </c>
      <c r="AE10397" s="8">
        <v>0</v>
      </c>
      <c r="AG10397" s="8">
        <v>79.875</v>
      </c>
      <c r="AI10397" s="8">
        <v>71.532499999999999</v>
      </c>
      <c r="AK10397" s="8">
        <v>79.875</v>
      </c>
      <c r="AM10397" s="6">
        <v>0</v>
      </c>
      <c r="AO10397" s="6">
        <v>0</v>
      </c>
      <c r="AQ10397" s="6">
        <v>0</v>
      </c>
      <c r="AS10397" s="6">
        <v>0</v>
      </c>
      <c r="AU10397" s="6">
        <v>0</v>
      </c>
      <c r="AW10397" s="6">
        <v>0</v>
      </c>
      <c r="AY10397" s="6">
        <v>0</v>
      </c>
      <c r="BA10397" s="6">
        <v>0</v>
      </c>
      <c r="BB10397"/>
      <c r="BC10397" s="8">
        <v>0</v>
      </c>
      <c r="BE10397" s="6">
        <v>0</v>
      </c>
      <c r="BG10397" s="6">
        <v>0</v>
      </c>
    </row>
    <row r="10398" spans="1:59" x14ac:dyDescent="0.25">
      <c r="A10398" t="s">
        <v>47958</v>
      </c>
      <c r="B10398" s="1" t="s">
        <v>24796</v>
      </c>
      <c r="C10398" t="s">
        <v>13584</v>
      </c>
      <c r="D10398" s="1" t="s">
        <v>48336</v>
      </c>
      <c r="E10398" t="s">
        <v>0</v>
      </c>
      <c r="F10398" t="s">
        <v>1921</v>
      </c>
      <c r="G10398" t="s">
        <v>24797</v>
      </c>
      <c r="H10398" s="6">
        <v>4487.5</v>
      </c>
      <c r="I10398" s="8">
        <v>1121.875</v>
      </c>
      <c r="J10398" s="6">
        <v>0</v>
      </c>
      <c r="K10398" s="6">
        <v>3500.25</v>
      </c>
      <c r="M10398" s="8">
        <v>2755.3249999999998</v>
      </c>
      <c r="O10398" s="8">
        <v>2952.7750000000001</v>
      </c>
      <c r="Q10398" s="8">
        <v>3500.25</v>
      </c>
      <c r="S10398" s="8">
        <v>3500.25</v>
      </c>
      <c r="T10398" s="8"/>
      <c r="U10398" s="8">
        <v>3051.5</v>
      </c>
      <c r="W10398" s="6">
        <v>0</v>
      </c>
      <c r="Y10398" s="6">
        <v>0</v>
      </c>
      <c r="AA10398" s="8">
        <v>3410.5</v>
      </c>
      <c r="AC10398" s="6">
        <v>3410.5</v>
      </c>
      <c r="AE10398" s="8">
        <v>0</v>
      </c>
      <c r="AG10398" s="8">
        <v>2019.375</v>
      </c>
      <c r="AI10398" s="8">
        <v>1808.4625000000001</v>
      </c>
      <c r="AK10398" s="8">
        <v>2019.375</v>
      </c>
      <c r="AM10398" s="6">
        <v>0</v>
      </c>
      <c r="AO10398" s="6">
        <v>0</v>
      </c>
      <c r="AQ10398" s="6">
        <v>0</v>
      </c>
      <c r="AS10398" s="6">
        <v>0</v>
      </c>
      <c r="AU10398" s="6">
        <v>0</v>
      </c>
      <c r="AW10398" s="6">
        <v>0</v>
      </c>
      <c r="AY10398" s="6">
        <v>0</v>
      </c>
      <c r="BA10398" s="6">
        <v>0</v>
      </c>
      <c r="BB10398"/>
      <c r="BC10398" s="8">
        <v>0</v>
      </c>
      <c r="BE10398" s="6">
        <v>0</v>
      </c>
      <c r="BG10398" s="6">
        <v>0</v>
      </c>
    </row>
    <row r="10399" spans="1:59" x14ac:dyDescent="0.25">
      <c r="A10399" t="s">
        <v>47958</v>
      </c>
      <c r="B10399" s="1" t="s">
        <v>24794</v>
      </c>
      <c r="C10399" t="s">
        <v>13584</v>
      </c>
      <c r="D10399" s="1" t="s">
        <v>48336</v>
      </c>
      <c r="E10399" t="s">
        <v>0</v>
      </c>
      <c r="F10399" t="s">
        <v>1921</v>
      </c>
      <c r="G10399" t="s">
        <v>24795</v>
      </c>
      <c r="H10399" s="6">
        <v>4487.5</v>
      </c>
      <c r="I10399" s="8">
        <v>1121.875</v>
      </c>
      <c r="J10399" s="6">
        <v>0</v>
      </c>
      <c r="K10399" s="6">
        <v>3500.25</v>
      </c>
      <c r="M10399" s="8">
        <v>2755.3249999999998</v>
      </c>
      <c r="O10399" s="8">
        <v>2952.7750000000001</v>
      </c>
      <c r="Q10399" s="8">
        <v>3500.25</v>
      </c>
      <c r="S10399" s="8">
        <v>3500.25</v>
      </c>
      <c r="T10399" s="8"/>
      <c r="U10399" s="8">
        <v>3051.5</v>
      </c>
      <c r="W10399" s="6">
        <v>0</v>
      </c>
      <c r="Y10399" s="6">
        <v>0</v>
      </c>
      <c r="AA10399" s="8">
        <v>3410.5</v>
      </c>
      <c r="AC10399" s="6">
        <v>3410.5</v>
      </c>
      <c r="AE10399" s="8">
        <v>0</v>
      </c>
      <c r="AG10399" s="8">
        <v>2019.375</v>
      </c>
      <c r="AI10399" s="8">
        <v>1808.4625000000001</v>
      </c>
      <c r="AK10399" s="8">
        <v>2019.375</v>
      </c>
      <c r="AM10399" s="6">
        <v>0</v>
      </c>
      <c r="AO10399" s="6">
        <v>0</v>
      </c>
      <c r="AQ10399" s="6">
        <v>0</v>
      </c>
      <c r="AS10399" s="6">
        <v>0</v>
      </c>
      <c r="AU10399" s="6">
        <v>0</v>
      </c>
      <c r="AW10399" s="6">
        <v>0</v>
      </c>
      <c r="AY10399" s="6">
        <v>0</v>
      </c>
      <c r="BA10399" s="6">
        <v>0</v>
      </c>
      <c r="BB10399"/>
      <c r="BC10399" s="8">
        <v>0</v>
      </c>
      <c r="BE10399" s="6">
        <v>0</v>
      </c>
      <c r="BG10399" s="6">
        <v>0</v>
      </c>
    </row>
    <row r="10400" spans="1:59" x14ac:dyDescent="0.25">
      <c r="A10400" t="s">
        <v>47958</v>
      </c>
      <c r="B10400" s="1" t="s">
        <v>25114</v>
      </c>
      <c r="C10400" t="s">
        <v>13584</v>
      </c>
      <c r="D10400" s="1" t="s">
        <v>48832</v>
      </c>
      <c r="E10400" t="s">
        <v>0</v>
      </c>
      <c r="F10400" t="s">
        <v>1921</v>
      </c>
      <c r="G10400" t="s">
        <v>25115</v>
      </c>
      <c r="H10400" s="6">
        <v>177.5</v>
      </c>
      <c r="I10400" s="8">
        <v>44.375</v>
      </c>
      <c r="J10400" s="6">
        <v>0</v>
      </c>
      <c r="K10400" s="6">
        <v>138.45000000000002</v>
      </c>
      <c r="M10400" s="8">
        <v>108.985</v>
      </c>
      <c r="O10400" s="8">
        <v>116.795</v>
      </c>
      <c r="Q10400" s="8">
        <v>138.45000000000002</v>
      </c>
      <c r="S10400" s="8">
        <v>138.45000000000002</v>
      </c>
      <c r="T10400" s="8"/>
      <c r="U10400" s="8">
        <v>120.7</v>
      </c>
      <c r="W10400" s="6">
        <v>0</v>
      </c>
      <c r="Y10400" s="6">
        <v>0</v>
      </c>
      <c r="AA10400" s="8">
        <v>134.9</v>
      </c>
      <c r="AC10400" s="6">
        <v>134.9</v>
      </c>
      <c r="AE10400" s="8">
        <v>0</v>
      </c>
      <c r="AG10400" s="8">
        <v>79.875</v>
      </c>
      <c r="AI10400" s="8">
        <v>71.532499999999999</v>
      </c>
      <c r="AK10400" s="8">
        <v>79.875</v>
      </c>
      <c r="AM10400" s="6">
        <v>0</v>
      </c>
      <c r="AO10400" s="6">
        <v>0</v>
      </c>
      <c r="AQ10400" s="6">
        <v>0</v>
      </c>
      <c r="AS10400" s="6">
        <v>0</v>
      </c>
      <c r="AU10400" s="6">
        <v>0</v>
      </c>
      <c r="AW10400" s="6">
        <v>0</v>
      </c>
      <c r="AY10400" s="6">
        <v>0</v>
      </c>
      <c r="BA10400" s="6">
        <v>0</v>
      </c>
      <c r="BB10400"/>
      <c r="BC10400" s="8">
        <v>0</v>
      </c>
      <c r="BE10400" s="6">
        <v>0</v>
      </c>
      <c r="BG10400" s="6">
        <v>0</v>
      </c>
    </row>
    <row r="10401" spans="1:59" x14ac:dyDescent="0.25">
      <c r="A10401" t="s">
        <v>47958</v>
      </c>
      <c r="B10401" s="1" t="s">
        <v>25209</v>
      </c>
      <c r="C10401" t="s">
        <v>13584</v>
      </c>
      <c r="D10401" s="1" t="s">
        <v>48832</v>
      </c>
      <c r="E10401" t="s">
        <v>0</v>
      </c>
      <c r="F10401" t="s">
        <v>1921</v>
      </c>
      <c r="G10401" t="s">
        <v>25210</v>
      </c>
      <c r="H10401" s="6">
        <v>4372.5</v>
      </c>
      <c r="I10401" s="8">
        <v>1093.125</v>
      </c>
      <c r="J10401" s="6">
        <v>0</v>
      </c>
      <c r="K10401" s="6">
        <v>3410.55</v>
      </c>
      <c r="M10401" s="8">
        <v>2684.7150000000001</v>
      </c>
      <c r="O10401" s="8">
        <v>2877.105</v>
      </c>
      <c r="Q10401" s="8">
        <v>3410.55</v>
      </c>
      <c r="S10401" s="8">
        <v>3410.55</v>
      </c>
      <c r="T10401" s="8"/>
      <c r="U10401" s="8">
        <v>2973.3</v>
      </c>
      <c r="W10401" s="6">
        <v>0</v>
      </c>
      <c r="Y10401" s="6">
        <v>0</v>
      </c>
      <c r="AA10401" s="8">
        <v>3323.1</v>
      </c>
      <c r="AC10401" s="6">
        <v>3323.1</v>
      </c>
      <c r="AE10401" s="8">
        <v>0</v>
      </c>
      <c r="AG10401" s="8">
        <v>1967.625</v>
      </c>
      <c r="AI10401" s="8">
        <v>1762.1175000000001</v>
      </c>
      <c r="AK10401" s="8">
        <v>1967.625</v>
      </c>
      <c r="AM10401" s="6">
        <v>0</v>
      </c>
      <c r="AO10401" s="6">
        <v>0</v>
      </c>
      <c r="AQ10401" s="6">
        <v>0</v>
      </c>
      <c r="AS10401" s="6">
        <v>0</v>
      </c>
      <c r="AU10401" s="6">
        <v>0</v>
      </c>
      <c r="AW10401" s="6">
        <v>0</v>
      </c>
      <c r="AY10401" s="6">
        <v>0</v>
      </c>
      <c r="BA10401" s="6">
        <v>0</v>
      </c>
      <c r="BB10401"/>
      <c r="BC10401" s="8">
        <v>0</v>
      </c>
      <c r="BE10401" s="6">
        <v>0</v>
      </c>
      <c r="BG10401" s="6">
        <v>0</v>
      </c>
    </row>
    <row r="10402" spans="1:59" x14ac:dyDescent="0.25">
      <c r="A10402" t="s">
        <v>47958</v>
      </c>
      <c r="B10402" s="1" t="s">
        <v>25346</v>
      </c>
      <c r="C10402" t="s">
        <v>13584</v>
      </c>
      <c r="D10402" s="1" t="s">
        <v>48286</v>
      </c>
      <c r="E10402" t="s">
        <v>0</v>
      </c>
      <c r="F10402" t="s">
        <v>1921</v>
      </c>
      <c r="G10402" t="s">
        <v>25347</v>
      </c>
      <c r="H10402" s="6">
        <v>3000</v>
      </c>
      <c r="I10402" s="8">
        <v>750</v>
      </c>
      <c r="J10402" s="6">
        <v>0</v>
      </c>
      <c r="K10402" s="6">
        <v>2340</v>
      </c>
      <c r="M10402" s="8">
        <v>1842</v>
      </c>
      <c r="O10402" s="8">
        <v>1974</v>
      </c>
      <c r="Q10402" s="8">
        <v>2340</v>
      </c>
      <c r="S10402" s="8">
        <v>2340</v>
      </c>
      <c r="T10402" s="8"/>
      <c r="U10402" s="8">
        <v>2040.0000000000002</v>
      </c>
      <c r="W10402" s="6">
        <v>0</v>
      </c>
      <c r="Y10402" s="6">
        <v>0</v>
      </c>
      <c r="AA10402" s="8">
        <v>2280</v>
      </c>
      <c r="AC10402" s="6">
        <v>2280</v>
      </c>
      <c r="AE10402" s="8">
        <v>0</v>
      </c>
      <c r="AG10402" s="8">
        <v>1350</v>
      </c>
      <c r="AI10402" s="8">
        <v>1209</v>
      </c>
      <c r="AK10402" s="8">
        <v>1350</v>
      </c>
      <c r="AM10402" s="6">
        <v>0</v>
      </c>
      <c r="AO10402" s="6">
        <v>0</v>
      </c>
      <c r="AQ10402" s="6">
        <v>0</v>
      </c>
      <c r="AS10402" s="6">
        <v>0</v>
      </c>
      <c r="AU10402" s="6">
        <v>0</v>
      </c>
      <c r="AW10402" s="6">
        <v>0</v>
      </c>
      <c r="AY10402" s="6">
        <v>0</v>
      </c>
      <c r="BA10402" s="6">
        <v>0</v>
      </c>
      <c r="BB10402"/>
      <c r="BC10402" s="8">
        <v>0</v>
      </c>
      <c r="BE10402" s="6">
        <v>0</v>
      </c>
      <c r="BG10402" s="6">
        <v>0</v>
      </c>
    </row>
    <row r="10403" spans="1:59" x14ac:dyDescent="0.25">
      <c r="A10403" t="s">
        <v>47958</v>
      </c>
      <c r="B10403" s="1" t="s">
        <v>25348</v>
      </c>
      <c r="C10403" t="s">
        <v>13584</v>
      </c>
      <c r="D10403" s="1" t="s">
        <v>48286</v>
      </c>
      <c r="E10403" t="s">
        <v>0</v>
      </c>
      <c r="F10403" t="s">
        <v>1921</v>
      </c>
      <c r="G10403" t="s">
        <v>25349</v>
      </c>
      <c r="H10403" s="6">
        <v>3000</v>
      </c>
      <c r="I10403" s="8">
        <v>750</v>
      </c>
      <c r="J10403" s="6">
        <v>0</v>
      </c>
      <c r="K10403" s="6">
        <v>2340</v>
      </c>
      <c r="M10403" s="8">
        <v>1842</v>
      </c>
      <c r="O10403" s="8">
        <v>1974</v>
      </c>
      <c r="Q10403" s="8">
        <v>2340</v>
      </c>
      <c r="S10403" s="8">
        <v>2340</v>
      </c>
      <c r="T10403" s="8"/>
      <c r="U10403" s="8">
        <v>2040.0000000000002</v>
      </c>
      <c r="W10403" s="6">
        <v>0</v>
      </c>
      <c r="Y10403" s="6">
        <v>0</v>
      </c>
      <c r="AA10403" s="8">
        <v>2280</v>
      </c>
      <c r="AC10403" s="6">
        <v>2280</v>
      </c>
      <c r="AE10403" s="8">
        <v>0</v>
      </c>
      <c r="AG10403" s="8">
        <v>1350</v>
      </c>
      <c r="AI10403" s="8">
        <v>1209</v>
      </c>
      <c r="AK10403" s="8">
        <v>1350</v>
      </c>
      <c r="AM10403" s="6">
        <v>0</v>
      </c>
      <c r="AO10403" s="6">
        <v>0</v>
      </c>
      <c r="AQ10403" s="6">
        <v>0</v>
      </c>
      <c r="AS10403" s="6">
        <v>0</v>
      </c>
      <c r="AU10403" s="6">
        <v>0</v>
      </c>
      <c r="AW10403" s="6">
        <v>0</v>
      </c>
      <c r="AY10403" s="6">
        <v>0</v>
      </c>
      <c r="BA10403" s="6">
        <v>0</v>
      </c>
      <c r="BB10403"/>
      <c r="BC10403" s="8">
        <v>0</v>
      </c>
      <c r="BE10403" s="6">
        <v>0</v>
      </c>
      <c r="BG10403" s="6">
        <v>0</v>
      </c>
    </row>
    <row r="10404" spans="1:59" x14ac:dyDescent="0.25">
      <c r="A10404" t="s">
        <v>47958</v>
      </c>
      <c r="B10404" s="1" t="s">
        <v>25352</v>
      </c>
      <c r="C10404" t="s">
        <v>13584</v>
      </c>
      <c r="D10404" s="1" t="s">
        <v>48286</v>
      </c>
      <c r="E10404" t="s">
        <v>0</v>
      </c>
      <c r="F10404" t="s">
        <v>1921</v>
      </c>
      <c r="G10404" t="s">
        <v>25353</v>
      </c>
      <c r="H10404" s="6">
        <v>3000</v>
      </c>
      <c r="I10404" s="8">
        <v>750</v>
      </c>
      <c r="J10404" s="6">
        <v>0</v>
      </c>
      <c r="K10404" s="6">
        <v>2340</v>
      </c>
      <c r="M10404" s="8">
        <v>1842</v>
      </c>
      <c r="O10404" s="8">
        <v>1974</v>
      </c>
      <c r="Q10404" s="8">
        <v>2340</v>
      </c>
      <c r="S10404" s="8">
        <v>2340</v>
      </c>
      <c r="T10404" s="8"/>
      <c r="U10404" s="8">
        <v>2040.0000000000002</v>
      </c>
      <c r="W10404" s="6">
        <v>0</v>
      </c>
      <c r="Y10404" s="6">
        <v>0</v>
      </c>
      <c r="AA10404" s="8">
        <v>2280</v>
      </c>
      <c r="AC10404" s="6">
        <v>2280</v>
      </c>
      <c r="AE10404" s="8">
        <v>0</v>
      </c>
      <c r="AG10404" s="8">
        <v>1350</v>
      </c>
      <c r="AI10404" s="8">
        <v>1209</v>
      </c>
      <c r="AK10404" s="8">
        <v>1350</v>
      </c>
      <c r="AM10404" s="6">
        <v>0</v>
      </c>
      <c r="AO10404" s="6">
        <v>0</v>
      </c>
      <c r="AQ10404" s="6">
        <v>0</v>
      </c>
      <c r="AS10404" s="6">
        <v>0</v>
      </c>
      <c r="AU10404" s="6">
        <v>0</v>
      </c>
      <c r="AW10404" s="6">
        <v>0</v>
      </c>
      <c r="AY10404" s="6">
        <v>0</v>
      </c>
      <c r="BA10404" s="6">
        <v>0</v>
      </c>
      <c r="BB10404"/>
      <c r="BC10404" s="8">
        <v>0</v>
      </c>
      <c r="BE10404" s="6">
        <v>0</v>
      </c>
      <c r="BG10404" s="6">
        <v>0</v>
      </c>
    </row>
    <row r="10405" spans="1:59" x14ac:dyDescent="0.25">
      <c r="A10405" t="s">
        <v>47958</v>
      </c>
      <c r="B10405" s="1" t="s">
        <v>26215</v>
      </c>
      <c r="C10405" t="s">
        <v>13584</v>
      </c>
      <c r="D10405" s="1" t="s">
        <v>48266</v>
      </c>
      <c r="E10405" t="s">
        <v>0</v>
      </c>
      <c r="F10405" t="s">
        <v>1956</v>
      </c>
      <c r="G10405" t="s">
        <v>26216</v>
      </c>
      <c r="H10405" s="6">
        <v>312.5</v>
      </c>
      <c r="I10405" s="8">
        <v>78.125</v>
      </c>
      <c r="J10405" s="6">
        <v>0</v>
      </c>
      <c r="K10405" s="6">
        <v>243.75</v>
      </c>
      <c r="M10405" s="8">
        <v>191.875</v>
      </c>
      <c r="O10405" s="8">
        <v>205.625</v>
      </c>
      <c r="Q10405" s="8">
        <v>243.75</v>
      </c>
      <c r="S10405" s="8">
        <v>243.75</v>
      </c>
      <c r="T10405" s="8"/>
      <c r="U10405" s="8">
        <v>212.50000000000003</v>
      </c>
      <c r="W10405" s="6">
        <v>0</v>
      </c>
      <c r="Y10405" s="6">
        <v>0</v>
      </c>
      <c r="AA10405" s="8">
        <v>237.5</v>
      </c>
      <c r="AC10405" s="6">
        <v>237.5</v>
      </c>
      <c r="AE10405" s="8">
        <v>0</v>
      </c>
      <c r="AG10405" s="8">
        <v>140.625</v>
      </c>
      <c r="AI10405" s="8">
        <v>125.93750000000001</v>
      </c>
      <c r="AK10405" s="8">
        <v>140.625</v>
      </c>
      <c r="AM10405" s="6">
        <v>0</v>
      </c>
      <c r="AO10405" s="6">
        <v>0</v>
      </c>
      <c r="AQ10405" s="6">
        <v>0</v>
      </c>
      <c r="AS10405" s="6">
        <v>0</v>
      </c>
      <c r="AU10405" s="6">
        <v>0</v>
      </c>
      <c r="AW10405" s="6">
        <v>0</v>
      </c>
      <c r="AY10405" s="6">
        <v>0</v>
      </c>
      <c r="BA10405" s="6">
        <v>0</v>
      </c>
      <c r="BB10405"/>
      <c r="BC10405" s="8">
        <v>0</v>
      </c>
      <c r="BE10405" s="6">
        <v>0</v>
      </c>
      <c r="BG10405" s="6">
        <v>0</v>
      </c>
    </row>
    <row r="10406" spans="1:59" x14ac:dyDescent="0.25">
      <c r="A10406" t="s">
        <v>47958</v>
      </c>
      <c r="B10406" s="1" t="s">
        <v>26201</v>
      </c>
      <c r="C10406" t="s">
        <v>13584</v>
      </c>
      <c r="D10406" s="1" t="s">
        <v>48266</v>
      </c>
      <c r="E10406" t="s">
        <v>0</v>
      </c>
      <c r="F10406" t="s">
        <v>1956</v>
      </c>
      <c r="G10406" t="s">
        <v>26202</v>
      </c>
      <c r="H10406" s="6">
        <v>475</v>
      </c>
      <c r="I10406" s="8">
        <v>118.75</v>
      </c>
      <c r="J10406" s="6">
        <v>0</v>
      </c>
      <c r="K10406" s="6">
        <v>370.5</v>
      </c>
      <c r="M10406" s="8">
        <v>291.64999999999998</v>
      </c>
      <c r="O10406" s="8">
        <v>312.55</v>
      </c>
      <c r="Q10406" s="8">
        <v>370.5</v>
      </c>
      <c r="S10406" s="8">
        <v>370.5</v>
      </c>
      <c r="T10406" s="8"/>
      <c r="U10406" s="8">
        <v>323</v>
      </c>
      <c r="W10406" s="6">
        <v>0</v>
      </c>
      <c r="Y10406" s="6">
        <v>0</v>
      </c>
      <c r="AA10406" s="8">
        <v>361</v>
      </c>
      <c r="AC10406" s="6">
        <v>361</v>
      </c>
      <c r="AE10406" s="8">
        <v>0</v>
      </c>
      <c r="AG10406" s="8">
        <v>213.75</v>
      </c>
      <c r="AI10406" s="8">
        <v>191.42500000000001</v>
      </c>
      <c r="AK10406" s="8">
        <v>213.75</v>
      </c>
      <c r="AM10406" s="6">
        <v>0</v>
      </c>
      <c r="AO10406" s="6">
        <v>0</v>
      </c>
      <c r="AQ10406" s="6">
        <v>0</v>
      </c>
      <c r="AS10406" s="6">
        <v>0</v>
      </c>
      <c r="AU10406" s="6">
        <v>0</v>
      </c>
      <c r="AW10406" s="6">
        <v>0</v>
      </c>
      <c r="AY10406" s="6">
        <v>0</v>
      </c>
      <c r="BA10406" s="6">
        <v>0</v>
      </c>
      <c r="BB10406"/>
      <c r="BC10406" s="8">
        <v>0</v>
      </c>
      <c r="BE10406" s="6">
        <v>0</v>
      </c>
      <c r="BG10406" s="6">
        <v>0</v>
      </c>
    </row>
    <row r="10407" spans="1:59" x14ac:dyDescent="0.25">
      <c r="A10407" t="s">
        <v>47958</v>
      </c>
      <c r="B10407" s="1" t="s">
        <v>26211</v>
      </c>
      <c r="C10407" t="s">
        <v>13584</v>
      </c>
      <c r="D10407" s="1" t="s">
        <v>48266</v>
      </c>
      <c r="E10407" t="s">
        <v>0</v>
      </c>
      <c r="F10407" t="s">
        <v>1956</v>
      </c>
      <c r="G10407" t="s">
        <v>26212</v>
      </c>
      <c r="H10407" s="6">
        <v>312.5</v>
      </c>
      <c r="I10407" s="8">
        <v>78.125</v>
      </c>
      <c r="J10407" s="6">
        <v>0</v>
      </c>
      <c r="K10407" s="6">
        <v>243.75</v>
      </c>
      <c r="M10407" s="8">
        <v>191.875</v>
      </c>
      <c r="O10407" s="8">
        <v>205.625</v>
      </c>
      <c r="Q10407" s="8">
        <v>243.75</v>
      </c>
      <c r="S10407" s="8">
        <v>243.75</v>
      </c>
      <c r="T10407" s="8"/>
      <c r="U10407" s="8">
        <v>212.50000000000003</v>
      </c>
      <c r="W10407" s="6">
        <v>0</v>
      </c>
      <c r="Y10407" s="6">
        <v>0</v>
      </c>
      <c r="AA10407" s="8">
        <v>237.5</v>
      </c>
      <c r="AC10407" s="6">
        <v>237.5</v>
      </c>
      <c r="AE10407" s="8">
        <v>0</v>
      </c>
      <c r="AG10407" s="8">
        <v>140.625</v>
      </c>
      <c r="AI10407" s="8">
        <v>125.93750000000001</v>
      </c>
      <c r="AK10407" s="8">
        <v>140.625</v>
      </c>
      <c r="AM10407" s="6">
        <v>0</v>
      </c>
      <c r="AO10407" s="6">
        <v>0</v>
      </c>
      <c r="AQ10407" s="6">
        <v>0</v>
      </c>
      <c r="AS10407" s="6">
        <v>0</v>
      </c>
      <c r="AU10407" s="6">
        <v>0</v>
      </c>
      <c r="AW10407" s="6">
        <v>0</v>
      </c>
      <c r="AY10407" s="6">
        <v>0</v>
      </c>
      <c r="BA10407" s="6">
        <v>0</v>
      </c>
      <c r="BB10407"/>
      <c r="BC10407" s="8">
        <v>0</v>
      </c>
      <c r="BE10407" s="6">
        <v>0</v>
      </c>
      <c r="BG10407" s="6">
        <v>0</v>
      </c>
    </row>
    <row r="10408" spans="1:59" x14ac:dyDescent="0.25">
      <c r="A10408" t="s">
        <v>47958</v>
      </c>
      <c r="B10408" s="1" t="s">
        <v>26203</v>
      </c>
      <c r="C10408" t="s">
        <v>13584</v>
      </c>
      <c r="D10408" s="1" t="s">
        <v>48266</v>
      </c>
      <c r="E10408" t="s">
        <v>0</v>
      </c>
      <c r="F10408" t="s">
        <v>1956</v>
      </c>
      <c r="G10408" t="s">
        <v>26204</v>
      </c>
      <c r="H10408" s="6">
        <v>312.5</v>
      </c>
      <c r="I10408" s="8">
        <v>78.125</v>
      </c>
      <c r="J10408" s="6">
        <v>0</v>
      </c>
      <c r="K10408" s="6">
        <v>243.75</v>
      </c>
      <c r="M10408" s="8">
        <v>191.875</v>
      </c>
      <c r="O10408" s="8">
        <v>205.625</v>
      </c>
      <c r="Q10408" s="8">
        <v>243.75</v>
      </c>
      <c r="S10408" s="8">
        <v>243.75</v>
      </c>
      <c r="T10408" s="8"/>
      <c r="U10408" s="8">
        <v>212.50000000000003</v>
      </c>
      <c r="W10408" s="6">
        <v>0</v>
      </c>
      <c r="Y10408" s="6">
        <v>0</v>
      </c>
      <c r="AA10408" s="8">
        <v>237.5</v>
      </c>
      <c r="AC10408" s="6">
        <v>237.5</v>
      </c>
      <c r="AE10408" s="8">
        <v>0</v>
      </c>
      <c r="AG10408" s="8">
        <v>140.625</v>
      </c>
      <c r="AI10408" s="8">
        <v>125.93750000000001</v>
      </c>
      <c r="AK10408" s="8">
        <v>140.625</v>
      </c>
      <c r="AM10408" s="6">
        <v>0</v>
      </c>
      <c r="AO10408" s="6">
        <v>0</v>
      </c>
      <c r="AQ10408" s="6">
        <v>0</v>
      </c>
      <c r="AS10408" s="6">
        <v>0</v>
      </c>
      <c r="AU10408" s="6">
        <v>0</v>
      </c>
      <c r="AW10408" s="6">
        <v>0</v>
      </c>
      <c r="AY10408" s="6">
        <v>0</v>
      </c>
      <c r="BA10408" s="6">
        <v>0</v>
      </c>
      <c r="BB10408"/>
      <c r="BC10408" s="8">
        <v>0</v>
      </c>
      <c r="BE10408" s="6">
        <v>0</v>
      </c>
      <c r="BG10408" s="6">
        <v>0</v>
      </c>
    </row>
    <row r="10409" spans="1:59" x14ac:dyDescent="0.25">
      <c r="A10409" t="s">
        <v>47958</v>
      </c>
      <c r="B10409" s="1" t="s">
        <v>26207</v>
      </c>
      <c r="C10409" t="s">
        <v>13584</v>
      </c>
      <c r="D10409" s="1" t="s">
        <v>48266</v>
      </c>
      <c r="E10409" t="s">
        <v>0</v>
      </c>
      <c r="F10409" t="s">
        <v>1956</v>
      </c>
      <c r="G10409" t="s">
        <v>26208</v>
      </c>
      <c r="H10409" s="6">
        <v>312.5</v>
      </c>
      <c r="I10409" s="8">
        <v>78.125</v>
      </c>
      <c r="J10409" s="6">
        <v>0</v>
      </c>
      <c r="K10409" s="6">
        <v>243.75</v>
      </c>
      <c r="M10409" s="8">
        <v>191.875</v>
      </c>
      <c r="O10409" s="8">
        <v>205.625</v>
      </c>
      <c r="Q10409" s="8">
        <v>243.75</v>
      </c>
      <c r="S10409" s="8">
        <v>243.75</v>
      </c>
      <c r="T10409" s="8"/>
      <c r="U10409" s="8">
        <v>212.50000000000003</v>
      </c>
      <c r="W10409" s="6">
        <v>0</v>
      </c>
      <c r="Y10409" s="6">
        <v>0</v>
      </c>
      <c r="AA10409" s="8">
        <v>237.5</v>
      </c>
      <c r="AC10409" s="6">
        <v>237.5</v>
      </c>
      <c r="AE10409" s="8">
        <v>0</v>
      </c>
      <c r="AG10409" s="8">
        <v>140.625</v>
      </c>
      <c r="AI10409" s="8">
        <v>125.93750000000001</v>
      </c>
      <c r="AK10409" s="8">
        <v>140.625</v>
      </c>
      <c r="AM10409" s="6">
        <v>0</v>
      </c>
      <c r="AO10409" s="6">
        <v>0</v>
      </c>
      <c r="AQ10409" s="6">
        <v>0</v>
      </c>
      <c r="AS10409" s="6">
        <v>0</v>
      </c>
      <c r="AU10409" s="6">
        <v>0</v>
      </c>
      <c r="AW10409" s="6">
        <v>0</v>
      </c>
      <c r="AY10409" s="6">
        <v>0</v>
      </c>
      <c r="BA10409" s="6">
        <v>0</v>
      </c>
      <c r="BB10409"/>
      <c r="BC10409" s="8">
        <v>0</v>
      </c>
      <c r="BE10409" s="6">
        <v>0</v>
      </c>
      <c r="BG10409" s="6">
        <v>0</v>
      </c>
    </row>
    <row r="10410" spans="1:59" x14ac:dyDescent="0.25">
      <c r="A10410" t="s">
        <v>47958</v>
      </c>
      <c r="B10410" s="1" t="s">
        <v>26209</v>
      </c>
      <c r="C10410" t="s">
        <v>13584</v>
      </c>
      <c r="D10410" s="1" t="s">
        <v>48266</v>
      </c>
      <c r="E10410" t="s">
        <v>0</v>
      </c>
      <c r="F10410" t="s">
        <v>1956</v>
      </c>
      <c r="G10410" t="s">
        <v>26210</v>
      </c>
      <c r="H10410" s="6">
        <v>312.5</v>
      </c>
      <c r="I10410" s="8">
        <v>78.125</v>
      </c>
      <c r="J10410" s="6">
        <v>0</v>
      </c>
      <c r="K10410" s="6">
        <v>243.75</v>
      </c>
      <c r="M10410" s="8">
        <v>191.875</v>
      </c>
      <c r="O10410" s="8">
        <v>205.625</v>
      </c>
      <c r="Q10410" s="8">
        <v>243.75</v>
      </c>
      <c r="S10410" s="8">
        <v>243.75</v>
      </c>
      <c r="T10410" s="8"/>
      <c r="U10410" s="8">
        <v>212.50000000000003</v>
      </c>
      <c r="W10410" s="6">
        <v>0</v>
      </c>
      <c r="Y10410" s="6">
        <v>0</v>
      </c>
      <c r="AA10410" s="8">
        <v>237.5</v>
      </c>
      <c r="AC10410" s="6">
        <v>237.5</v>
      </c>
      <c r="AE10410" s="8">
        <v>0</v>
      </c>
      <c r="AG10410" s="8">
        <v>140.625</v>
      </c>
      <c r="AI10410" s="8">
        <v>125.93750000000001</v>
      </c>
      <c r="AK10410" s="8">
        <v>140.625</v>
      </c>
      <c r="AM10410" s="6">
        <v>0</v>
      </c>
      <c r="AO10410" s="6">
        <v>0</v>
      </c>
      <c r="AQ10410" s="6">
        <v>0</v>
      </c>
      <c r="AS10410" s="6">
        <v>0</v>
      </c>
      <c r="AU10410" s="6">
        <v>0</v>
      </c>
      <c r="AW10410" s="6">
        <v>0</v>
      </c>
      <c r="AY10410" s="6">
        <v>0</v>
      </c>
      <c r="BA10410" s="6">
        <v>0</v>
      </c>
      <c r="BB10410"/>
      <c r="BC10410" s="8">
        <v>0</v>
      </c>
      <c r="BE10410" s="6">
        <v>0</v>
      </c>
      <c r="BG10410" s="6">
        <v>0</v>
      </c>
    </row>
    <row r="10411" spans="1:59" x14ac:dyDescent="0.25">
      <c r="A10411" t="s">
        <v>47958</v>
      </c>
      <c r="B10411" s="1" t="s">
        <v>26999</v>
      </c>
      <c r="C10411" t="s">
        <v>13584</v>
      </c>
      <c r="D10411" s="1" t="s">
        <v>48266</v>
      </c>
      <c r="E10411" t="s">
        <v>0</v>
      </c>
      <c r="F10411" t="s">
        <v>1956</v>
      </c>
      <c r="G10411" t="s">
        <v>27000</v>
      </c>
      <c r="H10411" s="6">
        <v>162.5</v>
      </c>
      <c r="I10411" s="8">
        <v>40.625</v>
      </c>
      <c r="J10411" s="6">
        <v>0</v>
      </c>
      <c r="K10411" s="6">
        <v>126.75</v>
      </c>
      <c r="M10411" s="8">
        <v>99.774999999999991</v>
      </c>
      <c r="O10411" s="8">
        <v>106.92500000000001</v>
      </c>
      <c r="Q10411" s="8">
        <v>126.75</v>
      </c>
      <c r="S10411" s="8">
        <v>126.75</v>
      </c>
      <c r="T10411" s="8"/>
      <c r="U10411" s="8">
        <v>110.50000000000001</v>
      </c>
      <c r="W10411" s="6">
        <v>0</v>
      </c>
      <c r="Y10411" s="6">
        <v>0</v>
      </c>
      <c r="AA10411" s="8">
        <v>123.5</v>
      </c>
      <c r="AC10411" s="6">
        <v>123.5</v>
      </c>
      <c r="AE10411" s="8">
        <v>0</v>
      </c>
      <c r="AG10411" s="8">
        <v>73.125</v>
      </c>
      <c r="AI10411" s="8">
        <v>65.487499999999997</v>
      </c>
      <c r="AK10411" s="8">
        <v>73.125</v>
      </c>
      <c r="AM10411" s="6">
        <v>0</v>
      </c>
      <c r="AO10411" s="6">
        <v>0</v>
      </c>
      <c r="AQ10411" s="6">
        <v>0</v>
      </c>
      <c r="AS10411" s="6">
        <v>0</v>
      </c>
      <c r="AU10411" s="6">
        <v>0</v>
      </c>
      <c r="AW10411" s="6">
        <v>0</v>
      </c>
      <c r="AY10411" s="6">
        <v>0</v>
      </c>
      <c r="BA10411" s="6">
        <v>0</v>
      </c>
      <c r="BB10411"/>
      <c r="BC10411" s="8">
        <v>0</v>
      </c>
      <c r="BE10411" s="6">
        <v>0</v>
      </c>
      <c r="BG10411" s="6">
        <v>0</v>
      </c>
    </row>
    <row r="10412" spans="1:59" x14ac:dyDescent="0.25">
      <c r="A10412" t="s">
        <v>47958</v>
      </c>
      <c r="B10412" s="1" t="s">
        <v>26993</v>
      </c>
      <c r="C10412" t="s">
        <v>13584</v>
      </c>
      <c r="D10412" s="1" t="s">
        <v>48266</v>
      </c>
      <c r="E10412" t="s">
        <v>0</v>
      </c>
      <c r="F10412" t="s">
        <v>1956</v>
      </c>
      <c r="G10412" t="s">
        <v>26994</v>
      </c>
      <c r="H10412" s="6">
        <v>162.5</v>
      </c>
      <c r="I10412" s="8">
        <v>40.625</v>
      </c>
      <c r="J10412" s="6">
        <v>0</v>
      </c>
      <c r="K10412" s="6">
        <v>126.75</v>
      </c>
      <c r="M10412" s="8">
        <v>99.774999999999991</v>
      </c>
      <c r="O10412" s="8">
        <v>106.92500000000001</v>
      </c>
      <c r="Q10412" s="8">
        <v>126.75</v>
      </c>
      <c r="S10412" s="8">
        <v>126.75</v>
      </c>
      <c r="T10412" s="8"/>
      <c r="U10412" s="8">
        <v>110.50000000000001</v>
      </c>
      <c r="W10412" s="6">
        <v>0</v>
      </c>
      <c r="Y10412" s="6">
        <v>0</v>
      </c>
      <c r="AA10412" s="8">
        <v>123.5</v>
      </c>
      <c r="AC10412" s="6">
        <v>123.5</v>
      </c>
      <c r="AE10412" s="8">
        <v>0</v>
      </c>
      <c r="AG10412" s="8">
        <v>73.125</v>
      </c>
      <c r="AI10412" s="8">
        <v>65.487499999999997</v>
      </c>
      <c r="AK10412" s="8">
        <v>73.125</v>
      </c>
      <c r="AM10412" s="6">
        <v>0</v>
      </c>
      <c r="AO10412" s="6">
        <v>0</v>
      </c>
      <c r="AQ10412" s="6">
        <v>0</v>
      </c>
      <c r="AS10412" s="6">
        <v>0</v>
      </c>
      <c r="AU10412" s="6">
        <v>0</v>
      </c>
      <c r="AW10412" s="6">
        <v>0</v>
      </c>
      <c r="AY10412" s="6">
        <v>0</v>
      </c>
      <c r="BA10412" s="6">
        <v>0</v>
      </c>
      <c r="BB10412"/>
      <c r="BC10412" s="8">
        <v>0</v>
      </c>
      <c r="BE10412" s="6">
        <v>0</v>
      </c>
      <c r="BG10412" s="6">
        <v>0</v>
      </c>
    </row>
    <row r="10413" spans="1:59" x14ac:dyDescent="0.25">
      <c r="A10413" t="s">
        <v>47958</v>
      </c>
      <c r="B10413" s="1" t="s">
        <v>26964</v>
      </c>
      <c r="C10413" t="s">
        <v>13584</v>
      </c>
      <c r="D10413" s="1" t="s">
        <v>48266</v>
      </c>
      <c r="E10413" t="s">
        <v>0</v>
      </c>
      <c r="F10413" t="s">
        <v>1956</v>
      </c>
      <c r="G10413" t="s">
        <v>26965</v>
      </c>
      <c r="H10413" s="6">
        <v>162.5</v>
      </c>
      <c r="I10413" s="8">
        <v>40.625</v>
      </c>
      <c r="J10413" s="6">
        <v>0</v>
      </c>
      <c r="K10413" s="6">
        <v>126.75</v>
      </c>
      <c r="M10413" s="8">
        <v>99.774999999999991</v>
      </c>
      <c r="O10413" s="8">
        <v>106.92500000000001</v>
      </c>
      <c r="Q10413" s="8">
        <v>126.75</v>
      </c>
      <c r="S10413" s="8">
        <v>126.75</v>
      </c>
      <c r="T10413" s="8"/>
      <c r="U10413" s="8">
        <v>110.50000000000001</v>
      </c>
      <c r="W10413" s="6">
        <v>0</v>
      </c>
      <c r="Y10413" s="6">
        <v>0</v>
      </c>
      <c r="AA10413" s="8">
        <v>123.5</v>
      </c>
      <c r="AC10413" s="6">
        <v>123.5</v>
      </c>
      <c r="AE10413" s="8">
        <v>0</v>
      </c>
      <c r="AG10413" s="8">
        <v>73.125</v>
      </c>
      <c r="AI10413" s="8">
        <v>65.487499999999997</v>
      </c>
      <c r="AK10413" s="8">
        <v>73.125</v>
      </c>
      <c r="AM10413" s="6">
        <v>0</v>
      </c>
      <c r="AO10413" s="6">
        <v>0</v>
      </c>
      <c r="AQ10413" s="6">
        <v>0</v>
      </c>
      <c r="AS10413" s="6">
        <v>0</v>
      </c>
      <c r="AU10413" s="6">
        <v>0</v>
      </c>
      <c r="AW10413" s="6">
        <v>0</v>
      </c>
      <c r="AY10413" s="6">
        <v>0</v>
      </c>
      <c r="BA10413" s="6">
        <v>0</v>
      </c>
      <c r="BB10413"/>
      <c r="BC10413" s="8">
        <v>0</v>
      </c>
      <c r="BE10413" s="6">
        <v>0</v>
      </c>
      <c r="BG10413" s="6">
        <v>0</v>
      </c>
    </row>
    <row r="10414" spans="1:59" x14ac:dyDescent="0.25">
      <c r="A10414" t="s">
        <v>47958</v>
      </c>
      <c r="B10414" s="1" t="s">
        <v>26979</v>
      </c>
      <c r="C10414" t="s">
        <v>13584</v>
      </c>
      <c r="D10414" s="1" t="s">
        <v>48266</v>
      </c>
      <c r="E10414" t="s">
        <v>0</v>
      </c>
      <c r="F10414" t="s">
        <v>1956</v>
      </c>
      <c r="G10414" t="s">
        <v>26980</v>
      </c>
      <c r="H10414" s="6">
        <v>162.5</v>
      </c>
      <c r="I10414" s="8">
        <v>40.625</v>
      </c>
      <c r="J10414" s="6">
        <v>0</v>
      </c>
      <c r="K10414" s="6">
        <v>126.75</v>
      </c>
      <c r="M10414" s="8">
        <v>99.774999999999991</v>
      </c>
      <c r="O10414" s="8">
        <v>106.92500000000001</v>
      </c>
      <c r="Q10414" s="8">
        <v>126.75</v>
      </c>
      <c r="S10414" s="8">
        <v>126.75</v>
      </c>
      <c r="T10414" s="8"/>
      <c r="U10414" s="8">
        <v>110.50000000000001</v>
      </c>
      <c r="W10414" s="6">
        <v>0</v>
      </c>
      <c r="Y10414" s="6">
        <v>0</v>
      </c>
      <c r="AA10414" s="8">
        <v>123.5</v>
      </c>
      <c r="AC10414" s="6">
        <v>123.5</v>
      </c>
      <c r="AE10414" s="8">
        <v>0</v>
      </c>
      <c r="AG10414" s="8">
        <v>73.125</v>
      </c>
      <c r="AI10414" s="8">
        <v>65.487499999999997</v>
      </c>
      <c r="AK10414" s="8">
        <v>73.125</v>
      </c>
      <c r="AM10414" s="6">
        <v>0</v>
      </c>
      <c r="AO10414" s="6">
        <v>0</v>
      </c>
      <c r="AQ10414" s="6">
        <v>0</v>
      </c>
      <c r="AS10414" s="6">
        <v>0</v>
      </c>
      <c r="AU10414" s="6">
        <v>0</v>
      </c>
      <c r="AW10414" s="6">
        <v>0</v>
      </c>
      <c r="AY10414" s="6">
        <v>0</v>
      </c>
      <c r="BA10414" s="6">
        <v>0</v>
      </c>
      <c r="BB10414"/>
      <c r="BC10414" s="8">
        <v>0</v>
      </c>
      <c r="BE10414" s="6">
        <v>0</v>
      </c>
      <c r="BG10414" s="6">
        <v>0</v>
      </c>
    </row>
    <row r="10415" spans="1:59" x14ac:dyDescent="0.25">
      <c r="A10415" t="s">
        <v>47958</v>
      </c>
      <c r="B10415" s="1" t="s">
        <v>26981</v>
      </c>
      <c r="C10415" t="s">
        <v>13584</v>
      </c>
      <c r="D10415" s="1" t="s">
        <v>48266</v>
      </c>
      <c r="E10415" t="s">
        <v>0</v>
      </c>
      <c r="F10415" t="s">
        <v>1956</v>
      </c>
      <c r="G10415" t="s">
        <v>26982</v>
      </c>
      <c r="H10415" s="6">
        <v>162.5</v>
      </c>
      <c r="I10415" s="8">
        <v>40.625</v>
      </c>
      <c r="J10415" s="6">
        <v>0</v>
      </c>
      <c r="K10415" s="6">
        <v>126.75</v>
      </c>
      <c r="M10415" s="8">
        <v>99.774999999999991</v>
      </c>
      <c r="O10415" s="8">
        <v>106.92500000000001</v>
      </c>
      <c r="Q10415" s="8">
        <v>126.75</v>
      </c>
      <c r="S10415" s="8">
        <v>126.75</v>
      </c>
      <c r="T10415" s="8"/>
      <c r="U10415" s="8">
        <v>110.50000000000001</v>
      </c>
      <c r="W10415" s="6">
        <v>0</v>
      </c>
      <c r="Y10415" s="6">
        <v>0</v>
      </c>
      <c r="AA10415" s="8">
        <v>123.5</v>
      </c>
      <c r="AC10415" s="6">
        <v>123.5</v>
      </c>
      <c r="AE10415" s="8">
        <v>0</v>
      </c>
      <c r="AG10415" s="8">
        <v>73.125</v>
      </c>
      <c r="AI10415" s="8">
        <v>65.487499999999997</v>
      </c>
      <c r="AK10415" s="8">
        <v>73.125</v>
      </c>
      <c r="AM10415" s="6">
        <v>0</v>
      </c>
      <c r="AO10415" s="6">
        <v>0</v>
      </c>
      <c r="AQ10415" s="6">
        <v>0</v>
      </c>
      <c r="AS10415" s="6">
        <v>0</v>
      </c>
      <c r="AU10415" s="6">
        <v>0</v>
      </c>
      <c r="AW10415" s="6">
        <v>0</v>
      </c>
      <c r="AY10415" s="6">
        <v>0</v>
      </c>
      <c r="BA10415" s="6">
        <v>0</v>
      </c>
      <c r="BB10415"/>
      <c r="BC10415" s="8">
        <v>0</v>
      </c>
      <c r="BE10415" s="6">
        <v>0</v>
      </c>
      <c r="BG10415" s="6">
        <v>0</v>
      </c>
    </row>
    <row r="10416" spans="1:59" x14ac:dyDescent="0.25">
      <c r="A10416" t="s">
        <v>47958</v>
      </c>
      <c r="B10416" s="1" t="s">
        <v>26966</v>
      </c>
      <c r="C10416" t="s">
        <v>13584</v>
      </c>
      <c r="D10416" s="1" t="s">
        <v>48266</v>
      </c>
      <c r="E10416" t="s">
        <v>0</v>
      </c>
      <c r="F10416" t="s">
        <v>1956</v>
      </c>
      <c r="G10416" t="s">
        <v>26967</v>
      </c>
      <c r="H10416" s="6">
        <v>162.5</v>
      </c>
      <c r="I10416" s="8">
        <v>40.625</v>
      </c>
      <c r="J10416" s="6">
        <v>0</v>
      </c>
      <c r="K10416" s="6">
        <v>126.75</v>
      </c>
      <c r="M10416" s="8">
        <v>99.774999999999991</v>
      </c>
      <c r="O10416" s="8">
        <v>106.92500000000001</v>
      </c>
      <c r="Q10416" s="8">
        <v>126.75</v>
      </c>
      <c r="S10416" s="8">
        <v>126.75</v>
      </c>
      <c r="T10416" s="8"/>
      <c r="U10416" s="8">
        <v>110.50000000000001</v>
      </c>
      <c r="W10416" s="6">
        <v>0</v>
      </c>
      <c r="Y10416" s="6">
        <v>0</v>
      </c>
      <c r="AA10416" s="8">
        <v>123.5</v>
      </c>
      <c r="AC10416" s="6">
        <v>123.5</v>
      </c>
      <c r="AE10416" s="8">
        <v>0</v>
      </c>
      <c r="AG10416" s="8">
        <v>73.125</v>
      </c>
      <c r="AI10416" s="8">
        <v>65.487499999999997</v>
      </c>
      <c r="AK10416" s="8">
        <v>73.125</v>
      </c>
      <c r="AM10416" s="6">
        <v>0</v>
      </c>
      <c r="AO10416" s="6">
        <v>0</v>
      </c>
      <c r="AQ10416" s="6">
        <v>0</v>
      </c>
      <c r="AS10416" s="6">
        <v>0</v>
      </c>
      <c r="AU10416" s="6">
        <v>0</v>
      </c>
      <c r="AW10416" s="6">
        <v>0</v>
      </c>
      <c r="AY10416" s="6">
        <v>0</v>
      </c>
      <c r="BA10416" s="6">
        <v>0</v>
      </c>
      <c r="BB10416"/>
      <c r="BC10416" s="8">
        <v>0</v>
      </c>
      <c r="BE10416" s="6">
        <v>0</v>
      </c>
      <c r="BG10416" s="6">
        <v>0</v>
      </c>
    </row>
    <row r="10417" spans="1:59" x14ac:dyDescent="0.25">
      <c r="A10417" t="s">
        <v>47958</v>
      </c>
      <c r="B10417" s="1" t="s">
        <v>26968</v>
      </c>
      <c r="C10417" t="s">
        <v>13584</v>
      </c>
      <c r="D10417" s="1" t="s">
        <v>48266</v>
      </c>
      <c r="E10417" t="s">
        <v>0</v>
      </c>
      <c r="F10417" t="s">
        <v>1956</v>
      </c>
      <c r="G10417" t="s">
        <v>26969</v>
      </c>
      <c r="H10417" s="6">
        <v>400</v>
      </c>
      <c r="I10417" s="8">
        <v>100</v>
      </c>
      <c r="J10417" s="6">
        <v>0</v>
      </c>
      <c r="K10417" s="6">
        <v>312</v>
      </c>
      <c r="M10417" s="8">
        <v>245.6</v>
      </c>
      <c r="O10417" s="8">
        <v>263.2</v>
      </c>
      <c r="Q10417" s="8">
        <v>312</v>
      </c>
      <c r="S10417" s="8">
        <v>312</v>
      </c>
      <c r="T10417" s="8"/>
      <c r="U10417" s="8">
        <v>272</v>
      </c>
      <c r="W10417" s="6">
        <v>0</v>
      </c>
      <c r="Y10417" s="6">
        <v>0</v>
      </c>
      <c r="AA10417" s="8">
        <v>304</v>
      </c>
      <c r="AC10417" s="6">
        <v>304</v>
      </c>
      <c r="AE10417" s="8">
        <v>0</v>
      </c>
      <c r="AG10417" s="8">
        <v>180</v>
      </c>
      <c r="AI10417" s="8">
        <v>161.20000000000002</v>
      </c>
      <c r="AK10417" s="8">
        <v>180</v>
      </c>
      <c r="AM10417" s="6">
        <v>0</v>
      </c>
      <c r="AO10417" s="6">
        <v>0</v>
      </c>
      <c r="AQ10417" s="6">
        <v>0</v>
      </c>
      <c r="AS10417" s="6">
        <v>0</v>
      </c>
      <c r="AU10417" s="6">
        <v>0</v>
      </c>
      <c r="AW10417" s="6">
        <v>0</v>
      </c>
      <c r="AY10417" s="6">
        <v>0</v>
      </c>
      <c r="BA10417" s="6">
        <v>0</v>
      </c>
      <c r="BB10417"/>
      <c r="BC10417" s="8">
        <v>0</v>
      </c>
      <c r="BE10417" s="6">
        <v>0</v>
      </c>
      <c r="BG10417" s="6">
        <v>0</v>
      </c>
    </row>
    <row r="10418" spans="1:59" x14ac:dyDescent="0.25">
      <c r="A10418" t="s">
        <v>47958</v>
      </c>
      <c r="B10418" s="1" t="s">
        <v>27003</v>
      </c>
      <c r="C10418" t="s">
        <v>13584</v>
      </c>
      <c r="D10418" s="1" t="s">
        <v>48266</v>
      </c>
      <c r="E10418" t="s">
        <v>0</v>
      </c>
      <c r="F10418" t="s">
        <v>1956</v>
      </c>
      <c r="G10418" t="s">
        <v>27004</v>
      </c>
      <c r="H10418" s="6">
        <v>162.5</v>
      </c>
      <c r="I10418" s="8">
        <v>40.625</v>
      </c>
      <c r="J10418" s="6">
        <v>0</v>
      </c>
      <c r="K10418" s="6">
        <v>126.75</v>
      </c>
      <c r="M10418" s="8">
        <v>99.774999999999991</v>
      </c>
      <c r="O10418" s="8">
        <v>106.92500000000001</v>
      </c>
      <c r="Q10418" s="8">
        <v>126.75</v>
      </c>
      <c r="S10418" s="8">
        <v>126.75</v>
      </c>
      <c r="T10418" s="8"/>
      <c r="U10418" s="8">
        <v>110.50000000000001</v>
      </c>
      <c r="W10418" s="6">
        <v>0</v>
      </c>
      <c r="Y10418" s="6">
        <v>0</v>
      </c>
      <c r="AA10418" s="8">
        <v>123.5</v>
      </c>
      <c r="AC10418" s="6">
        <v>123.5</v>
      </c>
      <c r="AE10418" s="8">
        <v>0</v>
      </c>
      <c r="AG10418" s="8">
        <v>73.125</v>
      </c>
      <c r="AI10418" s="8">
        <v>65.487499999999997</v>
      </c>
      <c r="AK10418" s="8">
        <v>73.125</v>
      </c>
      <c r="AM10418" s="6">
        <v>0</v>
      </c>
      <c r="AO10418" s="6">
        <v>0</v>
      </c>
      <c r="AQ10418" s="6">
        <v>0</v>
      </c>
      <c r="AS10418" s="6">
        <v>0</v>
      </c>
      <c r="AU10418" s="6">
        <v>0</v>
      </c>
      <c r="AW10418" s="6">
        <v>0</v>
      </c>
      <c r="AY10418" s="6">
        <v>0</v>
      </c>
      <c r="BA10418" s="6">
        <v>0</v>
      </c>
      <c r="BB10418"/>
      <c r="BC10418" s="8">
        <v>0</v>
      </c>
      <c r="BE10418" s="6">
        <v>0</v>
      </c>
      <c r="BG10418" s="6">
        <v>0</v>
      </c>
    </row>
    <row r="10419" spans="1:59" x14ac:dyDescent="0.25">
      <c r="A10419" t="s">
        <v>47958</v>
      </c>
      <c r="B10419" s="1" t="s">
        <v>26995</v>
      </c>
      <c r="C10419" t="s">
        <v>13584</v>
      </c>
      <c r="D10419" s="1" t="s">
        <v>48266</v>
      </c>
      <c r="E10419" t="s">
        <v>0</v>
      </c>
      <c r="F10419" t="s">
        <v>1956</v>
      </c>
      <c r="G10419" t="s">
        <v>26996</v>
      </c>
      <c r="H10419" s="6">
        <v>162.5</v>
      </c>
      <c r="I10419" s="8">
        <v>40.625</v>
      </c>
      <c r="J10419" s="6">
        <v>0</v>
      </c>
      <c r="K10419" s="6">
        <v>126.75</v>
      </c>
      <c r="M10419" s="8">
        <v>99.774999999999991</v>
      </c>
      <c r="O10419" s="8">
        <v>106.92500000000001</v>
      </c>
      <c r="Q10419" s="8">
        <v>126.75</v>
      </c>
      <c r="S10419" s="8">
        <v>126.75</v>
      </c>
      <c r="T10419" s="8"/>
      <c r="U10419" s="8">
        <v>110.50000000000001</v>
      </c>
      <c r="W10419" s="6">
        <v>0</v>
      </c>
      <c r="Y10419" s="6">
        <v>0</v>
      </c>
      <c r="AA10419" s="8">
        <v>123.5</v>
      </c>
      <c r="AC10419" s="6">
        <v>123.5</v>
      </c>
      <c r="AE10419" s="8">
        <v>0</v>
      </c>
      <c r="AG10419" s="8">
        <v>73.125</v>
      </c>
      <c r="AI10419" s="8">
        <v>65.487499999999997</v>
      </c>
      <c r="AK10419" s="8">
        <v>73.125</v>
      </c>
      <c r="AM10419" s="6">
        <v>0</v>
      </c>
      <c r="AO10419" s="6">
        <v>0</v>
      </c>
      <c r="AQ10419" s="6">
        <v>0</v>
      </c>
      <c r="AS10419" s="6">
        <v>0</v>
      </c>
      <c r="AU10419" s="6">
        <v>0</v>
      </c>
      <c r="AW10419" s="6">
        <v>0</v>
      </c>
      <c r="AY10419" s="6">
        <v>0</v>
      </c>
      <c r="BA10419" s="6">
        <v>0</v>
      </c>
      <c r="BB10419"/>
      <c r="BC10419" s="8">
        <v>0</v>
      </c>
      <c r="BE10419" s="6">
        <v>0</v>
      </c>
      <c r="BG10419" s="6">
        <v>0</v>
      </c>
    </row>
    <row r="10420" spans="1:59" x14ac:dyDescent="0.25">
      <c r="A10420" t="s">
        <v>47958</v>
      </c>
      <c r="B10420" s="1" t="s">
        <v>26970</v>
      </c>
      <c r="C10420" t="s">
        <v>13584</v>
      </c>
      <c r="D10420" s="1" t="s">
        <v>48266</v>
      </c>
      <c r="E10420" t="s">
        <v>0</v>
      </c>
      <c r="F10420" t="s">
        <v>1956</v>
      </c>
      <c r="G10420" t="s">
        <v>26971</v>
      </c>
      <c r="H10420" s="6">
        <v>162.5</v>
      </c>
      <c r="I10420" s="8">
        <v>40.625</v>
      </c>
      <c r="J10420" s="6">
        <v>0</v>
      </c>
      <c r="K10420" s="6">
        <v>126.75</v>
      </c>
      <c r="M10420" s="8">
        <v>99.774999999999991</v>
      </c>
      <c r="O10420" s="8">
        <v>106.92500000000001</v>
      </c>
      <c r="Q10420" s="8">
        <v>126.75</v>
      </c>
      <c r="S10420" s="8">
        <v>126.75</v>
      </c>
      <c r="T10420" s="8"/>
      <c r="U10420" s="8">
        <v>110.50000000000001</v>
      </c>
      <c r="W10420" s="6">
        <v>0</v>
      </c>
      <c r="Y10420" s="6">
        <v>0</v>
      </c>
      <c r="AA10420" s="8">
        <v>123.5</v>
      </c>
      <c r="AC10420" s="6">
        <v>123.5</v>
      </c>
      <c r="AE10420" s="8">
        <v>0</v>
      </c>
      <c r="AG10420" s="8">
        <v>73.125</v>
      </c>
      <c r="AI10420" s="8">
        <v>65.487499999999997</v>
      </c>
      <c r="AK10420" s="8">
        <v>73.125</v>
      </c>
      <c r="AM10420" s="6">
        <v>0</v>
      </c>
      <c r="AO10420" s="6">
        <v>0</v>
      </c>
      <c r="AQ10420" s="6">
        <v>0</v>
      </c>
      <c r="AS10420" s="6">
        <v>0</v>
      </c>
      <c r="AU10420" s="6">
        <v>0</v>
      </c>
      <c r="AW10420" s="6">
        <v>0</v>
      </c>
      <c r="AY10420" s="6">
        <v>0</v>
      </c>
      <c r="BA10420" s="6">
        <v>0</v>
      </c>
      <c r="BB10420"/>
      <c r="BC10420" s="8">
        <v>0</v>
      </c>
      <c r="BE10420" s="6">
        <v>0</v>
      </c>
      <c r="BG10420" s="6">
        <v>0</v>
      </c>
    </row>
    <row r="10421" spans="1:59" x14ac:dyDescent="0.25">
      <c r="A10421" t="s">
        <v>47958</v>
      </c>
      <c r="B10421" s="1" t="s">
        <v>27011</v>
      </c>
      <c r="C10421" t="s">
        <v>13584</v>
      </c>
      <c r="D10421" s="1" t="s">
        <v>48266</v>
      </c>
      <c r="E10421" t="s">
        <v>0</v>
      </c>
      <c r="F10421" t="s">
        <v>1956</v>
      </c>
      <c r="G10421" t="s">
        <v>27012</v>
      </c>
      <c r="H10421" s="6">
        <v>162.5</v>
      </c>
      <c r="I10421" s="8">
        <v>40.625</v>
      </c>
      <c r="J10421" s="6">
        <v>0</v>
      </c>
      <c r="K10421" s="6">
        <v>126.75</v>
      </c>
      <c r="M10421" s="8">
        <v>99.774999999999991</v>
      </c>
      <c r="O10421" s="8">
        <v>106.92500000000001</v>
      </c>
      <c r="Q10421" s="8">
        <v>126.75</v>
      </c>
      <c r="S10421" s="8">
        <v>126.75</v>
      </c>
      <c r="T10421" s="8"/>
      <c r="U10421" s="8">
        <v>110.50000000000001</v>
      </c>
      <c r="W10421" s="6">
        <v>0</v>
      </c>
      <c r="Y10421" s="6">
        <v>0</v>
      </c>
      <c r="AA10421" s="8">
        <v>123.5</v>
      </c>
      <c r="AC10421" s="6">
        <v>123.5</v>
      </c>
      <c r="AE10421" s="8">
        <v>0</v>
      </c>
      <c r="AG10421" s="8">
        <v>73.125</v>
      </c>
      <c r="AI10421" s="8">
        <v>65.487499999999997</v>
      </c>
      <c r="AK10421" s="8">
        <v>73.125</v>
      </c>
      <c r="AM10421" s="6">
        <v>0</v>
      </c>
      <c r="AO10421" s="6">
        <v>0</v>
      </c>
      <c r="AQ10421" s="6">
        <v>0</v>
      </c>
      <c r="AS10421" s="6">
        <v>0</v>
      </c>
      <c r="AU10421" s="6">
        <v>0</v>
      </c>
      <c r="AW10421" s="6">
        <v>0</v>
      </c>
      <c r="AY10421" s="6">
        <v>0</v>
      </c>
      <c r="BA10421" s="6">
        <v>0</v>
      </c>
      <c r="BB10421"/>
      <c r="BC10421" s="8">
        <v>0</v>
      </c>
      <c r="BE10421" s="6">
        <v>0</v>
      </c>
      <c r="BG10421" s="6">
        <v>0</v>
      </c>
    </row>
    <row r="10422" spans="1:59" x14ac:dyDescent="0.25">
      <c r="A10422" t="s">
        <v>47958</v>
      </c>
      <c r="B10422" s="1" t="s">
        <v>26983</v>
      </c>
      <c r="C10422" t="s">
        <v>13584</v>
      </c>
      <c r="D10422" s="1" t="s">
        <v>48266</v>
      </c>
      <c r="E10422" t="s">
        <v>0</v>
      </c>
      <c r="F10422" t="s">
        <v>1956</v>
      </c>
      <c r="G10422" t="s">
        <v>26984</v>
      </c>
      <c r="H10422" s="6">
        <v>162.5</v>
      </c>
      <c r="I10422" s="8">
        <v>40.625</v>
      </c>
      <c r="J10422" s="6">
        <v>0</v>
      </c>
      <c r="K10422" s="6">
        <v>126.75</v>
      </c>
      <c r="M10422" s="8">
        <v>99.774999999999991</v>
      </c>
      <c r="O10422" s="8">
        <v>106.92500000000001</v>
      </c>
      <c r="Q10422" s="8">
        <v>126.75</v>
      </c>
      <c r="S10422" s="8">
        <v>126.75</v>
      </c>
      <c r="T10422" s="8"/>
      <c r="U10422" s="8">
        <v>110.50000000000001</v>
      </c>
      <c r="W10422" s="6">
        <v>0</v>
      </c>
      <c r="Y10422" s="6">
        <v>0</v>
      </c>
      <c r="AA10422" s="8">
        <v>123.5</v>
      </c>
      <c r="AC10422" s="6">
        <v>123.5</v>
      </c>
      <c r="AE10422" s="8">
        <v>0</v>
      </c>
      <c r="AG10422" s="8">
        <v>73.125</v>
      </c>
      <c r="AI10422" s="8">
        <v>65.487499999999997</v>
      </c>
      <c r="AK10422" s="8">
        <v>73.125</v>
      </c>
      <c r="AM10422" s="6">
        <v>0</v>
      </c>
      <c r="AO10422" s="6">
        <v>0</v>
      </c>
      <c r="AQ10422" s="6">
        <v>0</v>
      </c>
      <c r="AS10422" s="6">
        <v>0</v>
      </c>
      <c r="AU10422" s="6">
        <v>0</v>
      </c>
      <c r="AW10422" s="6">
        <v>0</v>
      </c>
      <c r="AY10422" s="6">
        <v>0</v>
      </c>
      <c r="BA10422" s="6">
        <v>0</v>
      </c>
      <c r="BB10422"/>
      <c r="BC10422" s="8">
        <v>0</v>
      </c>
      <c r="BE10422" s="6">
        <v>0</v>
      </c>
      <c r="BG10422" s="6">
        <v>0</v>
      </c>
    </row>
    <row r="10423" spans="1:59" x14ac:dyDescent="0.25">
      <c r="A10423" t="s">
        <v>47958</v>
      </c>
      <c r="B10423" s="1" t="s">
        <v>27014</v>
      </c>
      <c r="C10423" t="s">
        <v>13584</v>
      </c>
      <c r="D10423" s="1" t="s">
        <v>48266</v>
      </c>
      <c r="E10423" t="s">
        <v>0</v>
      </c>
      <c r="F10423" t="s">
        <v>1956</v>
      </c>
      <c r="G10423" t="s">
        <v>27015</v>
      </c>
      <c r="H10423" s="6">
        <v>162.5</v>
      </c>
      <c r="I10423" s="8">
        <v>40.625</v>
      </c>
      <c r="J10423" s="6">
        <v>0</v>
      </c>
      <c r="K10423" s="6">
        <v>126.75</v>
      </c>
      <c r="M10423" s="8">
        <v>99.774999999999991</v>
      </c>
      <c r="O10423" s="8">
        <v>106.92500000000001</v>
      </c>
      <c r="Q10423" s="8">
        <v>126.75</v>
      </c>
      <c r="S10423" s="8">
        <v>126.75</v>
      </c>
      <c r="T10423" s="8"/>
      <c r="U10423" s="8">
        <v>110.50000000000001</v>
      </c>
      <c r="W10423" s="6">
        <v>0</v>
      </c>
      <c r="Y10423" s="6">
        <v>0</v>
      </c>
      <c r="AA10423" s="8">
        <v>123.5</v>
      </c>
      <c r="AC10423" s="6">
        <v>123.5</v>
      </c>
      <c r="AE10423" s="8">
        <v>0</v>
      </c>
      <c r="AG10423" s="8">
        <v>73.125</v>
      </c>
      <c r="AI10423" s="8">
        <v>65.487499999999997</v>
      </c>
      <c r="AK10423" s="8">
        <v>73.125</v>
      </c>
      <c r="AM10423" s="6">
        <v>0</v>
      </c>
      <c r="AO10423" s="6">
        <v>0</v>
      </c>
      <c r="AQ10423" s="6">
        <v>0</v>
      </c>
      <c r="AS10423" s="6">
        <v>0</v>
      </c>
      <c r="AU10423" s="6">
        <v>0</v>
      </c>
      <c r="AW10423" s="6">
        <v>0</v>
      </c>
      <c r="AY10423" s="6">
        <v>0</v>
      </c>
      <c r="BA10423" s="6">
        <v>0</v>
      </c>
      <c r="BB10423"/>
      <c r="BC10423" s="8">
        <v>0</v>
      </c>
      <c r="BE10423" s="6">
        <v>0</v>
      </c>
      <c r="BG10423" s="6">
        <v>0</v>
      </c>
    </row>
    <row r="10424" spans="1:59" x14ac:dyDescent="0.25">
      <c r="A10424" t="s">
        <v>47958</v>
      </c>
      <c r="B10424" s="1" t="s">
        <v>27005</v>
      </c>
      <c r="C10424" t="s">
        <v>13584</v>
      </c>
      <c r="D10424" s="1" t="s">
        <v>48266</v>
      </c>
      <c r="E10424" t="s">
        <v>0</v>
      </c>
      <c r="F10424" t="s">
        <v>1956</v>
      </c>
      <c r="G10424" t="s">
        <v>27006</v>
      </c>
      <c r="H10424" s="6">
        <v>162.5</v>
      </c>
      <c r="I10424" s="8">
        <v>40.625</v>
      </c>
      <c r="J10424" s="6">
        <v>0</v>
      </c>
      <c r="K10424" s="6">
        <v>126.75</v>
      </c>
      <c r="M10424" s="8">
        <v>99.774999999999991</v>
      </c>
      <c r="O10424" s="8">
        <v>106.92500000000001</v>
      </c>
      <c r="Q10424" s="8">
        <v>126.75</v>
      </c>
      <c r="S10424" s="8">
        <v>126.75</v>
      </c>
      <c r="T10424" s="8"/>
      <c r="U10424" s="8">
        <v>110.50000000000001</v>
      </c>
      <c r="W10424" s="6">
        <v>0</v>
      </c>
      <c r="Y10424" s="6">
        <v>0</v>
      </c>
      <c r="AA10424" s="8">
        <v>123.5</v>
      </c>
      <c r="AC10424" s="6">
        <v>123.5</v>
      </c>
      <c r="AE10424" s="8">
        <v>0</v>
      </c>
      <c r="AG10424" s="8">
        <v>73.125</v>
      </c>
      <c r="AI10424" s="8">
        <v>65.487499999999997</v>
      </c>
      <c r="AK10424" s="8">
        <v>73.125</v>
      </c>
      <c r="AM10424" s="6">
        <v>0</v>
      </c>
      <c r="AO10424" s="6">
        <v>0</v>
      </c>
      <c r="AQ10424" s="6">
        <v>0</v>
      </c>
      <c r="AS10424" s="6">
        <v>0</v>
      </c>
      <c r="AU10424" s="6">
        <v>0</v>
      </c>
      <c r="AW10424" s="6">
        <v>0</v>
      </c>
      <c r="AY10424" s="6">
        <v>0</v>
      </c>
      <c r="BA10424" s="6">
        <v>0</v>
      </c>
      <c r="BB10424"/>
      <c r="BC10424" s="8">
        <v>0</v>
      </c>
      <c r="BE10424" s="6">
        <v>0</v>
      </c>
      <c r="BG10424" s="6">
        <v>0</v>
      </c>
    </row>
    <row r="10425" spans="1:59" x14ac:dyDescent="0.25">
      <c r="A10425" t="s">
        <v>47958</v>
      </c>
      <c r="B10425" s="1" t="s">
        <v>26960</v>
      </c>
      <c r="C10425" t="s">
        <v>13584</v>
      </c>
      <c r="D10425" s="1" t="s">
        <v>48266</v>
      </c>
      <c r="E10425" t="s">
        <v>0</v>
      </c>
      <c r="F10425" t="s">
        <v>1956</v>
      </c>
      <c r="G10425" t="s">
        <v>26961</v>
      </c>
      <c r="H10425" s="6">
        <v>162.5</v>
      </c>
      <c r="I10425" s="8">
        <v>40.625</v>
      </c>
      <c r="J10425" s="6">
        <v>0</v>
      </c>
      <c r="K10425" s="6">
        <v>126.75</v>
      </c>
      <c r="M10425" s="8">
        <v>99.774999999999991</v>
      </c>
      <c r="O10425" s="8">
        <v>106.92500000000001</v>
      </c>
      <c r="Q10425" s="8">
        <v>126.75</v>
      </c>
      <c r="S10425" s="8">
        <v>126.75</v>
      </c>
      <c r="T10425" s="8"/>
      <c r="U10425" s="8">
        <v>110.50000000000001</v>
      </c>
      <c r="W10425" s="6">
        <v>0</v>
      </c>
      <c r="Y10425" s="6">
        <v>0</v>
      </c>
      <c r="AA10425" s="8">
        <v>123.5</v>
      </c>
      <c r="AC10425" s="6">
        <v>123.5</v>
      </c>
      <c r="AE10425" s="8">
        <v>0</v>
      </c>
      <c r="AG10425" s="8">
        <v>73.125</v>
      </c>
      <c r="AI10425" s="8">
        <v>65.487499999999997</v>
      </c>
      <c r="AK10425" s="8">
        <v>73.125</v>
      </c>
      <c r="AM10425" s="6">
        <v>0</v>
      </c>
      <c r="AO10425" s="6">
        <v>0</v>
      </c>
      <c r="AQ10425" s="6">
        <v>0</v>
      </c>
      <c r="AS10425" s="6">
        <v>0</v>
      </c>
      <c r="AU10425" s="6">
        <v>0</v>
      </c>
      <c r="AW10425" s="6">
        <v>0</v>
      </c>
      <c r="AY10425" s="6">
        <v>0</v>
      </c>
      <c r="BA10425" s="6">
        <v>0</v>
      </c>
      <c r="BB10425"/>
      <c r="BC10425" s="8">
        <v>0</v>
      </c>
      <c r="BE10425" s="6">
        <v>0</v>
      </c>
      <c r="BG10425" s="6">
        <v>0</v>
      </c>
    </row>
    <row r="10426" spans="1:59" x14ac:dyDescent="0.25">
      <c r="A10426" t="s">
        <v>47958</v>
      </c>
      <c r="B10426" s="1" t="s">
        <v>27001</v>
      </c>
      <c r="C10426" t="s">
        <v>13584</v>
      </c>
      <c r="D10426" s="1" t="s">
        <v>48266</v>
      </c>
      <c r="E10426" t="s">
        <v>0</v>
      </c>
      <c r="F10426" t="s">
        <v>1956</v>
      </c>
      <c r="G10426" t="s">
        <v>27002</v>
      </c>
      <c r="H10426" s="6">
        <v>162.5</v>
      </c>
      <c r="I10426" s="8">
        <v>40.625</v>
      </c>
      <c r="J10426" s="6">
        <v>0</v>
      </c>
      <c r="K10426" s="6">
        <v>126.75</v>
      </c>
      <c r="M10426" s="8">
        <v>99.774999999999991</v>
      </c>
      <c r="O10426" s="8">
        <v>106.92500000000001</v>
      </c>
      <c r="Q10426" s="8">
        <v>126.75</v>
      </c>
      <c r="S10426" s="8">
        <v>126.75</v>
      </c>
      <c r="T10426" s="8"/>
      <c r="U10426" s="8">
        <v>110.50000000000001</v>
      </c>
      <c r="W10426" s="6">
        <v>0</v>
      </c>
      <c r="Y10426" s="6">
        <v>0</v>
      </c>
      <c r="AA10426" s="8">
        <v>123.5</v>
      </c>
      <c r="AC10426" s="6">
        <v>123.5</v>
      </c>
      <c r="AE10426" s="8">
        <v>0</v>
      </c>
      <c r="AG10426" s="8">
        <v>73.125</v>
      </c>
      <c r="AI10426" s="8">
        <v>65.487499999999997</v>
      </c>
      <c r="AK10426" s="8">
        <v>73.125</v>
      </c>
      <c r="AM10426" s="6">
        <v>0</v>
      </c>
      <c r="AO10426" s="6">
        <v>0</v>
      </c>
      <c r="AQ10426" s="6">
        <v>0</v>
      </c>
      <c r="AS10426" s="6">
        <v>0</v>
      </c>
      <c r="AU10426" s="6">
        <v>0</v>
      </c>
      <c r="AW10426" s="6">
        <v>0</v>
      </c>
      <c r="AY10426" s="6">
        <v>0</v>
      </c>
      <c r="BA10426" s="6">
        <v>0</v>
      </c>
      <c r="BB10426"/>
      <c r="BC10426" s="8">
        <v>0</v>
      </c>
      <c r="BE10426" s="6">
        <v>0</v>
      </c>
      <c r="BG10426" s="6">
        <v>0</v>
      </c>
    </row>
    <row r="10427" spans="1:59" x14ac:dyDescent="0.25">
      <c r="A10427" t="s">
        <v>47958</v>
      </c>
      <c r="B10427" s="1" t="s">
        <v>26997</v>
      </c>
      <c r="C10427" t="s">
        <v>13584</v>
      </c>
      <c r="D10427" s="1" t="s">
        <v>48266</v>
      </c>
      <c r="E10427" t="s">
        <v>0</v>
      </c>
      <c r="F10427" t="s">
        <v>1956</v>
      </c>
      <c r="G10427" t="s">
        <v>26998</v>
      </c>
      <c r="H10427" s="6">
        <v>162.5</v>
      </c>
      <c r="I10427" s="8">
        <v>40.625</v>
      </c>
      <c r="J10427" s="6">
        <v>0</v>
      </c>
      <c r="K10427" s="6">
        <v>126.75</v>
      </c>
      <c r="M10427" s="8">
        <v>99.774999999999991</v>
      </c>
      <c r="O10427" s="8">
        <v>106.92500000000001</v>
      </c>
      <c r="Q10427" s="8">
        <v>126.75</v>
      </c>
      <c r="S10427" s="8">
        <v>126.75</v>
      </c>
      <c r="T10427" s="8"/>
      <c r="U10427" s="8">
        <v>110.50000000000001</v>
      </c>
      <c r="W10427" s="6">
        <v>0</v>
      </c>
      <c r="Y10427" s="6">
        <v>0</v>
      </c>
      <c r="AA10427" s="8">
        <v>123.5</v>
      </c>
      <c r="AC10427" s="6">
        <v>123.5</v>
      </c>
      <c r="AE10427" s="8">
        <v>0</v>
      </c>
      <c r="AG10427" s="8">
        <v>73.125</v>
      </c>
      <c r="AI10427" s="8">
        <v>65.487499999999997</v>
      </c>
      <c r="AK10427" s="8">
        <v>73.125</v>
      </c>
      <c r="AM10427" s="6">
        <v>0</v>
      </c>
      <c r="AO10427" s="6">
        <v>0</v>
      </c>
      <c r="AQ10427" s="6">
        <v>0</v>
      </c>
      <c r="AS10427" s="6">
        <v>0</v>
      </c>
      <c r="AU10427" s="6">
        <v>0</v>
      </c>
      <c r="AW10427" s="6">
        <v>0</v>
      </c>
      <c r="AY10427" s="6">
        <v>0</v>
      </c>
      <c r="BA10427" s="6">
        <v>0</v>
      </c>
      <c r="BB10427"/>
      <c r="BC10427" s="8">
        <v>0</v>
      </c>
      <c r="BE10427" s="6">
        <v>0</v>
      </c>
      <c r="BG10427" s="6">
        <v>0</v>
      </c>
    </row>
    <row r="10428" spans="1:59" x14ac:dyDescent="0.25">
      <c r="A10428" t="s">
        <v>47958</v>
      </c>
      <c r="B10428" s="1" t="s">
        <v>26988</v>
      </c>
      <c r="C10428" t="s">
        <v>13584</v>
      </c>
      <c r="D10428" s="1" t="s">
        <v>48266</v>
      </c>
      <c r="E10428" t="s">
        <v>0</v>
      </c>
      <c r="F10428" t="s">
        <v>1956</v>
      </c>
      <c r="G10428" t="s">
        <v>26989</v>
      </c>
      <c r="H10428" s="6">
        <v>162.5</v>
      </c>
      <c r="I10428" s="8">
        <v>40.625</v>
      </c>
      <c r="J10428" s="6">
        <v>0</v>
      </c>
      <c r="K10428" s="6">
        <v>126.75</v>
      </c>
      <c r="M10428" s="8">
        <v>99.774999999999991</v>
      </c>
      <c r="O10428" s="8">
        <v>106.92500000000001</v>
      </c>
      <c r="Q10428" s="8">
        <v>126.75</v>
      </c>
      <c r="S10428" s="8">
        <v>126.75</v>
      </c>
      <c r="T10428" s="8"/>
      <c r="U10428" s="8">
        <v>110.50000000000001</v>
      </c>
      <c r="W10428" s="6">
        <v>0</v>
      </c>
      <c r="Y10428" s="6">
        <v>0</v>
      </c>
      <c r="AA10428" s="8">
        <v>123.5</v>
      </c>
      <c r="AC10428" s="6">
        <v>123.5</v>
      </c>
      <c r="AE10428" s="8">
        <v>0</v>
      </c>
      <c r="AG10428" s="8">
        <v>73.125</v>
      </c>
      <c r="AI10428" s="8">
        <v>65.487499999999997</v>
      </c>
      <c r="AK10428" s="8">
        <v>73.125</v>
      </c>
      <c r="AM10428" s="6">
        <v>0</v>
      </c>
      <c r="AO10428" s="6">
        <v>0</v>
      </c>
      <c r="AQ10428" s="6">
        <v>0</v>
      </c>
      <c r="AS10428" s="6">
        <v>0</v>
      </c>
      <c r="AU10428" s="6">
        <v>0</v>
      </c>
      <c r="AW10428" s="6">
        <v>0</v>
      </c>
      <c r="AY10428" s="6">
        <v>0</v>
      </c>
      <c r="BA10428" s="6">
        <v>0</v>
      </c>
      <c r="BB10428"/>
      <c r="BC10428" s="8">
        <v>0</v>
      </c>
      <c r="BE10428" s="6">
        <v>0</v>
      </c>
      <c r="BG10428" s="6">
        <v>0</v>
      </c>
    </row>
    <row r="10429" spans="1:59" x14ac:dyDescent="0.25">
      <c r="A10429" t="s">
        <v>47958</v>
      </c>
      <c r="B10429" s="1" t="s">
        <v>26990</v>
      </c>
      <c r="C10429" t="s">
        <v>13584</v>
      </c>
      <c r="D10429" s="1" t="s">
        <v>48266</v>
      </c>
      <c r="E10429" t="s">
        <v>0</v>
      </c>
      <c r="F10429" t="s">
        <v>1956</v>
      </c>
      <c r="G10429" t="s">
        <v>26991</v>
      </c>
      <c r="H10429" s="6">
        <v>162.5</v>
      </c>
      <c r="I10429" s="8">
        <v>40.625</v>
      </c>
      <c r="J10429" s="6">
        <v>0</v>
      </c>
      <c r="K10429" s="6">
        <v>126.75</v>
      </c>
      <c r="M10429" s="8">
        <v>99.774999999999991</v>
      </c>
      <c r="O10429" s="8">
        <v>106.92500000000001</v>
      </c>
      <c r="Q10429" s="8">
        <v>126.75</v>
      </c>
      <c r="S10429" s="8">
        <v>126.75</v>
      </c>
      <c r="T10429" s="8"/>
      <c r="U10429" s="8">
        <v>110.50000000000001</v>
      </c>
      <c r="W10429" s="6">
        <v>0</v>
      </c>
      <c r="Y10429" s="6">
        <v>0</v>
      </c>
      <c r="AA10429" s="8">
        <v>123.5</v>
      </c>
      <c r="AC10429" s="6">
        <v>123.5</v>
      </c>
      <c r="AE10429" s="8">
        <v>0</v>
      </c>
      <c r="AG10429" s="8">
        <v>73.125</v>
      </c>
      <c r="AI10429" s="8">
        <v>65.487499999999997</v>
      </c>
      <c r="AK10429" s="8">
        <v>73.125</v>
      </c>
      <c r="AM10429" s="6">
        <v>0</v>
      </c>
      <c r="AO10429" s="6">
        <v>0</v>
      </c>
      <c r="AQ10429" s="6">
        <v>0</v>
      </c>
      <c r="AS10429" s="6">
        <v>0</v>
      </c>
      <c r="AU10429" s="6">
        <v>0</v>
      </c>
      <c r="AW10429" s="6">
        <v>0</v>
      </c>
      <c r="AY10429" s="6">
        <v>0</v>
      </c>
      <c r="BA10429" s="6">
        <v>0</v>
      </c>
      <c r="BB10429"/>
      <c r="BC10429" s="8">
        <v>0</v>
      </c>
      <c r="BE10429" s="6">
        <v>0</v>
      </c>
      <c r="BG10429" s="6">
        <v>0</v>
      </c>
    </row>
    <row r="10430" spans="1:59" x14ac:dyDescent="0.25">
      <c r="A10430" t="s">
        <v>47958</v>
      </c>
      <c r="B10430" s="1" t="s">
        <v>26985</v>
      </c>
      <c r="C10430" t="s">
        <v>13584</v>
      </c>
      <c r="D10430" s="1" t="s">
        <v>48266</v>
      </c>
      <c r="E10430" t="s">
        <v>0</v>
      </c>
      <c r="F10430" t="s">
        <v>1956</v>
      </c>
      <c r="G10430" t="s">
        <v>26986</v>
      </c>
      <c r="H10430" s="6">
        <v>162.5</v>
      </c>
      <c r="I10430" s="8">
        <v>40.625</v>
      </c>
      <c r="J10430" s="6">
        <v>0</v>
      </c>
      <c r="K10430" s="6">
        <v>126.75</v>
      </c>
      <c r="M10430" s="8">
        <v>99.774999999999991</v>
      </c>
      <c r="O10430" s="8">
        <v>106.92500000000001</v>
      </c>
      <c r="Q10430" s="8">
        <v>126.75</v>
      </c>
      <c r="S10430" s="8">
        <v>126.75</v>
      </c>
      <c r="T10430" s="8"/>
      <c r="U10430" s="8">
        <v>110.50000000000001</v>
      </c>
      <c r="W10430" s="6">
        <v>0</v>
      </c>
      <c r="Y10430" s="6">
        <v>0</v>
      </c>
      <c r="AA10430" s="8">
        <v>123.5</v>
      </c>
      <c r="AC10430" s="6">
        <v>123.5</v>
      </c>
      <c r="AE10430" s="8">
        <v>0</v>
      </c>
      <c r="AG10430" s="8">
        <v>73.125</v>
      </c>
      <c r="AI10430" s="8">
        <v>65.487499999999997</v>
      </c>
      <c r="AK10430" s="8">
        <v>73.125</v>
      </c>
      <c r="AM10430" s="6">
        <v>0</v>
      </c>
      <c r="AO10430" s="6">
        <v>0</v>
      </c>
      <c r="AQ10430" s="6">
        <v>0</v>
      </c>
      <c r="AS10430" s="6">
        <v>0</v>
      </c>
      <c r="AU10430" s="6">
        <v>0</v>
      </c>
      <c r="AW10430" s="6">
        <v>0</v>
      </c>
      <c r="AY10430" s="6">
        <v>0</v>
      </c>
      <c r="BA10430" s="6">
        <v>0</v>
      </c>
      <c r="BB10430"/>
      <c r="BC10430" s="8">
        <v>0</v>
      </c>
      <c r="BE10430" s="6">
        <v>0</v>
      </c>
      <c r="BG10430" s="6">
        <v>0</v>
      </c>
    </row>
    <row r="10431" spans="1:59" x14ac:dyDescent="0.25">
      <c r="A10431" t="s">
        <v>47958</v>
      </c>
      <c r="B10431" s="1" t="s">
        <v>27007</v>
      </c>
      <c r="C10431" t="s">
        <v>13584</v>
      </c>
      <c r="D10431" s="1" t="s">
        <v>48266</v>
      </c>
      <c r="E10431" t="s">
        <v>0</v>
      </c>
      <c r="F10431" t="s">
        <v>1956</v>
      </c>
      <c r="G10431" t="s">
        <v>27008</v>
      </c>
      <c r="H10431" s="6">
        <v>162.5</v>
      </c>
      <c r="I10431" s="8">
        <v>40.625</v>
      </c>
      <c r="J10431" s="6">
        <v>0</v>
      </c>
      <c r="K10431" s="6">
        <v>126.75</v>
      </c>
      <c r="M10431" s="8">
        <v>99.774999999999991</v>
      </c>
      <c r="O10431" s="8">
        <v>106.92500000000001</v>
      </c>
      <c r="Q10431" s="8">
        <v>126.75</v>
      </c>
      <c r="S10431" s="8">
        <v>126.75</v>
      </c>
      <c r="T10431" s="8"/>
      <c r="U10431" s="8">
        <v>110.50000000000001</v>
      </c>
      <c r="W10431" s="6">
        <v>0</v>
      </c>
      <c r="Y10431" s="6">
        <v>0</v>
      </c>
      <c r="AA10431" s="8">
        <v>123.5</v>
      </c>
      <c r="AC10431" s="6">
        <v>123.5</v>
      </c>
      <c r="AE10431" s="8">
        <v>0</v>
      </c>
      <c r="AG10431" s="8">
        <v>73.125</v>
      </c>
      <c r="AI10431" s="8">
        <v>65.487499999999997</v>
      </c>
      <c r="AK10431" s="8">
        <v>73.125</v>
      </c>
      <c r="AM10431" s="6">
        <v>0</v>
      </c>
      <c r="AO10431" s="6">
        <v>0</v>
      </c>
      <c r="AQ10431" s="6">
        <v>0</v>
      </c>
      <c r="AS10431" s="6">
        <v>0</v>
      </c>
      <c r="AU10431" s="6">
        <v>0</v>
      </c>
      <c r="AW10431" s="6">
        <v>0</v>
      </c>
      <c r="AY10431" s="6">
        <v>0</v>
      </c>
      <c r="BA10431" s="6">
        <v>0</v>
      </c>
      <c r="BB10431"/>
      <c r="BC10431" s="8">
        <v>0</v>
      </c>
      <c r="BE10431" s="6">
        <v>0</v>
      </c>
      <c r="BG10431" s="6">
        <v>0</v>
      </c>
    </row>
    <row r="10432" spans="1:59" x14ac:dyDescent="0.25">
      <c r="A10432" t="s">
        <v>47958</v>
      </c>
      <c r="B10432" s="1" t="s">
        <v>26975</v>
      </c>
      <c r="C10432" t="s">
        <v>13584</v>
      </c>
      <c r="D10432" s="1" t="s">
        <v>48266</v>
      </c>
      <c r="E10432" t="s">
        <v>0</v>
      </c>
      <c r="F10432" t="s">
        <v>1956</v>
      </c>
      <c r="G10432" t="s">
        <v>26976</v>
      </c>
      <c r="H10432" s="6">
        <v>162.5</v>
      </c>
      <c r="I10432" s="8">
        <v>40.625</v>
      </c>
      <c r="J10432" s="6">
        <v>0</v>
      </c>
      <c r="K10432" s="6">
        <v>126.75</v>
      </c>
      <c r="M10432" s="8">
        <v>99.774999999999991</v>
      </c>
      <c r="O10432" s="8">
        <v>106.92500000000001</v>
      </c>
      <c r="Q10432" s="8">
        <v>126.75</v>
      </c>
      <c r="S10432" s="8">
        <v>126.75</v>
      </c>
      <c r="T10432" s="8"/>
      <c r="U10432" s="8">
        <v>110.50000000000001</v>
      </c>
      <c r="W10432" s="6">
        <v>0</v>
      </c>
      <c r="Y10432" s="6">
        <v>0</v>
      </c>
      <c r="AA10432" s="8">
        <v>123.5</v>
      </c>
      <c r="AC10432" s="6">
        <v>123.5</v>
      </c>
      <c r="AE10432" s="8">
        <v>0</v>
      </c>
      <c r="AG10432" s="8">
        <v>73.125</v>
      </c>
      <c r="AI10432" s="8">
        <v>65.487499999999997</v>
      </c>
      <c r="AK10432" s="8">
        <v>73.125</v>
      </c>
      <c r="AM10432" s="6">
        <v>0</v>
      </c>
      <c r="AO10432" s="6">
        <v>0</v>
      </c>
      <c r="AQ10432" s="6">
        <v>0</v>
      </c>
      <c r="AS10432" s="6">
        <v>0</v>
      </c>
      <c r="AU10432" s="6">
        <v>0</v>
      </c>
      <c r="AW10432" s="6">
        <v>0</v>
      </c>
      <c r="AY10432" s="6">
        <v>0</v>
      </c>
      <c r="BA10432" s="6">
        <v>0</v>
      </c>
      <c r="BB10432"/>
      <c r="BC10432" s="8">
        <v>0</v>
      </c>
      <c r="BE10432" s="6">
        <v>0</v>
      </c>
      <c r="BG10432" s="6">
        <v>0</v>
      </c>
    </row>
    <row r="10433" spans="1:59" x14ac:dyDescent="0.25">
      <c r="A10433" t="s">
        <v>47958</v>
      </c>
      <c r="B10433" s="1" t="s">
        <v>27009</v>
      </c>
      <c r="C10433" t="s">
        <v>13584</v>
      </c>
      <c r="D10433" s="1" t="s">
        <v>48266</v>
      </c>
      <c r="E10433" t="s">
        <v>0</v>
      </c>
      <c r="F10433" t="s">
        <v>1956</v>
      </c>
      <c r="G10433" t="s">
        <v>27010</v>
      </c>
      <c r="H10433" s="6">
        <v>162.5</v>
      </c>
      <c r="I10433" s="8">
        <v>40.625</v>
      </c>
      <c r="J10433" s="6">
        <v>0</v>
      </c>
      <c r="K10433" s="6">
        <v>126.75</v>
      </c>
      <c r="M10433" s="8">
        <v>99.774999999999991</v>
      </c>
      <c r="O10433" s="8">
        <v>106.92500000000001</v>
      </c>
      <c r="Q10433" s="8">
        <v>126.75</v>
      </c>
      <c r="S10433" s="8">
        <v>126.75</v>
      </c>
      <c r="T10433" s="8"/>
      <c r="U10433" s="8">
        <v>110.50000000000001</v>
      </c>
      <c r="W10433" s="6">
        <v>0</v>
      </c>
      <c r="Y10433" s="6">
        <v>0</v>
      </c>
      <c r="AA10433" s="8">
        <v>123.5</v>
      </c>
      <c r="AC10433" s="6">
        <v>123.5</v>
      </c>
      <c r="AE10433" s="8">
        <v>0</v>
      </c>
      <c r="AG10433" s="8">
        <v>73.125</v>
      </c>
      <c r="AI10433" s="8">
        <v>65.487499999999997</v>
      </c>
      <c r="AK10433" s="8">
        <v>73.125</v>
      </c>
      <c r="AM10433" s="6">
        <v>0</v>
      </c>
      <c r="AO10433" s="6">
        <v>0</v>
      </c>
      <c r="AQ10433" s="6">
        <v>0</v>
      </c>
      <c r="AS10433" s="6">
        <v>0</v>
      </c>
      <c r="AU10433" s="6">
        <v>0</v>
      </c>
      <c r="AW10433" s="6">
        <v>0</v>
      </c>
      <c r="AY10433" s="6">
        <v>0</v>
      </c>
      <c r="BA10433" s="6">
        <v>0</v>
      </c>
      <c r="BB10433"/>
      <c r="BC10433" s="8">
        <v>0</v>
      </c>
      <c r="BE10433" s="6">
        <v>0</v>
      </c>
      <c r="BG10433" s="6">
        <v>0</v>
      </c>
    </row>
    <row r="10434" spans="1:59" x14ac:dyDescent="0.25">
      <c r="A10434" t="s">
        <v>47958</v>
      </c>
      <c r="B10434" s="1" t="s">
        <v>26962</v>
      </c>
      <c r="C10434" t="s">
        <v>13584</v>
      </c>
      <c r="D10434" s="1" t="s">
        <v>48266</v>
      </c>
      <c r="E10434" t="s">
        <v>0</v>
      </c>
      <c r="F10434" t="s">
        <v>1956</v>
      </c>
      <c r="G10434" t="s">
        <v>26963</v>
      </c>
      <c r="H10434" s="6">
        <v>162.5</v>
      </c>
      <c r="I10434" s="8">
        <v>40.625</v>
      </c>
      <c r="J10434" s="6">
        <v>0</v>
      </c>
      <c r="K10434" s="6">
        <v>126.75</v>
      </c>
      <c r="M10434" s="8">
        <v>99.774999999999991</v>
      </c>
      <c r="O10434" s="8">
        <v>106.92500000000001</v>
      </c>
      <c r="Q10434" s="8">
        <v>126.75</v>
      </c>
      <c r="S10434" s="8">
        <v>126.75</v>
      </c>
      <c r="T10434" s="8"/>
      <c r="U10434" s="8">
        <v>110.50000000000001</v>
      </c>
      <c r="W10434" s="6">
        <v>0</v>
      </c>
      <c r="Y10434" s="6">
        <v>0</v>
      </c>
      <c r="AA10434" s="8">
        <v>123.5</v>
      </c>
      <c r="AC10434" s="6">
        <v>123.5</v>
      </c>
      <c r="AE10434" s="8">
        <v>0</v>
      </c>
      <c r="AG10434" s="8">
        <v>73.125</v>
      </c>
      <c r="AI10434" s="8">
        <v>65.487499999999997</v>
      </c>
      <c r="AK10434" s="8">
        <v>73.125</v>
      </c>
      <c r="AM10434" s="6">
        <v>0</v>
      </c>
      <c r="AO10434" s="6">
        <v>0</v>
      </c>
      <c r="AQ10434" s="6">
        <v>0</v>
      </c>
      <c r="AS10434" s="6">
        <v>0</v>
      </c>
      <c r="AU10434" s="6">
        <v>0</v>
      </c>
      <c r="AW10434" s="6">
        <v>0</v>
      </c>
      <c r="AY10434" s="6">
        <v>0</v>
      </c>
      <c r="BA10434" s="6">
        <v>0</v>
      </c>
      <c r="BB10434"/>
      <c r="BC10434" s="8">
        <v>0</v>
      </c>
      <c r="BE10434" s="6">
        <v>0</v>
      </c>
      <c r="BG10434" s="6">
        <v>0</v>
      </c>
    </row>
    <row r="10435" spans="1:59" x14ac:dyDescent="0.25">
      <c r="A10435" t="s">
        <v>47958</v>
      </c>
      <c r="B10435" s="1" t="s">
        <v>26977</v>
      </c>
      <c r="C10435" t="s">
        <v>13584</v>
      </c>
      <c r="D10435" s="1" t="s">
        <v>48266</v>
      </c>
      <c r="E10435" t="s">
        <v>0</v>
      </c>
      <c r="F10435" t="s">
        <v>1956</v>
      </c>
      <c r="G10435" t="s">
        <v>26978</v>
      </c>
      <c r="H10435" s="6">
        <v>162.5</v>
      </c>
      <c r="I10435" s="8">
        <v>40.625</v>
      </c>
      <c r="J10435" s="6">
        <v>0</v>
      </c>
      <c r="K10435" s="6">
        <v>126.75</v>
      </c>
      <c r="M10435" s="8">
        <v>99.774999999999991</v>
      </c>
      <c r="O10435" s="8">
        <v>106.92500000000001</v>
      </c>
      <c r="Q10435" s="8">
        <v>126.75</v>
      </c>
      <c r="S10435" s="8">
        <v>126.75</v>
      </c>
      <c r="T10435" s="8"/>
      <c r="U10435" s="8">
        <v>110.50000000000001</v>
      </c>
      <c r="W10435" s="6">
        <v>0</v>
      </c>
      <c r="Y10435" s="6">
        <v>0</v>
      </c>
      <c r="AA10435" s="8">
        <v>123.5</v>
      </c>
      <c r="AC10435" s="6">
        <v>123.5</v>
      </c>
      <c r="AE10435" s="8">
        <v>0</v>
      </c>
      <c r="AG10435" s="8">
        <v>73.125</v>
      </c>
      <c r="AI10435" s="8">
        <v>65.487499999999997</v>
      </c>
      <c r="AK10435" s="8">
        <v>73.125</v>
      </c>
      <c r="AM10435" s="6">
        <v>0</v>
      </c>
      <c r="AO10435" s="6">
        <v>0</v>
      </c>
      <c r="AQ10435" s="6">
        <v>0</v>
      </c>
      <c r="AS10435" s="6">
        <v>0</v>
      </c>
      <c r="AU10435" s="6">
        <v>0</v>
      </c>
      <c r="AW10435" s="6">
        <v>0</v>
      </c>
      <c r="AY10435" s="6">
        <v>0</v>
      </c>
      <c r="BA10435" s="6">
        <v>0</v>
      </c>
      <c r="BB10435"/>
      <c r="BC10435" s="8">
        <v>0</v>
      </c>
      <c r="BE10435" s="6">
        <v>0</v>
      </c>
      <c r="BG10435" s="6">
        <v>0</v>
      </c>
    </row>
    <row r="10436" spans="1:59" x14ac:dyDescent="0.25">
      <c r="A10436" t="s">
        <v>47958</v>
      </c>
      <c r="B10436" s="1" t="s">
        <v>27050</v>
      </c>
      <c r="C10436" t="s">
        <v>13584</v>
      </c>
      <c r="D10436" s="1" t="s">
        <v>48266</v>
      </c>
      <c r="E10436" t="s">
        <v>0</v>
      </c>
      <c r="F10436" t="s">
        <v>1956</v>
      </c>
      <c r="G10436" t="s">
        <v>27051</v>
      </c>
      <c r="H10436" s="6">
        <v>162.5</v>
      </c>
      <c r="I10436" s="8">
        <v>40.625</v>
      </c>
      <c r="J10436" s="6">
        <v>0</v>
      </c>
      <c r="K10436" s="6">
        <v>126.75</v>
      </c>
      <c r="M10436" s="8">
        <v>99.774999999999991</v>
      </c>
      <c r="O10436" s="8">
        <v>106.92500000000001</v>
      </c>
      <c r="Q10436" s="8">
        <v>126.75</v>
      </c>
      <c r="S10436" s="8">
        <v>126.75</v>
      </c>
      <c r="T10436" s="8"/>
      <c r="U10436" s="8">
        <v>110.50000000000001</v>
      </c>
      <c r="W10436" s="6">
        <v>0</v>
      </c>
      <c r="Y10436" s="6">
        <v>0</v>
      </c>
      <c r="AA10436" s="8">
        <v>123.5</v>
      </c>
      <c r="AC10436" s="6">
        <v>123.5</v>
      </c>
      <c r="AE10436" s="8">
        <v>0</v>
      </c>
      <c r="AG10436" s="8">
        <v>73.125</v>
      </c>
      <c r="AI10436" s="8">
        <v>65.487499999999997</v>
      </c>
      <c r="AK10436" s="8">
        <v>73.125</v>
      </c>
      <c r="AM10436" s="6">
        <v>0</v>
      </c>
      <c r="AO10436" s="6">
        <v>0</v>
      </c>
      <c r="AQ10436" s="6">
        <v>0</v>
      </c>
      <c r="AS10436" s="6">
        <v>0</v>
      </c>
      <c r="AU10436" s="6">
        <v>0</v>
      </c>
      <c r="AW10436" s="6">
        <v>0</v>
      </c>
      <c r="AY10436" s="6">
        <v>0</v>
      </c>
      <c r="BA10436" s="6">
        <v>0</v>
      </c>
      <c r="BB10436"/>
      <c r="BC10436" s="8">
        <v>0</v>
      </c>
      <c r="BE10436" s="6">
        <v>0</v>
      </c>
      <c r="BG10436" s="6">
        <v>0</v>
      </c>
    </row>
    <row r="10437" spans="1:59" x14ac:dyDescent="0.25">
      <c r="A10437" t="s">
        <v>47958</v>
      </c>
      <c r="B10437" s="1" t="s">
        <v>27046</v>
      </c>
      <c r="C10437" t="s">
        <v>13584</v>
      </c>
      <c r="D10437" s="1" t="s">
        <v>48266</v>
      </c>
      <c r="E10437" t="s">
        <v>0</v>
      </c>
      <c r="F10437" t="s">
        <v>1956</v>
      </c>
      <c r="G10437" t="s">
        <v>27047</v>
      </c>
      <c r="H10437" s="6">
        <v>162.5</v>
      </c>
      <c r="I10437" s="8">
        <v>40.625</v>
      </c>
      <c r="J10437" s="6">
        <v>0</v>
      </c>
      <c r="K10437" s="6">
        <v>126.75</v>
      </c>
      <c r="M10437" s="8">
        <v>99.774999999999991</v>
      </c>
      <c r="O10437" s="8">
        <v>106.92500000000001</v>
      </c>
      <c r="Q10437" s="8">
        <v>126.75</v>
      </c>
      <c r="S10437" s="8">
        <v>126.75</v>
      </c>
      <c r="T10437" s="8"/>
      <c r="U10437" s="8">
        <v>110.50000000000001</v>
      </c>
      <c r="W10437" s="6">
        <v>0</v>
      </c>
      <c r="Y10437" s="6">
        <v>0</v>
      </c>
      <c r="AA10437" s="8">
        <v>123.5</v>
      </c>
      <c r="AC10437" s="6">
        <v>123.5</v>
      </c>
      <c r="AE10437" s="8">
        <v>0</v>
      </c>
      <c r="AG10437" s="8">
        <v>73.125</v>
      </c>
      <c r="AI10437" s="8">
        <v>65.487499999999997</v>
      </c>
      <c r="AK10437" s="8">
        <v>73.125</v>
      </c>
      <c r="AM10437" s="6">
        <v>0</v>
      </c>
      <c r="AO10437" s="6">
        <v>0</v>
      </c>
      <c r="AQ10437" s="6">
        <v>0</v>
      </c>
      <c r="AS10437" s="6">
        <v>0</v>
      </c>
      <c r="AU10437" s="6">
        <v>0</v>
      </c>
      <c r="AW10437" s="6">
        <v>0</v>
      </c>
      <c r="AY10437" s="6">
        <v>0</v>
      </c>
      <c r="BA10437" s="6">
        <v>0</v>
      </c>
      <c r="BB10437"/>
      <c r="BC10437" s="8">
        <v>0</v>
      </c>
      <c r="BE10437" s="6">
        <v>0</v>
      </c>
      <c r="BG10437" s="6">
        <v>0</v>
      </c>
    </row>
    <row r="10438" spans="1:59" x14ac:dyDescent="0.25">
      <c r="A10438" t="s">
        <v>47958</v>
      </c>
      <c r="B10438" s="1" t="s">
        <v>27040</v>
      </c>
      <c r="C10438" t="s">
        <v>13584</v>
      </c>
      <c r="D10438" s="1" t="s">
        <v>48266</v>
      </c>
      <c r="E10438" t="s">
        <v>0</v>
      </c>
      <c r="F10438" t="s">
        <v>1956</v>
      </c>
      <c r="G10438" t="s">
        <v>27041</v>
      </c>
      <c r="H10438" s="6">
        <v>162.5</v>
      </c>
      <c r="I10438" s="8">
        <v>40.625</v>
      </c>
      <c r="J10438" s="6">
        <v>0</v>
      </c>
      <c r="K10438" s="6">
        <v>126.75</v>
      </c>
      <c r="M10438" s="8">
        <v>99.774999999999991</v>
      </c>
      <c r="O10438" s="8">
        <v>106.92500000000001</v>
      </c>
      <c r="Q10438" s="8">
        <v>126.75</v>
      </c>
      <c r="S10438" s="8">
        <v>126.75</v>
      </c>
      <c r="T10438" s="8"/>
      <c r="U10438" s="8">
        <v>110.50000000000001</v>
      </c>
      <c r="W10438" s="6">
        <v>0</v>
      </c>
      <c r="Y10438" s="6">
        <v>0</v>
      </c>
      <c r="AA10438" s="8">
        <v>123.5</v>
      </c>
      <c r="AC10438" s="6">
        <v>123.5</v>
      </c>
      <c r="AE10438" s="8">
        <v>0</v>
      </c>
      <c r="AG10438" s="8">
        <v>73.125</v>
      </c>
      <c r="AI10438" s="8">
        <v>65.487499999999997</v>
      </c>
      <c r="AK10438" s="8">
        <v>73.125</v>
      </c>
      <c r="AM10438" s="6">
        <v>0</v>
      </c>
      <c r="AO10438" s="6">
        <v>0</v>
      </c>
      <c r="AQ10438" s="6">
        <v>0</v>
      </c>
      <c r="AS10438" s="6">
        <v>0</v>
      </c>
      <c r="AU10438" s="6">
        <v>0</v>
      </c>
      <c r="AW10438" s="6">
        <v>0</v>
      </c>
      <c r="AY10438" s="6">
        <v>0</v>
      </c>
      <c r="BA10438" s="6">
        <v>0</v>
      </c>
      <c r="BB10438"/>
      <c r="BC10438" s="8">
        <v>0</v>
      </c>
      <c r="BE10438" s="6">
        <v>0</v>
      </c>
      <c r="BG10438" s="6">
        <v>0</v>
      </c>
    </row>
    <row r="10439" spans="1:59" x14ac:dyDescent="0.25">
      <c r="A10439" t="s">
        <v>47958</v>
      </c>
      <c r="B10439" s="1" t="s">
        <v>27044</v>
      </c>
      <c r="C10439" t="s">
        <v>13584</v>
      </c>
      <c r="D10439" s="1" t="s">
        <v>48266</v>
      </c>
      <c r="E10439" t="s">
        <v>0</v>
      </c>
      <c r="F10439" t="s">
        <v>1956</v>
      </c>
      <c r="G10439" t="s">
        <v>27045</v>
      </c>
      <c r="H10439" s="6">
        <v>162.5</v>
      </c>
      <c r="I10439" s="8">
        <v>40.625</v>
      </c>
      <c r="J10439" s="6">
        <v>0</v>
      </c>
      <c r="K10439" s="6">
        <v>126.75</v>
      </c>
      <c r="M10439" s="8">
        <v>99.774999999999991</v>
      </c>
      <c r="O10439" s="8">
        <v>106.92500000000001</v>
      </c>
      <c r="Q10439" s="8">
        <v>126.75</v>
      </c>
      <c r="S10439" s="8">
        <v>126.75</v>
      </c>
      <c r="T10439" s="8"/>
      <c r="U10439" s="8">
        <v>110.50000000000001</v>
      </c>
      <c r="W10439" s="6">
        <v>0</v>
      </c>
      <c r="Y10439" s="6">
        <v>0</v>
      </c>
      <c r="AA10439" s="8">
        <v>123.5</v>
      </c>
      <c r="AC10439" s="6">
        <v>123.5</v>
      </c>
      <c r="AE10439" s="8">
        <v>0</v>
      </c>
      <c r="AG10439" s="8">
        <v>73.125</v>
      </c>
      <c r="AI10439" s="8">
        <v>65.487499999999997</v>
      </c>
      <c r="AK10439" s="8">
        <v>73.125</v>
      </c>
      <c r="AM10439" s="6">
        <v>0</v>
      </c>
      <c r="AO10439" s="6">
        <v>0</v>
      </c>
      <c r="AQ10439" s="6">
        <v>0</v>
      </c>
      <c r="AS10439" s="6">
        <v>0</v>
      </c>
      <c r="AU10439" s="6">
        <v>0</v>
      </c>
      <c r="AW10439" s="6">
        <v>0</v>
      </c>
      <c r="AY10439" s="6">
        <v>0</v>
      </c>
      <c r="BA10439" s="6">
        <v>0</v>
      </c>
      <c r="BB10439"/>
      <c r="BC10439" s="8">
        <v>0</v>
      </c>
      <c r="BE10439" s="6">
        <v>0</v>
      </c>
      <c r="BG10439" s="6">
        <v>0</v>
      </c>
    </row>
    <row r="10440" spans="1:59" x14ac:dyDescent="0.25">
      <c r="A10440" t="s">
        <v>47958</v>
      </c>
      <c r="B10440" s="1" t="s">
        <v>27030</v>
      </c>
      <c r="C10440" t="s">
        <v>13584</v>
      </c>
      <c r="D10440" s="1" t="s">
        <v>48266</v>
      </c>
      <c r="E10440" t="s">
        <v>0</v>
      </c>
      <c r="F10440" t="s">
        <v>1956</v>
      </c>
      <c r="G10440" t="s">
        <v>27031</v>
      </c>
      <c r="H10440" s="6">
        <v>162.5</v>
      </c>
      <c r="I10440" s="8">
        <v>40.625</v>
      </c>
      <c r="J10440" s="6">
        <v>0</v>
      </c>
      <c r="K10440" s="6">
        <v>126.75</v>
      </c>
      <c r="M10440" s="8">
        <v>99.774999999999991</v>
      </c>
      <c r="O10440" s="8">
        <v>106.92500000000001</v>
      </c>
      <c r="Q10440" s="8">
        <v>126.75</v>
      </c>
      <c r="S10440" s="8">
        <v>126.75</v>
      </c>
      <c r="T10440" s="8"/>
      <c r="U10440" s="8">
        <v>110.50000000000001</v>
      </c>
      <c r="W10440" s="6">
        <v>0</v>
      </c>
      <c r="Y10440" s="6">
        <v>0</v>
      </c>
      <c r="AA10440" s="8">
        <v>123.5</v>
      </c>
      <c r="AC10440" s="6">
        <v>123.5</v>
      </c>
      <c r="AE10440" s="8">
        <v>0</v>
      </c>
      <c r="AG10440" s="8">
        <v>73.125</v>
      </c>
      <c r="AI10440" s="8">
        <v>65.487499999999997</v>
      </c>
      <c r="AK10440" s="8">
        <v>73.125</v>
      </c>
      <c r="AM10440" s="6">
        <v>0</v>
      </c>
      <c r="AO10440" s="6">
        <v>0</v>
      </c>
      <c r="AQ10440" s="6">
        <v>0</v>
      </c>
      <c r="AS10440" s="6">
        <v>0</v>
      </c>
      <c r="AU10440" s="6">
        <v>0</v>
      </c>
      <c r="AW10440" s="6">
        <v>0</v>
      </c>
      <c r="AY10440" s="6">
        <v>0</v>
      </c>
      <c r="BA10440" s="6">
        <v>0</v>
      </c>
      <c r="BB10440"/>
      <c r="BC10440" s="8">
        <v>0</v>
      </c>
      <c r="BE10440" s="6">
        <v>0</v>
      </c>
      <c r="BG10440" s="6">
        <v>0</v>
      </c>
    </row>
    <row r="10441" spans="1:59" x14ac:dyDescent="0.25">
      <c r="A10441" t="s">
        <v>47958</v>
      </c>
      <c r="B10441" s="1" t="s">
        <v>27036</v>
      </c>
      <c r="C10441" t="s">
        <v>13584</v>
      </c>
      <c r="D10441" s="1" t="s">
        <v>48266</v>
      </c>
      <c r="E10441" t="s">
        <v>0</v>
      </c>
      <c r="F10441" t="s">
        <v>1956</v>
      </c>
      <c r="G10441" t="s">
        <v>27037</v>
      </c>
      <c r="H10441" s="6">
        <v>162.5</v>
      </c>
      <c r="I10441" s="8">
        <v>40.625</v>
      </c>
      <c r="J10441" s="6">
        <v>0</v>
      </c>
      <c r="K10441" s="6">
        <v>126.75</v>
      </c>
      <c r="M10441" s="8">
        <v>99.774999999999991</v>
      </c>
      <c r="O10441" s="8">
        <v>106.92500000000001</v>
      </c>
      <c r="Q10441" s="8">
        <v>126.75</v>
      </c>
      <c r="S10441" s="8">
        <v>126.75</v>
      </c>
      <c r="T10441" s="8"/>
      <c r="U10441" s="8">
        <v>110.50000000000001</v>
      </c>
      <c r="W10441" s="6">
        <v>0</v>
      </c>
      <c r="Y10441" s="6">
        <v>0</v>
      </c>
      <c r="AA10441" s="8">
        <v>123.5</v>
      </c>
      <c r="AC10441" s="6">
        <v>123.5</v>
      </c>
      <c r="AE10441" s="8">
        <v>0</v>
      </c>
      <c r="AG10441" s="8">
        <v>73.125</v>
      </c>
      <c r="AI10441" s="8">
        <v>65.487499999999997</v>
      </c>
      <c r="AK10441" s="8">
        <v>73.125</v>
      </c>
      <c r="AM10441" s="6">
        <v>0</v>
      </c>
      <c r="AO10441" s="6">
        <v>0</v>
      </c>
      <c r="AQ10441" s="6">
        <v>0</v>
      </c>
      <c r="AS10441" s="6">
        <v>0</v>
      </c>
      <c r="AU10441" s="6">
        <v>0</v>
      </c>
      <c r="AW10441" s="6">
        <v>0</v>
      </c>
      <c r="AY10441" s="6">
        <v>0</v>
      </c>
      <c r="BA10441" s="6">
        <v>0</v>
      </c>
      <c r="BB10441"/>
      <c r="BC10441" s="8">
        <v>0</v>
      </c>
      <c r="BE10441" s="6">
        <v>0</v>
      </c>
      <c r="BG10441" s="6">
        <v>0</v>
      </c>
    </row>
    <row r="10442" spans="1:59" x14ac:dyDescent="0.25">
      <c r="A10442" t="s">
        <v>47958</v>
      </c>
      <c r="B10442" s="1" t="s">
        <v>27032</v>
      </c>
      <c r="C10442" t="s">
        <v>13584</v>
      </c>
      <c r="D10442" s="1" t="s">
        <v>48266</v>
      </c>
      <c r="E10442" t="s">
        <v>0</v>
      </c>
      <c r="F10442" t="s">
        <v>1956</v>
      </c>
      <c r="G10442" t="s">
        <v>27033</v>
      </c>
      <c r="H10442" s="6">
        <v>162.5</v>
      </c>
      <c r="I10442" s="8">
        <v>40.625</v>
      </c>
      <c r="J10442" s="6">
        <v>0</v>
      </c>
      <c r="K10442" s="6">
        <v>126.75</v>
      </c>
      <c r="M10442" s="8">
        <v>99.774999999999991</v>
      </c>
      <c r="O10442" s="8">
        <v>106.92500000000001</v>
      </c>
      <c r="Q10442" s="8">
        <v>126.75</v>
      </c>
      <c r="S10442" s="8">
        <v>126.75</v>
      </c>
      <c r="T10442" s="8"/>
      <c r="U10442" s="8">
        <v>110.50000000000001</v>
      </c>
      <c r="W10442" s="6">
        <v>0</v>
      </c>
      <c r="Y10442" s="6">
        <v>0</v>
      </c>
      <c r="AA10442" s="8">
        <v>123.5</v>
      </c>
      <c r="AC10442" s="6">
        <v>123.5</v>
      </c>
      <c r="AE10442" s="8">
        <v>0</v>
      </c>
      <c r="AG10442" s="8">
        <v>73.125</v>
      </c>
      <c r="AI10442" s="8">
        <v>65.487499999999997</v>
      </c>
      <c r="AK10442" s="8">
        <v>73.125</v>
      </c>
      <c r="AM10442" s="6">
        <v>0</v>
      </c>
      <c r="AO10442" s="6">
        <v>0</v>
      </c>
      <c r="AQ10442" s="6">
        <v>0</v>
      </c>
      <c r="AS10442" s="6">
        <v>0</v>
      </c>
      <c r="AU10442" s="6">
        <v>0</v>
      </c>
      <c r="AW10442" s="6">
        <v>0</v>
      </c>
      <c r="AY10442" s="6">
        <v>0</v>
      </c>
      <c r="BA10442" s="6">
        <v>0</v>
      </c>
      <c r="BB10442"/>
      <c r="BC10442" s="8">
        <v>0</v>
      </c>
      <c r="BE10442" s="6">
        <v>0</v>
      </c>
      <c r="BG10442" s="6">
        <v>0</v>
      </c>
    </row>
    <row r="10443" spans="1:59" x14ac:dyDescent="0.25">
      <c r="A10443" t="s">
        <v>47958</v>
      </c>
      <c r="B10443" s="1" t="s">
        <v>27048</v>
      </c>
      <c r="C10443" t="s">
        <v>13584</v>
      </c>
      <c r="D10443" s="1" t="s">
        <v>48266</v>
      </c>
      <c r="E10443" t="s">
        <v>0</v>
      </c>
      <c r="F10443" t="s">
        <v>1956</v>
      </c>
      <c r="G10443" t="s">
        <v>27049</v>
      </c>
      <c r="H10443" s="6">
        <v>162.5</v>
      </c>
      <c r="I10443" s="8">
        <v>40.625</v>
      </c>
      <c r="J10443" s="6">
        <v>0</v>
      </c>
      <c r="K10443" s="6">
        <v>126.75</v>
      </c>
      <c r="M10443" s="8">
        <v>99.774999999999991</v>
      </c>
      <c r="O10443" s="8">
        <v>106.92500000000001</v>
      </c>
      <c r="Q10443" s="8">
        <v>126.75</v>
      </c>
      <c r="S10443" s="8">
        <v>126.75</v>
      </c>
      <c r="T10443" s="8"/>
      <c r="U10443" s="8">
        <v>110.50000000000001</v>
      </c>
      <c r="W10443" s="6">
        <v>0</v>
      </c>
      <c r="Y10443" s="6">
        <v>0</v>
      </c>
      <c r="AA10443" s="8">
        <v>123.5</v>
      </c>
      <c r="AC10443" s="6">
        <v>123.5</v>
      </c>
      <c r="AE10443" s="8">
        <v>0</v>
      </c>
      <c r="AG10443" s="8">
        <v>73.125</v>
      </c>
      <c r="AI10443" s="8">
        <v>65.487499999999997</v>
      </c>
      <c r="AK10443" s="8">
        <v>73.125</v>
      </c>
      <c r="AM10443" s="6">
        <v>0</v>
      </c>
      <c r="AO10443" s="6">
        <v>0</v>
      </c>
      <c r="AQ10443" s="6">
        <v>0</v>
      </c>
      <c r="AS10443" s="6">
        <v>0</v>
      </c>
      <c r="AU10443" s="6">
        <v>0</v>
      </c>
      <c r="AW10443" s="6">
        <v>0</v>
      </c>
      <c r="AY10443" s="6">
        <v>0</v>
      </c>
      <c r="BA10443" s="6">
        <v>0</v>
      </c>
      <c r="BB10443"/>
      <c r="BC10443" s="8">
        <v>0</v>
      </c>
      <c r="BE10443" s="6">
        <v>0</v>
      </c>
      <c r="BG10443" s="6">
        <v>0</v>
      </c>
    </row>
    <row r="10444" spans="1:59" x14ac:dyDescent="0.25">
      <c r="A10444" t="s">
        <v>47958</v>
      </c>
      <c r="B10444" s="1" t="s">
        <v>27038</v>
      </c>
      <c r="C10444" t="s">
        <v>13584</v>
      </c>
      <c r="D10444" s="1" t="s">
        <v>48266</v>
      </c>
      <c r="E10444" t="s">
        <v>0</v>
      </c>
      <c r="F10444" t="s">
        <v>1956</v>
      </c>
      <c r="G10444" t="s">
        <v>27039</v>
      </c>
      <c r="H10444" s="6">
        <v>162.5</v>
      </c>
      <c r="I10444" s="8">
        <v>40.625</v>
      </c>
      <c r="J10444" s="6">
        <v>0</v>
      </c>
      <c r="K10444" s="6">
        <v>126.75</v>
      </c>
      <c r="M10444" s="8">
        <v>99.774999999999991</v>
      </c>
      <c r="O10444" s="8">
        <v>106.92500000000001</v>
      </c>
      <c r="Q10444" s="8">
        <v>126.75</v>
      </c>
      <c r="S10444" s="8">
        <v>126.75</v>
      </c>
      <c r="T10444" s="8"/>
      <c r="U10444" s="8">
        <v>110.50000000000001</v>
      </c>
      <c r="W10444" s="6">
        <v>0</v>
      </c>
      <c r="Y10444" s="6">
        <v>0</v>
      </c>
      <c r="AA10444" s="8">
        <v>123.5</v>
      </c>
      <c r="AC10444" s="6">
        <v>123.5</v>
      </c>
      <c r="AE10444" s="8">
        <v>0</v>
      </c>
      <c r="AG10444" s="8">
        <v>73.125</v>
      </c>
      <c r="AI10444" s="8">
        <v>65.487499999999997</v>
      </c>
      <c r="AK10444" s="8">
        <v>73.125</v>
      </c>
      <c r="AM10444" s="6">
        <v>0</v>
      </c>
      <c r="AO10444" s="6">
        <v>0</v>
      </c>
      <c r="AQ10444" s="6">
        <v>0</v>
      </c>
      <c r="AS10444" s="6">
        <v>0</v>
      </c>
      <c r="AU10444" s="6">
        <v>0</v>
      </c>
      <c r="AW10444" s="6">
        <v>0</v>
      </c>
      <c r="AY10444" s="6">
        <v>0</v>
      </c>
      <c r="BA10444" s="6">
        <v>0</v>
      </c>
      <c r="BB10444"/>
      <c r="BC10444" s="8">
        <v>0</v>
      </c>
      <c r="BE10444" s="6">
        <v>0</v>
      </c>
      <c r="BG10444" s="6">
        <v>0</v>
      </c>
    </row>
    <row r="10445" spans="1:59" x14ac:dyDescent="0.25">
      <c r="A10445" t="s">
        <v>47958</v>
      </c>
      <c r="B10445" s="1" t="s">
        <v>27034</v>
      </c>
      <c r="C10445" t="s">
        <v>13584</v>
      </c>
      <c r="D10445" s="1" t="s">
        <v>48266</v>
      </c>
      <c r="E10445" t="s">
        <v>0</v>
      </c>
      <c r="F10445" t="s">
        <v>1956</v>
      </c>
      <c r="G10445" t="s">
        <v>27035</v>
      </c>
      <c r="H10445" s="6">
        <v>162.5</v>
      </c>
      <c r="I10445" s="8">
        <v>40.625</v>
      </c>
      <c r="J10445" s="6">
        <v>0</v>
      </c>
      <c r="K10445" s="6">
        <v>126.75</v>
      </c>
      <c r="M10445" s="8">
        <v>99.774999999999991</v>
      </c>
      <c r="O10445" s="8">
        <v>106.92500000000001</v>
      </c>
      <c r="Q10445" s="8">
        <v>126.75</v>
      </c>
      <c r="S10445" s="8">
        <v>126.75</v>
      </c>
      <c r="T10445" s="8"/>
      <c r="U10445" s="8">
        <v>110.50000000000001</v>
      </c>
      <c r="W10445" s="6">
        <v>0</v>
      </c>
      <c r="Y10445" s="6">
        <v>0</v>
      </c>
      <c r="AA10445" s="8">
        <v>123.5</v>
      </c>
      <c r="AC10445" s="6">
        <v>123.5</v>
      </c>
      <c r="AE10445" s="8">
        <v>0</v>
      </c>
      <c r="AG10445" s="8">
        <v>73.125</v>
      </c>
      <c r="AI10445" s="8">
        <v>65.487499999999997</v>
      </c>
      <c r="AK10445" s="8">
        <v>73.125</v>
      </c>
      <c r="AM10445" s="6">
        <v>0</v>
      </c>
      <c r="AO10445" s="6">
        <v>0</v>
      </c>
      <c r="AQ10445" s="6">
        <v>0</v>
      </c>
      <c r="AS10445" s="6">
        <v>0</v>
      </c>
      <c r="AU10445" s="6">
        <v>0</v>
      </c>
      <c r="AW10445" s="6">
        <v>0</v>
      </c>
      <c r="AY10445" s="6">
        <v>0</v>
      </c>
      <c r="BA10445" s="6">
        <v>0</v>
      </c>
      <c r="BB10445"/>
      <c r="BC10445" s="8">
        <v>0</v>
      </c>
      <c r="BE10445" s="6">
        <v>0</v>
      </c>
      <c r="BG10445" s="6">
        <v>0</v>
      </c>
    </row>
    <row r="10446" spans="1:59" x14ac:dyDescent="0.25">
      <c r="A10446" t="s">
        <v>47958</v>
      </c>
      <c r="B10446" s="1" t="s">
        <v>47929</v>
      </c>
      <c r="C10446" t="s">
        <v>13584</v>
      </c>
      <c r="D10446" s="1">
        <v>27200611</v>
      </c>
      <c r="E10446" t="s">
        <v>0</v>
      </c>
      <c r="F10446" t="s">
        <v>1956</v>
      </c>
      <c r="G10446" t="s">
        <v>47930</v>
      </c>
      <c r="H10446" s="6">
        <v>2237.5</v>
      </c>
      <c r="I10446" s="8">
        <v>559.375</v>
      </c>
      <c r="J10446" s="6">
        <v>0</v>
      </c>
      <c r="K10446" s="6">
        <v>1745.25</v>
      </c>
      <c r="M10446" s="8">
        <v>1373.825</v>
      </c>
      <c r="O10446" s="8">
        <v>1472.2750000000001</v>
      </c>
      <c r="Q10446" s="8">
        <v>1745.25</v>
      </c>
      <c r="S10446" s="8">
        <v>1745.25</v>
      </c>
      <c r="T10446" s="8"/>
      <c r="U10446" s="8">
        <v>1521.5</v>
      </c>
      <c r="W10446" s="6">
        <v>0</v>
      </c>
      <c r="Y10446" s="6">
        <v>0</v>
      </c>
      <c r="AA10446" s="8">
        <v>1700.5</v>
      </c>
      <c r="AC10446" s="6">
        <v>1700.5</v>
      </c>
      <c r="AE10446" s="8">
        <v>0</v>
      </c>
      <c r="AG10446" s="8">
        <v>1006.875</v>
      </c>
      <c r="AI10446" s="8">
        <v>901.71250000000009</v>
      </c>
      <c r="AK10446" s="8">
        <v>1006.875</v>
      </c>
      <c r="AM10446" s="6">
        <v>0</v>
      </c>
      <c r="AO10446" s="6">
        <v>0</v>
      </c>
      <c r="AQ10446" s="6">
        <v>0</v>
      </c>
      <c r="AS10446" s="6">
        <v>0</v>
      </c>
      <c r="AU10446" s="6">
        <v>0</v>
      </c>
      <c r="AW10446" s="6">
        <v>0</v>
      </c>
      <c r="AY10446" s="6">
        <v>0</v>
      </c>
      <c r="BA10446" s="6">
        <v>0</v>
      </c>
      <c r="BB10446"/>
      <c r="BC10446" s="8">
        <v>0</v>
      </c>
      <c r="BE10446" s="6">
        <v>0</v>
      </c>
      <c r="BG10446" s="6">
        <v>0</v>
      </c>
    </row>
    <row r="10447" spans="1:59" x14ac:dyDescent="0.25">
      <c r="A10447" t="s">
        <v>47958</v>
      </c>
      <c r="B10447" s="1" t="s">
        <v>28828</v>
      </c>
      <c r="C10447" t="s">
        <v>13584</v>
      </c>
      <c r="D10447" s="1" t="s">
        <v>48336</v>
      </c>
      <c r="E10447" t="s">
        <v>0</v>
      </c>
      <c r="F10447" t="s">
        <v>1921</v>
      </c>
      <c r="G10447" t="s">
        <v>28829</v>
      </c>
      <c r="H10447" s="6">
        <v>1562.5</v>
      </c>
      <c r="I10447" s="8">
        <v>390.625</v>
      </c>
      <c r="J10447" s="6">
        <v>0</v>
      </c>
      <c r="K10447" s="6">
        <v>1218.75</v>
      </c>
      <c r="M10447" s="8">
        <v>959.375</v>
      </c>
      <c r="O10447" s="8">
        <v>1028.125</v>
      </c>
      <c r="Q10447" s="8">
        <v>1218.75</v>
      </c>
      <c r="S10447" s="8">
        <v>1218.75</v>
      </c>
      <c r="T10447" s="8"/>
      <c r="U10447" s="8">
        <v>1062.5</v>
      </c>
      <c r="W10447" s="6">
        <v>0</v>
      </c>
      <c r="Y10447" s="6">
        <v>0</v>
      </c>
      <c r="AA10447" s="8">
        <v>1187.5</v>
      </c>
      <c r="AC10447" s="6">
        <v>1187.5</v>
      </c>
      <c r="AE10447" s="8">
        <v>0</v>
      </c>
      <c r="AG10447" s="8">
        <v>703.125</v>
      </c>
      <c r="AI10447" s="8">
        <v>629.6875</v>
      </c>
      <c r="AK10447" s="8">
        <v>703.125</v>
      </c>
      <c r="AM10447" s="6">
        <v>0</v>
      </c>
      <c r="AO10447" s="6">
        <v>0</v>
      </c>
      <c r="AQ10447" s="6">
        <v>0</v>
      </c>
      <c r="AS10447" s="6">
        <v>0</v>
      </c>
      <c r="AU10447" s="6">
        <v>0</v>
      </c>
      <c r="AW10447" s="6">
        <v>0</v>
      </c>
      <c r="AY10447" s="6">
        <v>0</v>
      </c>
      <c r="BA10447" s="6">
        <v>0</v>
      </c>
      <c r="BB10447"/>
      <c r="BC10447" s="8">
        <v>0</v>
      </c>
      <c r="BE10447" s="6">
        <v>0</v>
      </c>
      <c r="BG10447" s="6">
        <v>0</v>
      </c>
    </row>
    <row r="10448" spans="1:59" x14ac:dyDescent="0.25">
      <c r="A10448" t="s">
        <v>47958</v>
      </c>
      <c r="B10448" s="1" t="s">
        <v>28794</v>
      </c>
      <c r="C10448" t="s">
        <v>13584</v>
      </c>
      <c r="D10448" s="1" t="s">
        <v>48336</v>
      </c>
      <c r="E10448" t="s">
        <v>0</v>
      </c>
      <c r="F10448" t="s">
        <v>1921</v>
      </c>
      <c r="G10448" t="s">
        <v>28795</v>
      </c>
      <c r="H10448" s="6">
        <v>1562.5</v>
      </c>
      <c r="I10448" s="8">
        <v>390.625</v>
      </c>
      <c r="J10448" s="6">
        <v>0</v>
      </c>
      <c r="K10448" s="6">
        <v>1218.75</v>
      </c>
      <c r="M10448" s="8">
        <v>959.375</v>
      </c>
      <c r="O10448" s="8">
        <v>1028.125</v>
      </c>
      <c r="Q10448" s="8">
        <v>1218.75</v>
      </c>
      <c r="S10448" s="8">
        <v>1218.75</v>
      </c>
      <c r="T10448" s="8"/>
      <c r="U10448" s="8">
        <v>1062.5</v>
      </c>
      <c r="W10448" s="6">
        <v>0</v>
      </c>
      <c r="Y10448" s="6">
        <v>0</v>
      </c>
      <c r="AA10448" s="8">
        <v>1187.5</v>
      </c>
      <c r="AC10448" s="6">
        <v>1187.5</v>
      </c>
      <c r="AE10448" s="8">
        <v>0</v>
      </c>
      <c r="AG10448" s="8">
        <v>703.125</v>
      </c>
      <c r="AI10448" s="8">
        <v>629.6875</v>
      </c>
      <c r="AK10448" s="8">
        <v>703.125</v>
      </c>
      <c r="AM10448" s="6">
        <v>0</v>
      </c>
      <c r="AO10448" s="6">
        <v>0</v>
      </c>
      <c r="AQ10448" s="6">
        <v>0</v>
      </c>
      <c r="AS10448" s="6">
        <v>0</v>
      </c>
      <c r="AU10448" s="6">
        <v>0</v>
      </c>
      <c r="AW10448" s="6">
        <v>0</v>
      </c>
      <c r="AY10448" s="6">
        <v>0</v>
      </c>
      <c r="BA10448" s="6">
        <v>0</v>
      </c>
      <c r="BB10448"/>
      <c r="BC10448" s="8">
        <v>0</v>
      </c>
      <c r="BE10448" s="6">
        <v>0</v>
      </c>
      <c r="BG10448" s="6">
        <v>0</v>
      </c>
    </row>
    <row r="10449" spans="1:59" x14ac:dyDescent="0.25">
      <c r="A10449" t="s">
        <v>47958</v>
      </c>
      <c r="B10449" s="1" t="s">
        <v>28830</v>
      </c>
      <c r="C10449" t="s">
        <v>13584</v>
      </c>
      <c r="D10449" s="1" t="s">
        <v>48336</v>
      </c>
      <c r="E10449" t="s">
        <v>0</v>
      </c>
      <c r="F10449" t="s">
        <v>1921</v>
      </c>
      <c r="G10449" t="s">
        <v>28831</v>
      </c>
      <c r="H10449" s="6">
        <v>1562.5</v>
      </c>
      <c r="I10449" s="8">
        <v>390.625</v>
      </c>
      <c r="J10449" s="6">
        <v>0</v>
      </c>
      <c r="K10449" s="6">
        <v>1218.75</v>
      </c>
      <c r="M10449" s="8">
        <v>959.375</v>
      </c>
      <c r="O10449" s="8">
        <v>1028.125</v>
      </c>
      <c r="Q10449" s="8">
        <v>1218.75</v>
      </c>
      <c r="S10449" s="8">
        <v>1218.75</v>
      </c>
      <c r="T10449" s="8"/>
      <c r="U10449" s="8">
        <v>1062.5</v>
      </c>
      <c r="W10449" s="6">
        <v>0</v>
      </c>
      <c r="Y10449" s="6">
        <v>0</v>
      </c>
      <c r="AA10449" s="8">
        <v>1187.5</v>
      </c>
      <c r="AC10449" s="6">
        <v>1187.5</v>
      </c>
      <c r="AE10449" s="8">
        <v>0</v>
      </c>
      <c r="AG10449" s="8">
        <v>703.125</v>
      </c>
      <c r="AI10449" s="8">
        <v>629.6875</v>
      </c>
      <c r="AK10449" s="8">
        <v>703.125</v>
      </c>
      <c r="AM10449" s="6">
        <v>0</v>
      </c>
      <c r="AO10449" s="6">
        <v>0</v>
      </c>
      <c r="AQ10449" s="6">
        <v>0</v>
      </c>
      <c r="AS10449" s="6">
        <v>0</v>
      </c>
      <c r="AU10449" s="6">
        <v>0</v>
      </c>
      <c r="AW10449" s="6">
        <v>0</v>
      </c>
      <c r="AY10449" s="6">
        <v>0</v>
      </c>
      <c r="BA10449" s="6">
        <v>0</v>
      </c>
      <c r="BB10449"/>
      <c r="BC10449" s="8">
        <v>0</v>
      </c>
      <c r="BE10449" s="6">
        <v>0</v>
      </c>
      <c r="BG10449" s="6">
        <v>0</v>
      </c>
    </row>
    <row r="10450" spans="1:59" x14ac:dyDescent="0.25">
      <c r="A10450" t="s">
        <v>47958</v>
      </c>
      <c r="B10450" s="1" t="s">
        <v>28776</v>
      </c>
      <c r="C10450" t="s">
        <v>13584</v>
      </c>
      <c r="D10450" s="1" t="s">
        <v>48336</v>
      </c>
      <c r="E10450" t="s">
        <v>0</v>
      </c>
      <c r="F10450" t="s">
        <v>1921</v>
      </c>
      <c r="G10450" t="s">
        <v>28777</v>
      </c>
      <c r="H10450" s="6">
        <v>1562.5</v>
      </c>
      <c r="I10450" s="8">
        <v>390.625</v>
      </c>
      <c r="J10450" s="6">
        <v>0</v>
      </c>
      <c r="K10450" s="6">
        <v>1218.75</v>
      </c>
      <c r="M10450" s="8">
        <v>959.375</v>
      </c>
      <c r="O10450" s="8">
        <v>1028.125</v>
      </c>
      <c r="Q10450" s="8">
        <v>1218.75</v>
      </c>
      <c r="S10450" s="8">
        <v>1218.75</v>
      </c>
      <c r="T10450" s="8"/>
      <c r="U10450" s="8">
        <v>1062.5</v>
      </c>
      <c r="W10450" s="6">
        <v>0</v>
      </c>
      <c r="Y10450" s="6">
        <v>0</v>
      </c>
      <c r="AA10450" s="8">
        <v>1187.5</v>
      </c>
      <c r="AC10450" s="6">
        <v>1187.5</v>
      </c>
      <c r="AE10450" s="8">
        <v>0</v>
      </c>
      <c r="AG10450" s="8">
        <v>703.125</v>
      </c>
      <c r="AI10450" s="8">
        <v>629.6875</v>
      </c>
      <c r="AK10450" s="8">
        <v>703.125</v>
      </c>
      <c r="AM10450" s="6">
        <v>0</v>
      </c>
      <c r="AO10450" s="6">
        <v>0</v>
      </c>
      <c r="AQ10450" s="6">
        <v>0</v>
      </c>
      <c r="AS10450" s="6">
        <v>0</v>
      </c>
      <c r="AU10450" s="6">
        <v>0</v>
      </c>
      <c r="AW10450" s="6">
        <v>0</v>
      </c>
      <c r="AY10450" s="6">
        <v>0</v>
      </c>
      <c r="BA10450" s="6">
        <v>0</v>
      </c>
      <c r="BB10450"/>
      <c r="BC10450" s="8">
        <v>0</v>
      </c>
      <c r="BE10450" s="6">
        <v>0</v>
      </c>
      <c r="BG10450" s="6">
        <v>0</v>
      </c>
    </row>
    <row r="10451" spans="1:59" x14ac:dyDescent="0.25">
      <c r="A10451" t="s">
        <v>47958</v>
      </c>
      <c r="B10451" s="1" t="s">
        <v>28768</v>
      </c>
      <c r="C10451" t="s">
        <v>13584</v>
      </c>
      <c r="D10451" s="1" t="s">
        <v>48336</v>
      </c>
      <c r="E10451" t="s">
        <v>0</v>
      </c>
      <c r="F10451" t="s">
        <v>1921</v>
      </c>
      <c r="G10451" t="s">
        <v>28769</v>
      </c>
      <c r="H10451" s="6">
        <v>1562.5</v>
      </c>
      <c r="I10451" s="8">
        <v>390.625</v>
      </c>
      <c r="J10451" s="6">
        <v>0</v>
      </c>
      <c r="K10451" s="6">
        <v>1218.75</v>
      </c>
      <c r="M10451" s="8">
        <v>959.375</v>
      </c>
      <c r="O10451" s="8">
        <v>1028.125</v>
      </c>
      <c r="Q10451" s="8">
        <v>1218.75</v>
      </c>
      <c r="S10451" s="8">
        <v>1218.75</v>
      </c>
      <c r="T10451" s="8"/>
      <c r="U10451" s="8">
        <v>1062.5</v>
      </c>
      <c r="W10451" s="6">
        <v>0</v>
      </c>
      <c r="Y10451" s="6">
        <v>0</v>
      </c>
      <c r="AA10451" s="8">
        <v>1187.5</v>
      </c>
      <c r="AC10451" s="6">
        <v>1187.5</v>
      </c>
      <c r="AE10451" s="8">
        <v>0</v>
      </c>
      <c r="AG10451" s="8">
        <v>703.125</v>
      </c>
      <c r="AI10451" s="8">
        <v>629.6875</v>
      </c>
      <c r="AK10451" s="8">
        <v>703.125</v>
      </c>
      <c r="AM10451" s="6">
        <v>0</v>
      </c>
      <c r="AO10451" s="6">
        <v>0</v>
      </c>
      <c r="AQ10451" s="6">
        <v>0</v>
      </c>
      <c r="AS10451" s="6">
        <v>0</v>
      </c>
      <c r="AU10451" s="6">
        <v>0</v>
      </c>
      <c r="AW10451" s="6">
        <v>0</v>
      </c>
      <c r="AY10451" s="6">
        <v>0</v>
      </c>
      <c r="BA10451" s="6">
        <v>0</v>
      </c>
      <c r="BB10451"/>
      <c r="BC10451" s="8">
        <v>0</v>
      </c>
      <c r="BE10451" s="6">
        <v>0</v>
      </c>
      <c r="BG10451" s="6">
        <v>0</v>
      </c>
    </row>
    <row r="10452" spans="1:59" x14ac:dyDescent="0.25">
      <c r="A10452" t="s">
        <v>47958</v>
      </c>
      <c r="B10452" s="1" t="s">
        <v>29104</v>
      </c>
      <c r="C10452" t="s">
        <v>13584</v>
      </c>
      <c r="D10452" s="1" t="s">
        <v>48336</v>
      </c>
      <c r="E10452" t="s">
        <v>0</v>
      </c>
      <c r="F10452" t="s">
        <v>1921</v>
      </c>
      <c r="G10452" t="s">
        <v>29105</v>
      </c>
      <c r="H10452" s="6">
        <v>1562.5</v>
      </c>
      <c r="I10452" s="8">
        <v>390.625</v>
      </c>
      <c r="J10452" s="6">
        <v>0</v>
      </c>
      <c r="K10452" s="6">
        <v>1218.75</v>
      </c>
      <c r="M10452" s="8">
        <v>959.375</v>
      </c>
      <c r="O10452" s="8">
        <v>1028.125</v>
      </c>
      <c r="Q10452" s="8">
        <v>1218.75</v>
      </c>
      <c r="S10452" s="8">
        <v>1218.75</v>
      </c>
      <c r="T10452" s="8"/>
      <c r="U10452" s="8">
        <v>1062.5</v>
      </c>
      <c r="W10452" s="6">
        <v>0</v>
      </c>
      <c r="Y10452" s="6">
        <v>0</v>
      </c>
      <c r="AA10452" s="8">
        <v>1187.5</v>
      </c>
      <c r="AC10452" s="6">
        <v>1187.5</v>
      </c>
      <c r="AE10452" s="8">
        <v>0</v>
      </c>
      <c r="AG10452" s="8">
        <v>703.125</v>
      </c>
      <c r="AI10452" s="8">
        <v>629.6875</v>
      </c>
      <c r="AK10452" s="8">
        <v>703.125</v>
      </c>
      <c r="AM10452" s="6">
        <v>0</v>
      </c>
      <c r="AO10452" s="6">
        <v>0</v>
      </c>
      <c r="AQ10452" s="6">
        <v>0</v>
      </c>
      <c r="AS10452" s="6">
        <v>0</v>
      </c>
      <c r="AU10452" s="6">
        <v>0</v>
      </c>
      <c r="AW10452" s="6">
        <v>0</v>
      </c>
      <c r="AY10452" s="6">
        <v>0</v>
      </c>
      <c r="BA10452" s="6">
        <v>0</v>
      </c>
      <c r="BB10452"/>
      <c r="BC10452" s="8">
        <v>0</v>
      </c>
      <c r="BE10452" s="6">
        <v>0</v>
      </c>
      <c r="BG10452" s="6">
        <v>0</v>
      </c>
    </row>
    <row r="10453" spans="1:59" x14ac:dyDescent="0.25">
      <c r="A10453" t="s">
        <v>47958</v>
      </c>
      <c r="B10453" s="1" t="s">
        <v>28796</v>
      </c>
      <c r="C10453" t="s">
        <v>13584</v>
      </c>
      <c r="D10453" s="1" t="s">
        <v>48336</v>
      </c>
      <c r="E10453" t="s">
        <v>0</v>
      </c>
      <c r="F10453" t="s">
        <v>1921</v>
      </c>
      <c r="G10453" t="s">
        <v>28797</v>
      </c>
      <c r="H10453" s="6">
        <v>1562.5</v>
      </c>
      <c r="I10453" s="8">
        <v>390.625</v>
      </c>
      <c r="J10453" s="6">
        <v>0</v>
      </c>
      <c r="K10453" s="6">
        <v>1218.75</v>
      </c>
      <c r="M10453" s="8">
        <v>959.375</v>
      </c>
      <c r="O10453" s="8">
        <v>1028.125</v>
      </c>
      <c r="Q10453" s="8">
        <v>1218.75</v>
      </c>
      <c r="S10453" s="8">
        <v>1218.75</v>
      </c>
      <c r="T10453" s="8"/>
      <c r="U10453" s="8">
        <v>1062.5</v>
      </c>
      <c r="W10453" s="6">
        <v>0</v>
      </c>
      <c r="Y10453" s="6">
        <v>0</v>
      </c>
      <c r="AA10453" s="8">
        <v>1187.5</v>
      </c>
      <c r="AC10453" s="6">
        <v>1187.5</v>
      </c>
      <c r="AE10453" s="8">
        <v>0</v>
      </c>
      <c r="AG10453" s="8">
        <v>703.125</v>
      </c>
      <c r="AI10453" s="8">
        <v>629.6875</v>
      </c>
      <c r="AK10453" s="8">
        <v>703.125</v>
      </c>
      <c r="AM10453" s="6">
        <v>0</v>
      </c>
      <c r="AO10453" s="6">
        <v>0</v>
      </c>
      <c r="AQ10453" s="6">
        <v>0</v>
      </c>
      <c r="AS10453" s="6">
        <v>0</v>
      </c>
      <c r="AU10453" s="6">
        <v>0</v>
      </c>
      <c r="AW10453" s="6">
        <v>0</v>
      </c>
      <c r="AY10453" s="6">
        <v>0</v>
      </c>
      <c r="BA10453" s="6">
        <v>0</v>
      </c>
      <c r="BB10453"/>
      <c r="BC10453" s="8">
        <v>0</v>
      </c>
      <c r="BE10453" s="6">
        <v>0</v>
      </c>
      <c r="BG10453" s="6">
        <v>0</v>
      </c>
    </row>
    <row r="10454" spans="1:59" x14ac:dyDescent="0.25">
      <c r="A10454" t="s">
        <v>47958</v>
      </c>
      <c r="B10454" s="1" t="s">
        <v>28832</v>
      </c>
      <c r="C10454" t="s">
        <v>13584</v>
      </c>
      <c r="D10454" s="1" t="s">
        <v>48336</v>
      </c>
      <c r="E10454" t="s">
        <v>0</v>
      </c>
      <c r="F10454" t="s">
        <v>1921</v>
      </c>
      <c r="G10454" t="s">
        <v>28833</v>
      </c>
      <c r="H10454" s="6">
        <v>1562.5</v>
      </c>
      <c r="I10454" s="8">
        <v>390.625</v>
      </c>
      <c r="J10454" s="6">
        <v>0</v>
      </c>
      <c r="K10454" s="6">
        <v>1218.75</v>
      </c>
      <c r="M10454" s="8">
        <v>959.375</v>
      </c>
      <c r="O10454" s="8">
        <v>1028.125</v>
      </c>
      <c r="Q10454" s="8">
        <v>1218.75</v>
      </c>
      <c r="S10454" s="8">
        <v>1218.75</v>
      </c>
      <c r="T10454" s="8"/>
      <c r="U10454" s="8">
        <v>1062.5</v>
      </c>
      <c r="W10454" s="6">
        <v>0</v>
      </c>
      <c r="Y10454" s="6">
        <v>0</v>
      </c>
      <c r="AA10454" s="8">
        <v>1187.5</v>
      </c>
      <c r="AC10454" s="6">
        <v>1187.5</v>
      </c>
      <c r="AE10454" s="8">
        <v>0</v>
      </c>
      <c r="AG10454" s="8">
        <v>703.125</v>
      </c>
      <c r="AI10454" s="8">
        <v>629.6875</v>
      </c>
      <c r="AK10454" s="8">
        <v>703.125</v>
      </c>
      <c r="AM10454" s="6">
        <v>0</v>
      </c>
      <c r="AO10454" s="6">
        <v>0</v>
      </c>
      <c r="AQ10454" s="6">
        <v>0</v>
      </c>
      <c r="AS10454" s="6">
        <v>0</v>
      </c>
      <c r="AU10454" s="6">
        <v>0</v>
      </c>
      <c r="AW10454" s="6">
        <v>0</v>
      </c>
      <c r="AY10454" s="6">
        <v>0</v>
      </c>
      <c r="BA10454" s="6">
        <v>0</v>
      </c>
      <c r="BB10454"/>
      <c r="BC10454" s="8">
        <v>0</v>
      </c>
      <c r="BE10454" s="6">
        <v>0</v>
      </c>
      <c r="BG10454" s="6">
        <v>0</v>
      </c>
    </row>
    <row r="10455" spans="1:59" x14ac:dyDescent="0.25">
      <c r="A10455" t="s">
        <v>47958</v>
      </c>
      <c r="B10455" s="1" t="s">
        <v>28780</v>
      </c>
      <c r="C10455" t="s">
        <v>13584</v>
      </c>
      <c r="D10455" s="1" t="s">
        <v>48336</v>
      </c>
      <c r="E10455" t="s">
        <v>0</v>
      </c>
      <c r="F10455" t="s">
        <v>1921</v>
      </c>
      <c r="G10455" t="s">
        <v>28781</v>
      </c>
      <c r="H10455" s="6">
        <v>1562.5</v>
      </c>
      <c r="I10455" s="8">
        <v>390.625</v>
      </c>
      <c r="J10455" s="6">
        <v>0</v>
      </c>
      <c r="K10455" s="6">
        <v>1218.75</v>
      </c>
      <c r="M10455" s="8">
        <v>959.375</v>
      </c>
      <c r="O10455" s="8">
        <v>1028.125</v>
      </c>
      <c r="Q10455" s="8">
        <v>1218.75</v>
      </c>
      <c r="S10455" s="8">
        <v>1218.75</v>
      </c>
      <c r="T10455" s="8"/>
      <c r="U10455" s="8">
        <v>1062.5</v>
      </c>
      <c r="W10455" s="6">
        <v>0</v>
      </c>
      <c r="Y10455" s="6">
        <v>0</v>
      </c>
      <c r="AA10455" s="8">
        <v>1187.5</v>
      </c>
      <c r="AC10455" s="6">
        <v>1187.5</v>
      </c>
      <c r="AE10455" s="8">
        <v>0</v>
      </c>
      <c r="AG10455" s="8">
        <v>703.125</v>
      </c>
      <c r="AI10455" s="8">
        <v>629.6875</v>
      </c>
      <c r="AK10455" s="8">
        <v>703.125</v>
      </c>
      <c r="AM10455" s="6">
        <v>0</v>
      </c>
      <c r="AO10455" s="6">
        <v>0</v>
      </c>
      <c r="AQ10455" s="6">
        <v>0</v>
      </c>
      <c r="AS10455" s="6">
        <v>0</v>
      </c>
      <c r="AU10455" s="6">
        <v>0</v>
      </c>
      <c r="AW10455" s="6">
        <v>0</v>
      </c>
      <c r="AY10455" s="6">
        <v>0</v>
      </c>
      <c r="BA10455" s="6">
        <v>0</v>
      </c>
      <c r="BB10455"/>
      <c r="BC10455" s="8">
        <v>0</v>
      </c>
      <c r="BE10455" s="6">
        <v>0</v>
      </c>
      <c r="BG10455" s="6">
        <v>0</v>
      </c>
    </row>
    <row r="10456" spans="1:59" x14ac:dyDescent="0.25">
      <c r="A10456" t="s">
        <v>47958</v>
      </c>
      <c r="B10456" s="1" t="s">
        <v>28782</v>
      </c>
      <c r="C10456" t="s">
        <v>13584</v>
      </c>
      <c r="D10456" s="1" t="s">
        <v>48336</v>
      </c>
      <c r="E10456" t="s">
        <v>0</v>
      </c>
      <c r="F10456" t="s">
        <v>1921</v>
      </c>
      <c r="G10456" t="s">
        <v>28783</v>
      </c>
      <c r="H10456" s="6">
        <v>1562.5</v>
      </c>
      <c r="I10456" s="8">
        <v>390.625</v>
      </c>
      <c r="J10456" s="6">
        <v>0</v>
      </c>
      <c r="K10456" s="6">
        <v>1218.75</v>
      </c>
      <c r="M10456" s="8">
        <v>959.375</v>
      </c>
      <c r="O10456" s="8">
        <v>1028.125</v>
      </c>
      <c r="Q10456" s="8">
        <v>1218.75</v>
      </c>
      <c r="S10456" s="8">
        <v>1218.75</v>
      </c>
      <c r="T10456" s="8"/>
      <c r="U10456" s="8">
        <v>1062.5</v>
      </c>
      <c r="W10456" s="6">
        <v>0</v>
      </c>
      <c r="Y10456" s="6">
        <v>0</v>
      </c>
      <c r="AA10456" s="8">
        <v>1187.5</v>
      </c>
      <c r="AC10456" s="6">
        <v>1187.5</v>
      </c>
      <c r="AE10456" s="8">
        <v>0</v>
      </c>
      <c r="AG10456" s="8">
        <v>703.125</v>
      </c>
      <c r="AI10456" s="8">
        <v>629.6875</v>
      </c>
      <c r="AK10456" s="8">
        <v>703.125</v>
      </c>
      <c r="AM10456" s="6">
        <v>0</v>
      </c>
      <c r="AO10456" s="6">
        <v>0</v>
      </c>
      <c r="AQ10456" s="6">
        <v>0</v>
      </c>
      <c r="AS10456" s="6">
        <v>0</v>
      </c>
      <c r="AU10456" s="6">
        <v>0</v>
      </c>
      <c r="AW10456" s="6">
        <v>0</v>
      </c>
      <c r="AY10456" s="6">
        <v>0</v>
      </c>
      <c r="BA10456" s="6">
        <v>0</v>
      </c>
      <c r="BB10456"/>
      <c r="BC10456" s="8">
        <v>0</v>
      </c>
      <c r="BE10456" s="6">
        <v>0</v>
      </c>
      <c r="BG10456" s="6">
        <v>0</v>
      </c>
    </row>
    <row r="10457" spans="1:59" x14ac:dyDescent="0.25">
      <c r="A10457" t="s">
        <v>47958</v>
      </c>
      <c r="B10457" s="1" t="s">
        <v>28784</v>
      </c>
      <c r="C10457" t="s">
        <v>13584</v>
      </c>
      <c r="D10457" s="1" t="s">
        <v>48336</v>
      </c>
      <c r="E10457" t="s">
        <v>0</v>
      </c>
      <c r="F10457" t="s">
        <v>1921</v>
      </c>
      <c r="G10457" t="s">
        <v>28785</v>
      </c>
      <c r="H10457" s="6">
        <v>1562.5</v>
      </c>
      <c r="I10457" s="8">
        <v>390.625</v>
      </c>
      <c r="J10457" s="6">
        <v>0</v>
      </c>
      <c r="K10457" s="6">
        <v>1218.75</v>
      </c>
      <c r="M10457" s="8">
        <v>959.375</v>
      </c>
      <c r="O10457" s="8">
        <v>1028.125</v>
      </c>
      <c r="Q10457" s="8">
        <v>1218.75</v>
      </c>
      <c r="S10457" s="8">
        <v>1218.75</v>
      </c>
      <c r="T10457" s="8"/>
      <c r="U10457" s="8">
        <v>1062.5</v>
      </c>
      <c r="W10457" s="6">
        <v>0</v>
      </c>
      <c r="Y10457" s="6">
        <v>0</v>
      </c>
      <c r="AA10457" s="8">
        <v>1187.5</v>
      </c>
      <c r="AC10457" s="6">
        <v>1187.5</v>
      </c>
      <c r="AE10457" s="8">
        <v>0</v>
      </c>
      <c r="AG10457" s="8">
        <v>703.125</v>
      </c>
      <c r="AI10457" s="8">
        <v>629.6875</v>
      </c>
      <c r="AK10457" s="8">
        <v>703.125</v>
      </c>
      <c r="AM10457" s="6">
        <v>0</v>
      </c>
      <c r="AO10457" s="6">
        <v>0</v>
      </c>
      <c r="AQ10457" s="6">
        <v>0</v>
      </c>
      <c r="AS10457" s="6">
        <v>0</v>
      </c>
      <c r="AU10457" s="6">
        <v>0</v>
      </c>
      <c r="AW10457" s="6">
        <v>0</v>
      </c>
      <c r="AY10457" s="6">
        <v>0</v>
      </c>
      <c r="BA10457" s="6">
        <v>0</v>
      </c>
      <c r="BB10457"/>
      <c r="BC10457" s="8">
        <v>0</v>
      </c>
      <c r="BE10457" s="6">
        <v>0</v>
      </c>
      <c r="BG10457" s="6">
        <v>0</v>
      </c>
    </row>
    <row r="10458" spans="1:59" x14ac:dyDescent="0.25">
      <c r="A10458" t="s">
        <v>47958</v>
      </c>
      <c r="B10458" s="1" t="s">
        <v>28756</v>
      </c>
      <c r="C10458" t="s">
        <v>13584</v>
      </c>
      <c r="D10458" s="1" t="s">
        <v>48336</v>
      </c>
      <c r="E10458" t="s">
        <v>0</v>
      </c>
      <c r="F10458" t="s">
        <v>1921</v>
      </c>
      <c r="G10458" t="s">
        <v>28757</v>
      </c>
      <c r="H10458" s="6">
        <v>1562.5</v>
      </c>
      <c r="I10458" s="8">
        <v>390.625</v>
      </c>
      <c r="J10458" s="6">
        <v>0</v>
      </c>
      <c r="K10458" s="6">
        <v>1218.75</v>
      </c>
      <c r="M10458" s="8">
        <v>959.375</v>
      </c>
      <c r="O10458" s="8">
        <v>1028.125</v>
      </c>
      <c r="Q10458" s="8">
        <v>1218.75</v>
      </c>
      <c r="S10458" s="8">
        <v>1218.75</v>
      </c>
      <c r="T10458" s="8"/>
      <c r="U10458" s="8">
        <v>1062.5</v>
      </c>
      <c r="W10458" s="6">
        <v>0</v>
      </c>
      <c r="Y10458" s="6">
        <v>0</v>
      </c>
      <c r="AA10458" s="8">
        <v>1187.5</v>
      </c>
      <c r="AC10458" s="6">
        <v>1187.5</v>
      </c>
      <c r="AE10458" s="8">
        <v>0</v>
      </c>
      <c r="AG10458" s="8">
        <v>703.125</v>
      </c>
      <c r="AI10458" s="8">
        <v>629.6875</v>
      </c>
      <c r="AK10458" s="8">
        <v>703.125</v>
      </c>
      <c r="AM10458" s="6">
        <v>0</v>
      </c>
      <c r="AO10458" s="6">
        <v>0</v>
      </c>
      <c r="AQ10458" s="6">
        <v>0</v>
      </c>
      <c r="AS10458" s="6">
        <v>0</v>
      </c>
      <c r="AU10458" s="6">
        <v>0</v>
      </c>
      <c r="AW10458" s="6">
        <v>0</v>
      </c>
      <c r="AY10458" s="6">
        <v>0</v>
      </c>
      <c r="BA10458" s="6">
        <v>0</v>
      </c>
      <c r="BB10458"/>
      <c r="BC10458" s="8">
        <v>0</v>
      </c>
      <c r="BE10458" s="6">
        <v>0</v>
      </c>
      <c r="BG10458" s="6">
        <v>0</v>
      </c>
    </row>
    <row r="10459" spans="1:59" x14ac:dyDescent="0.25">
      <c r="A10459" t="s">
        <v>47958</v>
      </c>
      <c r="B10459" s="1" t="s">
        <v>28814</v>
      </c>
      <c r="C10459" t="s">
        <v>13584</v>
      </c>
      <c r="D10459" s="1" t="s">
        <v>48336</v>
      </c>
      <c r="E10459" t="s">
        <v>0</v>
      </c>
      <c r="F10459" t="s">
        <v>1921</v>
      </c>
      <c r="G10459" t="s">
        <v>28815</v>
      </c>
      <c r="H10459" s="6">
        <v>1562.5</v>
      </c>
      <c r="I10459" s="8">
        <v>390.625</v>
      </c>
      <c r="J10459" s="6">
        <v>0</v>
      </c>
      <c r="K10459" s="6">
        <v>1218.75</v>
      </c>
      <c r="M10459" s="8">
        <v>959.375</v>
      </c>
      <c r="O10459" s="8">
        <v>1028.125</v>
      </c>
      <c r="Q10459" s="8">
        <v>1218.75</v>
      </c>
      <c r="S10459" s="8">
        <v>1218.75</v>
      </c>
      <c r="T10459" s="8"/>
      <c r="U10459" s="8">
        <v>1062.5</v>
      </c>
      <c r="W10459" s="6">
        <v>0</v>
      </c>
      <c r="Y10459" s="6">
        <v>0</v>
      </c>
      <c r="AA10459" s="8">
        <v>1187.5</v>
      </c>
      <c r="AC10459" s="6">
        <v>1187.5</v>
      </c>
      <c r="AE10459" s="8">
        <v>0</v>
      </c>
      <c r="AG10459" s="8">
        <v>703.125</v>
      </c>
      <c r="AI10459" s="8">
        <v>629.6875</v>
      </c>
      <c r="AK10459" s="8">
        <v>703.125</v>
      </c>
      <c r="AM10459" s="6">
        <v>0</v>
      </c>
      <c r="AO10459" s="6">
        <v>0</v>
      </c>
      <c r="AQ10459" s="6">
        <v>0</v>
      </c>
      <c r="AS10459" s="6">
        <v>0</v>
      </c>
      <c r="AU10459" s="6">
        <v>0</v>
      </c>
      <c r="AW10459" s="6">
        <v>0</v>
      </c>
      <c r="AY10459" s="6">
        <v>0</v>
      </c>
      <c r="BA10459" s="6">
        <v>0</v>
      </c>
      <c r="BB10459"/>
      <c r="BC10459" s="8">
        <v>0</v>
      </c>
      <c r="BE10459" s="6">
        <v>0</v>
      </c>
      <c r="BG10459" s="6">
        <v>0</v>
      </c>
    </row>
    <row r="10460" spans="1:59" x14ac:dyDescent="0.25">
      <c r="A10460" t="s">
        <v>47958</v>
      </c>
      <c r="B10460" s="1" t="s">
        <v>28804</v>
      </c>
      <c r="C10460" t="s">
        <v>13584</v>
      </c>
      <c r="D10460" s="1" t="s">
        <v>48336</v>
      </c>
      <c r="E10460" t="s">
        <v>0</v>
      </c>
      <c r="F10460" t="s">
        <v>1921</v>
      </c>
      <c r="G10460" t="s">
        <v>28805</v>
      </c>
      <c r="H10460" s="6">
        <v>1562.5</v>
      </c>
      <c r="I10460" s="8">
        <v>390.625</v>
      </c>
      <c r="J10460" s="6">
        <v>0</v>
      </c>
      <c r="K10460" s="6">
        <v>1218.75</v>
      </c>
      <c r="M10460" s="8">
        <v>959.375</v>
      </c>
      <c r="O10460" s="8">
        <v>1028.125</v>
      </c>
      <c r="Q10460" s="8">
        <v>1218.75</v>
      </c>
      <c r="S10460" s="8">
        <v>1218.75</v>
      </c>
      <c r="T10460" s="8"/>
      <c r="U10460" s="8">
        <v>1062.5</v>
      </c>
      <c r="W10460" s="6">
        <v>0</v>
      </c>
      <c r="Y10460" s="6">
        <v>0</v>
      </c>
      <c r="AA10460" s="8">
        <v>1187.5</v>
      </c>
      <c r="AC10460" s="6">
        <v>1187.5</v>
      </c>
      <c r="AE10460" s="8">
        <v>0</v>
      </c>
      <c r="AG10460" s="8">
        <v>703.125</v>
      </c>
      <c r="AI10460" s="8">
        <v>629.6875</v>
      </c>
      <c r="AK10460" s="8">
        <v>703.125</v>
      </c>
      <c r="AM10460" s="6">
        <v>0</v>
      </c>
      <c r="AO10460" s="6">
        <v>0</v>
      </c>
      <c r="AQ10460" s="6">
        <v>0</v>
      </c>
      <c r="AS10460" s="6">
        <v>0</v>
      </c>
      <c r="AU10460" s="6">
        <v>0</v>
      </c>
      <c r="AW10460" s="6">
        <v>0</v>
      </c>
      <c r="AY10460" s="6">
        <v>0</v>
      </c>
      <c r="BA10460" s="6">
        <v>0</v>
      </c>
      <c r="BB10460"/>
      <c r="BC10460" s="8">
        <v>0</v>
      </c>
      <c r="BE10460" s="6">
        <v>0</v>
      </c>
      <c r="BG10460" s="6">
        <v>0</v>
      </c>
    </row>
    <row r="10461" spans="1:59" x14ac:dyDescent="0.25">
      <c r="A10461" t="s">
        <v>47958</v>
      </c>
      <c r="B10461" s="1" t="s">
        <v>28758</v>
      </c>
      <c r="C10461" t="s">
        <v>13584</v>
      </c>
      <c r="D10461" s="1" t="s">
        <v>48336</v>
      </c>
      <c r="E10461" t="s">
        <v>0</v>
      </c>
      <c r="F10461" t="s">
        <v>1921</v>
      </c>
      <c r="G10461" t="s">
        <v>28759</v>
      </c>
      <c r="H10461" s="6">
        <v>1562.5</v>
      </c>
      <c r="I10461" s="8">
        <v>390.625</v>
      </c>
      <c r="J10461" s="6">
        <v>0</v>
      </c>
      <c r="K10461" s="6">
        <v>1218.75</v>
      </c>
      <c r="M10461" s="8">
        <v>959.375</v>
      </c>
      <c r="O10461" s="8">
        <v>1028.125</v>
      </c>
      <c r="Q10461" s="8">
        <v>1218.75</v>
      </c>
      <c r="S10461" s="8">
        <v>1218.75</v>
      </c>
      <c r="T10461" s="8"/>
      <c r="U10461" s="8">
        <v>1062.5</v>
      </c>
      <c r="W10461" s="6">
        <v>0</v>
      </c>
      <c r="Y10461" s="6">
        <v>0</v>
      </c>
      <c r="AA10461" s="8">
        <v>1187.5</v>
      </c>
      <c r="AC10461" s="6">
        <v>1187.5</v>
      </c>
      <c r="AE10461" s="8">
        <v>0</v>
      </c>
      <c r="AG10461" s="8">
        <v>703.125</v>
      </c>
      <c r="AI10461" s="8">
        <v>629.6875</v>
      </c>
      <c r="AK10461" s="8">
        <v>703.125</v>
      </c>
      <c r="AM10461" s="6">
        <v>0</v>
      </c>
      <c r="AO10461" s="6">
        <v>0</v>
      </c>
      <c r="AQ10461" s="6">
        <v>0</v>
      </c>
      <c r="AS10461" s="6">
        <v>0</v>
      </c>
      <c r="AU10461" s="6">
        <v>0</v>
      </c>
      <c r="AW10461" s="6">
        <v>0</v>
      </c>
      <c r="AY10461" s="6">
        <v>0</v>
      </c>
      <c r="BA10461" s="6">
        <v>0</v>
      </c>
      <c r="BB10461"/>
      <c r="BC10461" s="8">
        <v>0</v>
      </c>
      <c r="BE10461" s="6">
        <v>0</v>
      </c>
      <c r="BG10461" s="6">
        <v>0</v>
      </c>
    </row>
    <row r="10462" spans="1:59" x14ac:dyDescent="0.25">
      <c r="A10462" t="s">
        <v>47958</v>
      </c>
      <c r="B10462" s="1" t="s">
        <v>28760</v>
      </c>
      <c r="C10462" t="s">
        <v>13584</v>
      </c>
      <c r="D10462" s="1" t="s">
        <v>48336</v>
      </c>
      <c r="E10462" t="s">
        <v>0</v>
      </c>
      <c r="F10462" t="s">
        <v>1921</v>
      </c>
      <c r="G10462" t="s">
        <v>28761</v>
      </c>
      <c r="H10462" s="6">
        <v>1562.5</v>
      </c>
      <c r="I10462" s="8">
        <v>390.625</v>
      </c>
      <c r="J10462" s="6">
        <v>0</v>
      </c>
      <c r="K10462" s="6">
        <v>1218.75</v>
      </c>
      <c r="M10462" s="8">
        <v>959.375</v>
      </c>
      <c r="O10462" s="8">
        <v>1028.125</v>
      </c>
      <c r="Q10462" s="8">
        <v>1218.75</v>
      </c>
      <c r="S10462" s="8">
        <v>1218.75</v>
      </c>
      <c r="T10462" s="8"/>
      <c r="U10462" s="8">
        <v>1062.5</v>
      </c>
      <c r="W10462" s="6">
        <v>0</v>
      </c>
      <c r="Y10462" s="6">
        <v>0</v>
      </c>
      <c r="AA10462" s="8">
        <v>1187.5</v>
      </c>
      <c r="AC10462" s="6">
        <v>1187.5</v>
      </c>
      <c r="AE10462" s="8">
        <v>0</v>
      </c>
      <c r="AG10462" s="8">
        <v>703.125</v>
      </c>
      <c r="AI10462" s="8">
        <v>629.6875</v>
      </c>
      <c r="AK10462" s="8">
        <v>703.125</v>
      </c>
      <c r="AM10462" s="6">
        <v>0</v>
      </c>
      <c r="AO10462" s="6">
        <v>0</v>
      </c>
      <c r="AQ10462" s="6">
        <v>0</v>
      </c>
      <c r="AS10462" s="6">
        <v>0</v>
      </c>
      <c r="AU10462" s="6">
        <v>0</v>
      </c>
      <c r="AW10462" s="6">
        <v>0</v>
      </c>
      <c r="AY10462" s="6">
        <v>0</v>
      </c>
      <c r="BA10462" s="6">
        <v>0</v>
      </c>
      <c r="BB10462"/>
      <c r="BC10462" s="8">
        <v>0</v>
      </c>
      <c r="BE10462" s="6">
        <v>0</v>
      </c>
      <c r="BG10462" s="6">
        <v>0</v>
      </c>
    </row>
    <row r="10463" spans="1:59" x14ac:dyDescent="0.25">
      <c r="A10463" t="s">
        <v>47958</v>
      </c>
      <c r="B10463" s="1" t="s">
        <v>28806</v>
      </c>
      <c r="C10463" t="s">
        <v>13584</v>
      </c>
      <c r="D10463" s="1" t="s">
        <v>48336</v>
      </c>
      <c r="E10463" t="s">
        <v>0</v>
      </c>
      <c r="F10463" t="s">
        <v>1921</v>
      </c>
      <c r="G10463" t="s">
        <v>28807</v>
      </c>
      <c r="H10463" s="6">
        <v>1562.5</v>
      </c>
      <c r="I10463" s="8">
        <v>390.625</v>
      </c>
      <c r="J10463" s="6">
        <v>0</v>
      </c>
      <c r="K10463" s="6">
        <v>1218.75</v>
      </c>
      <c r="M10463" s="8">
        <v>959.375</v>
      </c>
      <c r="O10463" s="8">
        <v>1028.125</v>
      </c>
      <c r="Q10463" s="8">
        <v>1218.75</v>
      </c>
      <c r="S10463" s="8">
        <v>1218.75</v>
      </c>
      <c r="T10463" s="8"/>
      <c r="U10463" s="8">
        <v>1062.5</v>
      </c>
      <c r="W10463" s="6">
        <v>0</v>
      </c>
      <c r="Y10463" s="6">
        <v>0</v>
      </c>
      <c r="AA10463" s="8">
        <v>1187.5</v>
      </c>
      <c r="AC10463" s="6">
        <v>1187.5</v>
      </c>
      <c r="AE10463" s="8">
        <v>0</v>
      </c>
      <c r="AG10463" s="8">
        <v>703.125</v>
      </c>
      <c r="AI10463" s="8">
        <v>629.6875</v>
      </c>
      <c r="AK10463" s="8">
        <v>703.125</v>
      </c>
      <c r="AM10463" s="6">
        <v>0</v>
      </c>
      <c r="AO10463" s="6">
        <v>0</v>
      </c>
      <c r="AQ10463" s="6">
        <v>0</v>
      </c>
      <c r="AS10463" s="6">
        <v>0</v>
      </c>
      <c r="AU10463" s="6">
        <v>0</v>
      </c>
      <c r="AW10463" s="6">
        <v>0</v>
      </c>
      <c r="AY10463" s="6">
        <v>0</v>
      </c>
      <c r="BA10463" s="6">
        <v>0</v>
      </c>
      <c r="BB10463"/>
      <c r="BC10463" s="8">
        <v>0</v>
      </c>
      <c r="BE10463" s="6">
        <v>0</v>
      </c>
      <c r="BG10463" s="6">
        <v>0</v>
      </c>
    </row>
    <row r="10464" spans="1:59" x14ac:dyDescent="0.25">
      <c r="A10464" t="s">
        <v>47958</v>
      </c>
      <c r="B10464" s="1" t="s">
        <v>28786</v>
      </c>
      <c r="C10464" t="s">
        <v>13584</v>
      </c>
      <c r="D10464" s="1" t="s">
        <v>48336</v>
      </c>
      <c r="E10464" t="s">
        <v>0</v>
      </c>
      <c r="F10464" t="s">
        <v>1921</v>
      </c>
      <c r="G10464" t="s">
        <v>28787</v>
      </c>
      <c r="H10464" s="6">
        <v>1562.5</v>
      </c>
      <c r="I10464" s="8">
        <v>390.625</v>
      </c>
      <c r="J10464" s="6">
        <v>0</v>
      </c>
      <c r="K10464" s="6">
        <v>1218.75</v>
      </c>
      <c r="M10464" s="8">
        <v>959.375</v>
      </c>
      <c r="O10464" s="8">
        <v>1028.125</v>
      </c>
      <c r="Q10464" s="8">
        <v>1218.75</v>
      </c>
      <c r="S10464" s="8">
        <v>1218.75</v>
      </c>
      <c r="T10464" s="8"/>
      <c r="U10464" s="8">
        <v>1062.5</v>
      </c>
      <c r="W10464" s="6">
        <v>0</v>
      </c>
      <c r="Y10464" s="6">
        <v>0</v>
      </c>
      <c r="AA10464" s="8">
        <v>1187.5</v>
      </c>
      <c r="AC10464" s="6">
        <v>1187.5</v>
      </c>
      <c r="AE10464" s="8">
        <v>0</v>
      </c>
      <c r="AG10464" s="8">
        <v>703.125</v>
      </c>
      <c r="AI10464" s="8">
        <v>629.6875</v>
      </c>
      <c r="AK10464" s="8">
        <v>703.125</v>
      </c>
      <c r="AM10464" s="6">
        <v>0</v>
      </c>
      <c r="AO10464" s="6">
        <v>0</v>
      </c>
      <c r="AQ10464" s="6">
        <v>0</v>
      </c>
      <c r="AS10464" s="6">
        <v>0</v>
      </c>
      <c r="AU10464" s="6">
        <v>0</v>
      </c>
      <c r="AW10464" s="6">
        <v>0</v>
      </c>
      <c r="AY10464" s="6">
        <v>0</v>
      </c>
      <c r="BA10464" s="6">
        <v>0</v>
      </c>
      <c r="BB10464"/>
      <c r="BC10464" s="8">
        <v>0</v>
      </c>
      <c r="BE10464" s="6">
        <v>0</v>
      </c>
      <c r="BG10464" s="6">
        <v>0</v>
      </c>
    </row>
    <row r="10465" spans="1:59" x14ac:dyDescent="0.25">
      <c r="A10465" t="s">
        <v>47958</v>
      </c>
      <c r="B10465" s="1" t="s">
        <v>28808</v>
      </c>
      <c r="C10465" t="s">
        <v>13584</v>
      </c>
      <c r="D10465" s="1" t="s">
        <v>48336</v>
      </c>
      <c r="E10465" t="s">
        <v>0</v>
      </c>
      <c r="F10465" t="s">
        <v>1921</v>
      </c>
      <c r="G10465" t="s">
        <v>28809</v>
      </c>
      <c r="H10465" s="6">
        <v>1562.5</v>
      </c>
      <c r="I10465" s="8">
        <v>390.625</v>
      </c>
      <c r="J10465" s="6">
        <v>0</v>
      </c>
      <c r="K10465" s="6">
        <v>1218.75</v>
      </c>
      <c r="M10465" s="8">
        <v>959.375</v>
      </c>
      <c r="O10465" s="8">
        <v>1028.125</v>
      </c>
      <c r="Q10465" s="8">
        <v>1218.75</v>
      </c>
      <c r="S10465" s="8">
        <v>1218.75</v>
      </c>
      <c r="T10465" s="8"/>
      <c r="U10465" s="8">
        <v>1062.5</v>
      </c>
      <c r="W10465" s="6">
        <v>0</v>
      </c>
      <c r="Y10465" s="6">
        <v>0</v>
      </c>
      <c r="AA10465" s="8">
        <v>1187.5</v>
      </c>
      <c r="AC10465" s="6">
        <v>1187.5</v>
      </c>
      <c r="AE10465" s="8">
        <v>0</v>
      </c>
      <c r="AG10465" s="8">
        <v>703.125</v>
      </c>
      <c r="AI10465" s="8">
        <v>629.6875</v>
      </c>
      <c r="AK10465" s="8">
        <v>703.125</v>
      </c>
      <c r="AM10465" s="6">
        <v>0</v>
      </c>
      <c r="AO10465" s="6">
        <v>0</v>
      </c>
      <c r="AQ10465" s="6">
        <v>0</v>
      </c>
      <c r="AS10465" s="6">
        <v>0</v>
      </c>
      <c r="AU10465" s="6">
        <v>0</v>
      </c>
      <c r="AW10465" s="6">
        <v>0</v>
      </c>
      <c r="AY10465" s="6">
        <v>0</v>
      </c>
      <c r="BA10465" s="6">
        <v>0</v>
      </c>
      <c r="BB10465"/>
      <c r="BC10465" s="8">
        <v>0</v>
      </c>
      <c r="BE10465" s="6">
        <v>0</v>
      </c>
      <c r="BG10465" s="6">
        <v>0</v>
      </c>
    </row>
    <row r="10466" spans="1:59" x14ac:dyDescent="0.25">
      <c r="A10466" t="s">
        <v>47958</v>
      </c>
      <c r="B10466" s="1" t="s">
        <v>28762</v>
      </c>
      <c r="C10466" t="s">
        <v>13584</v>
      </c>
      <c r="D10466" s="1" t="s">
        <v>48336</v>
      </c>
      <c r="E10466" t="s">
        <v>0</v>
      </c>
      <c r="F10466" t="s">
        <v>1921</v>
      </c>
      <c r="G10466" t="s">
        <v>28763</v>
      </c>
      <c r="H10466" s="6">
        <v>1562.5</v>
      </c>
      <c r="I10466" s="8">
        <v>390.625</v>
      </c>
      <c r="J10466" s="6">
        <v>0</v>
      </c>
      <c r="K10466" s="6">
        <v>1218.75</v>
      </c>
      <c r="M10466" s="8">
        <v>959.375</v>
      </c>
      <c r="O10466" s="8">
        <v>1028.125</v>
      </c>
      <c r="Q10466" s="8">
        <v>1218.75</v>
      </c>
      <c r="S10466" s="8">
        <v>1218.75</v>
      </c>
      <c r="T10466" s="8"/>
      <c r="U10466" s="8">
        <v>1062.5</v>
      </c>
      <c r="W10466" s="6">
        <v>0</v>
      </c>
      <c r="Y10466" s="6">
        <v>0</v>
      </c>
      <c r="AA10466" s="8">
        <v>1187.5</v>
      </c>
      <c r="AC10466" s="6">
        <v>1187.5</v>
      </c>
      <c r="AE10466" s="8">
        <v>0</v>
      </c>
      <c r="AG10466" s="8">
        <v>703.125</v>
      </c>
      <c r="AI10466" s="8">
        <v>629.6875</v>
      </c>
      <c r="AK10466" s="8">
        <v>703.125</v>
      </c>
      <c r="AM10466" s="6">
        <v>0</v>
      </c>
      <c r="AO10466" s="6">
        <v>0</v>
      </c>
      <c r="AQ10466" s="6">
        <v>0</v>
      </c>
      <c r="AS10466" s="6">
        <v>0</v>
      </c>
      <c r="AU10466" s="6">
        <v>0</v>
      </c>
      <c r="AW10466" s="6">
        <v>0</v>
      </c>
      <c r="AY10466" s="6">
        <v>0</v>
      </c>
      <c r="BA10466" s="6">
        <v>0</v>
      </c>
      <c r="BB10466"/>
      <c r="BC10466" s="8">
        <v>0</v>
      </c>
      <c r="BE10466" s="6">
        <v>0</v>
      </c>
      <c r="BG10466" s="6">
        <v>0</v>
      </c>
    </row>
    <row r="10467" spans="1:59" x14ac:dyDescent="0.25">
      <c r="A10467" t="s">
        <v>47958</v>
      </c>
      <c r="B10467" s="1" t="s">
        <v>28834</v>
      </c>
      <c r="C10467" t="s">
        <v>13584</v>
      </c>
      <c r="D10467" s="1" t="s">
        <v>48336</v>
      </c>
      <c r="E10467" t="s">
        <v>0</v>
      </c>
      <c r="F10467" t="s">
        <v>1921</v>
      </c>
      <c r="G10467" t="s">
        <v>28835</v>
      </c>
      <c r="H10467" s="6">
        <v>1562.5</v>
      </c>
      <c r="I10467" s="8">
        <v>390.625</v>
      </c>
      <c r="J10467" s="6">
        <v>0</v>
      </c>
      <c r="K10467" s="6">
        <v>1218.75</v>
      </c>
      <c r="M10467" s="8">
        <v>959.375</v>
      </c>
      <c r="O10467" s="8">
        <v>1028.125</v>
      </c>
      <c r="Q10467" s="8">
        <v>1218.75</v>
      </c>
      <c r="S10467" s="8">
        <v>1218.75</v>
      </c>
      <c r="T10467" s="8"/>
      <c r="U10467" s="8">
        <v>1062.5</v>
      </c>
      <c r="W10467" s="6">
        <v>0</v>
      </c>
      <c r="Y10467" s="6">
        <v>0</v>
      </c>
      <c r="AA10467" s="8">
        <v>1187.5</v>
      </c>
      <c r="AC10467" s="6">
        <v>1187.5</v>
      </c>
      <c r="AE10467" s="8">
        <v>0</v>
      </c>
      <c r="AG10467" s="8">
        <v>703.125</v>
      </c>
      <c r="AI10467" s="8">
        <v>629.6875</v>
      </c>
      <c r="AK10467" s="8">
        <v>703.125</v>
      </c>
      <c r="AM10467" s="6">
        <v>0</v>
      </c>
      <c r="AO10467" s="6">
        <v>0</v>
      </c>
      <c r="AQ10467" s="6">
        <v>0</v>
      </c>
      <c r="AS10467" s="6">
        <v>0</v>
      </c>
      <c r="AU10467" s="6">
        <v>0</v>
      </c>
      <c r="AW10467" s="6">
        <v>0</v>
      </c>
      <c r="AY10467" s="6">
        <v>0</v>
      </c>
      <c r="BA10467" s="6">
        <v>0</v>
      </c>
      <c r="BB10467"/>
      <c r="BC10467" s="8">
        <v>0</v>
      </c>
      <c r="BE10467" s="6">
        <v>0</v>
      </c>
      <c r="BG10467" s="6">
        <v>0</v>
      </c>
    </row>
    <row r="10468" spans="1:59" x14ac:dyDescent="0.25">
      <c r="A10468" t="s">
        <v>47958</v>
      </c>
      <c r="B10468" s="1" t="s">
        <v>28836</v>
      </c>
      <c r="C10468" t="s">
        <v>13584</v>
      </c>
      <c r="D10468" s="1" t="s">
        <v>48336</v>
      </c>
      <c r="E10468" t="s">
        <v>0</v>
      </c>
      <c r="F10468" t="s">
        <v>1921</v>
      </c>
      <c r="G10468" t="s">
        <v>28837</v>
      </c>
      <c r="H10468" s="6">
        <v>1562.5</v>
      </c>
      <c r="I10468" s="8">
        <v>390.625</v>
      </c>
      <c r="J10468" s="6">
        <v>0</v>
      </c>
      <c r="K10468" s="6">
        <v>1218.75</v>
      </c>
      <c r="M10468" s="8">
        <v>959.375</v>
      </c>
      <c r="O10468" s="8">
        <v>1028.125</v>
      </c>
      <c r="Q10468" s="8">
        <v>1218.75</v>
      </c>
      <c r="S10468" s="8">
        <v>1218.75</v>
      </c>
      <c r="T10468" s="8"/>
      <c r="U10468" s="8">
        <v>1062.5</v>
      </c>
      <c r="W10468" s="6">
        <v>0</v>
      </c>
      <c r="Y10468" s="6">
        <v>0</v>
      </c>
      <c r="AA10468" s="8">
        <v>1187.5</v>
      </c>
      <c r="AC10468" s="6">
        <v>1187.5</v>
      </c>
      <c r="AE10468" s="8">
        <v>0</v>
      </c>
      <c r="AG10468" s="8">
        <v>703.125</v>
      </c>
      <c r="AI10468" s="8">
        <v>629.6875</v>
      </c>
      <c r="AK10468" s="8">
        <v>703.125</v>
      </c>
      <c r="AM10468" s="6">
        <v>0</v>
      </c>
      <c r="AO10468" s="6">
        <v>0</v>
      </c>
      <c r="AQ10468" s="6">
        <v>0</v>
      </c>
      <c r="AS10468" s="6">
        <v>0</v>
      </c>
      <c r="AU10468" s="6">
        <v>0</v>
      </c>
      <c r="AW10468" s="6">
        <v>0</v>
      </c>
      <c r="AY10468" s="6">
        <v>0</v>
      </c>
      <c r="BA10468" s="6">
        <v>0</v>
      </c>
      <c r="BB10468"/>
      <c r="BC10468" s="8">
        <v>0</v>
      </c>
      <c r="BE10468" s="6">
        <v>0</v>
      </c>
      <c r="BG10468" s="6">
        <v>0</v>
      </c>
    </row>
    <row r="10469" spans="1:59" x14ac:dyDescent="0.25">
      <c r="A10469" t="s">
        <v>47958</v>
      </c>
      <c r="B10469" s="1" t="s">
        <v>28812</v>
      </c>
      <c r="C10469" t="s">
        <v>13584</v>
      </c>
      <c r="D10469" s="1" t="s">
        <v>48336</v>
      </c>
      <c r="E10469" t="s">
        <v>0</v>
      </c>
      <c r="F10469" t="s">
        <v>1921</v>
      </c>
      <c r="G10469" t="s">
        <v>28813</v>
      </c>
      <c r="H10469" s="6">
        <v>1562.5</v>
      </c>
      <c r="I10469" s="8">
        <v>390.625</v>
      </c>
      <c r="J10469" s="6">
        <v>0</v>
      </c>
      <c r="K10469" s="6">
        <v>1218.75</v>
      </c>
      <c r="M10469" s="8">
        <v>959.375</v>
      </c>
      <c r="O10469" s="8">
        <v>1028.125</v>
      </c>
      <c r="Q10469" s="8">
        <v>1218.75</v>
      </c>
      <c r="S10469" s="8">
        <v>1218.75</v>
      </c>
      <c r="T10469" s="8"/>
      <c r="U10469" s="8">
        <v>1062.5</v>
      </c>
      <c r="W10469" s="6">
        <v>0</v>
      </c>
      <c r="Y10469" s="6">
        <v>0</v>
      </c>
      <c r="AA10469" s="8">
        <v>1187.5</v>
      </c>
      <c r="AC10469" s="6">
        <v>1187.5</v>
      </c>
      <c r="AE10469" s="8">
        <v>0</v>
      </c>
      <c r="AG10469" s="8">
        <v>703.125</v>
      </c>
      <c r="AI10469" s="8">
        <v>629.6875</v>
      </c>
      <c r="AK10469" s="8">
        <v>703.125</v>
      </c>
      <c r="AM10469" s="6">
        <v>0</v>
      </c>
      <c r="AO10469" s="6">
        <v>0</v>
      </c>
      <c r="AQ10469" s="6">
        <v>0</v>
      </c>
      <c r="AS10469" s="6">
        <v>0</v>
      </c>
      <c r="AU10469" s="6">
        <v>0</v>
      </c>
      <c r="AW10469" s="6">
        <v>0</v>
      </c>
      <c r="AY10469" s="6">
        <v>0</v>
      </c>
      <c r="BA10469" s="6">
        <v>0</v>
      </c>
      <c r="BB10469"/>
      <c r="BC10469" s="8">
        <v>0</v>
      </c>
      <c r="BE10469" s="6">
        <v>0</v>
      </c>
      <c r="BG10469" s="6">
        <v>0</v>
      </c>
    </row>
    <row r="10470" spans="1:59" x14ac:dyDescent="0.25">
      <c r="A10470" t="s">
        <v>47958</v>
      </c>
      <c r="B10470" s="1" t="s">
        <v>28840</v>
      </c>
      <c r="C10470" t="s">
        <v>13584</v>
      </c>
      <c r="D10470" s="1" t="s">
        <v>48336</v>
      </c>
      <c r="E10470" t="s">
        <v>0</v>
      </c>
      <c r="F10470" t="s">
        <v>1921</v>
      </c>
      <c r="G10470" t="s">
        <v>28841</v>
      </c>
      <c r="H10470" s="6">
        <v>1562.5</v>
      </c>
      <c r="I10470" s="8">
        <v>390.625</v>
      </c>
      <c r="J10470" s="6">
        <v>0</v>
      </c>
      <c r="K10470" s="6">
        <v>1218.75</v>
      </c>
      <c r="M10470" s="8">
        <v>959.375</v>
      </c>
      <c r="O10470" s="8">
        <v>1028.125</v>
      </c>
      <c r="Q10470" s="8">
        <v>1218.75</v>
      </c>
      <c r="S10470" s="8">
        <v>1218.75</v>
      </c>
      <c r="T10470" s="8"/>
      <c r="U10470" s="8">
        <v>1062.5</v>
      </c>
      <c r="W10470" s="6">
        <v>0</v>
      </c>
      <c r="Y10470" s="6">
        <v>0</v>
      </c>
      <c r="AA10470" s="8">
        <v>1187.5</v>
      </c>
      <c r="AC10470" s="6">
        <v>1187.5</v>
      </c>
      <c r="AE10470" s="8">
        <v>0</v>
      </c>
      <c r="AG10470" s="8">
        <v>703.125</v>
      </c>
      <c r="AI10470" s="8">
        <v>629.6875</v>
      </c>
      <c r="AK10470" s="8">
        <v>703.125</v>
      </c>
      <c r="AM10470" s="6">
        <v>0</v>
      </c>
      <c r="AO10470" s="6">
        <v>0</v>
      </c>
      <c r="AQ10470" s="6">
        <v>0</v>
      </c>
      <c r="AS10470" s="6">
        <v>0</v>
      </c>
      <c r="AU10470" s="6">
        <v>0</v>
      </c>
      <c r="AW10470" s="6">
        <v>0</v>
      </c>
      <c r="AY10470" s="6">
        <v>0</v>
      </c>
      <c r="BA10470" s="6">
        <v>0</v>
      </c>
      <c r="BB10470"/>
      <c r="BC10470" s="8">
        <v>0</v>
      </c>
      <c r="BE10470" s="6">
        <v>0</v>
      </c>
      <c r="BG10470" s="6">
        <v>0</v>
      </c>
    </row>
    <row r="10471" spans="1:59" x14ac:dyDescent="0.25">
      <c r="A10471" t="s">
        <v>47958</v>
      </c>
      <c r="B10471" s="1" t="s">
        <v>28770</v>
      </c>
      <c r="C10471" t="s">
        <v>13584</v>
      </c>
      <c r="D10471" s="1" t="s">
        <v>48336</v>
      </c>
      <c r="E10471" t="s">
        <v>0</v>
      </c>
      <c r="F10471" t="s">
        <v>1921</v>
      </c>
      <c r="G10471" t="s">
        <v>28771</v>
      </c>
      <c r="H10471" s="6">
        <v>1562.5</v>
      </c>
      <c r="I10471" s="8">
        <v>390.625</v>
      </c>
      <c r="J10471" s="6">
        <v>0</v>
      </c>
      <c r="K10471" s="6">
        <v>1218.75</v>
      </c>
      <c r="M10471" s="8">
        <v>959.375</v>
      </c>
      <c r="O10471" s="8">
        <v>1028.125</v>
      </c>
      <c r="Q10471" s="8">
        <v>1218.75</v>
      </c>
      <c r="S10471" s="8">
        <v>1218.75</v>
      </c>
      <c r="T10471" s="8"/>
      <c r="U10471" s="8">
        <v>1062.5</v>
      </c>
      <c r="W10471" s="6">
        <v>0</v>
      </c>
      <c r="Y10471" s="6">
        <v>0</v>
      </c>
      <c r="AA10471" s="8">
        <v>1187.5</v>
      </c>
      <c r="AC10471" s="6">
        <v>1187.5</v>
      </c>
      <c r="AE10471" s="8">
        <v>0</v>
      </c>
      <c r="AG10471" s="8">
        <v>703.125</v>
      </c>
      <c r="AI10471" s="8">
        <v>629.6875</v>
      </c>
      <c r="AK10471" s="8">
        <v>703.125</v>
      </c>
      <c r="AM10471" s="6">
        <v>0</v>
      </c>
      <c r="AO10471" s="6">
        <v>0</v>
      </c>
      <c r="AQ10471" s="6">
        <v>0</v>
      </c>
      <c r="AS10471" s="6">
        <v>0</v>
      </c>
      <c r="AU10471" s="6">
        <v>0</v>
      </c>
      <c r="AW10471" s="6">
        <v>0</v>
      </c>
      <c r="AY10471" s="6">
        <v>0</v>
      </c>
      <c r="BA10471" s="6">
        <v>0</v>
      </c>
      <c r="BB10471"/>
      <c r="BC10471" s="8">
        <v>0</v>
      </c>
      <c r="BE10471" s="6">
        <v>0</v>
      </c>
      <c r="BG10471" s="6">
        <v>0</v>
      </c>
    </row>
    <row r="10472" spans="1:59" x14ac:dyDescent="0.25">
      <c r="A10472" t="s">
        <v>47958</v>
      </c>
      <c r="B10472" s="1" t="s">
        <v>28842</v>
      </c>
      <c r="C10472" t="s">
        <v>13584</v>
      </c>
      <c r="D10472" s="1" t="s">
        <v>48336</v>
      </c>
      <c r="E10472" t="s">
        <v>0</v>
      </c>
      <c r="F10472" t="s">
        <v>1921</v>
      </c>
      <c r="G10472" t="s">
        <v>28843</v>
      </c>
      <c r="H10472" s="6">
        <v>1562.5</v>
      </c>
      <c r="I10472" s="8">
        <v>390.625</v>
      </c>
      <c r="J10472" s="6">
        <v>0</v>
      </c>
      <c r="K10472" s="6">
        <v>1218.75</v>
      </c>
      <c r="M10472" s="8">
        <v>959.375</v>
      </c>
      <c r="O10472" s="8">
        <v>1028.125</v>
      </c>
      <c r="Q10472" s="8">
        <v>1218.75</v>
      </c>
      <c r="S10472" s="8">
        <v>1218.75</v>
      </c>
      <c r="T10472" s="8"/>
      <c r="U10472" s="8">
        <v>1062.5</v>
      </c>
      <c r="W10472" s="6">
        <v>0</v>
      </c>
      <c r="Y10472" s="6">
        <v>0</v>
      </c>
      <c r="AA10472" s="8">
        <v>1187.5</v>
      </c>
      <c r="AC10472" s="6">
        <v>1187.5</v>
      </c>
      <c r="AE10472" s="8">
        <v>0</v>
      </c>
      <c r="AG10472" s="8">
        <v>703.125</v>
      </c>
      <c r="AI10472" s="8">
        <v>629.6875</v>
      </c>
      <c r="AK10472" s="8">
        <v>703.125</v>
      </c>
      <c r="AM10472" s="6">
        <v>0</v>
      </c>
      <c r="AO10472" s="6">
        <v>0</v>
      </c>
      <c r="AQ10472" s="6">
        <v>0</v>
      </c>
      <c r="AS10472" s="6">
        <v>0</v>
      </c>
      <c r="AU10472" s="6">
        <v>0</v>
      </c>
      <c r="AW10472" s="6">
        <v>0</v>
      </c>
      <c r="AY10472" s="6">
        <v>0</v>
      </c>
      <c r="BA10472" s="6">
        <v>0</v>
      </c>
      <c r="BB10472"/>
      <c r="BC10472" s="8">
        <v>0</v>
      </c>
      <c r="BE10472" s="6">
        <v>0</v>
      </c>
      <c r="BG10472" s="6">
        <v>0</v>
      </c>
    </row>
    <row r="10473" spans="1:59" x14ac:dyDescent="0.25">
      <c r="A10473" t="s">
        <v>47958</v>
      </c>
      <c r="B10473" s="1" t="s">
        <v>28816</v>
      </c>
      <c r="C10473" t="s">
        <v>13584</v>
      </c>
      <c r="D10473" s="1" t="s">
        <v>48336</v>
      </c>
      <c r="E10473" t="s">
        <v>0</v>
      </c>
      <c r="F10473" t="s">
        <v>1921</v>
      </c>
      <c r="G10473" t="s">
        <v>28817</v>
      </c>
      <c r="H10473" s="6">
        <v>1562.5</v>
      </c>
      <c r="I10473" s="8">
        <v>390.625</v>
      </c>
      <c r="J10473" s="6">
        <v>0</v>
      </c>
      <c r="K10473" s="6">
        <v>1218.75</v>
      </c>
      <c r="M10473" s="8">
        <v>959.375</v>
      </c>
      <c r="O10473" s="8">
        <v>1028.125</v>
      </c>
      <c r="Q10473" s="8">
        <v>1218.75</v>
      </c>
      <c r="S10473" s="8">
        <v>1218.75</v>
      </c>
      <c r="T10473" s="8"/>
      <c r="U10473" s="8">
        <v>1062.5</v>
      </c>
      <c r="W10473" s="6">
        <v>0</v>
      </c>
      <c r="Y10473" s="6">
        <v>0</v>
      </c>
      <c r="AA10473" s="8">
        <v>1187.5</v>
      </c>
      <c r="AC10473" s="6">
        <v>1187.5</v>
      </c>
      <c r="AE10473" s="8">
        <v>0</v>
      </c>
      <c r="AG10473" s="8">
        <v>703.125</v>
      </c>
      <c r="AI10473" s="8">
        <v>629.6875</v>
      </c>
      <c r="AK10473" s="8">
        <v>703.125</v>
      </c>
      <c r="AM10473" s="6">
        <v>0</v>
      </c>
      <c r="AO10473" s="6">
        <v>0</v>
      </c>
      <c r="AQ10473" s="6">
        <v>0</v>
      </c>
      <c r="AS10473" s="6">
        <v>0</v>
      </c>
      <c r="AU10473" s="6">
        <v>0</v>
      </c>
      <c r="AW10473" s="6">
        <v>0</v>
      </c>
      <c r="AY10473" s="6">
        <v>0</v>
      </c>
      <c r="BA10473" s="6">
        <v>0</v>
      </c>
      <c r="BB10473"/>
      <c r="BC10473" s="8">
        <v>0</v>
      </c>
      <c r="BE10473" s="6">
        <v>0</v>
      </c>
      <c r="BG10473" s="6">
        <v>0</v>
      </c>
    </row>
    <row r="10474" spans="1:59" x14ac:dyDescent="0.25">
      <c r="A10474" t="s">
        <v>47958</v>
      </c>
      <c r="B10474" s="1" t="s">
        <v>28820</v>
      </c>
      <c r="C10474" t="s">
        <v>13584</v>
      </c>
      <c r="D10474" s="1" t="s">
        <v>48336</v>
      </c>
      <c r="E10474" t="s">
        <v>0</v>
      </c>
      <c r="F10474" t="s">
        <v>1921</v>
      </c>
      <c r="G10474" t="s">
        <v>28821</v>
      </c>
      <c r="H10474" s="6">
        <v>1562.5</v>
      </c>
      <c r="I10474" s="8">
        <v>390.625</v>
      </c>
      <c r="J10474" s="6">
        <v>0</v>
      </c>
      <c r="K10474" s="6">
        <v>1218.75</v>
      </c>
      <c r="M10474" s="8">
        <v>959.375</v>
      </c>
      <c r="O10474" s="8">
        <v>1028.125</v>
      </c>
      <c r="Q10474" s="8">
        <v>1218.75</v>
      </c>
      <c r="S10474" s="8">
        <v>1218.75</v>
      </c>
      <c r="T10474" s="8"/>
      <c r="U10474" s="8">
        <v>1062.5</v>
      </c>
      <c r="W10474" s="6">
        <v>0</v>
      </c>
      <c r="Y10474" s="6">
        <v>0</v>
      </c>
      <c r="AA10474" s="8">
        <v>1187.5</v>
      </c>
      <c r="AC10474" s="6">
        <v>1187.5</v>
      </c>
      <c r="AE10474" s="8">
        <v>0</v>
      </c>
      <c r="AG10474" s="8">
        <v>703.125</v>
      </c>
      <c r="AI10474" s="8">
        <v>629.6875</v>
      </c>
      <c r="AK10474" s="8">
        <v>703.125</v>
      </c>
      <c r="AM10474" s="6">
        <v>0</v>
      </c>
      <c r="AO10474" s="6">
        <v>0</v>
      </c>
      <c r="AQ10474" s="6">
        <v>0</v>
      </c>
      <c r="AS10474" s="6">
        <v>0</v>
      </c>
      <c r="AU10474" s="6">
        <v>0</v>
      </c>
      <c r="AW10474" s="6">
        <v>0</v>
      </c>
      <c r="AY10474" s="6">
        <v>0</v>
      </c>
      <c r="BA10474" s="6">
        <v>0</v>
      </c>
      <c r="BB10474"/>
      <c r="BC10474" s="8">
        <v>0</v>
      </c>
      <c r="BE10474" s="6">
        <v>0</v>
      </c>
      <c r="BG10474" s="6">
        <v>0</v>
      </c>
    </row>
    <row r="10475" spans="1:59" x14ac:dyDescent="0.25">
      <c r="A10475" t="s">
        <v>47958</v>
      </c>
      <c r="B10475" s="1" t="s">
        <v>28788</v>
      </c>
      <c r="C10475" t="s">
        <v>13584</v>
      </c>
      <c r="D10475" s="1" t="s">
        <v>48336</v>
      </c>
      <c r="E10475" t="s">
        <v>0</v>
      </c>
      <c r="F10475" t="s">
        <v>1921</v>
      </c>
      <c r="G10475" t="s">
        <v>28789</v>
      </c>
      <c r="H10475" s="6">
        <v>1562.5</v>
      </c>
      <c r="I10475" s="8">
        <v>390.625</v>
      </c>
      <c r="J10475" s="6">
        <v>0</v>
      </c>
      <c r="K10475" s="6">
        <v>1218.75</v>
      </c>
      <c r="M10475" s="8">
        <v>959.375</v>
      </c>
      <c r="O10475" s="8">
        <v>1028.125</v>
      </c>
      <c r="Q10475" s="8">
        <v>1218.75</v>
      </c>
      <c r="S10475" s="8">
        <v>1218.75</v>
      </c>
      <c r="T10475" s="8"/>
      <c r="U10475" s="8">
        <v>1062.5</v>
      </c>
      <c r="W10475" s="6">
        <v>0</v>
      </c>
      <c r="Y10475" s="6">
        <v>0</v>
      </c>
      <c r="AA10475" s="8">
        <v>1187.5</v>
      </c>
      <c r="AC10475" s="6">
        <v>1187.5</v>
      </c>
      <c r="AE10475" s="8">
        <v>0</v>
      </c>
      <c r="AG10475" s="8">
        <v>703.125</v>
      </c>
      <c r="AI10475" s="8">
        <v>629.6875</v>
      </c>
      <c r="AK10475" s="8">
        <v>703.125</v>
      </c>
      <c r="AM10475" s="6">
        <v>0</v>
      </c>
      <c r="AO10475" s="6">
        <v>0</v>
      </c>
      <c r="AQ10475" s="6">
        <v>0</v>
      </c>
      <c r="AS10475" s="6">
        <v>0</v>
      </c>
      <c r="AU10475" s="6">
        <v>0</v>
      </c>
      <c r="AW10475" s="6">
        <v>0</v>
      </c>
      <c r="AY10475" s="6">
        <v>0</v>
      </c>
      <c r="BA10475" s="6">
        <v>0</v>
      </c>
      <c r="BB10475"/>
      <c r="BC10475" s="8">
        <v>0</v>
      </c>
      <c r="BE10475" s="6">
        <v>0</v>
      </c>
      <c r="BG10475" s="6">
        <v>0</v>
      </c>
    </row>
    <row r="10476" spans="1:59" x14ac:dyDescent="0.25">
      <c r="A10476" t="s">
        <v>47958</v>
      </c>
      <c r="B10476" s="1" t="s">
        <v>28822</v>
      </c>
      <c r="C10476" t="s">
        <v>13584</v>
      </c>
      <c r="D10476" s="1" t="s">
        <v>48336</v>
      </c>
      <c r="E10476" t="s">
        <v>0</v>
      </c>
      <c r="F10476" t="s">
        <v>1921</v>
      </c>
      <c r="G10476" t="s">
        <v>28823</v>
      </c>
      <c r="H10476" s="6">
        <v>1562.5</v>
      </c>
      <c r="I10476" s="8">
        <v>390.625</v>
      </c>
      <c r="J10476" s="6">
        <v>0</v>
      </c>
      <c r="K10476" s="6">
        <v>1218.75</v>
      </c>
      <c r="M10476" s="8">
        <v>959.375</v>
      </c>
      <c r="O10476" s="8">
        <v>1028.125</v>
      </c>
      <c r="Q10476" s="8">
        <v>1218.75</v>
      </c>
      <c r="S10476" s="8">
        <v>1218.75</v>
      </c>
      <c r="T10476" s="8"/>
      <c r="U10476" s="8">
        <v>1062.5</v>
      </c>
      <c r="W10476" s="6">
        <v>0</v>
      </c>
      <c r="Y10476" s="6">
        <v>0</v>
      </c>
      <c r="AA10476" s="8">
        <v>1187.5</v>
      </c>
      <c r="AC10476" s="6">
        <v>1187.5</v>
      </c>
      <c r="AE10476" s="8">
        <v>0</v>
      </c>
      <c r="AG10476" s="8">
        <v>703.125</v>
      </c>
      <c r="AI10476" s="8">
        <v>629.6875</v>
      </c>
      <c r="AK10476" s="8">
        <v>703.125</v>
      </c>
      <c r="AM10476" s="6">
        <v>0</v>
      </c>
      <c r="AO10476" s="6">
        <v>0</v>
      </c>
      <c r="AQ10476" s="6">
        <v>0</v>
      </c>
      <c r="AS10476" s="6">
        <v>0</v>
      </c>
      <c r="AU10476" s="6">
        <v>0</v>
      </c>
      <c r="AW10476" s="6">
        <v>0</v>
      </c>
      <c r="AY10476" s="6">
        <v>0</v>
      </c>
      <c r="BA10476" s="6">
        <v>0</v>
      </c>
      <c r="BB10476"/>
      <c r="BC10476" s="8">
        <v>0</v>
      </c>
      <c r="BE10476" s="6">
        <v>0</v>
      </c>
      <c r="BG10476" s="6">
        <v>0</v>
      </c>
    </row>
    <row r="10477" spans="1:59" x14ac:dyDescent="0.25">
      <c r="A10477" t="s">
        <v>47958</v>
      </c>
      <c r="B10477" s="1" t="s">
        <v>28790</v>
      </c>
      <c r="C10477" t="s">
        <v>13584</v>
      </c>
      <c r="D10477" s="1" t="s">
        <v>48336</v>
      </c>
      <c r="E10477" t="s">
        <v>0</v>
      </c>
      <c r="F10477" t="s">
        <v>1921</v>
      </c>
      <c r="G10477" t="s">
        <v>28791</v>
      </c>
      <c r="H10477" s="6">
        <v>1562.5</v>
      </c>
      <c r="I10477" s="8">
        <v>390.625</v>
      </c>
      <c r="J10477" s="6">
        <v>0</v>
      </c>
      <c r="K10477" s="6">
        <v>1218.75</v>
      </c>
      <c r="M10477" s="8">
        <v>959.375</v>
      </c>
      <c r="O10477" s="8">
        <v>1028.125</v>
      </c>
      <c r="Q10477" s="8">
        <v>1218.75</v>
      </c>
      <c r="S10477" s="8">
        <v>1218.75</v>
      </c>
      <c r="T10477" s="8"/>
      <c r="U10477" s="8">
        <v>1062.5</v>
      </c>
      <c r="W10477" s="6">
        <v>0</v>
      </c>
      <c r="Y10477" s="6">
        <v>0</v>
      </c>
      <c r="AA10477" s="8">
        <v>1187.5</v>
      </c>
      <c r="AC10477" s="6">
        <v>1187.5</v>
      </c>
      <c r="AE10477" s="8">
        <v>0</v>
      </c>
      <c r="AG10477" s="8">
        <v>703.125</v>
      </c>
      <c r="AI10477" s="8">
        <v>629.6875</v>
      </c>
      <c r="AK10477" s="8">
        <v>703.125</v>
      </c>
      <c r="AM10477" s="6">
        <v>0</v>
      </c>
      <c r="AO10477" s="6">
        <v>0</v>
      </c>
      <c r="AQ10477" s="6">
        <v>0</v>
      </c>
      <c r="AS10477" s="6">
        <v>0</v>
      </c>
      <c r="AU10477" s="6">
        <v>0</v>
      </c>
      <c r="AW10477" s="6">
        <v>0</v>
      </c>
      <c r="AY10477" s="6">
        <v>0</v>
      </c>
      <c r="BA10477" s="6">
        <v>0</v>
      </c>
      <c r="BB10477"/>
      <c r="BC10477" s="8">
        <v>0</v>
      </c>
      <c r="BE10477" s="6">
        <v>0</v>
      </c>
      <c r="BG10477" s="6">
        <v>0</v>
      </c>
    </row>
    <row r="10478" spans="1:59" x14ac:dyDescent="0.25">
      <c r="A10478" t="s">
        <v>47958</v>
      </c>
      <c r="B10478" s="1" t="s">
        <v>28792</v>
      </c>
      <c r="C10478" t="s">
        <v>13584</v>
      </c>
      <c r="D10478" s="1" t="s">
        <v>48336</v>
      </c>
      <c r="E10478" t="s">
        <v>0</v>
      </c>
      <c r="F10478" t="s">
        <v>1921</v>
      </c>
      <c r="G10478" t="s">
        <v>28793</v>
      </c>
      <c r="H10478" s="6">
        <v>1562.5</v>
      </c>
      <c r="I10478" s="8">
        <v>390.625</v>
      </c>
      <c r="J10478" s="6">
        <v>0</v>
      </c>
      <c r="K10478" s="6">
        <v>1218.75</v>
      </c>
      <c r="M10478" s="8">
        <v>959.375</v>
      </c>
      <c r="O10478" s="8">
        <v>1028.125</v>
      </c>
      <c r="Q10478" s="8">
        <v>1218.75</v>
      </c>
      <c r="S10478" s="8">
        <v>1218.75</v>
      </c>
      <c r="T10478" s="8"/>
      <c r="U10478" s="8">
        <v>1062.5</v>
      </c>
      <c r="W10478" s="6">
        <v>0</v>
      </c>
      <c r="Y10478" s="6">
        <v>0</v>
      </c>
      <c r="AA10478" s="8">
        <v>1187.5</v>
      </c>
      <c r="AC10478" s="6">
        <v>1187.5</v>
      </c>
      <c r="AE10478" s="8">
        <v>0</v>
      </c>
      <c r="AG10478" s="8">
        <v>703.125</v>
      </c>
      <c r="AI10478" s="8">
        <v>629.6875</v>
      </c>
      <c r="AK10478" s="8">
        <v>703.125</v>
      </c>
      <c r="AM10478" s="6">
        <v>0</v>
      </c>
      <c r="AO10478" s="6">
        <v>0</v>
      </c>
      <c r="AQ10478" s="6">
        <v>0</v>
      </c>
      <c r="AS10478" s="6">
        <v>0</v>
      </c>
      <c r="AU10478" s="6">
        <v>0</v>
      </c>
      <c r="AW10478" s="6">
        <v>0</v>
      </c>
      <c r="AY10478" s="6">
        <v>0</v>
      </c>
      <c r="BA10478" s="6">
        <v>0</v>
      </c>
      <c r="BB10478"/>
      <c r="BC10478" s="8">
        <v>0</v>
      </c>
      <c r="BE10478" s="6">
        <v>0</v>
      </c>
      <c r="BG10478" s="6">
        <v>0</v>
      </c>
    </row>
    <row r="10479" spans="1:59" x14ac:dyDescent="0.25">
      <c r="A10479" t="s">
        <v>47958</v>
      </c>
      <c r="B10479" s="1" t="s">
        <v>28746</v>
      </c>
      <c r="C10479" t="s">
        <v>13584</v>
      </c>
      <c r="D10479" s="1" t="s">
        <v>48336</v>
      </c>
      <c r="E10479" t="s">
        <v>0</v>
      </c>
      <c r="F10479" t="s">
        <v>1921</v>
      </c>
      <c r="G10479" t="s">
        <v>28747</v>
      </c>
      <c r="H10479" s="6">
        <v>1562.5</v>
      </c>
      <c r="I10479" s="8">
        <v>390.625</v>
      </c>
      <c r="J10479" s="6">
        <v>0</v>
      </c>
      <c r="K10479" s="6">
        <v>1218.75</v>
      </c>
      <c r="M10479" s="8">
        <v>959.375</v>
      </c>
      <c r="O10479" s="8">
        <v>1028.125</v>
      </c>
      <c r="Q10479" s="8">
        <v>1218.75</v>
      </c>
      <c r="S10479" s="8">
        <v>1218.75</v>
      </c>
      <c r="T10479" s="8"/>
      <c r="U10479" s="8">
        <v>1062.5</v>
      </c>
      <c r="W10479" s="6">
        <v>0</v>
      </c>
      <c r="Y10479" s="6">
        <v>0</v>
      </c>
      <c r="AA10479" s="8">
        <v>1187.5</v>
      </c>
      <c r="AC10479" s="6">
        <v>1187.5</v>
      </c>
      <c r="AE10479" s="8">
        <v>0</v>
      </c>
      <c r="AG10479" s="8">
        <v>703.125</v>
      </c>
      <c r="AI10479" s="8">
        <v>629.6875</v>
      </c>
      <c r="AK10479" s="8">
        <v>703.125</v>
      </c>
      <c r="AM10479" s="6">
        <v>0</v>
      </c>
      <c r="AO10479" s="6">
        <v>0</v>
      </c>
      <c r="AQ10479" s="6">
        <v>0</v>
      </c>
      <c r="AS10479" s="6">
        <v>0</v>
      </c>
      <c r="AU10479" s="6">
        <v>0</v>
      </c>
      <c r="AW10479" s="6">
        <v>0</v>
      </c>
      <c r="AY10479" s="6">
        <v>0</v>
      </c>
      <c r="BA10479" s="6">
        <v>0</v>
      </c>
      <c r="BB10479"/>
      <c r="BC10479" s="8">
        <v>0</v>
      </c>
      <c r="BE10479" s="6">
        <v>0</v>
      </c>
      <c r="BG10479" s="6">
        <v>0</v>
      </c>
    </row>
    <row r="10480" spans="1:59" x14ac:dyDescent="0.25">
      <c r="A10480" t="s">
        <v>47958</v>
      </c>
      <c r="B10480" s="1" t="s">
        <v>28800</v>
      </c>
      <c r="C10480" t="s">
        <v>13584</v>
      </c>
      <c r="D10480" s="1" t="s">
        <v>48847</v>
      </c>
      <c r="E10480" t="s">
        <v>0</v>
      </c>
      <c r="F10480" t="s">
        <v>1921</v>
      </c>
      <c r="G10480" t="s">
        <v>28801</v>
      </c>
      <c r="H10480" s="6">
        <v>1562.5</v>
      </c>
      <c r="I10480" s="8">
        <v>390.625</v>
      </c>
      <c r="J10480" s="6">
        <v>0</v>
      </c>
      <c r="K10480" s="6">
        <v>1218.75</v>
      </c>
      <c r="M10480" s="8">
        <v>959.375</v>
      </c>
      <c r="O10480" s="8">
        <v>1028.125</v>
      </c>
      <c r="Q10480" s="8">
        <v>1218.75</v>
      </c>
      <c r="S10480" s="8">
        <v>1218.75</v>
      </c>
      <c r="T10480" s="8"/>
      <c r="U10480" s="8">
        <v>1062.5</v>
      </c>
      <c r="W10480" s="6">
        <v>0</v>
      </c>
      <c r="Y10480" s="6">
        <v>0</v>
      </c>
      <c r="AA10480" s="8">
        <v>1187.5</v>
      </c>
      <c r="AC10480" s="6">
        <v>1187.5</v>
      </c>
      <c r="AE10480" s="8">
        <v>0</v>
      </c>
      <c r="AG10480" s="8">
        <v>703.125</v>
      </c>
      <c r="AI10480" s="8">
        <v>629.6875</v>
      </c>
      <c r="AK10480" s="8">
        <v>703.125</v>
      </c>
      <c r="AM10480" s="6">
        <v>0</v>
      </c>
      <c r="AO10480" s="6">
        <v>0</v>
      </c>
      <c r="AQ10480" s="6">
        <v>0</v>
      </c>
      <c r="AS10480" s="6">
        <v>0</v>
      </c>
      <c r="AU10480" s="6">
        <v>0</v>
      </c>
      <c r="AW10480" s="6">
        <v>0</v>
      </c>
      <c r="AY10480" s="6">
        <v>0</v>
      </c>
      <c r="BA10480" s="6">
        <v>0</v>
      </c>
      <c r="BB10480"/>
      <c r="BC10480" s="8">
        <v>0</v>
      </c>
      <c r="BE10480" s="6">
        <v>0</v>
      </c>
      <c r="BG10480" s="6">
        <v>0</v>
      </c>
    </row>
    <row r="10481" spans="1:59" x14ac:dyDescent="0.25">
      <c r="A10481" t="s">
        <v>47958</v>
      </c>
      <c r="B10481" s="1" t="s">
        <v>28772</v>
      </c>
      <c r="C10481" t="s">
        <v>13584</v>
      </c>
      <c r="D10481" s="1" t="s">
        <v>48336</v>
      </c>
      <c r="E10481" t="s">
        <v>0</v>
      </c>
      <c r="F10481" t="s">
        <v>1921</v>
      </c>
      <c r="G10481" t="s">
        <v>28773</v>
      </c>
      <c r="H10481" s="6">
        <v>1562.5</v>
      </c>
      <c r="I10481" s="8">
        <v>390.625</v>
      </c>
      <c r="J10481" s="6">
        <v>0</v>
      </c>
      <c r="K10481" s="6">
        <v>1218.75</v>
      </c>
      <c r="M10481" s="8">
        <v>959.375</v>
      </c>
      <c r="O10481" s="8">
        <v>1028.125</v>
      </c>
      <c r="Q10481" s="8">
        <v>1218.75</v>
      </c>
      <c r="S10481" s="8">
        <v>1218.75</v>
      </c>
      <c r="T10481" s="8"/>
      <c r="U10481" s="8">
        <v>1062.5</v>
      </c>
      <c r="W10481" s="6">
        <v>0</v>
      </c>
      <c r="Y10481" s="6">
        <v>0</v>
      </c>
      <c r="AA10481" s="8">
        <v>1187.5</v>
      </c>
      <c r="AC10481" s="6">
        <v>1187.5</v>
      </c>
      <c r="AE10481" s="8">
        <v>0</v>
      </c>
      <c r="AG10481" s="8">
        <v>703.125</v>
      </c>
      <c r="AI10481" s="8">
        <v>629.6875</v>
      </c>
      <c r="AK10481" s="8">
        <v>703.125</v>
      </c>
      <c r="AM10481" s="6">
        <v>0</v>
      </c>
      <c r="AO10481" s="6">
        <v>0</v>
      </c>
      <c r="AQ10481" s="6">
        <v>0</v>
      </c>
      <c r="AS10481" s="6">
        <v>0</v>
      </c>
      <c r="AU10481" s="6">
        <v>0</v>
      </c>
      <c r="AW10481" s="6">
        <v>0</v>
      </c>
      <c r="AY10481" s="6">
        <v>0</v>
      </c>
      <c r="BA10481" s="6">
        <v>0</v>
      </c>
      <c r="BB10481"/>
      <c r="BC10481" s="8">
        <v>0</v>
      </c>
      <c r="BE10481" s="6">
        <v>0</v>
      </c>
      <c r="BG10481" s="6">
        <v>0</v>
      </c>
    </row>
    <row r="10482" spans="1:59" x14ac:dyDescent="0.25">
      <c r="A10482" t="s">
        <v>47958</v>
      </c>
      <c r="B10482" s="1" t="s">
        <v>28774</v>
      </c>
      <c r="C10482" t="s">
        <v>13584</v>
      </c>
      <c r="D10482" s="1" t="s">
        <v>48336</v>
      </c>
      <c r="E10482" t="s">
        <v>0</v>
      </c>
      <c r="F10482" t="s">
        <v>1921</v>
      </c>
      <c r="G10482" t="s">
        <v>28775</v>
      </c>
      <c r="H10482" s="6">
        <v>1562.5</v>
      </c>
      <c r="I10482" s="8">
        <v>390.625</v>
      </c>
      <c r="J10482" s="6">
        <v>0</v>
      </c>
      <c r="K10482" s="6">
        <v>1218.75</v>
      </c>
      <c r="M10482" s="8">
        <v>959.375</v>
      </c>
      <c r="O10482" s="8">
        <v>1028.125</v>
      </c>
      <c r="Q10482" s="8">
        <v>1218.75</v>
      </c>
      <c r="S10482" s="8">
        <v>1218.75</v>
      </c>
      <c r="T10482" s="8"/>
      <c r="U10482" s="8">
        <v>1062.5</v>
      </c>
      <c r="W10482" s="6">
        <v>0</v>
      </c>
      <c r="Y10482" s="6">
        <v>0</v>
      </c>
      <c r="AA10482" s="8">
        <v>1187.5</v>
      </c>
      <c r="AC10482" s="6">
        <v>1187.5</v>
      </c>
      <c r="AE10482" s="8">
        <v>0</v>
      </c>
      <c r="AG10482" s="8">
        <v>703.125</v>
      </c>
      <c r="AI10482" s="8">
        <v>629.6875</v>
      </c>
      <c r="AK10482" s="8">
        <v>703.125</v>
      </c>
      <c r="AM10482" s="6">
        <v>0</v>
      </c>
      <c r="AO10482" s="6">
        <v>0</v>
      </c>
      <c r="AQ10482" s="6">
        <v>0</v>
      </c>
      <c r="AS10482" s="6">
        <v>0</v>
      </c>
      <c r="AU10482" s="6">
        <v>0</v>
      </c>
      <c r="AW10482" s="6">
        <v>0</v>
      </c>
      <c r="AY10482" s="6">
        <v>0</v>
      </c>
      <c r="BA10482" s="6">
        <v>0</v>
      </c>
      <c r="BB10482"/>
      <c r="BC10482" s="8">
        <v>0</v>
      </c>
      <c r="BE10482" s="6">
        <v>0</v>
      </c>
      <c r="BG10482" s="6">
        <v>0</v>
      </c>
    </row>
    <row r="10483" spans="1:59" x14ac:dyDescent="0.25">
      <c r="A10483" t="s">
        <v>47958</v>
      </c>
      <c r="B10483" s="1" t="s">
        <v>28824</v>
      </c>
      <c r="C10483" t="s">
        <v>13584</v>
      </c>
      <c r="D10483" s="1" t="s">
        <v>48336</v>
      </c>
      <c r="E10483" t="s">
        <v>0</v>
      </c>
      <c r="F10483" t="s">
        <v>1921</v>
      </c>
      <c r="G10483" t="s">
        <v>28825</v>
      </c>
      <c r="H10483" s="6">
        <v>1562.5</v>
      </c>
      <c r="I10483" s="8">
        <v>390.625</v>
      </c>
      <c r="J10483" s="6">
        <v>0</v>
      </c>
      <c r="K10483" s="6">
        <v>1218.75</v>
      </c>
      <c r="M10483" s="8">
        <v>959.375</v>
      </c>
      <c r="O10483" s="8">
        <v>1028.125</v>
      </c>
      <c r="Q10483" s="8">
        <v>1218.75</v>
      </c>
      <c r="S10483" s="8">
        <v>1218.75</v>
      </c>
      <c r="T10483" s="8"/>
      <c r="U10483" s="8">
        <v>1062.5</v>
      </c>
      <c r="W10483" s="6">
        <v>0</v>
      </c>
      <c r="Y10483" s="6">
        <v>0</v>
      </c>
      <c r="AA10483" s="8">
        <v>1187.5</v>
      </c>
      <c r="AC10483" s="6">
        <v>1187.5</v>
      </c>
      <c r="AE10483" s="8">
        <v>0</v>
      </c>
      <c r="AG10483" s="8">
        <v>703.125</v>
      </c>
      <c r="AI10483" s="8">
        <v>629.6875</v>
      </c>
      <c r="AK10483" s="8">
        <v>703.125</v>
      </c>
      <c r="AM10483" s="6">
        <v>0</v>
      </c>
      <c r="AO10483" s="6">
        <v>0</v>
      </c>
      <c r="AQ10483" s="6">
        <v>0</v>
      </c>
      <c r="AS10483" s="6">
        <v>0</v>
      </c>
      <c r="AU10483" s="6">
        <v>0</v>
      </c>
      <c r="AW10483" s="6">
        <v>0</v>
      </c>
      <c r="AY10483" s="6">
        <v>0</v>
      </c>
      <c r="BA10483" s="6">
        <v>0</v>
      </c>
      <c r="BB10483"/>
      <c r="BC10483" s="8">
        <v>0</v>
      </c>
      <c r="BE10483" s="6">
        <v>0</v>
      </c>
      <c r="BG10483" s="6">
        <v>0</v>
      </c>
    </row>
    <row r="10484" spans="1:59" x14ac:dyDescent="0.25">
      <c r="A10484" t="s">
        <v>47958</v>
      </c>
      <c r="B10484" s="1" t="s">
        <v>28750</v>
      </c>
      <c r="C10484" t="s">
        <v>13584</v>
      </c>
      <c r="D10484" s="1" t="s">
        <v>48336</v>
      </c>
      <c r="E10484" t="s">
        <v>0</v>
      </c>
      <c r="F10484" t="s">
        <v>1921</v>
      </c>
      <c r="G10484" t="s">
        <v>28751</v>
      </c>
      <c r="H10484" s="6">
        <v>1562.5</v>
      </c>
      <c r="I10484" s="8">
        <v>390.625</v>
      </c>
      <c r="J10484" s="6">
        <v>0</v>
      </c>
      <c r="K10484" s="6">
        <v>1218.75</v>
      </c>
      <c r="M10484" s="8">
        <v>959.375</v>
      </c>
      <c r="O10484" s="8">
        <v>1028.125</v>
      </c>
      <c r="Q10484" s="8">
        <v>1218.75</v>
      </c>
      <c r="S10484" s="8">
        <v>1218.75</v>
      </c>
      <c r="T10484" s="8"/>
      <c r="U10484" s="8">
        <v>1062.5</v>
      </c>
      <c r="W10484" s="6">
        <v>0</v>
      </c>
      <c r="Y10484" s="6">
        <v>0</v>
      </c>
      <c r="AA10484" s="8">
        <v>1187.5</v>
      </c>
      <c r="AC10484" s="6">
        <v>1187.5</v>
      </c>
      <c r="AE10484" s="8">
        <v>0</v>
      </c>
      <c r="AG10484" s="8">
        <v>703.125</v>
      </c>
      <c r="AI10484" s="8">
        <v>629.6875</v>
      </c>
      <c r="AK10484" s="8">
        <v>703.125</v>
      </c>
      <c r="AM10484" s="6">
        <v>0</v>
      </c>
      <c r="AO10484" s="6">
        <v>0</v>
      </c>
      <c r="AQ10484" s="6">
        <v>0</v>
      </c>
      <c r="AS10484" s="6">
        <v>0</v>
      </c>
      <c r="AU10484" s="6">
        <v>0</v>
      </c>
      <c r="AW10484" s="6">
        <v>0</v>
      </c>
      <c r="AY10484" s="6">
        <v>0</v>
      </c>
      <c r="BA10484" s="6">
        <v>0</v>
      </c>
      <c r="BB10484"/>
      <c r="BC10484" s="8">
        <v>0</v>
      </c>
      <c r="BE10484" s="6">
        <v>0</v>
      </c>
      <c r="BG10484" s="6">
        <v>0</v>
      </c>
    </row>
    <row r="10485" spans="1:59" x14ac:dyDescent="0.25">
      <c r="A10485" t="s">
        <v>47958</v>
      </c>
      <c r="B10485" s="1" t="s">
        <v>28810</v>
      </c>
      <c r="C10485" t="s">
        <v>13584</v>
      </c>
      <c r="D10485" s="1" t="s">
        <v>48336</v>
      </c>
      <c r="E10485" t="s">
        <v>0</v>
      </c>
      <c r="F10485" t="s">
        <v>1921</v>
      </c>
      <c r="G10485" t="s">
        <v>28811</v>
      </c>
      <c r="H10485" s="6">
        <v>1562.5</v>
      </c>
      <c r="I10485" s="8">
        <v>390.625</v>
      </c>
      <c r="J10485" s="6">
        <v>0</v>
      </c>
      <c r="K10485" s="6">
        <v>1218.75</v>
      </c>
      <c r="M10485" s="8">
        <v>959.375</v>
      </c>
      <c r="O10485" s="8">
        <v>1028.125</v>
      </c>
      <c r="Q10485" s="8">
        <v>1218.75</v>
      </c>
      <c r="S10485" s="8">
        <v>1218.75</v>
      </c>
      <c r="T10485" s="8"/>
      <c r="U10485" s="8">
        <v>1062.5</v>
      </c>
      <c r="W10485" s="6">
        <v>0</v>
      </c>
      <c r="Y10485" s="6">
        <v>0</v>
      </c>
      <c r="AA10485" s="8">
        <v>1187.5</v>
      </c>
      <c r="AC10485" s="6">
        <v>1187.5</v>
      </c>
      <c r="AE10485" s="8">
        <v>0</v>
      </c>
      <c r="AG10485" s="8">
        <v>703.125</v>
      </c>
      <c r="AI10485" s="8">
        <v>629.6875</v>
      </c>
      <c r="AK10485" s="8">
        <v>703.125</v>
      </c>
      <c r="AM10485" s="6">
        <v>0</v>
      </c>
      <c r="AO10485" s="6">
        <v>0</v>
      </c>
      <c r="AQ10485" s="6">
        <v>0</v>
      </c>
      <c r="AS10485" s="6">
        <v>0</v>
      </c>
      <c r="AU10485" s="6">
        <v>0</v>
      </c>
      <c r="AW10485" s="6">
        <v>0</v>
      </c>
      <c r="AY10485" s="6">
        <v>0</v>
      </c>
      <c r="BA10485" s="6">
        <v>0</v>
      </c>
      <c r="BB10485"/>
      <c r="BC10485" s="8">
        <v>0</v>
      </c>
      <c r="BE10485" s="6">
        <v>0</v>
      </c>
      <c r="BG10485" s="6">
        <v>0</v>
      </c>
    </row>
    <row r="10486" spans="1:59" x14ac:dyDescent="0.25">
      <c r="A10486" t="s">
        <v>47958</v>
      </c>
      <c r="B10486" s="1" t="s">
        <v>28826</v>
      </c>
      <c r="C10486" t="s">
        <v>13584</v>
      </c>
      <c r="D10486" s="1" t="s">
        <v>48336</v>
      </c>
      <c r="E10486" t="s">
        <v>0</v>
      </c>
      <c r="F10486" t="s">
        <v>1921</v>
      </c>
      <c r="G10486" t="s">
        <v>28827</v>
      </c>
      <c r="H10486" s="6">
        <v>1562.5</v>
      </c>
      <c r="I10486" s="8">
        <v>390.625</v>
      </c>
      <c r="J10486" s="6">
        <v>0</v>
      </c>
      <c r="K10486" s="6">
        <v>1218.75</v>
      </c>
      <c r="M10486" s="8">
        <v>959.375</v>
      </c>
      <c r="O10486" s="8">
        <v>1028.125</v>
      </c>
      <c r="Q10486" s="8">
        <v>1218.75</v>
      </c>
      <c r="S10486" s="8">
        <v>1218.75</v>
      </c>
      <c r="T10486" s="8"/>
      <c r="U10486" s="8">
        <v>1062.5</v>
      </c>
      <c r="W10486" s="6">
        <v>0</v>
      </c>
      <c r="Y10486" s="6">
        <v>0</v>
      </c>
      <c r="AA10486" s="8">
        <v>1187.5</v>
      </c>
      <c r="AC10486" s="6">
        <v>1187.5</v>
      </c>
      <c r="AE10486" s="8">
        <v>0</v>
      </c>
      <c r="AG10486" s="8">
        <v>703.125</v>
      </c>
      <c r="AI10486" s="8">
        <v>629.6875</v>
      </c>
      <c r="AK10486" s="8">
        <v>703.125</v>
      </c>
      <c r="AM10486" s="6">
        <v>0</v>
      </c>
      <c r="AO10486" s="6">
        <v>0</v>
      </c>
      <c r="AQ10486" s="6">
        <v>0</v>
      </c>
      <c r="AS10486" s="6">
        <v>0</v>
      </c>
      <c r="AU10486" s="6">
        <v>0</v>
      </c>
      <c r="AW10486" s="6">
        <v>0</v>
      </c>
      <c r="AY10486" s="6">
        <v>0</v>
      </c>
      <c r="BA10486" s="6">
        <v>0</v>
      </c>
      <c r="BB10486"/>
      <c r="BC10486" s="8">
        <v>0</v>
      </c>
      <c r="BE10486" s="6">
        <v>0</v>
      </c>
      <c r="BG10486" s="6">
        <v>0</v>
      </c>
    </row>
    <row r="10487" spans="1:59" x14ac:dyDescent="0.25">
      <c r="A10487" t="s">
        <v>47958</v>
      </c>
      <c r="B10487" s="1" t="s">
        <v>28802</v>
      </c>
      <c r="C10487" t="s">
        <v>13584</v>
      </c>
      <c r="D10487" s="1" t="s">
        <v>48336</v>
      </c>
      <c r="E10487" t="s">
        <v>0</v>
      </c>
      <c r="F10487" t="s">
        <v>1921</v>
      </c>
      <c r="G10487" t="s">
        <v>28803</v>
      </c>
      <c r="H10487" s="6">
        <v>1562.5</v>
      </c>
      <c r="I10487" s="8">
        <v>390.625</v>
      </c>
      <c r="J10487" s="6">
        <v>0</v>
      </c>
      <c r="K10487" s="6">
        <v>1218.75</v>
      </c>
      <c r="M10487" s="8">
        <v>959.375</v>
      </c>
      <c r="O10487" s="8">
        <v>1028.125</v>
      </c>
      <c r="Q10487" s="8">
        <v>1218.75</v>
      </c>
      <c r="S10487" s="8">
        <v>1218.75</v>
      </c>
      <c r="T10487" s="8"/>
      <c r="U10487" s="8">
        <v>1062.5</v>
      </c>
      <c r="W10487" s="6">
        <v>0</v>
      </c>
      <c r="Y10487" s="6">
        <v>0</v>
      </c>
      <c r="AA10487" s="8">
        <v>1187.5</v>
      </c>
      <c r="AC10487" s="6">
        <v>1187.5</v>
      </c>
      <c r="AE10487" s="8">
        <v>0</v>
      </c>
      <c r="AG10487" s="8">
        <v>703.125</v>
      </c>
      <c r="AI10487" s="8">
        <v>629.6875</v>
      </c>
      <c r="AK10487" s="8">
        <v>703.125</v>
      </c>
      <c r="AM10487" s="6">
        <v>0</v>
      </c>
      <c r="AO10487" s="6">
        <v>0</v>
      </c>
      <c r="AQ10487" s="6">
        <v>0</v>
      </c>
      <c r="AS10487" s="6">
        <v>0</v>
      </c>
      <c r="AU10487" s="6">
        <v>0</v>
      </c>
      <c r="AW10487" s="6">
        <v>0</v>
      </c>
      <c r="AY10487" s="6">
        <v>0</v>
      </c>
      <c r="BA10487" s="6">
        <v>0</v>
      </c>
      <c r="BB10487"/>
      <c r="BC10487" s="8">
        <v>0</v>
      </c>
      <c r="BE10487" s="6">
        <v>0</v>
      </c>
      <c r="BG10487" s="6">
        <v>0</v>
      </c>
    </row>
    <row r="10488" spans="1:59" x14ac:dyDescent="0.25">
      <c r="A10488" t="s">
        <v>47958</v>
      </c>
      <c r="B10488" s="1" t="s">
        <v>28752</v>
      </c>
      <c r="C10488" t="s">
        <v>13584</v>
      </c>
      <c r="D10488" s="1" t="s">
        <v>48336</v>
      </c>
      <c r="E10488" t="s">
        <v>0</v>
      </c>
      <c r="F10488" t="s">
        <v>1921</v>
      </c>
      <c r="G10488" t="s">
        <v>28753</v>
      </c>
      <c r="H10488" s="6">
        <v>1562.5</v>
      </c>
      <c r="I10488" s="8">
        <v>390.625</v>
      </c>
      <c r="J10488" s="6">
        <v>0</v>
      </c>
      <c r="K10488" s="6">
        <v>1218.75</v>
      </c>
      <c r="M10488" s="8">
        <v>959.375</v>
      </c>
      <c r="O10488" s="8">
        <v>1028.125</v>
      </c>
      <c r="Q10488" s="8">
        <v>1218.75</v>
      </c>
      <c r="S10488" s="8">
        <v>1218.75</v>
      </c>
      <c r="T10488" s="8"/>
      <c r="U10488" s="8">
        <v>1062.5</v>
      </c>
      <c r="W10488" s="6">
        <v>0</v>
      </c>
      <c r="Y10488" s="6">
        <v>0</v>
      </c>
      <c r="AA10488" s="8">
        <v>1187.5</v>
      </c>
      <c r="AC10488" s="6">
        <v>1187.5</v>
      </c>
      <c r="AE10488" s="8">
        <v>0</v>
      </c>
      <c r="AG10488" s="8">
        <v>703.125</v>
      </c>
      <c r="AI10488" s="8">
        <v>629.6875</v>
      </c>
      <c r="AK10488" s="8">
        <v>703.125</v>
      </c>
      <c r="AM10488" s="6">
        <v>0</v>
      </c>
      <c r="AO10488" s="6">
        <v>0</v>
      </c>
      <c r="AQ10488" s="6">
        <v>0</v>
      </c>
      <c r="AS10488" s="6">
        <v>0</v>
      </c>
      <c r="AU10488" s="6">
        <v>0</v>
      </c>
      <c r="AW10488" s="6">
        <v>0</v>
      </c>
      <c r="AY10488" s="6">
        <v>0</v>
      </c>
      <c r="BA10488" s="6">
        <v>0</v>
      </c>
      <c r="BB10488"/>
      <c r="BC10488" s="8">
        <v>0</v>
      </c>
      <c r="BE10488" s="6">
        <v>0</v>
      </c>
      <c r="BG10488" s="6">
        <v>0</v>
      </c>
    </row>
    <row r="10489" spans="1:59" x14ac:dyDescent="0.25">
      <c r="A10489" t="s">
        <v>47958</v>
      </c>
      <c r="B10489" s="1" t="s">
        <v>28754</v>
      </c>
      <c r="C10489" t="s">
        <v>13584</v>
      </c>
      <c r="D10489" s="1" t="s">
        <v>48336</v>
      </c>
      <c r="E10489" t="s">
        <v>0</v>
      </c>
      <c r="F10489" t="s">
        <v>1921</v>
      </c>
      <c r="G10489" t="s">
        <v>28755</v>
      </c>
      <c r="H10489" s="6">
        <v>1562.5</v>
      </c>
      <c r="I10489" s="8">
        <v>390.625</v>
      </c>
      <c r="J10489" s="6">
        <v>0</v>
      </c>
      <c r="K10489" s="6">
        <v>1218.75</v>
      </c>
      <c r="M10489" s="8">
        <v>959.375</v>
      </c>
      <c r="O10489" s="8">
        <v>1028.125</v>
      </c>
      <c r="Q10489" s="8">
        <v>1218.75</v>
      </c>
      <c r="S10489" s="8">
        <v>1218.75</v>
      </c>
      <c r="T10489" s="8"/>
      <c r="U10489" s="8">
        <v>1062.5</v>
      </c>
      <c r="W10489" s="6">
        <v>0</v>
      </c>
      <c r="Y10489" s="6">
        <v>0</v>
      </c>
      <c r="AA10489" s="8">
        <v>1187.5</v>
      </c>
      <c r="AC10489" s="6">
        <v>1187.5</v>
      </c>
      <c r="AE10489" s="8">
        <v>0</v>
      </c>
      <c r="AG10489" s="8">
        <v>703.125</v>
      </c>
      <c r="AI10489" s="8">
        <v>629.6875</v>
      </c>
      <c r="AK10489" s="8">
        <v>703.125</v>
      </c>
      <c r="AM10489" s="6">
        <v>0</v>
      </c>
      <c r="AO10489" s="6">
        <v>0</v>
      </c>
      <c r="AQ10489" s="6">
        <v>0</v>
      </c>
      <c r="AS10489" s="6">
        <v>0</v>
      </c>
      <c r="AU10489" s="6">
        <v>0</v>
      </c>
      <c r="AW10489" s="6">
        <v>0</v>
      </c>
      <c r="AY10489" s="6">
        <v>0</v>
      </c>
      <c r="BA10489" s="6">
        <v>0</v>
      </c>
      <c r="BB10489"/>
      <c r="BC10489" s="8">
        <v>0</v>
      </c>
      <c r="BE10489" s="6">
        <v>0</v>
      </c>
      <c r="BG10489" s="6">
        <v>0</v>
      </c>
    </row>
    <row r="10490" spans="1:59" x14ac:dyDescent="0.25">
      <c r="A10490" t="s">
        <v>47958</v>
      </c>
      <c r="B10490" s="1" t="s">
        <v>28766</v>
      </c>
      <c r="C10490" t="s">
        <v>13584</v>
      </c>
      <c r="D10490" s="1" t="s">
        <v>48336</v>
      </c>
      <c r="E10490" t="s">
        <v>0</v>
      </c>
      <c r="F10490" t="s">
        <v>1921</v>
      </c>
      <c r="G10490" t="s">
        <v>28767</v>
      </c>
      <c r="H10490" s="6">
        <v>1562.5</v>
      </c>
      <c r="I10490" s="8">
        <v>390.625</v>
      </c>
      <c r="J10490" s="6">
        <v>0</v>
      </c>
      <c r="K10490" s="6">
        <v>1218.75</v>
      </c>
      <c r="M10490" s="8">
        <v>959.375</v>
      </c>
      <c r="O10490" s="8">
        <v>1028.125</v>
      </c>
      <c r="Q10490" s="8">
        <v>1218.75</v>
      </c>
      <c r="S10490" s="8">
        <v>1218.75</v>
      </c>
      <c r="T10490" s="8"/>
      <c r="U10490" s="8">
        <v>1062.5</v>
      </c>
      <c r="W10490" s="6">
        <v>0</v>
      </c>
      <c r="Y10490" s="6">
        <v>0</v>
      </c>
      <c r="AA10490" s="8">
        <v>1187.5</v>
      </c>
      <c r="AC10490" s="6">
        <v>1187.5</v>
      </c>
      <c r="AE10490" s="8">
        <v>0</v>
      </c>
      <c r="AG10490" s="8">
        <v>703.125</v>
      </c>
      <c r="AI10490" s="8">
        <v>629.6875</v>
      </c>
      <c r="AK10490" s="8">
        <v>703.125</v>
      </c>
      <c r="AM10490" s="6">
        <v>0</v>
      </c>
      <c r="AO10490" s="6">
        <v>0</v>
      </c>
      <c r="AQ10490" s="6">
        <v>0</v>
      </c>
      <c r="AS10490" s="6">
        <v>0</v>
      </c>
      <c r="AU10490" s="6">
        <v>0</v>
      </c>
      <c r="AW10490" s="6">
        <v>0</v>
      </c>
      <c r="AY10490" s="6">
        <v>0</v>
      </c>
      <c r="BA10490" s="6">
        <v>0</v>
      </c>
      <c r="BB10490"/>
      <c r="BC10490" s="8">
        <v>0</v>
      </c>
      <c r="BE10490" s="6">
        <v>0</v>
      </c>
      <c r="BG10490" s="6">
        <v>0</v>
      </c>
    </row>
    <row r="10491" spans="1:59" x14ac:dyDescent="0.25">
      <c r="A10491" t="s">
        <v>47958</v>
      </c>
      <c r="B10491" s="1" t="s">
        <v>29320</v>
      </c>
      <c r="C10491" t="s">
        <v>13584</v>
      </c>
      <c r="D10491" s="1" t="s">
        <v>48336</v>
      </c>
      <c r="E10491" t="s">
        <v>0</v>
      </c>
      <c r="F10491" t="s">
        <v>1921</v>
      </c>
      <c r="G10491" t="s">
        <v>29321</v>
      </c>
      <c r="H10491" s="6">
        <v>1562.5</v>
      </c>
      <c r="I10491" s="8">
        <v>390.625</v>
      </c>
      <c r="J10491" s="6">
        <v>0</v>
      </c>
      <c r="K10491" s="6">
        <v>1218.75</v>
      </c>
      <c r="M10491" s="8">
        <v>959.375</v>
      </c>
      <c r="O10491" s="8">
        <v>1028.125</v>
      </c>
      <c r="Q10491" s="8">
        <v>1218.75</v>
      </c>
      <c r="S10491" s="8">
        <v>1218.75</v>
      </c>
      <c r="T10491" s="8"/>
      <c r="U10491" s="8">
        <v>1062.5</v>
      </c>
      <c r="W10491" s="6">
        <v>0</v>
      </c>
      <c r="Y10491" s="6">
        <v>0</v>
      </c>
      <c r="AA10491" s="8">
        <v>1187.5</v>
      </c>
      <c r="AC10491" s="6">
        <v>1187.5</v>
      </c>
      <c r="AE10491" s="8">
        <v>0</v>
      </c>
      <c r="AG10491" s="8">
        <v>703.125</v>
      </c>
      <c r="AI10491" s="8">
        <v>629.6875</v>
      </c>
      <c r="AK10491" s="8">
        <v>703.125</v>
      </c>
      <c r="AM10491" s="6">
        <v>0</v>
      </c>
      <c r="AO10491" s="6">
        <v>0</v>
      </c>
      <c r="AQ10491" s="6">
        <v>0</v>
      </c>
      <c r="AS10491" s="6">
        <v>0</v>
      </c>
      <c r="AU10491" s="6">
        <v>0</v>
      </c>
      <c r="AW10491" s="6">
        <v>0</v>
      </c>
      <c r="AY10491" s="6">
        <v>0</v>
      </c>
      <c r="BA10491" s="6">
        <v>0</v>
      </c>
      <c r="BB10491"/>
      <c r="BC10491" s="8">
        <v>0</v>
      </c>
      <c r="BE10491" s="6">
        <v>0</v>
      </c>
      <c r="BG10491" s="6">
        <v>0</v>
      </c>
    </row>
    <row r="10492" spans="1:59" x14ac:dyDescent="0.25">
      <c r="A10492" t="s">
        <v>47958</v>
      </c>
      <c r="B10492" s="1" t="s">
        <v>29324</v>
      </c>
      <c r="C10492" t="s">
        <v>13584</v>
      </c>
      <c r="D10492" s="1" t="s">
        <v>48336</v>
      </c>
      <c r="E10492" t="s">
        <v>0</v>
      </c>
      <c r="F10492" t="s">
        <v>1921</v>
      </c>
      <c r="G10492" t="s">
        <v>29325</v>
      </c>
      <c r="H10492" s="6">
        <v>1562.5</v>
      </c>
      <c r="I10492" s="8">
        <v>390.625</v>
      </c>
      <c r="J10492" s="6">
        <v>0</v>
      </c>
      <c r="K10492" s="6">
        <v>1218.75</v>
      </c>
      <c r="M10492" s="8">
        <v>959.375</v>
      </c>
      <c r="O10492" s="8">
        <v>1028.125</v>
      </c>
      <c r="Q10492" s="8">
        <v>1218.75</v>
      </c>
      <c r="S10492" s="8">
        <v>1218.75</v>
      </c>
      <c r="T10492" s="8"/>
      <c r="U10492" s="8">
        <v>1062.5</v>
      </c>
      <c r="W10492" s="6">
        <v>0</v>
      </c>
      <c r="Y10492" s="6">
        <v>0</v>
      </c>
      <c r="AA10492" s="8">
        <v>1187.5</v>
      </c>
      <c r="AC10492" s="6">
        <v>1187.5</v>
      </c>
      <c r="AE10492" s="8">
        <v>0</v>
      </c>
      <c r="AG10492" s="8">
        <v>703.125</v>
      </c>
      <c r="AI10492" s="8">
        <v>629.6875</v>
      </c>
      <c r="AK10492" s="8">
        <v>703.125</v>
      </c>
      <c r="AM10492" s="6">
        <v>0</v>
      </c>
      <c r="AO10492" s="6">
        <v>0</v>
      </c>
      <c r="AQ10492" s="6">
        <v>0</v>
      </c>
      <c r="AS10492" s="6">
        <v>0</v>
      </c>
      <c r="AU10492" s="6">
        <v>0</v>
      </c>
      <c r="AW10492" s="6">
        <v>0</v>
      </c>
      <c r="AY10492" s="6">
        <v>0</v>
      </c>
      <c r="BA10492" s="6">
        <v>0</v>
      </c>
      <c r="BB10492"/>
      <c r="BC10492" s="8">
        <v>0</v>
      </c>
      <c r="BE10492" s="6">
        <v>0</v>
      </c>
      <c r="BG10492" s="6">
        <v>0</v>
      </c>
    </row>
    <row r="10493" spans="1:59" x14ac:dyDescent="0.25">
      <c r="A10493" t="s">
        <v>47958</v>
      </c>
      <c r="B10493" s="1" t="s">
        <v>29326</v>
      </c>
      <c r="C10493" t="s">
        <v>13584</v>
      </c>
      <c r="D10493" s="1" t="s">
        <v>48335</v>
      </c>
      <c r="E10493" t="s">
        <v>0</v>
      </c>
      <c r="F10493" t="s">
        <v>1921</v>
      </c>
      <c r="G10493" t="s">
        <v>29327</v>
      </c>
      <c r="H10493" s="6">
        <v>11612.5</v>
      </c>
      <c r="I10493" s="8">
        <v>2903.125</v>
      </c>
      <c r="J10493" s="6">
        <v>0</v>
      </c>
      <c r="K10493" s="6">
        <v>9057.75</v>
      </c>
      <c r="M10493" s="8">
        <v>7130.0749999999998</v>
      </c>
      <c r="O10493" s="8">
        <v>7641.0250000000005</v>
      </c>
      <c r="Q10493" s="8">
        <v>9057.75</v>
      </c>
      <c r="S10493" s="8">
        <v>9057.75</v>
      </c>
      <c r="T10493" s="8"/>
      <c r="U10493" s="8">
        <v>7896.5000000000009</v>
      </c>
      <c r="W10493" s="6">
        <v>0</v>
      </c>
      <c r="Y10493" s="6">
        <v>0</v>
      </c>
      <c r="AA10493" s="8">
        <v>8825.5</v>
      </c>
      <c r="AC10493" s="6">
        <v>8825.5</v>
      </c>
      <c r="AE10493" s="8">
        <v>0</v>
      </c>
      <c r="AG10493" s="8">
        <v>5225.625</v>
      </c>
      <c r="AI10493" s="8">
        <v>4679.8375000000005</v>
      </c>
      <c r="AK10493" s="8">
        <v>5225.625</v>
      </c>
      <c r="AM10493" s="6">
        <v>0</v>
      </c>
      <c r="AO10493" s="6">
        <v>0</v>
      </c>
      <c r="AQ10493" s="6">
        <v>0</v>
      </c>
      <c r="AS10493" s="6">
        <v>0</v>
      </c>
      <c r="AU10493" s="6">
        <v>0</v>
      </c>
      <c r="AW10493" s="6">
        <v>0</v>
      </c>
      <c r="AY10493" s="6">
        <v>0</v>
      </c>
      <c r="BA10493" s="6">
        <v>0</v>
      </c>
      <c r="BB10493"/>
      <c r="BC10493" s="8">
        <v>0</v>
      </c>
      <c r="BE10493" s="6">
        <v>0</v>
      </c>
      <c r="BG10493" s="6">
        <v>0</v>
      </c>
    </row>
    <row r="10494" spans="1:59" x14ac:dyDescent="0.25">
      <c r="A10494" t="s">
        <v>47958</v>
      </c>
      <c r="B10494" s="1" t="s">
        <v>29326</v>
      </c>
      <c r="C10494" t="s">
        <v>13584</v>
      </c>
      <c r="D10494" s="1" t="s">
        <v>48335</v>
      </c>
      <c r="F10494" t="s">
        <v>1921</v>
      </c>
      <c r="G10494" t="s">
        <v>29327</v>
      </c>
      <c r="H10494" s="6">
        <v>12112.5</v>
      </c>
      <c r="I10494" s="8">
        <v>3028.125</v>
      </c>
      <c r="J10494" s="6">
        <v>0</v>
      </c>
      <c r="K10494" s="6">
        <v>9447.75</v>
      </c>
      <c r="M10494" s="8">
        <v>7437.0749999999998</v>
      </c>
      <c r="O10494" s="8">
        <v>7970.0250000000005</v>
      </c>
      <c r="Q10494" s="8">
        <v>9447.75</v>
      </c>
      <c r="S10494" s="8">
        <v>9447.75</v>
      </c>
      <c r="T10494" s="8"/>
      <c r="U10494" s="8">
        <v>8236.5</v>
      </c>
      <c r="W10494" s="6">
        <v>0</v>
      </c>
      <c r="Y10494" s="6">
        <v>0</v>
      </c>
      <c r="AA10494" s="8">
        <v>9205.5</v>
      </c>
      <c r="AC10494" s="6">
        <v>9205.5</v>
      </c>
      <c r="AE10494" s="8">
        <v>0</v>
      </c>
      <c r="AG10494" s="8">
        <v>5450.625</v>
      </c>
      <c r="AI10494" s="8">
        <v>4881.3375000000005</v>
      </c>
      <c r="AK10494" s="8">
        <v>5450.625</v>
      </c>
      <c r="AM10494" s="6">
        <v>0</v>
      </c>
      <c r="AO10494" s="6">
        <v>0</v>
      </c>
      <c r="AQ10494" s="6">
        <v>0</v>
      </c>
      <c r="AS10494" s="6">
        <v>0</v>
      </c>
      <c r="AU10494" s="6">
        <v>0</v>
      </c>
      <c r="AW10494" s="6">
        <v>0</v>
      </c>
      <c r="AY10494" s="6">
        <v>0</v>
      </c>
      <c r="BA10494" s="6">
        <v>0</v>
      </c>
      <c r="BB10494"/>
      <c r="BC10494" s="8">
        <v>0</v>
      </c>
      <c r="BE10494" s="6">
        <v>0</v>
      </c>
      <c r="BG10494" s="6">
        <v>0</v>
      </c>
    </row>
    <row r="10495" spans="1:59" x14ac:dyDescent="0.25">
      <c r="A10495" t="s">
        <v>47958</v>
      </c>
      <c r="B10495" s="1" t="s">
        <v>32363</v>
      </c>
      <c r="C10495" t="s">
        <v>13584</v>
      </c>
      <c r="D10495" s="1" t="s">
        <v>48280</v>
      </c>
      <c r="E10495" t="s">
        <v>0</v>
      </c>
      <c r="F10495" t="s">
        <v>1956</v>
      </c>
      <c r="G10495" t="s">
        <v>32364</v>
      </c>
      <c r="H10495" s="6">
        <v>2737.5</v>
      </c>
      <c r="I10495" s="8">
        <v>684.375</v>
      </c>
      <c r="J10495" s="6">
        <v>0</v>
      </c>
      <c r="K10495" s="6">
        <v>2135.25</v>
      </c>
      <c r="M10495" s="8">
        <v>1680.825</v>
      </c>
      <c r="O10495" s="8">
        <v>1801.2750000000001</v>
      </c>
      <c r="Q10495" s="8">
        <v>2135.25</v>
      </c>
      <c r="S10495" s="8">
        <v>2135.25</v>
      </c>
      <c r="T10495" s="8"/>
      <c r="U10495" s="8">
        <v>1861.5000000000002</v>
      </c>
      <c r="W10495" s="6">
        <v>0</v>
      </c>
      <c r="Y10495" s="6">
        <v>0</v>
      </c>
      <c r="AA10495" s="8">
        <v>2080.5</v>
      </c>
      <c r="AC10495" s="6">
        <v>2080.5</v>
      </c>
      <c r="AE10495" s="8">
        <v>0</v>
      </c>
      <c r="AG10495" s="8">
        <v>1231.875</v>
      </c>
      <c r="AI10495" s="8">
        <v>1103.2125000000001</v>
      </c>
      <c r="AK10495" s="8">
        <v>1231.875</v>
      </c>
      <c r="AM10495" s="6">
        <v>0</v>
      </c>
      <c r="AO10495" s="6">
        <v>0</v>
      </c>
      <c r="AQ10495" s="6">
        <v>0</v>
      </c>
      <c r="AS10495" s="6">
        <v>0</v>
      </c>
      <c r="AU10495" s="6">
        <v>0</v>
      </c>
      <c r="AW10495" s="6">
        <v>0</v>
      </c>
      <c r="AY10495" s="6">
        <v>0</v>
      </c>
      <c r="BA10495" s="6">
        <v>0</v>
      </c>
      <c r="BB10495"/>
      <c r="BC10495" s="8">
        <v>0</v>
      </c>
      <c r="BE10495" s="6">
        <v>0</v>
      </c>
      <c r="BG10495" s="6">
        <v>0</v>
      </c>
    </row>
    <row r="10496" spans="1:59" x14ac:dyDescent="0.25">
      <c r="A10496" t="s">
        <v>47958</v>
      </c>
      <c r="B10496" s="1" t="s">
        <v>32359</v>
      </c>
      <c r="C10496" t="s">
        <v>13584</v>
      </c>
      <c r="D10496" s="1" t="s">
        <v>48280</v>
      </c>
      <c r="E10496" t="s">
        <v>0</v>
      </c>
      <c r="F10496" t="s">
        <v>1956</v>
      </c>
      <c r="G10496" t="s">
        <v>32360</v>
      </c>
      <c r="H10496" s="6">
        <v>296.8</v>
      </c>
      <c r="I10496" s="8">
        <v>74.2</v>
      </c>
      <c r="J10496" s="6">
        <v>0</v>
      </c>
      <c r="K10496" s="6">
        <v>231.50400000000002</v>
      </c>
      <c r="M10496" s="8">
        <v>182.23519999999999</v>
      </c>
      <c r="O10496" s="8">
        <v>195.29440000000002</v>
      </c>
      <c r="Q10496" s="8">
        <v>231.50400000000002</v>
      </c>
      <c r="S10496" s="8">
        <v>231.50400000000002</v>
      </c>
      <c r="T10496" s="8"/>
      <c r="U10496" s="8">
        <v>201.82400000000001</v>
      </c>
      <c r="W10496" s="6">
        <v>0</v>
      </c>
      <c r="Y10496" s="6">
        <v>0</v>
      </c>
      <c r="AA10496" s="8">
        <v>225.56800000000001</v>
      </c>
      <c r="AC10496" s="6">
        <v>225.56800000000001</v>
      </c>
      <c r="AE10496" s="8">
        <v>0</v>
      </c>
      <c r="AG10496" s="8">
        <v>133.56</v>
      </c>
      <c r="AI10496" s="8">
        <v>119.61040000000001</v>
      </c>
      <c r="AK10496" s="8">
        <v>133.56</v>
      </c>
      <c r="AM10496" s="6">
        <v>0</v>
      </c>
      <c r="AO10496" s="6">
        <v>0</v>
      </c>
      <c r="AQ10496" s="6">
        <v>0</v>
      </c>
      <c r="AS10496" s="6">
        <v>0</v>
      </c>
      <c r="AU10496" s="6">
        <v>0</v>
      </c>
      <c r="AW10496" s="6">
        <v>0</v>
      </c>
      <c r="AY10496" s="6">
        <v>0</v>
      </c>
      <c r="BA10496" s="6">
        <v>0</v>
      </c>
      <c r="BB10496"/>
      <c r="BC10496" s="8">
        <v>0</v>
      </c>
      <c r="BE10496" s="6">
        <v>0</v>
      </c>
      <c r="BG10496" s="6">
        <v>0</v>
      </c>
    </row>
    <row r="10497" spans="1:59" x14ac:dyDescent="0.25">
      <c r="A10497" t="s">
        <v>47958</v>
      </c>
      <c r="B10497" s="1" t="s">
        <v>32637</v>
      </c>
      <c r="C10497" t="s">
        <v>13584</v>
      </c>
      <c r="D10497" s="1" t="s">
        <v>48830</v>
      </c>
      <c r="E10497" t="s">
        <v>0</v>
      </c>
      <c r="F10497" t="s">
        <v>1921</v>
      </c>
      <c r="G10497" t="s">
        <v>32638</v>
      </c>
      <c r="H10497" s="6">
        <v>46.25</v>
      </c>
      <c r="I10497" s="8">
        <v>11.5625</v>
      </c>
      <c r="J10497" s="6">
        <v>0</v>
      </c>
      <c r="K10497" s="6">
        <v>36.075000000000003</v>
      </c>
      <c r="M10497" s="8">
        <v>28.397500000000001</v>
      </c>
      <c r="O10497" s="8">
        <v>30.432500000000001</v>
      </c>
      <c r="Q10497" s="8">
        <v>36.075000000000003</v>
      </c>
      <c r="S10497" s="8">
        <v>36.075000000000003</v>
      </c>
      <c r="T10497" s="8"/>
      <c r="U10497" s="8">
        <v>31.450000000000003</v>
      </c>
      <c r="W10497" s="6">
        <v>0</v>
      </c>
      <c r="Y10497" s="6">
        <v>0</v>
      </c>
      <c r="AA10497" s="8">
        <v>35.15</v>
      </c>
      <c r="AC10497" s="6">
        <v>35.15</v>
      </c>
      <c r="AE10497" s="8">
        <v>0</v>
      </c>
      <c r="AG10497" s="8">
        <v>20.8125</v>
      </c>
      <c r="AI10497" s="8">
        <v>18.638750000000002</v>
      </c>
      <c r="AK10497" s="8">
        <v>20.8125</v>
      </c>
      <c r="AM10497" s="6">
        <v>0</v>
      </c>
      <c r="AO10497" s="6">
        <v>0</v>
      </c>
      <c r="AQ10497" s="6">
        <v>0</v>
      </c>
      <c r="AS10497" s="6">
        <v>0</v>
      </c>
      <c r="AU10497" s="6">
        <v>0</v>
      </c>
      <c r="AW10497" s="6">
        <v>0</v>
      </c>
      <c r="AY10497" s="6">
        <v>0</v>
      </c>
      <c r="BA10497" s="6">
        <v>0</v>
      </c>
      <c r="BB10497"/>
      <c r="BC10497" s="8">
        <v>0</v>
      </c>
      <c r="BE10497" s="6">
        <v>0</v>
      </c>
      <c r="BG10497" s="6">
        <v>0</v>
      </c>
    </row>
    <row r="10498" spans="1:59" x14ac:dyDescent="0.25">
      <c r="A10498" t="s">
        <v>47958</v>
      </c>
      <c r="B10498" s="1" t="s">
        <v>32671</v>
      </c>
      <c r="C10498" t="s">
        <v>13584</v>
      </c>
      <c r="D10498" s="1" t="s">
        <v>48830</v>
      </c>
      <c r="E10498" t="s">
        <v>0</v>
      </c>
      <c r="F10498" t="s">
        <v>1921</v>
      </c>
      <c r="G10498" t="s">
        <v>32672</v>
      </c>
      <c r="H10498" s="6">
        <v>46.25</v>
      </c>
      <c r="I10498" s="8">
        <v>11.5625</v>
      </c>
      <c r="J10498" s="6">
        <v>0</v>
      </c>
      <c r="K10498" s="6">
        <v>36.075000000000003</v>
      </c>
      <c r="M10498" s="8">
        <v>28.397500000000001</v>
      </c>
      <c r="O10498" s="8">
        <v>30.432500000000001</v>
      </c>
      <c r="Q10498" s="8">
        <v>36.075000000000003</v>
      </c>
      <c r="S10498" s="8">
        <v>36.075000000000003</v>
      </c>
      <c r="T10498" s="8"/>
      <c r="U10498" s="8">
        <v>31.450000000000003</v>
      </c>
      <c r="W10498" s="6">
        <v>0</v>
      </c>
      <c r="Y10498" s="6">
        <v>0</v>
      </c>
      <c r="AA10498" s="8">
        <v>35.15</v>
      </c>
      <c r="AC10498" s="6">
        <v>35.15</v>
      </c>
      <c r="AE10498" s="8">
        <v>0</v>
      </c>
      <c r="AG10498" s="8">
        <v>20.8125</v>
      </c>
      <c r="AI10498" s="8">
        <v>18.638750000000002</v>
      </c>
      <c r="AK10498" s="8">
        <v>20.8125</v>
      </c>
      <c r="AM10498" s="6">
        <v>0</v>
      </c>
      <c r="AO10498" s="6">
        <v>0</v>
      </c>
      <c r="AQ10498" s="6">
        <v>0</v>
      </c>
      <c r="AS10498" s="6">
        <v>0</v>
      </c>
      <c r="AU10498" s="6">
        <v>0</v>
      </c>
      <c r="AW10498" s="6">
        <v>0</v>
      </c>
      <c r="AY10498" s="6">
        <v>0</v>
      </c>
      <c r="BA10498" s="6">
        <v>0</v>
      </c>
      <c r="BB10498"/>
      <c r="BC10498" s="8">
        <v>0</v>
      </c>
      <c r="BE10498" s="6">
        <v>0</v>
      </c>
      <c r="BG10498" s="6">
        <v>0</v>
      </c>
    </row>
    <row r="10499" spans="1:59" x14ac:dyDescent="0.25">
      <c r="A10499" t="s">
        <v>47958</v>
      </c>
      <c r="B10499" s="1" t="s">
        <v>32687</v>
      </c>
      <c r="C10499" t="s">
        <v>13584</v>
      </c>
      <c r="D10499" s="1" t="s">
        <v>48336</v>
      </c>
      <c r="E10499" t="s">
        <v>0</v>
      </c>
      <c r="F10499" t="s">
        <v>1921</v>
      </c>
      <c r="G10499" t="s">
        <v>32688</v>
      </c>
      <c r="H10499" s="6">
        <v>4487.5</v>
      </c>
      <c r="I10499" s="8">
        <v>1121.875</v>
      </c>
      <c r="J10499" s="6">
        <v>0</v>
      </c>
      <c r="K10499" s="6">
        <v>3500.25</v>
      </c>
      <c r="M10499" s="8">
        <v>2755.3249999999998</v>
      </c>
      <c r="O10499" s="8">
        <v>2952.7750000000001</v>
      </c>
      <c r="Q10499" s="8">
        <v>3500.25</v>
      </c>
      <c r="S10499" s="8">
        <v>3500.25</v>
      </c>
      <c r="T10499" s="8"/>
      <c r="U10499" s="8">
        <v>3051.5</v>
      </c>
      <c r="W10499" s="6">
        <v>0</v>
      </c>
      <c r="Y10499" s="6">
        <v>0</v>
      </c>
      <c r="AA10499" s="8">
        <v>3410.5</v>
      </c>
      <c r="AC10499" s="6">
        <v>3410.5</v>
      </c>
      <c r="AE10499" s="8">
        <v>0</v>
      </c>
      <c r="AG10499" s="8">
        <v>2019.375</v>
      </c>
      <c r="AI10499" s="8">
        <v>1808.4625000000001</v>
      </c>
      <c r="AK10499" s="8">
        <v>2019.375</v>
      </c>
      <c r="AM10499" s="6">
        <v>0</v>
      </c>
      <c r="AO10499" s="6">
        <v>0</v>
      </c>
      <c r="AQ10499" s="6">
        <v>0</v>
      </c>
      <c r="AS10499" s="6">
        <v>0</v>
      </c>
      <c r="AU10499" s="6">
        <v>0</v>
      </c>
      <c r="AW10499" s="6">
        <v>0</v>
      </c>
      <c r="AY10499" s="6">
        <v>0</v>
      </c>
      <c r="BA10499" s="6">
        <v>0</v>
      </c>
      <c r="BB10499"/>
      <c r="BC10499" s="8">
        <v>0</v>
      </c>
      <c r="BE10499" s="6">
        <v>0</v>
      </c>
      <c r="BG10499" s="6">
        <v>0</v>
      </c>
    </row>
    <row r="10500" spans="1:59" x14ac:dyDescent="0.25">
      <c r="A10500" t="s">
        <v>47958</v>
      </c>
      <c r="B10500" s="1" t="s">
        <v>32685</v>
      </c>
      <c r="C10500" t="s">
        <v>13584</v>
      </c>
      <c r="D10500" s="1" t="s">
        <v>48336</v>
      </c>
      <c r="E10500" t="s">
        <v>0</v>
      </c>
      <c r="F10500" t="s">
        <v>1921</v>
      </c>
      <c r="G10500" t="s">
        <v>32686</v>
      </c>
      <c r="H10500" s="6">
        <v>4487.5</v>
      </c>
      <c r="I10500" s="8">
        <v>1121.875</v>
      </c>
      <c r="J10500" s="6">
        <v>0</v>
      </c>
      <c r="K10500" s="6">
        <v>3500.25</v>
      </c>
      <c r="M10500" s="8">
        <v>2755.3249999999998</v>
      </c>
      <c r="O10500" s="8">
        <v>2952.7750000000001</v>
      </c>
      <c r="Q10500" s="8">
        <v>3500.25</v>
      </c>
      <c r="S10500" s="8">
        <v>3500.25</v>
      </c>
      <c r="T10500" s="8"/>
      <c r="U10500" s="8">
        <v>3051.5</v>
      </c>
      <c r="W10500" s="6">
        <v>0</v>
      </c>
      <c r="Y10500" s="6">
        <v>0</v>
      </c>
      <c r="AA10500" s="8">
        <v>3410.5</v>
      </c>
      <c r="AC10500" s="6">
        <v>3410.5</v>
      </c>
      <c r="AE10500" s="8">
        <v>0</v>
      </c>
      <c r="AG10500" s="8">
        <v>2019.375</v>
      </c>
      <c r="AI10500" s="8">
        <v>1808.4625000000001</v>
      </c>
      <c r="AK10500" s="8">
        <v>2019.375</v>
      </c>
      <c r="AM10500" s="6">
        <v>0</v>
      </c>
      <c r="AO10500" s="6">
        <v>0</v>
      </c>
      <c r="AQ10500" s="6">
        <v>0</v>
      </c>
      <c r="AS10500" s="6">
        <v>0</v>
      </c>
      <c r="AU10500" s="6">
        <v>0</v>
      </c>
      <c r="AW10500" s="6">
        <v>0</v>
      </c>
      <c r="AY10500" s="6">
        <v>0</v>
      </c>
      <c r="BA10500" s="6">
        <v>0</v>
      </c>
      <c r="BB10500"/>
      <c r="BC10500" s="8">
        <v>0</v>
      </c>
      <c r="BE10500" s="6">
        <v>0</v>
      </c>
      <c r="BG10500" s="6">
        <v>0</v>
      </c>
    </row>
    <row r="10501" spans="1:59" x14ac:dyDescent="0.25">
      <c r="A10501" t="s">
        <v>47958</v>
      </c>
      <c r="B10501" s="1" t="s">
        <v>33581</v>
      </c>
      <c r="C10501" t="s">
        <v>13584</v>
      </c>
      <c r="D10501" s="1" t="s">
        <v>48347</v>
      </c>
      <c r="E10501" t="s">
        <v>0</v>
      </c>
      <c r="F10501" t="s">
        <v>1921</v>
      </c>
      <c r="G10501" t="s">
        <v>33582</v>
      </c>
      <c r="H10501" s="6">
        <v>3125</v>
      </c>
      <c r="I10501" s="8">
        <v>781.25</v>
      </c>
      <c r="J10501" s="6">
        <v>0</v>
      </c>
      <c r="K10501" s="6">
        <v>2437.5</v>
      </c>
      <c r="M10501" s="8">
        <v>1918.75</v>
      </c>
      <c r="O10501" s="8">
        <v>2056.25</v>
      </c>
      <c r="Q10501" s="8">
        <v>2437.5</v>
      </c>
      <c r="S10501" s="8">
        <v>2437.5</v>
      </c>
      <c r="T10501" s="8"/>
      <c r="U10501" s="8">
        <v>2125</v>
      </c>
      <c r="W10501" s="6">
        <v>0</v>
      </c>
      <c r="Y10501" s="6">
        <v>0</v>
      </c>
      <c r="AA10501" s="8">
        <v>2375</v>
      </c>
      <c r="AC10501" s="6">
        <v>2375</v>
      </c>
      <c r="AE10501" s="8">
        <v>0</v>
      </c>
      <c r="AG10501" s="8">
        <v>1406.25</v>
      </c>
      <c r="AI10501" s="8">
        <v>1259.375</v>
      </c>
      <c r="AK10501" s="8">
        <v>1406.25</v>
      </c>
      <c r="AM10501" s="6">
        <v>0</v>
      </c>
      <c r="AO10501" s="6">
        <v>0</v>
      </c>
      <c r="AQ10501" s="6">
        <v>0</v>
      </c>
      <c r="AS10501" s="6">
        <v>0</v>
      </c>
      <c r="AU10501" s="6">
        <v>0</v>
      </c>
      <c r="AW10501" s="6">
        <v>0</v>
      </c>
      <c r="AY10501" s="6">
        <v>0</v>
      </c>
      <c r="BA10501" s="6">
        <v>0</v>
      </c>
      <c r="BB10501"/>
      <c r="BC10501" s="8">
        <v>0</v>
      </c>
      <c r="BE10501" s="6">
        <v>0</v>
      </c>
      <c r="BG10501" s="6">
        <v>0</v>
      </c>
    </row>
    <row r="10502" spans="1:59" x14ac:dyDescent="0.25">
      <c r="A10502" t="s">
        <v>47958</v>
      </c>
      <c r="B10502" s="1" t="s">
        <v>33573</v>
      </c>
      <c r="C10502" t="s">
        <v>13584</v>
      </c>
      <c r="D10502" s="1" t="s">
        <v>48347</v>
      </c>
      <c r="E10502" t="s">
        <v>0</v>
      </c>
      <c r="F10502" t="s">
        <v>1921</v>
      </c>
      <c r="G10502" t="s">
        <v>33574</v>
      </c>
      <c r="H10502" s="6">
        <v>3125</v>
      </c>
      <c r="I10502" s="8">
        <v>781.25</v>
      </c>
      <c r="J10502" s="6">
        <v>0</v>
      </c>
      <c r="K10502" s="6">
        <v>2437.5</v>
      </c>
      <c r="M10502" s="8">
        <v>1918.75</v>
      </c>
      <c r="O10502" s="8">
        <v>2056.25</v>
      </c>
      <c r="Q10502" s="8">
        <v>2437.5</v>
      </c>
      <c r="S10502" s="8">
        <v>2437.5</v>
      </c>
      <c r="T10502" s="8"/>
      <c r="U10502" s="8">
        <v>2125</v>
      </c>
      <c r="W10502" s="6">
        <v>0</v>
      </c>
      <c r="Y10502" s="6">
        <v>0</v>
      </c>
      <c r="AA10502" s="8">
        <v>2375</v>
      </c>
      <c r="AC10502" s="6">
        <v>2375</v>
      </c>
      <c r="AE10502" s="8">
        <v>0</v>
      </c>
      <c r="AG10502" s="8">
        <v>1406.25</v>
      </c>
      <c r="AI10502" s="8">
        <v>1259.375</v>
      </c>
      <c r="AK10502" s="8">
        <v>1406.25</v>
      </c>
      <c r="AM10502" s="6">
        <v>0</v>
      </c>
      <c r="AO10502" s="6">
        <v>0</v>
      </c>
      <c r="AQ10502" s="6">
        <v>0</v>
      </c>
      <c r="AS10502" s="6">
        <v>0</v>
      </c>
      <c r="AU10502" s="6">
        <v>0</v>
      </c>
      <c r="AW10502" s="6">
        <v>0</v>
      </c>
      <c r="AY10502" s="6">
        <v>0</v>
      </c>
      <c r="BA10502" s="6">
        <v>0</v>
      </c>
      <c r="BB10502"/>
      <c r="BC10502" s="8">
        <v>0</v>
      </c>
      <c r="BE10502" s="6">
        <v>0</v>
      </c>
      <c r="BG10502" s="6">
        <v>0</v>
      </c>
    </row>
    <row r="10503" spans="1:59" x14ac:dyDescent="0.25">
      <c r="A10503" t="s">
        <v>47958</v>
      </c>
      <c r="B10503" s="1" t="s">
        <v>33579</v>
      </c>
      <c r="C10503" t="s">
        <v>13584</v>
      </c>
      <c r="D10503" s="1" t="s">
        <v>48347</v>
      </c>
      <c r="E10503" t="s">
        <v>0</v>
      </c>
      <c r="F10503" t="s">
        <v>1921</v>
      </c>
      <c r="G10503" t="s">
        <v>33580</v>
      </c>
      <c r="H10503" s="6">
        <v>3125</v>
      </c>
      <c r="I10503" s="8">
        <v>781.25</v>
      </c>
      <c r="J10503" s="6">
        <v>0</v>
      </c>
      <c r="K10503" s="6">
        <v>2437.5</v>
      </c>
      <c r="M10503" s="8">
        <v>1918.75</v>
      </c>
      <c r="O10503" s="8">
        <v>2056.25</v>
      </c>
      <c r="Q10503" s="8">
        <v>2437.5</v>
      </c>
      <c r="S10503" s="8">
        <v>2437.5</v>
      </c>
      <c r="T10503" s="8"/>
      <c r="U10503" s="8">
        <v>2125</v>
      </c>
      <c r="W10503" s="6">
        <v>0</v>
      </c>
      <c r="Y10503" s="6">
        <v>0</v>
      </c>
      <c r="AA10503" s="8">
        <v>2375</v>
      </c>
      <c r="AC10503" s="6">
        <v>2375</v>
      </c>
      <c r="AE10503" s="8">
        <v>0</v>
      </c>
      <c r="AG10503" s="8">
        <v>1406.25</v>
      </c>
      <c r="AI10503" s="8">
        <v>1259.375</v>
      </c>
      <c r="AK10503" s="8">
        <v>1406.25</v>
      </c>
      <c r="AM10503" s="6">
        <v>0</v>
      </c>
      <c r="AO10503" s="6">
        <v>0</v>
      </c>
      <c r="AQ10503" s="6">
        <v>0</v>
      </c>
      <c r="AS10503" s="6">
        <v>0</v>
      </c>
      <c r="AU10503" s="6">
        <v>0</v>
      </c>
      <c r="AW10503" s="6">
        <v>0</v>
      </c>
      <c r="AY10503" s="6">
        <v>0</v>
      </c>
      <c r="BA10503" s="6">
        <v>0</v>
      </c>
      <c r="BB10503"/>
      <c r="BC10503" s="8">
        <v>0</v>
      </c>
      <c r="BE10503" s="6">
        <v>0</v>
      </c>
      <c r="BG10503" s="6">
        <v>0</v>
      </c>
    </row>
    <row r="10504" spans="1:59" x14ac:dyDescent="0.25">
      <c r="A10504" t="s">
        <v>47958</v>
      </c>
      <c r="B10504" s="1" t="s">
        <v>33561</v>
      </c>
      <c r="C10504" t="s">
        <v>13584</v>
      </c>
      <c r="D10504" s="1" t="s">
        <v>48347</v>
      </c>
      <c r="E10504" t="s">
        <v>0</v>
      </c>
      <c r="F10504" t="s">
        <v>1921</v>
      </c>
      <c r="G10504" t="s">
        <v>33562</v>
      </c>
      <c r="H10504" s="6">
        <v>3125</v>
      </c>
      <c r="I10504" s="8">
        <v>781.25</v>
      </c>
      <c r="J10504" s="6">
        <v>0</v>
      </c>
      <c r="K10504" s="6">
        <v>2437.5</v>
      </c>
      <c r="M10504" s="8">
        <v>1918.75</v>
      </c>
      <c r="O10504" s="8">
        <v>2056.25</v>
      </c>
      <c r="Q10504" s="8">
        <v>2437.5</v>
      </c>
      <c r="S10504" s="8">
        <v>2437.5</v>
      </c>
      <c r="T10504" s="8"/>
      <c r="U10504" s="8">
        <v>2125</v>
      </c>
      <c r="W10504" s="6">
        <v>0</v>
      </c>
      <c r="Y10504" s="6">
        <v>0</v>
      </c>
      <c r="AA10504" s="8">
        <v>2375</v>
      </c>
      <c r="AC10504" s="6">
        <v>2375</v>
      </c>
      <c r="AE10504" s="8">
        <v>0</v>
      </c>
      <c r="AG10504" s="8">
        <v>1406.25</v>
      </c>
      <c r="AI10504" s="8">
        <v>1259.375</v>
      </c>
      <c r="AK10504" s="8">
        <v>1406.25</v>
      </c>
      <c r="AM10504" s="6">
        <v>0</v>
      </c>
      <c r="AO10504" s="6">
        <v>0</v>
      </c>
      <c r="AQ10504" s="6">
        <v>0</v>
      </c>
      <c r="AS10504" s="6">
        <v>0</v>
      </c>
      <c r="AU10504" s="6">
        <v>0</v>
      </c>
      <c r="AW10504" s="6">
        <v>0</v>
      </c>
      <c r="AY10504" s="6">
        <v>0</v>
      </c>
      <c r="BA10504" s="6">
        <v>0</v>
      </c>
      <c r="BB10504"/>
      <c r="BC10504" s="8">
        <v>0</v>
      </c>
      <c r="BE10504" s="6">
        <v>0</v>
      </c>
      <c r="BG10504" s="6">
        <v>0</v>
      </c>
    </row>
    <row r="10505" spans="1:59" x14ac:dyDescent="0.25">
      <c r="A10505" t="s">
        <v>47958</v>
      </c>
      <c r="B10505" s="1" t="s">
        <v>33565</v>
      </c>
      <c r="C10505" t="s">
        <v>13584</v>
      </c>
      <c r="D10505" s="1" t="s">
        <v>48347</v>
      </c>
      <c r="E10505" t="s">
        <v>0</v>
      </c>
      <c r="F10505" t="s">
        <v>1921</v>
      </c>
      <c r="G10505" t="s">
        <v>33566</v>
      </c>
      <c r="H10505" s="6">
        <v>3125</v>
      </c>
      <c r="I10505" s="8">
        <v>781.25</v>
      </c>
      <c r="J10505" s="6">
        <v>0</v>
      </c>
      <c r="K10505" s="6">
        <v>2437.5</v>
      </c>
      <c r="M10505" s="8">
        <v>1918.75</v>
      </c>
      <c r="O10505" s="8">
        <v>2056.25</v>
      </c>
      <c r="Q10505" s="8">
        <v>2437.5</v>
      </c>
      <c r="S10505" s="8">
        <v>2437.5</v>
      </c>
      <c r="T10505" s="8"/>
      <c r="U10505" s="8">
        <v>2125</v>
      </c>
      <c r="W10505" s="6">
        <v>0</v>
      </c>
      <c r="Y10505" s="6">
        <v>0</v>
      </c>
      <c r="AA10505" s="8">
        <v>2375</v>
      </c>
      <c r="AC10505" s="6">
        <v>2375</v>
      </c>
      <c r="AE10505" s="8">
        <v>0</v>
      </c>
      <c r="AG10505" s="8">
        <v>1406.25</v>
      </c>
      <c r="AI10505" s="8">
        <v>1259.375</v>
      </c>
      <c r="AK10505" s="8">
        <v>1406.25</v>
      </c>
      <c r="AM10505" s="6">
        <v>0</v>
      </c>
      <c r="AO10505" s="6">
        <v>0</v>
      </c>
      <c r="AQ10505" s="6">
        <v>0</v>
      </c>
      <c r="AS10505" s="6">
        <v>0</v>
      </c>
      <c r="AU10505" s="6">
        <v>0</v>
      </c>
      <c r="AW10505" s="6">
        <v>0</v>
      </c>
      <c r="AY10505" s="6">
        <v>0</v>
      </c>
      <c r="BA10505" s="6">
        <v>0</v>
      </c>
      <c r="BB10505"/>
      <c r="BC10505" s="8">
        <v>0</v>
      </c>
      <c r="BE10505" s="6">
        <v>0</v>
      </c>
      <c r="BG10505" s="6">
        <v>0</v>
      </c>
    </row>
    <row r="10506" spans="1:59" x14ac:dyDescent="0.25">
      <c r="A10506" t="s">
        <v>47958</v>
      </c>
      <c r="B10506" s="1" t="s">
        <v>33567</v>
      </c>
      <c r="C10506" t="s">
        <v>13584</v>
      </c>
      <c r="D10506" s="1" t="s">
        <v>48347</v>
      </c>
      <c r="E10506" t="s">
        <v>0</v>
      </c>
      <c r="F10506" t="s">
        <v>1921</v>
      </c>
      <c r="G10506" t="s">
        <v>33568</v>
      </c>
      <c r="H10506" s="6">
        <v>3500</v>
      </c>
      <c r="I10506" s="8">
        <v>875</v>
      </c>
      <c r="J10506" s="6">
        <v>0</v>
      </c>
      <c r="K10506" s="6">
        <v>2730</v>
      </c>
      <c r="M10506" s="8">
        <v>2149</v>
      </c>
      <c r="O10506" s="8">
        <v>2303</v>
      </c>
      <c r="Q10506" s="8">
        <v>2730</v>
      </c>
      <c r="S10506" s="8">
        <v>2730</v>
      </c>
      <c r="T10506" s="8"/>
      <c r="U10506" s="8">
        <v>2380</v>
      </c>
      <c r="W10506" s="6">
        <v>0</v>
      </c>
      <c r="Y10506" s="6">
        <v>0</v>
      </c>
      <c r="AA10506" s="8">
        <v>2660</v>
      </c>
      <c r="AC10506" s="6">
        <v>2660</v>
      </c>
      <c r="AE10506" s="8">
        <v>0</v>
      </c>
      <c r="AG10506" s="8">
        <v>1575</v>
      </c>
      <c r="AI10506" s="8">
        <v>1410.5</v>
      </c>
      <c r="AK10506" s="8">
        <v>1575</v>
      </c>
      <c r="AM10506" s="6">
        <v>0</v>
      </c>
      <c r="AO10506" s="6">
        <v>0</v>
      </c>
      <c r="AQ10506" s="6">
        <v>0</v>
      </c>
      <c r="AS10506" s="6">
        <v>0</v>
      </c>
      <c r="AU10506" s="6">
        <v>0</v>
      </c>
      <c r="AW10506" s="6">
        <v>0</v>
      </c>
      <c r="AY10506" s="6">
        <v>0</v>
      </c>
      <c r="BA10506" s="6">
        <v>0</v>
      </c>
      <c r="BB10506"/>
      <c r="BC10506" s="8">
        <v>0</v>
      </c>
      <c r="BE10506" s="6">
        <v>0</v>
      </c>
      <c r="BG10506" s="6">
        <v>0</v>
      </c>
    </row>
    <row r="10507" spans="1:59" x14ac:dyDescent="0.25">
      <c r="A10507" t="s">
        <v>47958</v>
      </c>
      <c r="B10507" s="1" t="s">
        <v>33583</v>
      </c>
      <c r="C10507" t="s">
        <v>13584</v>
      </c>
      <c r="D10507" s="1" t="s">
        <v>48347</v>
      </c>
      <c r="E10507" t="s">
        <v>0</v>
      </c>
      <c r="F10507" t="s">
        <v>1921</v>
      </c>
      <c r="G10507" t="s">
        <v>33584</v>
      </c>
      <c r="H10507" s="6">
        <v>3500</v>
      </c>
      <c r="I10507" s="8">
        <v>875</v>
      </c>
      <c r="J10507" s="6">
        <v>0</v>
      </c>
      <c r="K10507" s="6">
        <v>2730</v>
      </c>
      <c r="M10507" s="8">
        <v>2149</v>
      </c>
      <c r="O10507" s="8">
        <v>2303</v>
      </c>
      <c r="Q10507" s="8">
        <v>2730</v>
      </c>
      <c r="S10507" s="8">
        <v>2730</v>
      </c>
      <c r="T10507" s="8"/>
      <c r="U10507" s="8">
        <v>2380</v>
      </c>
      <c r="W10507" s="6">
        <v>0</v>
      </c>
      <c r="Y10507" s="6">
        <v>0</v>
      </c>
      <c r="AA10507" s="8">
        <v>2660</v>
      </c>
      <c r="AC10507" s="6">
        <v>2660</v>
      </c>
      <c r="AE10507" s="8">
        <v>0</v>
      </c>
      <c r="AG10507" s="8">
        <v>1575</v>
      </c>
      <c r="AI10507" s="8">
        <v>1410.5</v>
      </c>
      <c r="AK10507" s="8">
        <v>1575</v>
      </c>
      <c r="AM10507" s="6">
        <v>0</v>
      </c>
      <c r="AO10507" s="6">
        <v>0</v>
      </c>
      <c r="AQ10507" s="6">
        <v>0</v>
      </c>
      <c r="AS10507" s="6">
        <v>0</v>
      </c>
      <c r="AU10507" s="6">
        <v>0</v>
      </c>
      <c r="AW10507" s="6">
        <v>0</v>
      </c>
      <c r="AY10507" s="6">
        <v>0</v>
      </c>
      <c r="BA10507" s="6">
        <v>0</v>
      </c>
      <c r="BB10507"/>
      <c r="BC10507" s="8">
        <v>0</v>
      </c>
      <c r="BE10507" s="6">
        <v>0</v>
      </c>
      <c r="BG10507" s="6">
        <v>0</v>
      </c>
    </row>
    <row r="10508" spans="1:59" x14ac:dyDescent="0.25">
      <c r="A10508" t="s">
        <v>47958</v>
      </c>
      <c r="B10508" s="1" t="s">
        <v>33569</v>
      </c>
      <c r="C10508" t="s">
        <v>13584</v>
      </c>
      <c r="D10508" s="1" t="s">
        <v>48347</v>
      </c>
      <c r="E10508" t="s">
        <v>0</v>
      </c>
      <c r="F10508" t="s">
        <v>1921</v>
      </c>
      <c r="G10508" t="s">
        <v>33570</v>
      </c>
      <c r="H10508" s="6">
        <v>3125</v>
      </c>
      <c r="I10508" s="8">
        <v>781.25</v>
      </c>
      <c r="J10508" s="6">
        <v>0</v>
      </c>
      <c r="K10508" s="6">
        <v>2437.5</v>
      </c>
      <c r="M10508" s="8">
        <v>1918.75</v>
      </c>
      <c r="O10508" s="8">
        <v>2056.25</v>
      </c>
      <c r="Q10508" s="8">
        <v>2437.5</v>
      </c>
      <c r="S10508" s="8">
        <v>2437.5</v>
      </c>
      <c r="T10508" s="8"/>
      <c r="U10508" s="8">
        <v>2125</v>
      </c>
      <c r="W10508" s="6">
        <v>0</v>
      </c>
      <c r="Y10508" s="6">
        <v>0</v>
      </c>
      <c r="AA10508" s="8">
        <v>2375</v>
      </c>
      <c r="AC10508" s="6">
        <v>2375</v>
      </c>
      <c r="AE10508" s="8">
        <v>0</v>
      </c>
      <c r="AG10508" s="8">
        <v>1406.25</v>
      </c>
      <c r="AI10508" s="8">
        <v>1259.375</v>
      </c>
      <c r="AK10508" s="8">
        <v>1406.25</v>
      </c>
      <c r="AM10508" s="6">
        <v>0</v>
      </c>
      <c r="AO10508" s="6">
        <v>0</v>
      </c>
      <c r="AQ10508" s="6">
        <v>0</v>
      </c>
      <c r="AS10508" s="6">
        <v>0</v>
      </c>
      <c r="AU10508" s="6">
        <v>0</v>
      </c>
      <c r="AW10508" s="6">
        <v>0</v>
      </c>
      <c r="AY10508" s="6">
        <v>0</v>
      </c>
      <c r="BA10508" s="6">
        <v>0</v>
      </c>
      <c r="BB10508"/>
      <c r="BC10508" s="8">
        <v>0</v>
      </c>
      <c r="BE10508" s="6">
        <v>0</v>
      </c>
      <c r="BG10508" s="6">
        <v>0</v>
      </c>
    </row>
    <row r="10509" spans="1:59" x14ac:dyDescent="0.25">
      <c r="A10509" t="s">
        <v>47958</v>
      </c>
      <c r="B10509" s="1" t="s">
        <v>33575</v>
      </c>
      <c r="C10509" t="s">
        <v>13584</v>
      </c>
      <c r="D10509" s="1" t="s">
        <v>48347</v>
      </c>
      <c r="E10509" t="s">
        <v>0</v>
      </c>
      <c r="F10509" t="s">
        <v>1921</v>
      </c>
      <c r="G10509" t="s">
        <v>33576</v>
      </c>
      <c r="H10509" s="6">
        <v>3125</v>
      </c>
      <c r="I10509" s="8">
        <v>781.25</v>
      </c>
      <c r="J10509" s="6">
        <v>0</v>
      </c>
      <c r="K10509" s="6">
        <v>2437.5</v>
      </c>
      <c r="M10509" s="8">
        <v>1918.75</v>
      </c>
      <c r="O10509" s="8">
        <v>2056.25</v>
      </c>
      <c r="Q10509" s="8">
        <v>2437.5</v>
      </c>
      <c r="S10509" s="8">
        <v>2437.5</v>
      </c>
      <c r="T10509" s="8"/>
      <c r="U10509" s="8">
        <v>2125</v>
      </c>
      <c r="W10509" s="6">
        <v>0</v>
      </c>
      <c r="Y10509" s="6">
        <v>0</v>
      </c>
      <c r="AA10509" s="8">
        <v>2375</v>
      </c>
      <c r="AC10509" s="6">
        <v>2375</v>
      </c>
      <c r="AE10509" s="8">
        <v>0</v>
      </c>
      <c r="AG10509" s="8">
        <v>1406.25</v>
      </c>
      <c r="AI10509" s="8">
        <v>1259.375</v>
      </c>
      <c r="AK10509" s="8">
        <v>1406.25</v>
      </c>
      <c r="AM10509" s="6">
        <v>0</v>
      </c>
      <c r="AO10509" s="6">
        <v>0</v>
      </c>
      <c r="AQ10509" s="6">
        <v>0</v>
      </c>
      <c r="AS10509" s="6">
        <v>0</v>
      </c>
      <c r="AU10509" s="6">
        <v>0</v>
      </c>
      <c r="AW10509" s="6">
        <v>0</v>
      </c>
      <c r="AY10509" s="6">
        <v>0</v>
      </c>
      <c r="BA10509" s="6">
        <v>0</v>
      </c>
      <c r="BB10509"/>
      <c r="BC10509" s="8">
        <v>0</v>
      </c>
      <c r="BE10509" s="6">
        <v>0</v>
      </c>
      <c r="BG10509" s="6">
        <v>0</v>
      </c>
    </row>
    <row r="10510" spans="1:59" x14ac:dyDescent="0.25">
      <c r="A10510" t="s">
        <v>47958</v>
      </c>
      <c r="B10510" s="1" t="s">
        <v>33577</v>
      </c>
      <c r="C10510" t="s">
        <v>13584</v>
      </c>
      <c r="D10510" s="1" t="s">
        <v>48347</v>
      </c>
      <c r="E10510" t="s">
        <v>0</v>
      </c>
      <c r="F10510" t="s">
        <v>1921</v>
      </c>
      <c r="G10510" t="s">
        <v>33578</v>
      </c>
      <c r="H10510" s="6">
        <v>3125</v>
      </c>
      <c r="I10510" s="8">
        <v>781.25</v>
      </c>
      <c r="J10510" s="6">
        <v>0</v>
      </c>
      <c r="K10510" s="6">
        <v>2437.5</v>
      </c>
      <c r="M10510" s="8">
        <v>1918.75</v>
      </c>
      <c r="O10510" s="8">
        <v>2056.25</v>
      </c>
      <c r="Q10510" s="8">
        <v>2437.5</v>
      </c>
      <c r="S10510" s="8">
        <v>2437.5</v>
      </c>
      <c r="T10510" s="8"/>
      <c r="U10510" s="8">
        <v>2125</v>
      </c>
      <c r="W10510" s="6">
        <v>0</v>
      </c>
      <c r="Y10510" s="6">
        <v>0</v>
      </c>
      <c r="AA10510" s="8">
        <v>2375</v>
      </c>
      <c r="AC10510" s="6">
        <v>2375</v>
      </c>
      <c r="AE10510" s="8">
        <v>0</v>
      </c>
      <c r="AG10510" s="8">
        <v>1406.25</v>
      </c>
      <c r="AI10510" s="8">
        <v>1259.375</v>
      </c>
      <c r="AK10510" s="8">
        <v>1406.25</v>
      </c>
      <c r="AM10510" s="6">
        <v>0</v>
      </c>
      <c r="AO10510" s="6">
        <v>0</v>
      </c>
      <c r="AQ10510" s="6">
        <v>0</v>
      </c>
      <c r="AS10510" s="6">
        <v>0</v>
      </c>
      <c r="AU10510" s="6">
        <v>0</v>
      </c>
      <c r="AW10510" s="6">
        <v>0</v>
      </c>
      <c r="AY10510" s="6">
        <v>0</v>
      </c>
      <c r="BA10510" s="6">
        <v>0</v>
      </c>
      <c r="BB10510"/>
      <c r="BC10510" s="8">
        <v>0</v>
      </c>
      <c r="BE10510" s="6">
        <v>0</v>
      </c>
      <c r="BG10510" s="6">
        <v>0</v>
      </c>
    </row>
    <row r="10511" spans="1:59" x14ac:dyDescent="0.25">
      <c r="A10511" t="s">
        <v>47958</v>
      </c>
      <c r="B10511" s="1" t="s">
        <v>33591</v>
      </c>
      <c r="C10511" t="s">
        <v>13584</v>
      </c>
      <c r="D10511" s="1" t="s">
        <v>48347</v>
      </c>
      <c r="E10511" t="s">
        <v>0</v>
      </c>
      <c r="F10511" t="s">
        <v>1921</v>
      </c>
      <c r="G10511" t="s">
        <v>33592</v>
      </c>
      <c r="H10511" s="6">
        <v>3125</v>
      </c>
      <c r="I10511" s="8">
        <v>781.25</v>
      </c>
      <c r="J10511" s="6">
        <v>0</v>
      </c>
      <c r="K10511" s="6">
        <v>2437.5</v>
      </c>
      <c r="M10511" s="8">
        <v>1918.75</v>
      </c>
      <c r="O10511" s="8">
        <v>2056.25</v>
      </c>
      <c r="Q10511" s="8">
        <v>2437.5</v>
      </c>
      <c r="S10511" s="8">
        <v>2437.5</v>
      </c>
      <c r="T10511" s="8"/>
      <c r="U10511" s="8">
        <v>2125</v>
      </c>
      <c r="W10511" s="6">
        <v>0</v>
      </c>
      <c r="Y10511" s="6">
        <v>0</v>
      </c>
      <c r="AA10511" s="8">
        <v>2375</v>
      </c>
      <c r="AC10511" s="6">
        <v>2375</v>
      </c>
      <c r="AE10511" s="8">
        <v>0</v>
      </c>
      <c r="AG10511" s="8">
        <v>1406.25</v>
      </c>
      <c r="AI10511" s="8">
        <v>1259.375</v>
      </c>
      <c r="AK10511" s="8">
        <v>1406.25</v>
      </c>
      <c r="AM10511" s="6">
        <v>0</v>
      </c>
      <c r="AO10511" s="6">
        <v>0</v>
      </c>
      <c r="AQ10511" s="6">
        <v>0</v>
      </c>
      <c r="AS10511" s="6">
        <v>0</v>
      </c>
      <c r="AU10511" s="6">
        <v>0</v>
      </c>
      <c r="AW10511" s="6">
        <v>0</v>
      </c>
      <c r="AY10511" s="6">
        <v>0</v>
      </c>
      <c r="BA10511" s="6">
        <v>0</v>
      </c>
      <c r="BB10511"/>
      <c r="BC10511" s="8">
        <v>0</v>
      </c>
      <c r="BE10511" s="6">
        <v>0</v>
      </c>
      <c r="BG10511" s="6">
        <v>0</v>
      </c>
    </row>
    <row r="10512" spans="1:59" x14ac:dyDescent="0.25">
      <c r="A10512" t="s">
        <v>47958</v>
      </c>
      <c r="B10512" s="1" t="s">
        <v>33585</v>
      </c>
      <c r="C10512" t="s">
        <v>13584</v>
      </c>
      <c r="D10512" s="1" t="s">
        <v>48347</v>
      </c>
      <c r="E10512" t="s">
        <v>0</v>
      </c>
      <c r="F10512" t="s">
        <v>1921</v>
      </c>
      <c r="G10512" t="s">
        <v>33586</v>
      </c>
      <c r="H10512" s="6">
        <v>3500</v>
      </c>
      <c r="I10512" s="8">
        <v>875</v>
      </c>
      <c r="J10512" s="6">
        <v>0</v>
      </c>
      <c r="K10512" s="6">
        <v>2730</v>
      </c>
      <c r="M10512" s="8">
        <v>2149</v>
      </c>
      <c r="O10512" s="8">
        <v>2303</v>
      </c>
      <c r="Q10512" s="8">
        <v>2730</v>
      </c>
      <c r="S10512" s="8">
        <v>2730</v>
      </c>
      <c r="T10512" s="8"/>
      <c r="U10512" s="8">
        <v>2380</v>
      </c>
      <c r="W10512" s="6">
        <v>0</v>
      </c>
      <c r="Y10512" s="6">
        <v>0</v>
      </c>
      <c r="AA10512" s="8">
        <v>2660</v>
      </c>
      <c r="AC10512" s="6">
        <v>2660</v>
      </c>
      <c r="AE10512" s="8">
        <v>0</v>
      </c>
      <c r="AG10512" s="8">
        <v>1575</v>
      </c>
      <c r="AI10512" s="8">
        <v>1410.5</v>
      </c>
      <c r="AK10512" s="8">
        <v>1575</v>
      </c>
      <c r="AM10512" s="6">
        <v>0</v>
      </c>
      <c r="AO10512" s="6">
        <v>0</v>
      </c>
      <c r="AQ10512" s="6">
        <v>0</v>
      </c>
      <c r="AS10512" s="6">
        <v>0</v>
      </c>
      <c r="AU10512" s="6">
        <v>0</v>
      </c>
      <c r="AW10512" s="6">
        <v>0</v>
      </c>
      <c r="AY10512" s="6">
        <v>0</v>
      </c>
      <c r="BA10512" s="6">
        <v>0</v>
      </c>
      <c r="BB10512"/>
      <c r="BC10512" s="8">
        <v>0</v>
      </c>
      <c r="BE10512" s="6">
        <v>0</v>
      </c>
      <c r="BG10512" s="6">
        <v>0</v>
      </c>
    </row>
    <row r="10513" spans="1:59" x14ac:dyDescent="0.25">
      <c r="A10513" t="s">
        <v>47958</v>
      </c>
      <c r="B10513" s="1" t="s">
        <v>33563</v>
      </c>
      <c r="C10513" t="s">
        <v>13584</v>
      </c>
      <c r="D10513" s="1" t="s">
        <v>48347</v>
      </c>
      <c r="E10513" t="s">
        <v>0</v>
      </c>
      <c r="F10513" t="s">
        <v>1921</v>
      </c>
      <c r="G10513" t="s">
        <v>33564</v>
      </c>
      <c r="H10513" s="6">
        <v>3125</v>
      </c>
      <c r="I10513" s="8">
        <v>781.25</v>
      </c>
      <c r="J10513" s="6">
        <v>0</v>
      </c>
      <c r="K10513" s="6">
        <v>2437.5</v>
      </c>
      <c r="M10513" s="8">
        <v>1918.75</v>
      </c>
      <c r="O10513" s="8">
        <v>2056.25</v>
      </c>
      <c r="Q10513" s="8">
        <v>2437.5</v>
      </c>
      <c r="S10513" s="8">
        <v>2437.5</v>
      </c>
      <c r="T10513" s="8"/>
      <c r="U10513" s="8">
        <v>2125</v>
      </c>
      <c r="W10513" s="6">
        <v>0</v>
      </c>
      <c r="Y10513" s="6">
        <v>0</v>
      </c>
      <c r="AA10513" s="8">
        <v>2375</v>
      </c>
      <c r="AC10513" s="6">
        <v>2375</v>
      </c>
      <c r="AE10513" s="8">
        <v>0</v>
      </c>
      <c r="AG10513" s="8">
        <v>1406.25</v>
      </c>
      <c r="AI10513" s="8">
        <v>1259.375</v>
      </c>
      <c r="AK10513" s="8">
        <v>1406.25</v>
      </c>
      <c r="AM10513" s="6">
        <v>0</v>
      </c>
      <c r="AO10513" s="6">
        <v>0</v>
      </c>
      <c r="AQ10513" s="6">
        <v>0</v>
      </c>
      <c r="AS10513" s="6">
        <v>0</v>
      </c>
      <c r="AU10513" s="6">
        <v>0</v>
      </c>
      <c r="AW10513" s="6">
        <v>0</v>
      </c>
      <c r="AY10513" s="6">
        <v>0</v>
      </c>
      <c r="BA10513" s="6">
        <v>0</v>
      </c>
      <c r="BB10513"/>
      <c r="BC10513" s="8">
        <v>0</v>
      </c>
      <c r="BE10513" s="6">
        <v>0</v>
      </c>
      <c r="BG10513" s="6">
        <v>0</v>
      </c>
    </row>
    <row r="10514" spans="1:59" x14ac:dyDescent="0.25">
      <c r="A10514" t="s">
        <v>47958</v>
      </c>
      <c r="B10514" s="1" t="s">
        <v>33587</v>
      </c>
      <c r="C10514" t="s">
        <v>13584</v>
      </c>
      <c r="D10514" s="1" t="s">
        <v>48247</v>
      </c>
      <c r="E10514" t="s">
        <v>0</v>
      </c>
      <c r="F10514" t="s">
        <v>1956</v>
      </c>
      <c r="G10514" t="s">
        <v>33588</v>
      </c>
      <c r="H10514" s="6">
        <v>2907.5</v>
      </c>
      <c r="I10514" s="8">
        <v>726.875</v>
      </c>
      <c r="J10514" s="6">
        <v>0</v>
      </c>
      <c r="K10514" s="6">
        <v>2267.85</v>
      </c>
      <c r="M10514" s="8">
        <v>1785.2049999999999</v>
      </c>
      <c r="O10514" s="8">
        <v>1913.135</v>
      </c>
      <c r="Q10514" s="8">
        <v>2267.85</v>
      </c>
      <c r="S10514" s="8">
        <v>2267.85</v>
      </c>
      <c r="T10514" s="8"/>
      <c r="U10514" s="8">
        <v>1977.1000000000001</v>
      </c>
      <c r="W10514" s="6">
        <v>0</v>
      </c>
      <c r="Y10514" s="6">
        <v>0</v>
      </c>
      <c r="AA10514" s="8">
        <v>2209.6999999999998</v>
      </c>
      <c r="AC10514" s="6">
        <v>2209.6999999999998</v>
      </c>
      <c r="AE10514" s="8">
        <v>0</v>
      </c>
      <c r="AG10514" s="8">
        <v>1308.375</v>
      </c>
      <c r="AI10514" s="8">
        <v>1171.7225000000001</v>
      </c>
      <c r="AK10514" s="8">
        <v>1308.375</v>
      </c>
      <c r="AM10514" s="6">
        <v>0</v>
      </c>
      <c r="AO10514" s="6">
        <v>0</v>
      </c>
      <c r="AQ10514" s="6">
        <v>0</v>
      </c>
      <c r="AS10514" s="6">
        <v>0</v>
      </c>
      <c r="AU10514" s="6">
        <v>0</v>
      </c>
      <c r="AW10514" s="6">
        <v>0</v>
      </c>
      <c r="AY10514" s="6">
        <v>0</v>
      </c>
      <c r="BA10514" s="6">
        <v>0</v>
      </c>
      <c r="BB10514"/>
      <c r="BC10514" s="8">
        <v>0</v>
      </c>
      <c r="BE10514" s="6">
        <v>0</v>
      </c>
      <c r="BG10514" s="6">
        <v>0</v>
      </c>
    </row>
    <row r="10515" spans="1:59" x14ac:dyDescent="0.25">
      <c r="A10515" t="s">
        <v>47958</v>
      </c>
      <c r="B10515" s="1" t="s">
        <v>33633</v>
      </c>
      <c r="C10515" t="s">
        <v>13584</v>
      </c>
      <c r="D10515" s="1" t="s">
        <v>48280</v>
      </c>
      <c r="E10515" t="s">
        <v>0</v>
      </c>
      <c r="F10515" t="s">
        <v>1956</v>
      </c>
      <c r="G10515" t="s">
        <v>33634</v>
      </c>
      <c r="H10515" s="6">
        <v>17589</v>
      </c>
      <c r="I10515" s="8">
        <v>4397.25</v>
      </c>
      <c r="J10515" s="6">
        <v>0</v>
      </c>
      <c r="K10515" s="6">
        <v>13719.42</v>
      </c>
      <c r="M10515" s="8">
        <v>10799.646000000001</v>
      </c>
      <c r="O10515" s="8">
        <v>11573.562</v>
      </c>
      <c r="Q10515" s="8">
        <v>13719.42</v>
      </c>
      <c r="S10515" s="8">
        <v>13719.42</v>
      </c>
      <c r="T10515" s="8"/>
      <c r="U10515" s="8">
        <v>11960.52</v>
      </c>
      <c r="W10515" s="6">
        <v>0</v>
      </c>
      <c r="Y10515" s="6">
        <v>0</v>
      </c>
      <c r="AA10515" s="8">
        <v>13367.64</v>
      </c>
      <c r="AC10515" s="6">
        <v>13367.64</v>
      </c>
      <c r="AE10515" s="8">
        <v>0</v>
      </c>
      <c r="AG10515" s="8">
        <v>7915.05</v>
      </c>
      <c r="AI10515" s="8">
        <v>7088.3670000000002</v>
      </c>
      <c r="AK10515" s="8">
        <v>7915.05</v>
      </c>
      <c r="AM10515" s="6">
        <v>0</v>
      </c>
      <c r="AO10515" s="6">
        <v>0</v>
      </c>
      <c r="AQ10515" s="6">
        <v>0</v>
      </c>
      <c r="AS10515" s="6">
        <v>0</v>
      </c>
      <c r="AU10515" s="6">
        <v>0</v>
      </c>
      <c r="AW10515" s="6">
        <v>0</v>
      </c>
      <c r="AY10515" s="6">
        <v>0</v>
      </c>
      <c r="BA10515" s="6">
        <v>0</v>
      </c>
      <c r="BB10515"/>
      <c r="BC10515" s="8">
        <v>0</v>
      </c>
      <c r="BE10515" s="6">
        <v>0</v>
      </c>
      <c r="BG10515" s="6">
        <v>0</v>
      </c>
    </row>
    <row r="10516" spans="1:59" x14ac:dyDescent="0.25">
      <c r="A10516" t="s">
        <v>47958</v>
      </c>
      <c r="B10516" s="1" t="s">
        <v>33830</v>
      </c>
      <c r="C10516" t="s">
        <v>13584</v>
      </c>
      <c r="D10516" s="1" t="s">
        <v>48848</v>
      </c>
      <c r="E10516" t="s">
        <v>0</v>
      </c>
      <c r="F10516" t="s">
        <v>1963</v>
      </c>
      <c r="G10516" t="s">
        <v>33831</v>
      </c>
      <c r="H10516" s="6">
        <v>3737.5</v>
      </c>
      <c r="I10516" s="8">
        <v>934.375</v>
      </c>
      <c r="J10516" s="6">
        <v>0</v>
      </c>
      <c r="K10516" s="6">
        <v>2915.25</v>
      </c>
      <c r="M10516" s="8">
        <v>2294.8249999999998</v>
      </c>
      <c r="O10516" s="8">
        <v>2459.2750000000001</v>
      </c>
      <c r="Q10516" s="8">
        <v>2915.25</v>
      </c>
      <c r="S10516" s="8">
        <v>2915.25</v>
      </c>
      <c r="T10516" s="8"/>
      <c r="U10516" s="8">
        <v>2541.5</v>
      </c>
      <c r="W10516" s="6">
        <v>0</v>
      </c>
      <c r="Y10516" s="6">
        <v>0</v>
      </c>
      <c r="AA10516" s="8">
        <v>2840.5</v>
      </c>
      <c r="AC10516" s="6">
        <v>2840.5</v>
      </c>
      <c r="AE10516" s="8">
        <v>0</v>
      </c>
      <c r="AG10516" s="8">
        <v>1681.875</v>
      </c>
      <c r="AI10516" s="8">
        <v>1506.2125000000001</v>
      </c>
      <c r="AK10516" s="8">
        <v>1681.875</v>
      </c>
      <c r="AM10516" s="6">
        <v>0</v>
      </c>
      <c r="AO10516" s="6">
        <v>0</v>
      </c>
      <c r="AQ10516" s="6">
        <v>0</v>
      </c>
      <c r="AS10516" s="6">
        <v>0</v>
      </c>
      <c r="AU10516" s="6">
        <v>0</v>
      </c>
      <c r="AW10516" s="6">
        <v>0</v>
      </c>
      <c r="AY10516" s="6">
        <v>0</v>
      </c>
      <c r="BA10516" s="6">
        <v>0</v>
      </c>
      <c r="BB10516"/>
      <c r="BC10516" s="8">
        <v>0</v>
      </c>
      <c r="BE10516" s="6">
        <v>0</v>
      </c>
      <c r="BG10516" s="6">
        <v>0</v>
      </c>
    </row>
    <row r="10517" spans="1:59" x14ac:dyDescent="0.25">
      <c r="A10517" t="s">
        <v>47958</v>
      </c>
      <c r="B10517" s="1" t="s">
        <v>33834</v>
      </c>
      <c r="C10517" t="s">
        <v>13584</v>
      </c>
      <c r="D10517" s="1" t="s">
        <v>48848</v>
      </c>
      <c r="E10517" t="s">
        <v>0</v>
      </c>
      <c r="F10517" t="s">
        <v>1963</v>
      </c>
      <c r="G10517" t="s">
        <v>33835</v>
      </c>
      <c r="H10517" s="6">
        <v>3700</v>
      </c>
      <c r="I10517" s="8">
        <v>925</v>
      </c>
      <c r="J10517" s="6">
        <v>0</v>
      </c>
      <c r="K10517" s="6">
        <v>2886</v>
      </c>
      <c r="M10517" s="8">
        <v>2271.8000000000002</v>
      </c>
      <c r="O10517" s="8">
        <v>2434.6</v>
      </c>
      <c r="Q10517" s="8">
        <v>2886</v>
      </c>
      <c r="S10517" s="8">
        <v>2886</v>
      </c>
      <c r="T10517" s="8"/>
      <c r="U10517" s="8">
        <v>2516</v>
      </c>
      <c r="W10517" s="6">
        <v>0</v>
      </c>
      <c r="Y10517" s="6">
        <v>0</v>
      </c>
      <c r="AA10517" s="8">
        <v>2812</v>
      </c>
      <c r="AC10517" s="6">
        <v>2812</v>
      </c>
      <c r="AE10517" s="8">
        <v>0</v>
      </c>
      <c r="AG10517" s="8">
        <v>1665</v>
      </c>
      <c r="AI10517" s="8">
        <v>1491.1000000000001</v>
      </c>
      <c r="AK10517" s="8">
        <v>1665</v>
      </c>
      <c r="AM10517" s="6">
        <v>0</v>
      </c>
      <c r="AO10517" s="6">
        <v>0</v>
      </c>
      <c r="AQ10517" s="6">
        <v>0</v>
      </c>
      <c r="AS10517" s="6">
        <v>0</v>
      </c>
      <c r="AU10517" s="6">
        <v>0</v>
      </c>
      <c r="AW10517" s="6">
        <v>0</v>
      </c>
      <c r="AY10517" s="6">
        <v>0</v>
      </c>
      <c r="BA10517" s="6">
        <v>0</v>
      </c>
      <c r="BB10517"/>
      <c r="BC10517" s="8">
        <v>0</v>
      </c>
      <c r="BE10517" s="6">
        <v>0</v>
      </c>
      <c r="BG10517" s="6">
        <v>0</v>
      </c>
    </row>
    <row r="10518" spans="1:59" x14ac:dyDescent="0.25">
      <c r="A10518" t="s">
        <v>47958</v>
      </c>
      <c r="B10518" s="1" t="s">
        <v>33852</v>
      </c>
      <c r="C10518" t="s">
        <v>13584</v>
      </c>
      <c r="D10518" s="1" t="s">
        <v>48336</v>
      </c>
      <c r="E10518" t="s">
        <v>0</v>
      </c>
      <c r="F10518" t="s">
        <v>1921</v>
      </c>
      <c r="G10518" t="s">
        <v>33853</v>
      </c>
      <c r="H10518" s="6">
        <v>2937.5</v>
      </c>
      <c r="I10518" s="8">
        <v>734.375</v>
      </c>
      <c r="J10518" s="6">
        <v>0</v>
      </c>
      <c r="K10518" s="6">
        <v>2291.25</v>
      </c>
      <c r="M10518" s="8">
        <v>1803.625</v>
      </c>
      <c r="O10518" s="8">
        <v>1932.875</v>
      </c>
      <c r="Q10518" s="8">
        <v>2291.25</v>
      </c>
      <c r="S10518" s="8">
        <v>2291.25</v>
      </c>
      <c r="T10518" s="8"/>
      <c r="U10518" s="8">
        <v>1997.5000000000002</v>
      </c>
      <c r="W10518" s="6">
        <v>0</v>
      </c>
      <c r="Y10518" s="6">
        <v>0</v>
      </c>
      <c r="AA10518" s="8">
        <v>2232.5</v>
      </c>
      <c r="AC10518" s="6">
        <v>2232.5</v>
      </c>
      <c r="AE10518" s="8">
        <v>0</v>
      </c>
      <c r="AG10518" s="8">
        <v>1321.875</v>
      </c>
      <c r="AI10518" s="8">
        <v>1183.8125</v>
      </c>
      <c r="AK10518" s="8">
        <v>1321.875</v>
      </c>
      <c r="AM10518" s="6">
        <v>0</v>
      </c>
      <c r="AO10518" s="6">
        <v>0</v>
      </c>
      <c r="AQ10518" s="6">
        <v>0</v>
      </c>
      <c r="AS10518" s="6">
        <v>0</v>
      </c>
      <c r="AU10518" s="6">
        <v>0</v>
      </c>
      <c r="AW10518" s="6">
        <v>0</v>
      </c>
      <c r="AY10518" s="6">
        <v>0</v>
      </c>
      <c r="BA10518" s="6">
        <v>0</v>
      </c>
      <c r="BB10518"/>
      <c r="BC10518" s="8">
        <v>0</v>
      </c>
      <c r="BE10518" s="6">
        <v>0</v>
      </c>
      <c r="BG10518" s="6">
        <v>0</v>
      </c>
    </row>
    <row r="10519" spans="1:59" x14ac:dyDescent="0.25">
      <c r="A10519" t="s">
        <v>47958</v>
      </c>
      <c r="B10519" s="1" t="s">
        <v>33854</v>
      </c>
      <c r="C10519" t="s">
        <v>13584</v>
      </c>
      <c r="D10519" s="1" t="s">
        <v>48336</v>
      </c>
      <c r="E10519" t="s">
        <v>0</v>
      </c>
      <c r="F10519" t="s">
        <v>1921</v>
      </c>
      <c r="G10519" t="s">
        <v>33855</v>
      </c>
      <c r="H10519" s="6">
        <v>3737.5</v>
      </c>
      <c r="I10519" s="8">
        <v>934.375</v>
      </c>
      <c r="J10519" s="6">
        <v>0</v>
      </c>
      <c r="K10519" s="6">
        <v>2915.25</v>
      </c>
      <c r="M10519" s="8">
        <v>2294.8249999999998</v>
      </c>
      <c r="O10519" s="8">
        <v>2459.2750000000001</v>
      </c>
      <c r="Q10519" s="8">
        <v>2915.25</v>
      </c>
      <c r="S10519" s="8">
        <v>2915.25</v>
      </c>
      <c r="T10519" s="8"/>
      <c r="U10519" s="8">
        <v>2541.5</v>
      </c>
      <c r="W10519" s="6">
        <v>0</v>
      </c>
      <c r="Y10519" s="6">
        <v>0</v>
      </c>
      <c r="AA10519" s="8">
        <v>2840.5</v>
      </c>
      <c r="AC10519" s="6">
        <v>2840.5</v>
      </c>
      <c r="AE10519" s="8">
        <v>0</v>
      </c>
      <c r="AG10519" s="8">
        <v>1681.875</v>
      </c>
      <c r="AI10519" s="8">
        <v>1506.2125000000001</v>
      </c>
      <c r="AK10519" s="8">
        <v>1681.875</v>
      </c>
      <c r="AM10519" s="6">
        <v>0</v>
      </c>
      <c r="AO10519" s="6">
        <v>0</v>
      </c>
      <c r="AQ10519" s="6">
        <v>0</v>
      </c>
      <c r="AS10519" s="6">
        <v>0</v>
      </c>
      <c r="AU10519" s="6">
        <v>0</v>
      </c>
      <c r="AW10519" s="6">
        <v>0</v>
      </c>
      <c r="AY10519" s="6">
        <v>0</v>
      </c>
      <c r="BA10519" s="6">
        <v>0</v>
      </c>
      <c r="BB10519"/>
      <c r="BC10519" s="8">
        <v>0</v>
      </c>
      <c r="BE10519" s="6">
        <v>0</v>
      </c>
      <c r="BG10519" s="6">
        <v>0</v>
      </c>
    </row>
    <row r="10520" spans="1:59" x14ac:dyDescent="0.25">
      <c r="A10520" t="s">
        <v>47958</v>
      </c>
      <c r="B10520" s="1" t="s">
        <v>33858</v>
      </c>
      <c r="C10520" t="s">
        <v>13584</v>
      </c>
      <c r="D10520" s="1" t="s">
        <v>48336</v>
      </c>
      <c r="E10520" t="s">
        <v>0</v>
      </c>
      <c r="F10520" t="s">
        <v>1921</v>
      </c>
      <c r="G10520" t="s">
        <v>33859</v>
      </c>
      <c r="H10520" s="6">
        <v>2937.5</v>
      </c>
      <c r="I10520" s="8">
        <v>734.375</v>
      </c>
      <c r="J10520" s="6">
        <v>0</v>
      </c>
      <c r="K10520" s="6">
        <v>2291.25</v>
      </c>
      <c r="M10520" s="8">
        <v>1803.625</v>
      </c>
      <c r="O10520" s="8">
        <v>1932.875</v>
      </c>
      <c r="Q10520" s="8">
        <v>2291.25</v>
      </c>
      <c r="S10520" s="8">
        <v>2291.25</v>
      </c>
      <c r="T10520" s="8"/>
      <c r="U10520" s="8">
        <v>1997.5000000000002</v>
      </c>
      <c r="W10520" s="6">
        <v>0</v>
      </c>
      <c r="Y10520" s="6">
        <v>0</v>
      </c>
      <c r="AA10520" s="8">
        <v>2232.5</v>
      </c>
      <c r="AC10520" s="6">
        <v>2232.5</v>
      </c>
      <c r="AE10520" s="8">
        <v>0</v>
      </c>
      <c r="AG10520" s="8">
        <v>1321.875</v>
      </c>
      <c r="AI10520" s="8">
        <v>1183.8125</v>
      </c>
      <c r="AK10520" s="8">
        <v>1321.875</v>
      </c>
      <c r="AM10520" s="6">
        <v>0</v>
      </c>
      <c r="AO10520" s="6">
        <v>0</v>
      </c>
      <c r="AQ10520" s="6">
        <v>0</v>
      </c>
      <c r="AS10520" s="6">
        <v>0</v>
      </c>
      <c r="AU10520" s="6">
        <v>0</v>
      </c>
      <c r="AW10520" s="6">
        <v>0</v>
      </c>
      <c r="AY10520" s="6">
        <v>0</v>
      </c>
      <c r="BA10520" s="6">
        <v>0</v>
      </c>
      <c r="BB10520"/>
      <c r="BC10520" s="8">
        <v>0</v>
      </c>
      <c r="BE10520" s="6">
        <v>0</v>
      </c>
      <c r="BG10520" s="6">
        <v>0</v>
      </c>
    </row>
    <row r="10521" spans="1:59" x14ac:dyDescent="0.25">
      <c r="A10521" t="s">
        <v>47958</v>
      </c>
      <c r="B10521" s="1" t="s">
        <v>33850</v>
      </c>
      <c r="C10521" t="s">
        <v>13584</v>
      </c>
      <c r="D10521" s="1" t="s">
        <v>48336</v>
      </c>
      <c r="E10521" t="s">
        <v>0</v>
      </c>
      <c r="F10521" t="s">
        <v>1921</v>
      </c>
      <c r="G10521" t="s">
        <v>33851</v>
      </c>
      <c r="H10521" s="6">
        <v>3737.5</v>
      </c>
      <c r="I10521" s="8">
        <v>934.375</v>
      </c>
      <c r="J10521" s="6">
        <v>0</v>
      </c>
      <c r="K10521" s="6">
        <v>2915.25</v>
      </c>
      <c r="M10521" s="8">
        <v>2294.8249999999998</v>
      </c>
      <c r="O10521" s="8">
        <v>2459.2750000000001</v>
      </c>
      <c r="Q10521" s="8">
        <v>2915.25</v>
      </c>
      <c r="S10521" s="8">
        <v>2915.25</v>
      </c>
      <c r="T10521" s="8"/>
      <c r="U10521" s="8">
        <v>2541.5</v>
      </c>
      <c r="W10521" s="6">
        <v>0</v>
      </c>
      <c r="Y10521" s="6">
        <v>0</v>
      </c>
      <c r="AA10521" s="8">
        <v>2840.5</v>
      </c>
      <c r="AC10521" s="6">
        <v>2840.5</v>
      </c>
      <c r="AE10521" s="8">
        <v>0</v>
      </c>
      <c r="AG10521" s="8">
        <v>1681.875</v>
      </c>
      <c r="AI10521" s="8">
        <v>1506.2125000000001</v>
      </c>
      <c r="AK10521" s="8">
        <v>1681.875</v>
      </c>
      <c r="AM10521" s="6">
        <v>0</v>
      </c>
      <c r="AO10521" s="6">
        <v>0</v>
      </c>
      <c r="AQ10521" s="6">
        <v>0</v>
      </c>
      <c r="AS10521" s="6">
        <v>0</v>
      </c>
      <c r="AU10521" s="6">
        <v>0</v>
      </c>
      <c r="AW10521" s="6">
        <v>0</v>
      </c>
      <c r="AY10521" s="6">
        <v>0</v>
      </c>
      <c r="BA10521" s="6">
        <v>0</v>
      </c>
      <c r="BB10521"/>
      <c r="BC10521" s="8">
        <v>0</v>
      </c>
      <c r="BE10521" s="6">
        <v>0</v>
      </c>
      <c r="BG10521" s="6">
        <v>0</v>
      </c>
    </row>
    <row r="10522" spans="1:59" x14ac:dyDescent="0.25">
      <c r="A10522" t="s">
        <v>47958</v>
      </c>
      <c r="B10522" s="1" t="s">
        <v>34010</v>
      </c>
      <c r="C10522" t="s">
        <v>13584</v>
      </c>
      <c r="D10522" s="1" t="s">
        <v>48259</v>
      </c>
      <c r="E10522" t="s">
        <v>0</v>
      </c>
      <c r="F10522" t="s">
        <v>1956</v>
      </c>
      <c r="G10522" t="s">
        <v>34011</v>
      </c>
      <c r="H10522" s="6">
        <v>7237.5</v>
      </c>
      <c r="I10522" s="8">
        <v>1809.375</v>
      </c>
      <c r="J10522" s="6">
        <v>0</v>
      </c>
      <c r="K10522" s="6">
        <v>5645.25</v>
      </c>
      <c r="M10522" s="8">
        <v>4443.8249999999998</v>
      </c>
      <c r="O10522" s="8">
        <v>4762.2750000000005</v>
      </c>
      <c r="Q10522" s="8">
        <v>5645.25</v>
      </c>
      <c r="S10522" s="8">
        <v>5645.25</v>
      </c>
      <c r="T10522" s="8"/>
      <c r="U10522" s="8">
        <v>4921.5</v>
      </c>
      <c r="W10522" s="6">
        <v>0</v>
      </c>
      <c r="Y10522" s="6">
        <v>0</v>
      </c>
      <c r="AA10522" s="8">
        <v>5500.5</v>
      </c>
      <c r="AC10522" s="6">
        <v>5500.5</v>
      </c>
      <c r="AE10522" s="8">
        <v>0</v>
      </c>
      <c r="AG10522" s="8">
        <v>3256.875</v>
      </c>
      <c r="AI10522" s="8">
        <v>2916.7125000000001</v>
      </c>
      <c r="AK10522" s="8">
        <v>3256.875</v>
      </c>
      <c r="AM10522" s="6">
        <v>0</v>
      </c>
      <c r="AO10522" s="6">
        <v>0</v>
      </c>
      <c r="AQ10522" s="6">
        <v>0</v>
      </c>
      <c r="AS10522" s="6">
        <v>0</v>
      </c>
      <c r="AU10522" s="6">
        <v>0</v>
      </c>
      <c r="AW10522" s="6">
        <v>0</v>
      </c>
      <c r="AY10522" s="6">
        <v>0</v>
      </c>
      <c r="BA10522" s="6">
        <v>0</v>
      </c>
      <c r="BB10522"/>
      <c r="BC10522" s="8">
        <v>0</v>
      </c>
      <c r="BE10522" s="6">
        <v>0</v>
      </c>
      <c r="BG10522" s="6">
        <v>0</v>
      </c>
    </row>
    <row r="10523" spans="1:59" x14ac:dyDescent="0.25">
      <c r="A10523" t="s">
        <v>47958</v>
      </c>
      <c r="B10523" s="1" t="s">
        <v>34014</v>
      </c>
      <c r="C10523" t="s">
        <v>13584</v>
      </c>
      <c r="D10523" s="1" t="s">
        <v>48259</v>
      </c>
      <c r="E10523" t="s">
        <v>0</v>
      </c>
      <c r="F10523" t="s">
        <v>1956</v>
      </c>
      <c r="G10523" t="s">
        <v>34015</v>
      </c>
      <c r="H10523" s="6">
        <v>7237.5</v>
      </c>
      <c r="I10523" s="8">
        <v>1809.375</v>
      </c>
      <c r="J10523" s="6">
        <v>0</v>
      </c>
      <c r="K10523" s="6">
        <v>5645.25</v>
      </c>
      <c r="M10523" s="8">
        <v>4443.8249999999998</v>
      </c>
      <c r="O10523" s="8">
        <v>4762.2750000000005</v>
      </c>
      <c r="Q10523" s="8">
        <v>5645.25</v>
      </c>
      <c r="S10523" s="8">
        <v>5645.25</v>
      </c>
      <c r="T10523" s="8"/>
      <c r="U10523" s="8">
        <v>4921.5</v>
      </c>
      <c r="W10523" s="6">
        <v>0</v>
      </c>
      <c r="Y10523" s="6">
        <v>0</v>
      </c>
      <c r="AA10523" s="8">
        <v>5500.5</v>
      </c>
      <c r="AC10523" s="6">
        <v>5500.5</v>
      </c>
      <c r="AE10523" s="8">
        <v>0</v>
      </c>
      <c r="AG10523" s="8">
        <v>3256.875</v>
      </c>
      <c r="AI10523" s="8">
        <v>2916.7125000000001</v>
      </c>
      <c r="AK10523" s="8">
        <v>3256.875</v>
      </c>
      <c r="AM10523" s="6">
        <v>0</v>
      </c>
      <c r="AO10523" s="6">
        <v>0</v>
      </c>
      <c r="AQ10523" s="6">
        <v>0</v>
      </c>
      <c r="AS10523" s="6">
        <v>0</v>
      </c>
      <c r="AU10523" s="6">
        <v>0</v>
      </c>
      <c r="AW10523" s="6">
        <v>0</v>
      </c>
      <c r="AY10523" s="6">
        <v>0</v>
      </c>
      <c r="BA10523" s="6">
        <v>0</v>
      </c>
      <c r="BB10523"/>
      <c r="BC10523" s="8">
        <v>0</v>
      </c>
      <c r="BE10523" s="6">
        <v>0</v>
      </c>
      <c r="BG10523" s="6">
        <v>0</v>
      </c>
    </row>
    <row r="10524" spans="1:59" x14ac:dyDescent="0.25">
      <c r="A10524" t="s">
        <v>47958</v>
      </c>
      <c r="B10524" s="1" t="s">
        <v>34016</v>
      </c>
      <c r="C10524" t="s">
        <v>13584</v>
      </c>
      <c r="D10524" s="1" t="s">
        <v>48259</v>
      </c>
      <c r="E10524" t="s">
        <v>0</v>
      </c>
      <c r="F10524" t="s">
        <v>1956</v>
      </c>
      <c r="G10524" t="s">
        <v>34017</v>
      </c>
      <c r="H10524" s="6">
        <v>7237.5</v>
      </c>
      <c r="I10524" s="8">
        <v>1809.375</v>
      </c>
      <c r="J10524" s="6">
        <v>0</v>
      </c>
      <c r="K10524" s="6">
        <v>5645.25</v>
      </c>
      <c r="M10524" s="8">
        <v>4443.8249999999998</v>
      </c>
      <c r="O10524" s="8">
        <v>4762.2750000000005</v>
      </c>
      <c r="Q10524" s="8">
        <v>5645.25</v>
      </c>
      <c r="S10524" s="8">
        <v>5645.25</v>
      </c>
      <c r="T10524" s="8"/>
      <c r="U10524" s="8">
        <v>4921.5</v>
      </c>
      <c r="W10524" s="6">
        <v>0</v>
      </c>
      <c r="Y10524" s="6">
        <v>0</v>
      </c>
      <c r="AA10524" s="8">
        <v>5500.5</v>
      </c>
      <c r="AC10524" s="6">
        <v>5500.5</v>
      </c>
      <c r="AE10524" s="8">
        <v>0</v>
      </c>
      <c r="AG10524" s="8">
        <v>3256.875</v>
      </c>
      <c r="AI10524" s="8">
        <v>2916.7125000000001</v>
      </c>
      <c r="AK10524" s="8">
        <v>3256.875</v>
      </c>
      <c r="AM10524" s="6">
        <v>0</v>
      </c>
      <c r="AO10524" s="6">
        <v>0</v>
      </c>
      <c r="AQ10524" s="6">
        <v>0</v>
      </c>
      <c r="AS10524" s="6">
        <v>0</v>
      </c>
      <c r="AU10524" s="6">
        <v>0</v>
      </c>
      <c r="AW10524" s="6">
        <v>0</v>
      </c>
      <c r="AY10524" s="6">
        <v>0</v>
      </c>
      <c r="BA10524" s="6">
        <v>0</v>
      </c>
      <c r="BB10524"/>
      <c r="BC10524" s="8">
        <v>0</v>
      </c>
      <c r="BE10524" s="6">
        <v>0</v>
      </c>
      <c r="BG10524" s="6">
        <v>0</v>
      </c>
    </row>
    <row r="10525" spans="1:59" x14ac:dyDescent="0.25">
      <c r="A10525" t="s">
        <v>47958</v>
      </c>
      <c r="B10525" s="1" t="s">
        <v>34006</v>
      </c>
      <c r="C10525" t="s">
        <v>13584</v>
      </c>
      <c r="D10525" s="1" t="s">
        <v>48259</v>
      </c>
      <c r="E10525" t="s">
        <v>0</v>
      </c>
      <c r="F10525" t="s">
        <v>1956</v>
      </c>
      <c r="G10525" t="s">
        <v>34007</v>
      </c>
      <c r="H10525" s="6">
        <v>7237.5</v>
      </c>
      <c r="I10525" s="8">
        <v>1809.375</v>
      </c>
      <c r="J10525" s="6">
        <v>0</v>
      </c>
      <c r="K10525" s="6">
        <v>5645.25</v>
      </c>
      <c r="M10525" s="8">
        <v>4443.8249999999998</v>
      </c>
      <c r="O10525" s="8">
        <v>4762.2750000000005</v>
      </c>
      <c r="Q10525" s="8">
        <v>5645.25</v>
      </c>
      <c r="S10525" s="8">
        <v>5645.25</v>
      </c>
      <c r="T10525" s="8"/>
      <c r="U10525" s="8">
        <v>4921.5</v>
      </c>
      <c r="W10525" s="6">
        <v>0</v>
      </c>
      <c r="Y10525" s="6">
        <v>0</v>
      </c>
      <c r="AA10525" s="8">
        <v>5500.5</v>
      </c>
      <c r="AC10525" s="6">
        <v>5500.5</v>
      </c>
      <c r="AE10525" s="8">
        <v>0</v>
      </c>
      <c r="AG10525" s="8">
        <v>3256.875</v>
      </c>
      <c r="AI10525" s="8">
        <v>2916.7125000000001</v>
      </c>
      <c r="AK10525" s="8">
        <v>3256.875</v>
      </c>
      <c r="AM10525" s="6">
        <v>0</v>
      </c>
      <c r="AO10525" s="6">
        <v>0</v>
      </c>
      <c r="AQ10525" s="6">
        <v>0</v>
      </c>
      <c r="AS10525" s="6">
        <v>0</v>
      </c>
      <c r="AU10525" s="6">
        <v>0</v>
      </c>
      <c r="AW10525" s="6">
        <v>0</v>
      </c>
      <c r="AY10525" s="6">
        <v>0</v>
      </c>
      <c r="BA10525" s="6">
        <v>0</v>
      </c>
      <c r="BB10525"/>
      <c r="BC10525" s="8">
        <v>0</v>
      </c>
      <c r="BE10525" s="6">
        <v>0</v>
      </c>
      <c r="BG10525" s="6">
        <v>0</v>
      </c>
    </row>
    <row r="10526" spans="1:59" x14ac:dyDescent="0.25">
      <c r="A10526" t="s">
        <v>47958</v>
      </c>
      <c r="B10526" s="1" t="s">
        <v>34004</v>
      </c>
      <c r="C10526" t="s">
        <v>13584</v>
      </c>
      <c r="D10526" s="1" t="s">
        <v>48259</v>
      </c>
      <c r="E10526" t="s">
        <v>0</v>
      </c>
      <c r="F10526" t="s">
        <v>1956</v>
      </c>
      <c r="G10526" t="s">
        <v>34005</v>
      </c>
      <c r="H10526" s="6">
        <v>7237.5</v>
      </c>
      <c r="I10526" s="8">
        <v>1809.375</v>
      </c>
      <c r="J10526" s="6">
        <v>0</v>
      </c>
      <c r="K10526" s="6">
        <v>5645.25</v>
      </c>
      <c r="M10526" s="8">
        <v>4443.8249999999998</v>
      </c>
      <c r="O10526" s="8">
        <v>4762.2750000000005</v>
      </c>
      <c r="Q10526" s="8">
        <v>5645.25</v>
      </c>
      <c r="S10526" s="8">
        <v>5645.25</v>
      </c>
      <c r="T10526" s="8"/>
      <c r="U10526" s="8">
        <v>4921.5</v>
      </c>
      <c r="W10526" s="6">
        <v>0</v>
      </c>
      <c r="Y10526" s="6">
        <v>0</v>
      </c>
      <c r="AA10526" s="8">
        <v>5500.5</v>
      </c>
      <c r="AC10526" s="6">
        <v>5500.5</v>
      </c>
      <c r="AE10526" s="8">
        <v>0</v>
      </c>
      <c r="AG10526" s="8">
        <v>3256.875</v>
      </c>
      <c r="AI10526" s="8">
        <v>2916.7125000000001</v>
      </c>
      <c r="AK10526" s="8">
        <v>3256.875</v>
      </c>
      <c r="AM10526" s="6">
        <v>0</v>
      </c>
      <c r="AO10526" s="6">
        <v>0</v>
      </c>
      <c r="AQ10526" s="6">
        <v>0</v>
      </c>
      <c r="AS10526" s="6">
        <v>0</v>
      </c>
      <c r="AU10526" s="6">
        <v>0</v>
      </c>
      <c r="AW10526" s="6">
        <v>0</v>
      </c>
      <c r="AY10526" s="6">
        <v>0</v>
      </c>
      <c r="BA10526" s="6">
        <v>0</v>
      </c>
      <c r="BB10526"/>
      <c r="BC10526" s="8">
        <v>0</v>
      </c>
      <c r="BE10526" s="6">
        <v>0</v>
      </c>
      <c r="BG10526" s="6">
        <v>0</v>
      </c>
    </row>
    <row r="10527" spans="1:59" x14ac:dyDescent="0.25">
      <c r="A10527" t="s">
        <v>47958</v>
      </c>
      <c r="B10527" s="1" t="s">
        <v>34008</v>
      </c>
      <c r="C10527" t="s">
        <v>13584</v>
      </c>
      <c r="D10527" s="1" t="s">
        <v>48259</v>
      </c>
      <c r="E10527" t="s">
        <v>0</v>
      </c>
      <c r="F10527" t="s">
        <v>1956</v>
      </c>
      <c r="G10527" t="s">
        <v>34009</v>
      </c>
      <c r="H10527" s="6">
        <v>7237.5</v>
      </c>
      <c r="I10527" s="8">
        <v>1809.375</v>
      </c>
      <c r="J10527" s="6">
        <v>0</v>
      </c>
      <c r="K10527" s="6">
        <v>5645.25</v>
      </c>
      <c r="M10527" s="8">
        <v>4443.8249999999998</v>
      </c>
      <c r="O10527" s="8">
        <v>4762.2750000000005</v>
      </c>
      <c r="Q10527" s="8">
        <v>5645.25</v>
      </c>
      <c r="S10527" s="8">
        <v>5645.25</v>
      </c>
      <c r="T10527" s="8"/>
      <c r="U10527" s="8">
        <v>4921.5</v>
      </c>
      <c r="W10527" s="6">
        <v>0</v>
      </c>
      <c r="Y10527" s="6">
        <v>0</v>
      </c>
      <c r="AA10527" s="8">
        <v>5500.5</v>
      </c>
      <c r="AC10527" s="6">
        <v>5500.5</v>
      </c>
      <c r="AE10527" s="8">
        <v>0</v>
      </c>
      <c r="AG10527" s="8">
        <v>3256.875</v>
      </c>
      <c r="AI10527" s="8">
        <v>2916.7125000000001</v>
      </c>
      <c r="AK10527" s="8">
        <v>3256.875</v>
      </c>
      <c r="AM10527" s="6">
        <v>0</v>
      </c>
      <c r="AO10527" s="6">
        <v>0</v>
      </c>
      <c r="AQ10527" s="6">
        <v>0</v>
      </c>
      <c r="AS10527" s="6">
        <v>0</v>
      </c>
      <c r="AU10527" s="6">
        <v>0</v>
      </c>
      <c r="AW10527" s="6">
        <v>0</v>
      </c>
      <c r="AY10527" s="6">
        <v>0</v>
      </c>
      <c r="BA10527" s="6">
        <v>0</v>
      </c>
      <c r="BB10527"/>
      <c r="BC10527" s="8">
        <v>0</v>
      </c>
      <c r="BE10527" s="6">
        <v>0</v>
      </c>
      <c r="BG10527" s="6">
        <v>0</v>
      </c>
    </row>
    <row r="10528" spans="1:59" x14ac:dyDescent="0.25">
      <c r="A10528" t="s">
        <v>47958</v>
      </c>
      <c r="B10528" s="1" t="s">
        <v>34549</v>
      </c>
      <c r="C10528" t="s">
        <v>13584</v>
      </c>
      <c r="D10528" s="1" t="s">
        <v>48260</v>
      </c>
      <c r="E10528" t="s">
        <v>0</v>
      </c>
      <c r="F10528" t="s">
        <v>1956</v>
      </c>
      <c r="G10528" t="s">
        <v>34550</v>
      </c>
      <c r="H10528" s="6">
        <v>151.25</v>
      </c>
      <c r="I10528" s="8">
        <v>37.8125</v>
      </c>
      <c r="J10528" s="6">
        <v>0</v>
      </c>
      <c r="K10528" s="6">
        <v>117.97500000000001</v>
      </c>
      <c r="M10528" s="8">
        <v>92.867499999999993</v>
      </c>
      <c r="O10528" s="8">
        <v>99.522500000000008</v>
      </c>
      <c r="Q10528" s="8">
        <v>117.97500000000001</v>
      </c>
      <c r="S10528" s="8">
        <v>117.97500000000001</v>
      </c>
      <c r="T10528" s="8"/>
      <c r="U10528" s="8">
        <v>102.85000000000001</v>
      </c>
      <c r="W10528" s="6">
        <v>0</v>
      </c>
      <c r="Y10528" s="6">
        <v>0</v>
      </c>
      <c r="AA10528" s="8">
        <v>114.95</v>
      </c>
      <c r="AC10528" s="6">
        <v>114.95</v>
      </c>
      <c r="AE10528" s="8">
        <v>0</v>
      </c>
      <c r="AG10528" s="8">
        <v>68.0625</v>
      </c>
      <c r="AI10528" s="8">
        <v>60.953750000000007</v>
      </c>
      <c r="AK10528" s="8">
        <v>68.0625</v>
      </c>
      <c r="AM10528" s="6">
        <v>0</v>
      </c>
      <c r="AO10528" s="6">
        <v>0</v>
      </c>
      <c r="AQ10528" s="6">
        <v>0</v>
      </c>
      <c r="AS10528" s="6">
        <v>0</v>
      </c>
      <c r="AU10528" s="6">
        <v>0</v>
      </c>
      <c r="AW10528" s="6">
        <v>0</v>
      </c>
      <c r="AY10528" s="6">
        <v>0</v>
      </c>
      <c r="BA10528" s="6">
        <v>0</v>
      </c>
      <c r="BB10528"/>
      <c r="BC10528" s="8">
        <v>0</v>
      </c>
      <c r="BE10528" s="6">
        <v>0</v>
      </c>
      <c r="BG10528" s="6">
        <v>0</v>
      </c>
    </row>
    <row r="10529" spans="1:59" x14ac:dyDescent="0.25">
      <c r="A10529" t="s">
        <v>47958</v>
      </c>
      <c r="B10529" s="1" t="s">
        <v>34607</v>
      </c>
      <c r="C10529" t="s">
        <v>13584</v>
      </c>
      <c r="D10529" s="1" t="s">
        <v>48283</v>
      </c>
      <c r="E10529" t="s">
        <v>0</v>
      </c>
      <c r="F10529" t="s">
        <v>1956</v>
      </c>
      <c r="G10529" t="s">
        <v>34608</v>
      </c>
      <c r="H10529" s="6">
        <v>318.75</v>
      </c>
      <c r="I10529" s="8">
        <v>79.6875</v>
      </c>
      <c r="J10529" s="6">
        <v>0</v>
      </c>
      <c r="K10529" s="6">
        <v>248.625</v>
      </c>
      <c r="M10529" s="8">
        <v>195.71250000000001</v>
      </c>
      <c r="O10529" s="8">
        <v>209.73750000000001</v>
      </c>
      <c r="Q10529" s="8">
        <v>248.625</v>
      </c>
      <c r="S10529" s="8">
        <v>248.625</v>
      </c>
      <c r="T10529" s="8"/>
      <c r="U10529" s="8">
        <v>216.75000000000003</v>
      </c>
      <c r="W10529" s="6">
        <v>0</v>
      </c>
      <c r="Y10529" s="6">
        <v>0</v>
      </c>
      <c r="AA10529" s="8">
        <v>242.25</v>
      </c>
      <c r="AC10529" s="6">
        <v>242.25</v>
      </c>
      <c r="AE10529" s="8">
        <v>0</v>
      </c>
      <c r="AG10529" s="8">
        <v>143.4375</v>
      </c>
      <c r="AI10529" s="8">
        <v>128.45625000000001</v>
      </c>
      <c r="AK10529" s="8">
        <v>143.4375</v>
      </c>
      <c r="AM10529" s="6">
        <v>0</v>
      </c>
      <c r="AO10529" s="6">
        <v>0</v>
      </c>
      <c r="AQ10529" s="6">
        <v>0</v>
      </c>
      <c r="AS10529" s="6">
        <v>0</v>
      </c>
      <c r="AU10529" s="6">
        <v>0</v>
      </c>
      <c r="AW10529" s="6">
        <v>0</v>
      </c>
      <c r="AY10529" s="6">
        <v>0</v>
      </c>
      <c r="BA10529" s="6">
        <v>0</v>
      </c>
      <c r="BB10529"/>
      <c r="BC10529" s="8">
        <v>0</v>
      </c>
      <c r="BE10529" s="6">
        <v>0</v>
      </c>
      <c r="BG10529" s="6">
        <v>0</v>
      </c>
    </row>
    <row r="10530" spans="1:59" x14ac:dyDescent="0.25">
      <c r="A10530" t="s">
        <v>47958</v>
      </c>
      <c r="B10530" s="1" t="s">
        <v>34696</v>
      </c>
      <c r="C10530" t="s">
        <v>13584</v>
      </c>
      <c r="D10530" s="1" t="s">
        <v>48247</v>
      </c>
      <c r="E10530" t="s">
        <v>0</v>
      </c>
      <c r="F10530" t="s">
        <v>1956</v>
      </c>
      <c r="G10530" t="s">
        <v>34697</v>
      </c>
      <c r="H10530" s="6">
        <v>4725</v>
      </c>
      <c r="I10530" s="8">
        <v>1181.25</v>
      </c>
      <c r="J10530" s="6">
        <v>0</v>
      </c>
      <c r="K10530" s="6">
        <v>3685.5</v>
      </c>
      <c r="M10530" s="8">
        <v>2901.15</v>
      </c>
      <c r="O10530" s="8">
        <v>3109.05</v>
      </c>
      <c r="Q10530" s="8">
        <v>3685.5</v>
      </c>
      <c r="S10530" s="8">
        <v>3685.5</v>
      </c>
      <c r="T10530" s="8"/>
      <c r="U10530" s="8">
        <v>3213.0000000000005</v>
      </c>
      <c r="W10530" s="6">
        <v>0</v>
      </c>
      <c r="Y10530" s="6">
        <v>0</v>
      </c>
      <c r="AA10530" s="8">
        <v>3591</v>
      </c>
      <c r="AC10530" s="6">
        <v>3591</v>
      </c>
      <c r="AE10530" s="8">
        <v>0</v>
      </c>
      <c r="AG10530" s="8">
        <v>2126.25</v>
      </c>
      <c r="AI10530" s="8">
        <v>1904.1750000000002</v>
      </c>
      <c r="AK10530" s="8">
        <v>2126.25</v>
      </c>
      <c r="AM10530" s="6">
        <v>0</v>
      </c>
      <c r="AO10530" s="6">
        <v>0</v>
      </c>
      <c r="AQ10530" s="6">
        <v>0</v>
      </c>
      <c r="AS10530" s="6">
        <v>0</v>
      </c>
      <c r="AU10530" s="6">
        <v>0</v>
      </c>
      <c r="AW10530" s="6">
        <v>0</v>
      </c>
      <c r="AY10530" s="6">
        <v>0</v>
      </c>
      <c r="BA10530" s="6">
        <v>0</v>
      </c>
      <c r="BB10530"/>
      <c r="BC10530" s="8">
        <v>0</v>
      </c>
      <c r="BE10530" s="6">
        <v>0</v>
      </c>
      <c r="BG10530" s="6">
        <v>0</v>
      </c>
    </row>
    <row r="10531" spans="1:59" x14ac:dyDescent="0.25">
      <c r="A10531" t="s">
        <v>47958</v>
      </c>
      <c r="B10531" s="1" t="s">
        <v>34698</v>
      </c>
      <c r="C10531" t="s">
        <v>13584</v>
      </c>
      <c r="D10531" s="1" t="s">
        <v>48247</v>
      </c>
      <c r="E10531" t="s">
        <v>0</v>
      </c>
      <c r="F10531" t="s">
        <v>1956</v>
      </c>
      <c r="G10531" t="s">
        <v>34699</v>
      </c>
      <c r="H10531" s="6">
        <v>8137.5</v>
      </c>
      <c r="I10531" s="8">
        <v>2034.375</v>
      </c>
      <c r="J10531" s="6">
        <v>0</v>
      </c>
      <c r="K10531" s="6">
        <v>6347.25</v>
      </c>
      <c r="M10531" s="8">
        <v>4996.4250000000002</v>
      </c>
      <c r="O10531" s="8">
        <v>5354.4750000000004</v>
      </c>
      <c r="Q10531" s="8">
        <v>6347.25</v>
      </c>
      <c r="S10531" s="8">
        <v>6347.25</v>
      </c>
      <c r="T10531" s="8"/>
      <c r="U10531" s="8">
        <v>5533.5</v>
      </c>
      <c r="W10531" s="6">
        <v>0</v>
      </c>
      <c r="Y10531" s="6">
        <v>0</v>
      </c>
      <c r="AA10531" s="8">
        <v>6184.5</v>
      </c>
      <c r="AC10531" s="6">
        <v>6184.5</v>
      </c>
      <c r="AE10531" s="8">
        <v>0</v>
      </c>
      <c r="AG10531" s="8">
        <v>3661.875</v>
      </c>
      <c r="AI10531" s="8">
        <v>3279.4125000000004</v>
      </c>
      <c r="AK10531" s="8">
        <v>3661.875</v>
      </c>
      <c r="AM10531" s="6">
        <v>0</v>
      </c>
      <c r="AO10531" s="6">
        <v>0</v>
      </c>
      <c r="AQ10531" s="6">
        <v>0</v>
      </c>
      <c r="AS10531" s="6">
        <v>0</v>
      </c>
      <c r="AU10531" s="6">
        <v>0</v>
      </c>
      <c r="AW10531" s="6">
        <v>0</v>
      </c>
      <c r="AY10531" s="6">
        <v>0</v>
      </c>
      <c r="BA10531" s="6">
        <v>0</v>
      </c>
      <c r="BB10531"/>
      <c r="BC10531" s="8">
        <v>0</v>
      </c>
      <c r="BE10531" s="6">
        <v>0</v>
      </c>
      <c r="BG10531" s="6">
        <v>0</v>
      </c>
    </row>
    <row r="10532" spans="1:59" x14ac:dyDescent="0.25">
      <c r="A10532" t="s">
        <v>47958</v>
      </c>
      <c r="B10532" s="1" t="s">
        <v>34727</v>
      </c>
      <c r="C10532" t="s">
        <v>13584</v>
      </c>
      <c r="D10532" s="1" t="s">
        <v>48336</v>
      </c>
      <c r="E10532" t="s">
        <v>0</v>
      </c>
      <c r="F10532" t="s">
        <v>1921</v>
      </c>
      <c r="G10532" t="s">
        <v>34728</v>
      </c>
      <c r="H10532" s="6">
        <v>2.75</v>
      </c>
      <c r="I10532" s="8">
        <v>0.6875</v>
      </c>
      <c r="J10532" s="6">
        <v>0</v>
      </c>
      <c r="K10532" s="6">
        <v>2.145</v>
      </c>
      <c r="M10532" s="8">
        <v>1.6884999999999999</v>
      </c>
      <c r="O10532" s="8">
        <v>1.8095000000000001</v>
      </c>
      <c r="Q10532" s="8">
        <v>2.145</v>
      </c>
      <c r="S10532" s="8">
        <v>2.145</v>
      </c>
      <c r="T10532" s="8"/>
      <c r="U10532" s="8">
        <v>1.87</v>
      </c>
      <c r="W10532" s="6">
        <v>0</v>
      </c>
      <c r="Y10532" s="6">
        <v>0</v>
      </c>
      <c r="AA10532" s="8">
        <v>2.09</v>
      </c>
      <c r="AC10532" s="6">
        <v>2.09</v>
      </c>
      <c r="AE10532" s="8">
        <v>0</v>
      </c>
      <c r="AG10532" s="8">
        <v>1.2375</v>
      </c>
      <c r="AI10532" s="8">
        <v>1.10825</v>
      </c>
      <c r="AK10532" s="8">
        <v>1.2375</v>
      </c>
      <c r="AM10532" s="6">
        <v>0</v>
      </c>
      <c r="AO10532" s="6">
        <v>0</v>
      </c>
      <c r="AQ10532" s="6">
        <v>0</v>
      </c>
      <c r="AS10532" s="6">
        <v>0</v>
      </c>
      <c r="AU10532" s="6">
        <v>0</v>
      </c>
      <c r="AW10532" s="6">
        <v>0</v>
      </c>
      <c r="AY10532" s="6">
        <v>0</v>
      </c>
      <c r="BA10532" s="6">
        <v>0</v>
      </c>
      <c r="BB10532"/>
      <c r="BC10532" s="8">
        <v>0</v>
      </c>
      <c r="BE10532" s="6">
        <v>0</v>
      </c>
      <c r="BG10532" s="6">
        <v>0</v>
      </c>
    </row>
    <row r="10533" spans="1:59" x14ac:dyDescent="0.25">
      <c r="A10533" t="s">
        <v>47958</v>
      </c>
      <c r="B10533" s="1" t="s">
        <v>34731</v>
      </c>
      <c r="C10533" t="s">
        <v>13584</v>
      </c>
      <c r="D10533" s="1" t="s">
        <v>48336</v>
      </c>
      <c r="E10533" t="s">
        <v>0</v>
      </c>
      <c r="F10533" t="s">
        <v>1921</v>
      </c>
      <c r="G10533" t="s">
        <v>34732</v>
      </c>
      <c r="H10533" s="6">
        <v>2.75</v>
      </c>
      <c r="I10533" s="8">
        <v>0.6875</v>
      </c>
      <c r="J10533" s="6">
        <v>0</v>
      </c>
      <c r="K10533" s="6">
        <v>2.145</v>
      </c>
      <c r="M10533" s="8">
        <v>1.6884999999999999</v>
      </c>
      <c r="O10533" s="8">
        <v>1.8095000000000001</v>
      </c>
      <c r="Q10533" s="8">
        <v>2.145</v>
      </c>
      <c r="S10533" s="8">
        <v>2.145</v>
      </c>
      <c r="T10533" s="8"/>
      <c r="U10533" s="8">
        <v>1.87</v>
      </c>
      <c r="W10533" s="6">
        <v>0</v>
      </c>
      <c r="Y10533" s="6">
        <v>0</v>
      </c>
      <c r="AA10533" s="8">
        <v>2.09</v>
      </c>
      <c r="AC10533" s="6">
        <v>2.09</v>
      </c>
      <c r="AE10533" s="8">
        <v>0</v>
      </c>
      <c r="AG10533" s="8">
        <v>1.2375</v>
      </c>
      <c r="AI10533" s="8">
        <v>1.10825</v>
      </c>
      <c r="AK10533" s="8">
        <v>1.2375</v>
      </c>
      <c r="AM10533" s="6">
        <v>0</v>
      </c>
      <c r="AO10533" s="6">
        <v>0</v>
      </c>
      <c r="AQ10533" s="6">
        <v>0</v>
      </c>
      <c r="AS10533" s="6">
        <v>0</v>
      </c>
      <c r="AU10533" s="6">
        <v>0</v>
      </c>
      <c r="AW10533" s="6">
        <v>0</v>
      </c>
      <c r="AY10533" s="6">
        <v>0</v>
      </c>
      <c r="BA10533" s="6">
        <v>0</v>
      </c>
      <c r="BB10533"/>
      <c r="BC10533" s="8">
        <v>0</v>
      </c>
      <c r="BE10533" s="6">
        <v>0</v>
      </c>
      <c r="BG10533" s="6">
        <v>0</v>
      </c>
    </row>
    <row r="10534" spans="1:59" x14ac:dyDescent="0.25">
      <c r="A10534" t="s">
        <v>47958</v>
      </c>
      <c r="B10534" s="1" t="s">
        <v>34725</v>
      </c>
      <c r="C10534" t="s">
        <v>13584</v>
      </c>
      <c r="D10534" s="1" t="s">
        <v>48336</v>
      </c>
      <c r="E10534" t="s">
        <v>0</v>
      </c>
      <c r="F10534" t="s">
        <v>1921</v>
      </c>
      <c r="G10534" t="s">
        <v>34726</v>
      </c>
      <c r="H10534" s="6">
        <v>2.75</v>
      </c>
      <c r="I10534" s="8">
        <v>0.6875</v>
      </c>
      <c r="J10534" s="6">
        <v>0</v>
      </c>
      <c r="K10534" s="6">
        <v>2.145</v>
      </c>
      <c r="M10534" s="8">
        <v>1.6884999999999999</v>
      </c>
      <c r="O10534" s="8">
        <v>1.8095000000000001</v>
      </c>
      <c r="Q10534" s="8">
        <v>2.145</v>
      </c>
      <c r="S10534" s="8">
        <v>2.145</v>
      </c>
      <c r="T10534" s="8"/>
      <c r="U10534" s="8">
        <v>1.87</v>
      </c>
      <c r="W10534" s="6">
        <v>0</v>
      </c>
      <c r="Y10534" s="6">
        <v>0</v>
      </c>
      <c r="AA10534" s="8">
        <v>2.09</v>
      </c>
      <c r="AC10534" s="6">
        <v>2.09</v>
      </c>
      <c r="AE10534" s="8">
        <v>0</v>
      </c>
      <c r="AG10534" s="8">
        <v>1.2375</v>
      </c>
      <c r="AI10534" s="8">
        <v>1.10825</v>
      </c>
      <c r="AK10534" s="8">
        <v>1.2375</v>
      </c>
      <c r="AM10534" s="6">
        <v>0</v>
      </c>
      <c r="AO10534" s="6">
        <v>0</v>
      </c>
      <c r="AQ10534" s="6">
        <v>0</v>
      </c>
      <c r="AS10534" s="6">
        <v>0</v>
      </c>
      <c r="AU10534" s="6">
        <v>0</v>
      </c>
      <c r="AW10534" s="6">
        <v>0</v>
      </c>
      <c r="AY10534" s="6">
        <v>0</v>
      </c>
      <c r="BA10534" s="6">
        <v>0</v>
      </c>
      <c r="BB10534"/>
      <c r="BC10534" s="8">
        <v>0</v>
      </c>
      <c r="BE10534" s="6">
        <v>0</v>
      </c>
      <c r="BG10534" s="6">
        <v>0</v>
      </c>
    </row>
    <row r="10535" spans="1:59" x14ac:dyDescent="0.25">
      <c r="A10535" t="s">
        <v>47958</v>
      </c>
      <c r="B10535" s="1" t="s">
        <v>34729</v>
      </c>
      <c r="C10535" t="s">
        <v>13584</v>
      </c>
      <c r="D10535" s="1" t="s">
        <v>48336</v>
      </c>
      <c r="E10535" t="s">
        <v>0</v>
      </c>
      <c r="F10535" t="s">
        <v>1921</v>
      </c>
      <c r="G10535" t="s">
        <v>34730</v>
      </c>
      <c r="H10535" s="6">
        <v>9.3800000000000008</v>
      </c>
      <c r="I10535" s="8">
        <v>2.3450000000000002</v>
      </c>
      <c r="J10535" s="6">
        <v>0</v>
      </c>
      <c r="K10535" s="6">
        <v>7.3164000000000007</v>
      </c>
      <c r="M10535" s="8">
        <v>5.7593200000000007</v>
      </c>
      <c r="O10535" s="8">
        <v>6.1720400000000009</v>
      </c>
      <c r="Q10535" s="8">
        <v>7.3164000000000007</v>
      </c>
      <c r="S10535" s="8">
        <v>7.3164000000000007</v>
      </c>
      <c r="T10535" s="8"/>
      <c r="U10535" s="8">
        <v>6.378400000000001</v>
      </c>
      <c r="W10535" s="6">
        <v>0</v>
      </c>
      <c r="Y10535" s="6">
        <v>0</v>
      </c>
      <c r="AA10535" s="8">
        <v>7.1288000000000009</v>
      </c>
      <c r="AC10535" s="6">
        <v>7.1288000000000009</v>
      </c>
      <c r="AE10535" s="8">
        <v>0</v>
      </c>
      <c r="AG10535" s="8">
        <v>4.2210000000000001</v>
      </c>
      <c r="AI10535" s="8">
        <v>3.7801400000000007</v>
      </c>
      <c r="AK10535" s="8">
        <v>4.2210000000000001</v>
      </c>
      <c r="AM10535" s="6">
        <v>0</v>
      </c>
      <c r="AO10535" s="6">
        <v>0</v>
      </c>
      <c r="AQ10535" s="6">
        <v>0</v>
      </c>
      <c r="AS10535" s="6">
        <v>0</v>
      </c>
      <c r="AU10535" s="6">
        <v>0</v>
      </c>
      <c r="AW10535" s="6">
        <v>0</v>
      </c>
      <c r="AY10535" s="6">
        <v>0</v>
      </c>
      <c r="BA10535" s="6">
        <v>0</v>
      </c>
      <c r="BB10535"/>
      <c r="BC10535" s="8">
        <v>0</v>
      </c>
      <c r="BE10535" s="6">
        <v>0</v>
      </c>
      <c r="BG10535" s="6">
        <v>0</v>
      </c>
    </row>
    <row r="10536" spans="1:59" x14ac:dyDescent="0.25">
      <c r="A10536" t="s">
        <v>47958</v>
      </c>
      <c r="B10536" s="1" t="s">
        <v>34878</v>
      </c>
      <c r="C10536" t="s">
        <v>13584</v>
      </c>
      <c r="D10536" s="1" t="s">
        <v>48336</v>
      </c>
      <c r="E10536" t="s">
        <v>0</v>
      </c>
      <c r="F10536" t="s">
        <v>1921</v>
      </c>
      <c r="G10536" t="s">
        <v>34879</v>
      </c>
      <c r="H10536" s="6">
        <v>1562.5</v>
      </c>
      <c r="I10536" s="8">
        <v>390.625</v>
      </c>
      <c r="J10536" s="6">
        <v>0</v>
      </c>
      <c r="K10536" s="6">
        <v>1218.75</v>
      </c>
      <c r="M10536" s="8">
        <v>959.375</v>
      </c>
      <c r="O10536" s="8">
        <v>1028.125</v>
      </c>
      <c r="Q10536" s="8">
        <v>1218.75</v>
      </c>
      <c r="S10536" s="8">
        <v>1218.75</v>
      </c>
      <c r="T10536" s="8"/>
      <c r="U10536" s="8">
        <v>1062.5</v>
      </c>
      <c r="W10536" s="6">
        <v>0</v>
      </c>
      <c r="Y10536" s="6">
        <v>0</v>
      </c>
      <c r="AA10536" s="8">
        <v>1187.5</v>
      </c>
      <c r="AC10536" s="6">
        <v>1187.5</v>
      </c>
      <c r="AE10536" s="8">
        <v>0</v>
      </c>
      <c r="AG10536" s="8">
        <v>703.125</v>
      </c>
      <c r="AI10536" s="8">
        <v>629.6875</v>
      </c>
      <c r="AK10536" s="8">
        <v>703.125</v>
      </c>
      <c r="AM10536" s="6">
        <v>0</v>
      </c>
      <c r="AO10536" s="6">
        <v>0</v>
      </c>
      <c r="AQ10536" s="6">
        <v>0</v>
      </c>
      <c r="AS10536" s="6">
        <v>0</v>
      </c>
      <c r="AU10536" s="6">
        <v>0</v>
      </c>
      <c r="AW10536" s="6">
        <v>0</v>
      </c>
      <c r="AY10536" s="6">
        <v>0</v>
      </c>
      <c r="BA10536" s="6">
        <v>0</v>
      </c>
      <c r="BB10536"/>
      <c r="BC10536" s="8">
        <v>0</v>
      </c>
      <c r="BE10536" s="6">
        <v>0</v>
      </c>
      <c r="BG10536" s="6">
        <v>0</v>
      </c>
    </row>
    <row r="10537" spans="1:59" x14ac:dyDescent="0.25">
      <c r="A10537" t="s">
        <v>47958</v>
      </c>
      <c r="B10537" s="1" t="s">
        <v>34846</v>
      </c>
      <c r="C10537" t="s">
        <v>13584</v>
      </c>
      <c r="D10537" s="1" t="s">
        <v>48336</v>
      </c>
      <c r="E10537" t="s">
        <v>0</v>
      </c>
      <c r="F10537" t="s">
        <v>1921</v>
      </c>
      <c r="G10537" t="s">
        <v>34847</v>
      </c>
      <c r="H10537" s="6">
        <v>1562.5</v>
      </c>
      <c r="I10537" s="8">
        <v>390.625</v>
      </c>
      <c r="J10537" s="6">
        <v>0</v>
      </c>
      <c r="K10537" s="6">
        <v>1218.75</v>
      </c>
      <c r="M10537" s="8">
        <v>959.375</v>
      </c>
      <c r="O10537" s="8">
        <v>1028.125</v>
      </c>
      <c r="Q10537" s="8">
        <v>1218.75</v>
      </c>
      <c r="S10537" s="8">
        <v>1218.75</v>
      </c>
      <c r="T10537" s="8"/>
      <c r="U10537" s="8">
        <v>1062.5</v>
      </c>
      <c r="W10537" s="6">
        <v>0</v>
      </c>
      <c r="Y10537" s="6">
        <v>0</v>
      </c>
      <c r="AA10537" s="8">
        <v>1187.5</v>
      </c>
      <c r="AC10537" s="6">
        <v>1187.5</v>
      </c>
      <c r="AE10537" s="8">
        <v>0</v>
      </c>
      <c r="AG10537" s="8">
        <v>703.125</v>
      </c>
      <c r="AI10537" s="8">
        <v>629.6875</v>
      </c>
      <c r="AK10537" s="8">
        <v>703.125</v>
      </c>
      <c r="AM10537" s="6">
        <v>0</v>
      </c>
      <c r="AO10537" s="6">
        <v>0</v>
      </c>
      <c r="AQ10537" s="6">
        <v>0</v>
      </c>
      <c r="AS10537" s="6">
        <v>0</v>
      </c>
      <c r="AU10537" s="6">
        <v>0</v>
      </c>
      <c r="AW10537" s="6">
        <v>0</v>
      </c>
      <c r="AY10537" s="6">
        <v>0</v>
      </c>
      <c r="BA10537" s="6">
        <v>0</v>
      </c>
      <c r="BB10537"/>
      <c r="BC10537" s="8">
        <v>0</v>
      </c>
      <c r="BE10537" s="6">
        <v>0</v>
      </c>
      <c r="BG10537" s="6">
        <v>0</v>
      </c>
    </row>
    <row r="10538" spans="1:59" x14ac:dyDescent="0.25">
      <c r="A10538" t="s">
        <v>47958</v>
      </c>
      <c r="B10538" s="1" t="s">
        <v>34848</v>
      </c>
      <c r="C10538" t="s">
        <v>13584</v>
      </c>
      <c r="D10538" s="1" t="s">
        <v>48336</v>
      </c>
      <c r="E10538" t="s">
        <v>0</v>
      </c>
      <c r="F10538" t="s">
        <v>1921</v>
      </c>
      <c r="G10538" t="s">
        <v>34849</v>
      </c>
      <c r="H10538" s="6">
        <v>1562.5</v>
      </c>
      <c r="I10538" s="8">
        <v>390.625</v>
      </c>
      <c r="J10538" s="6">
        <v>0</v>
      </c>
      <c r="K10538" s="6">
        <v>1218.75</v>
      </c>
      <c r="M10538" s="8">
        <v>959.375</v>
      </c>
      <c r="O10538" s="8">
        <v>1028.125</v>
      </c>
      <c r="Q10538" s="8">
        <v>1218.75</v>
      </c>
      <c r="S10538" s="8">
        <v>1218.75</v>
      </c>
      <c r="T10538" s="8"/>
      <c r="U10538" s="8">
        <v>1062.5</v>
      </c>
      <c r="W10538" s="6">
        <v>0</v>
      </c>
      <c r="Y10538" s="6">
        <v>0</v>
      </c>
      <c r="AA10538" s="8">
        <v>1187.5</v>
      </c>
      <c r="AC10538" s="6">
        <v>1187.5</v>
      </c>
      <c r="AE10538" s="8">
        <v>0</v>
      </c>
      <c r="AG10538" s="8">
        <v>703.125</v>
      </c>
      <c r="AI10538" s="8">
        <v>629.6875</v>
      </c>
      <c r="AK10538" s="8">
        <v>703.125</v>
      </c>
      <c r="AM10538" s="6">
        <v>0</v>
      </c>
      <c r="AO10538" s="6">
        <v>0</v>
      </c>
      <c r="AQ10538" s="6">
        <v>0</v>
      </c>
      <c r="AS10538" s="6">
        <v>0</v>
      </c>
      <c r="AU10538" s="6">
        <v>0</v>
      </c>
      <c r="AW10538" s="6">
        <v>0</v>
      </c>
      <c r="AY10538" s="6">
        <v>0</v>
      </c>
      <c r="BA10538" s="6">
        <v>0</v>
      </c>
      <c r="BB10538"/>
      <c r="BC10538" s="8">
        <v>0</v>
      </c>
      <c r="BE10538" s="6">
        <v>0</v>
      </c>
      <c r="BG10538" s="6">
        <v>0</v>
      </c>
    </row>
    <row r="10539" spans="1:59" x14ac:dyDescent="0.25">
      <c r="A10539" t="s">
        <v>47958</v>
      </c>
      <c r="B10539" s="1" t="s">
        <v>34796</v>
      </c>
      <c r="C10539" t="s">
        <v>13584</v>
      </c>
      <c r="D10539" s="1" t="s">
        <v>48336</v>
      </c>
      <c r="E10539" t="s">
        <v>0</v>
      </c>
      <c r="F10539" t="s">
        <v>1921</v>
      </c>
      <c r="G10539" t="s">
        <v>34797</v>
      </c>
      <c r="H10539" s="6">
        <v>1562.5</v>
      </c>
      <c r="I10539" s="8">
        <v>390.625</v>
      </c>
      <c r="J10539" s="6">
        <v>0</v>
      </c>
      <c r="K10539" s="6">
        <v>1218.75</v>
      </c>
      <c r="M10539" s="8">
        <v>959.375</v>
      </c>
      <c r="O10539" s="8">
        <v>1028.125</v>
      </c>
      <c r="Q10539" s="8">
        <v>1218.75</v>
      </c>
      <c r="S10539" s="8">
        <v>1218.75</v>
      </c>
      <c r="T10539" s="8"/>
      <c r="U10539" s="8">
        <v>1062.5</v>
      </c>
      <c r="W10539" s="6">
        <v>0</v>
      </c>
      <c r="Y10539" s="6">
        <v>0</v>
      </c>
      <c r="AA10539" s="8">
        <v>1187.5</v>
      </c>
      <c r="AC10539" s="6">
        <v>1187.5</v>
      </c>
      <c r="AE10539" s="8">
        <v>0</v>
      </c>
      <c r="AG10539" s="8">
        <v>703.125</v>
      </c>
      <c r="AI10539" s="8">
        <v>629.6875</v>
      </c>
      <c r="AK10539" s="8">
        <v>703.125</v>
      </c>
      <c r="AM10539" s="6">
        <v>0</v>
      </c>
      <c r="AO10539" s="6">
        <v>0</v>
      </c>
      <c r="AQ10539" s="6">
        <v>0</v>
      </c>
      <c r="AS10539" s="6">
        <v>0</v>
      </c>
      <c r="AU10539" s="6">
        <v>0</v>
      </c>
      <c r="AW10539" s="6">
        <v>0</v>
      </c>
      <c r="AY10539" s="6">
        <v>0</v>
      </c>
      <c r="BA10539" s="6">
        <v>0</v>
      </c>
      <c r="BB10539"/>
      <c r="BC10539" s="8">
        <v>0</v>
      </c>
      <c r="BE10539" s="6">
        <v>0</v>
      </c>
      <c r="BG10539" s="6">
        <v>0</v>
      </c>
    </row>
    <row r="10540" spans="1:59" x14ac:dyDescent="0.25">
      <c r="A10540" t="s">
        <v>47958</v>
      </c>
      <c r="B10540" s="1" t="s">
        <v>34798</v>
      </c>
      <c r="C10540" t="s">
        <v>13584</v>
      </c>
      <c r="D10540" s="1" t="s">
        <v>48336</v>
      </c>
      <c r="E10540" t="s">
        <v>0</v>
      </c>
      <c r="F10540" t="s">
        <v>1921</v>
      </c>
      <c r="G10540" t="s">
        <v>34799</v>
      </c>
      <c r="H10540" s="6">
        <v>1562.5</v>
      </c>
      <c r="I10540" s="8">
        <v>390.625</v>
      </c>
      <c r="J10540" s="6">
        <v>0</v>
      </c>
      <c r="K10540" s="6">
        <v>1218.75</v>
      </c>
      <c r="M10540" s="8">
        <v>959.375</v>
      </c>
      <c r="O10540" s="8">
        <v>1028.125</v>
      </c>
      <c r="Q10540" s="8">
        <v>1218.75</v>
      </c>
      <c r="S10540" s="8">
        <v>1218.75</v>
      </c>
      <c r="T10540" s="8"/>
      <c r="U10540" s="8">
        <v>1062.5</v>
      </c>
      <c r="W10540" s="6">
        <v>0</v>
      </c>
      <c r="Y10540" s="6">
        <v>0</v>
      </c>
      <c r="AA10540" s="8">
        <v>1187.5</v>
      </c>
      <c r="AC10540" s="6">
        <v>1187.5</v>
      </c>
      <c r="AE10540" s="8">
        <v>0</v>
      </c>
      <c r="AG10540" s="8">
        <v>703.125</v>
      </c>
      <c r="AI10540" s="8">
        <v>629.6875</v>
      </c>
      <c r="AK10540" s="8">
        <v>703.125</v>
      </c>
      <c r="AM10540" s="6">
        <v>0</v>
      </c>
      <c r="AO10540" s="6">
        <v>0</v>
      </c>
      <c r="AQ10540" s="6">
        <v>0</v>
      </c>
      <c r="AS10540" s="6">
        <v>0</v>
      </c>
      <c r="AU10540" s="6">
        <v>0</v>
      </c>
      <c r="AW10540" s="6">
        <v>0</v>
      </c>
      <c r="AY10540" s="6">
        <v>0</v>
      </c>
      <c r="BA10540" s="6">
        <v>0</v>
      </c>
      <c r="BB10540"/>
      <c r="BC10540" s="8">
        <v>0</v>
      </c>
      <c r="BE10540" s="6">
        <v>0</v>
      </c>
      <c r="BG10540" s="6">
        <v>0</v>
      </c>
    </row>
    <row r="10541" spans="1:59" x14ac:dyDescent="0.25">
      <c r="A10541" t="s">
        <v>47958</v>
      </c>
      <c r="B10541" s="1" t="s">
        <v>34850</v>
      </c>
      <c r="C10541" t="s">
        <v>13584</v>
      </c>
      <c r="D10541" s="1" t="s">
        <v>48336</v>
      </c>
      <c r="E10541" t="s">
        <v>0</v>
      </c>
      <c r="F10541" t="s">
        <v>1921</v>
      </c>
      <c r="G10541" t="s">
        <v>34851</v>
      </c>
      <c r="H10541" s="6">
        <v>1562.5</v>
      </c>
      <c r="I10541" s="8">
        <v>390.625</v>
      </c>
      <c r="J10541" s="6">
        <v>0</v>
      </c>
      <c r="K10541" s="6">
        <v>1218.75</v>
      </c>
      <c r="M10541" s="8">
        <v>959.375</v>
      </c>
      <c r="O10541" s="8">
        <v>1028.125</v>
      </c>
      <c r="Q10541" s="8">
        <v>1218.75</v>
      </c>
      <c r="S10541" s="8">
        <v>1218.75</v>
      </c>
      <c r="T10541" s="8"/>
      <c r="U10541" s="8">
        <v>1062.5</v>
      </c>
      <c r="W10541" s="6">
        <v>0</v>
      </c>
      <c r="Y10541" s="6">
        <v>0</v>
      </c>
      <c r="AA10541" s="8">
        <v>1187.5</v>
      </c>
      <c r="AC10541" s="6">
        <v>1187.5</v>
      </c>
      <c r="AE10541" s="8">
        <v>0</v>
      </c>
      <c r="AG10541" s="8">
        <v>703.125</v>
      </c>
      <c r="AI10541" s="8">
        <v>629.6875</v>
      </c>
      <c r="AK10541" s="8">
        <v>703.125</v>
      </c>
      <c r="AM10541" s="6">
        <v>0</v>
      </c>
      <c r="AO10541" s="6">
        <v>0</v>
      </c>
      <c r="AQ10541" s="6">
        <v>0</v>
      </c>
      <c r="AS10541" s="6">
        <v>0</v>
      </c>
      <c r="AU10541" s="6">
        <v>0</v>
      </c>
      <c r="AW10541" s="6">
        <v>0</v>
      </c>
      <c r="AY10541" s="6">
        <v>0</v>
      </c>
      <c r="BA10541" s="6">
        <v>0</v>
      </c>
      <c r="BB10541"/>
      <c r="BC10541" s="8">
        <v>0</v>
      </c>
      <c r="BE10541" s="6">
        <v>0</v>
      </c>
      <c r="BG10541" s="6">
        <v>0</v>
      </c>
    </row>
    <row r="10542" spans="1:59" x14ac:dyDescent="0.25">
      <c r="A10542" t="s">
        <v>47958</v>
      </c>
      <c r="B10542" s="1" t="s">
        <v>34801</v>
      </c>
      <c r="C10542" t="s">
        <v>13584</v>
      </c>
      <c r="D10542" s="1" t="s">
        <v>48336</v>
      </c>
      <c r="E10542" t="s">
        <v>0</v>
      </c>
      <c r="F10542" t="s">
        <v>1921</v>
      </c>
      <c r="G10542" t="s">
        <v>34802</v>
      </c>
      <c r="H10542" s="6">
        <v>1562.5</v>
      </c>
      <c r="I10542" s="8">
        <v>390.625</v>
      </c>
      <c r="J10542" s="6">
        <v>0</v>
      </c>
      <c r="K10542" s="6">
        <v>1218.75</v>
      </c>
      <c r="M10542" s="8">
        <v>959.375</v>
      </c>
      <c r="O10542" s="8">
        <v>1028.125</v>
      </c>
      <c r="Q10542" s="8">
        <v>1218.75</v>
      </c>
      <c r="S10542" s="8">
        <v>1218.75</v>
      </c>
      <c r="T10542" s="8"/>
      <c r="U10542" s="8">
        <v>1062.5</v>
      </c>
      <c r="W10542" s="6">
        <v>0</v>
      </c>
      <c r="Y10542" s="6">
        <v>0</v>
      </c>
      <c r="AA10542" s="8">
        <v>1187.5</v>
      </c>
      <c r="AC10542" s="6">
        <v>1187.5</v>
      </c>
      <c r="AE10542" s="8">
        <v>0</v>
      </c>
      <c r="AG10542" s="8">
        <v>703.125</v>
      </c>
      <c r="AI10542" s="8">
        <v>629.6875</v>
      </c>
      <c r="AK10542" s="8">
        <v>703.125</v>
      </c>
      <c r="AM10542" s="6">
        <v>0</v>
      </c>
      <c r="AO10542" s="6">
        <v>0</v>
      </c>
      <c r="AQ10542" s="6">
        <v>0</v>
      </c>
      <c r="AS10542" s="6">
        <v>0</v>
      </c>
      <c r="AU10542" s="6">
        <v>0</v>
      </c>
      <c r="AW10542" s="6">
        <v>0</v>
      </c>
      <c r="AY10542" s="6">
        <v>0</v>
      </c>
      <c r="BA10542" s="6">
        <v>0</v>
      </c>
      <c r="BB10542"/>
      <c r="BC10542" s="8">
        <v>0</v>
      </c>
      <c r="BE10542" s="6">
        <v>0</v>
      </c>
      <c r="BG10542" s="6">
        <v>0</v>
      </c>
    </row>
    <row r="10543" spans="1:59" x14ac:dyDescent="0.25">
      <c r="A10543" t="s">
        <v>47958</v>
      </c>
      <c r="B10543" s="1" t="s">
        <v>34813</v>
      </c>
      <c r="C10543" t="s">
        <v>13584</v>
      </c>
      <c r="D10543" s="1" t="s">
        <v>48336</v>
      </c>
      <c r="E10543" t="s">
        <v>0</v>
      </c>
      <c r="F10543" t="s">
        <v>1921</v>
      </c>
      <c r="G10543" t="s">
        <v>34814</v>
      </c>
      <c r="H10543" s="6">
        <v>1562.5</v>
      </c>
      <c r="I10543" s="8">
        <v>390.625</v>
      </c>
      <c r="J10543" s="6">
        <v>0</v>
      </c>
      <c r="K10543" s="6">
        <v>1218.75</v>
      </c>
      <c r="M10543" s="8">
        <v>959.375</v>
      </c>
      <c r="O10543" s="8">
        <v>1028.125</v>
      </c>
      <c r="Q10543" s="8">
        <v>1218.75</v>
      </c>
      <c r="S10543" s="8">
        <v>1218.75</v>
      </c>
      <c r="T10543" s="8"/>
      <c r="U10543" s="8">
        <v>1062.5</v>
      </c>
      <c r="W10543" s="6">
        <v>0</v>
      </c>
      <c r="Y10543" s="6">
        <v>0</v>
      </c>
      <c r="AA10543" s="8">
        <v>1187.5</v>
      </c>
      <c r="AC10543" s="6">
        <v>1187.5</v>
      </c>
      <c r="AE10543" s="8">
        <v>0</v>
      </c>
      <c r="AG10543" s="8">
        <v>703.125</v>
      </c>
      <c r="AI10543" s="8">
        <v>629.6875</v>
      </c>
      <c r="AK10543" s="8">
        <v>703.125</v>
      </c>
      <c r="AM10543" s="6">
        <v>0</v>
      </c>
      <c r="AO10543" s="6">
        <v>0</v>
      </c>
      <c r="AQ10543" s="6">
        <v>0</v>
      </c>
      <c r="AS10543" s="6">
        <v>0</v>
      </c>
      <c r="AU10543" s="6">
        <v>0</v>
      </c>
      <c r="AW10543" s="6">
        <v>0</v>
      </c>
      <c r="AY10543" s="6">
        <v>0</v>
      </c>
      <c r="BA10543" s="6">
        <v>0</v>
      </c>
      <c r="BB10543"/>
      <c r="BC10543" s="8">
        <v>0</v>
      </c>
      <c r="BE10543" s="6">
        <v>0</v>
      </c>
      <c r="BG10543" s="6">
        <v>0</v>
      </c>
    </row>
    <row r="10544" spans="1:59" x14ac:dyDescent="0.25">
      <c r="A10544" t="s">
        <v>47958</v>
      </c>
      <c r="B10544" s="1" t="s">
        <v>34803</v>
      </c>
      <c r="C10544" t="s">
        <v>13584</v>
      </c>
      <c r="D10544" s="1" t="s">
        <v>48336</v>
      </c>
      <c r="E10544" t="s">
        <v>0</v>
      </c>
      <c r="F10544" t="s">
        <v>1921</v>
      </c>
      <c r="G10544" t="s">
        <v>34804</v>
      </c>
      <c r="H10544" s="6">
        <v>1562.5</v>
      </c>
      <c r="I10544" s="8">
        <v>390.625</v>
      </c>
      <c r="J10544" s="6">
        <v>0</v>
      </c>
      <c r="K10544" s="6">
        <v>1218.75</v>
      </c>
      <c r="M10544" s="8">
        <v>959.375</v>
      </c>
      <c r="O10544" s="8">
        <v>1028.125</v>
      </c>
      <c r="Q10544" s="8">
        <v>1218.75</v>
      </c>
      <c r="S10544" s="8">
        <v>1218.75</v>
      </c>
      <c r="T10544" s="8"/>
      <c r="U10544" s="8">
        <v>1062.5</v>
      </c>
      <c r="W10544" s="6">
        <v>0</v>
      </c>
      <c r="Y10544" s="6">
        <v>0</v>
      </c>
      <c r="AA10544" s="8">
        <v>1187.5</v>
      </c>
      <c r="AC10544" s="6">
        <v>1187.5</v>
      </c>
      <c r="AE10544" s="8">
        <v>0</v>
      </c>
      <c r="AG10544" s="8">
        <v>703.125</v>
      </c>
      <c r="AI10544" s="8">
        <v>629.6875</v>
      </c>
      <c r="AK10544" s="8">
        <v>703.125</v>
      </c>
      <c r="AM10544" s="6">
        <v>0</v>
      </c>
      <c r="AO10544" s="6">
        <v>0</v>
      </c>
      <c r="AQ10544" s="6">
        <v>0</v>
      </c>
      <c r="AS10544" s="6">
        <v>0</v>
      </c>
      <c r="AU10544" s="6">
        <v>0</v>
      </c>
      <c r="AW10544" s="6">
        <v>0</v>
      </c>
      <c r="AY10544" s="6">
        <v>0</v>
      </c>
      <c r="BA10544" s="6">
        <v>0</v>
      </c>
      <c r="BB10544"/>
      <c r="BC10544" s="8">
        <v>0</v>
      </c>
      <c r="BE10544" s="6">
        <v>0</v>
      </c>
      <c r="BG10544" s="6">
        <v>0</v>
      </c>
    </row>
    <row r="10545" spans="1:59" x14ac:dyDescent="0.25">
      <c r="A10545" t="s">
        <v>47958</v>
      </c>
      <c r="B10545" s="1" t="s">
        <v>34852</v>
      </c>
      <c r="C10545" t="s">
        <v>13584</v>
      </c>
      <c r="D10545" s="1" t="s">
        <v>48336</v>
      </c>
      <c r="E10545" t="s">
        <v>0</v>
      </c>
      <c r="F10545" t="s">
        <v>1921</v>
      </c>
      <c r="G10545" t="s">
        <v>34853</v>
      </c>
      <c r="H10545" s="6">
        <v>1562.5</v>
      </c>
      <c r="I10545" s="8">
        <v>390.625</v>
      </c>
      <c r="J10545" s="6">
        <v>0</v>
      </c>
      <c r="K10545" s="6">
        <v>1218.75</v>
      </c>
      <c r="M10545" s="8">
        <v>959.375</v>
      </c>
      <c r="O10545" s="8">
        <v>1028.125</v>
      </c>
      <c r="Q10545" s="8">
        <v>1218.75</v>
      </c>
      <c r="S10545" s="8">
        <v>1218.75</v>
      </c>
      <c r="T10545" s="8"/>
      <c r="U10545" s="8">
        <v>1062.5</v>
      </c>
      <c r="W10545" s="6">
        <v>0</v>
      </c>
      <c r="Y10545" s="6">
        <v>0</v>
      </c>
      <c r="AA10545" s="8">
        <v>1187.5</v>
      </c>
      <c r="AC10545" s="6">
        <v>1187.5</v>
      </c>
      <c r="AE10545" s="8">
        <v>0</v>
      </c>
      <c r="AG10545" s="8">
        <v>703.125</v>
      </c>
      <c r="AI10545" s="8">
        <v>629.6875</v>
      </c>
      <c r="AK10545" s="8">
        <v>703.125</v>
      </c>
      <c r="AM10545" s="6">
        <v>0</v>
      </c>
      <c r="AO10545" s="6">
        <v>0</v>
      </c>
      <c r="AQ10545" s="6">
        <v>0</v>
      </c>
      <c r="AS10545" s="6">
        <v>0</v>
      </c>
      <c r="AU10545" s="6">
        <v>0</v>
      </c>
      <c r="AW10545" s="6">
        <v>0</v>
      </c>
      <c r="AY10545" s="6">
        <v>0</v>
      </c>
      <c r="BA10545" s="6">
        <v>0</v>
      </c>
      <c r="BB10545"/>
      <c r="BC10545" s="8">
        <v>0</v>
      </c>
      <c r="BE10545" s="6">
        <v>0</v>
      </c>
      <c r="BG10545" s="6">
        <v>0</v>
      </c>
    </row>
    <row r="10546" spans="1:59" x14ac:dyDescent="0.25">
      <c r="A10546" t="s">
        <v>47958</v>
      </c>
      <c r="B10546" s="1" t="s">
        <v>34880</v>
      </c>
      <c r="C10546" t="s">
        <v>13584</v>
      </c>
      <c r="D10546" s="1" t="s">
        <v>48336</v>
      </c>
      <c r="E10546" t="s">
        <v>0</v>
      </c>
      <c r="F10546" t="s">
        <v>1921</v>
      </c>
      <c r="G10546" t="s">
        <v>34881</v>
      </c>
      <c r="H10546" s="6">
        <v>1562.5</v>
      </c>
      <c r="I10546" s="8">
        <v>390.625</v>
      </c>
      <c r="J10546" s="6">
        <v>0</v>
      </c>
      <c r="K10546" s="6">
        <v>1218.75</v>
      </c>
      <c r="M10546" s="8">
        <v>959.375</v>
      </c>
      <c r="O10546" s="8">
        <v>1028.125</v>
      </c>
      <c r="Q10546" s="8">
        <v>1218.75</v>
      </c>
      <c r="S10546" s="8">
        <v>1218.75</v>
      </c>
      <c r="T10546" s="8"/>
      <c r="U10546" s="8">
        <v>1062.5</v>
      </c>
      <c r="W10546" s="6">
        <v>0</v>
      </c>
      <c r="Y10546" s="6">
        <v>0</v>
      </c>
      <c r="AA10546" s="8">
        <v>1187.5</v>
      </c>
      <c r="AC10546" s="6">
        <v>1187.5</v>
      </c>
      <c r="AE10546" s="8">
        <v>0</v>
      </c>
      <c r="AG10546" s="8">
        <v>703.125</v>
      </c>
      <c r="AI10546" s="8">
        <v>629.6875</v>
      </c>
      <c r="AK10546" s="8">
        <v>703.125</v>
      </c>
      <c r="AM10546" s="6">
        <v>0</v>
      </c>
      <c r="AO10546" s="6">
        <v>0</v>
      </c>
      <c r="AQ10546" s="6">
        <v>0</v>
      </c>
      <c r="AS10546" s="6">
        <v>0</v>
      </c>
      <c r="AU10546" s="6">
        <v>0</v>
      </c>
      <c r="AW10546" s="6">
        <v>0</v>
      </c>
      <c r="AY10546" s="6">
        <v>0</v>
      </c>
      <c r="BA10546" s="6">
        <v>0</v>
      </c>
      <c r="BB10546"/>
      <c r="BC10546" s="8">
        <v>0</v>
      </c>
      <c r="BE10546" s="6">
        <v>0</v>
      </c>
      <c r="BG10546" s="6">
        <v>0</v>
      </c>
    </row>
    <row r="10547" spans="1:59" x14ac:dyDescent="0.25">
      <c r="A10547" t="s">
        <v>47958</v>
      </c>
      <c r="B10547" s="1" t="s">
        <v>34839</v>
      </c>
      <c r="C10547" t="s">
        <v>13584</v>
      </c>
      <c r="D10547" s="1" t="s">
        <v>48336</v>
      </c>
      <c r="E10547" t="s">
        <v>0</v>
      </c>
      <c r="F10547" t="s">
        <v>1921</v>
      </c>
      <c r="G10547" t="s">
        <v>34840</v>
      </c>
      <c r="H10547" s="6">
        <v>1562.5</v>
      </c>
      <c r="I10547" s="8">
        <v>390.625</v>
      </c>
      <c r="J10547" s="6">
        <v>0</v>
      </c>
      <c r="K10547" s="6">
        <v>1218.75</v>
      </c>
      <c r="M10547" s="8">
        <v>959.375</v>
      </c>
      <c r="O10547" s="8">
        <v>1028.125</v>
      </c>
      <c r="Q10547" s="8">
        <v>1218.75</v>
      </c>
      <c r="S10547" s="8">
        <v>1218.75</v>
      </c>
      <c r="T10547" s="8"/>
      <c r="U10547" s="8">
        <v>1062.5</v>
      </c>
      <c r="W10547" s="6">
        <v>0</v>
      </c>
      <c r="Y10547" s="6">
        <v>0</v>
      </c>
      <c r="AA10547" s="8">
        <v>1187.5</v>
      </c>
      <c r="AC10547" s="6">
        <v>1187.5</v>
      </c>
      <c r="AE10547" s="8">
        <v>0</v>
      </c>
      <c r="AG10547" s="8">
        <v>703.125</v>
      </c>
      <c r="AI10547" s="8">
        <v>629.6875</v>
      </c>
      <c r="AK10547" s="8">
        <v>703.125</v>
      </c>
      <c r="AM10547" s="6">
        <v>0</v>
      </c>
      <c r="AO10547" s="6">
        <v>0</v>
      </c>
      <c r="AQ10547" s="6">
        <v>0</v>
      </c>
      <c r="AS10547" s="6">
        <v>0</v>
      </c>
      <c r="AU10547" s="6">
        <v>0</v>
      </c>
      <c r="AW10547" s="6">
        <v>0</v>
      </c>
      <c r="AY10547" s="6">
        <v>0</v>
      </c>
      <c r="BA10547" s="6">
        <v>0</v>
      </c>
      <c r="BB10547"/>
      <c r="BC10547" s="8">
        <v>0</v>
      </c>
      <c r="BE10547" s="6">
        <v>0</v>
      </c>
      <c r="BG10547" s="6">
        <v>0</v>
      </c>
    </row>
    <row r="10548" spans="1:59" x14ac:dyDescent="0.25">
      <c r="A10548" t="s">
        <v>47958</v>
      </c>
      <c r="B10548" s="1" t="s">
        <v>34805</v>
      </c>
      <c r="C10548" t="s">
        <v>13584</v>
      </c>
      <c r="D10548" s="1" t="s">
        <v>48336</v>
      </c>
      <c r="E10548" t="s">
        <v>0</v>
      </c>
      <c r="F10548" t="s">
        <v>1921</v>
      </c>
      <c r="G10548" t="s">
        <v>34806</v>
      </c>
      <c r="H10548" s="6">
        <v>1562.5</v>
      </c>
      <c r="I10548" s="8">
        <v>390.625</v>
      </c>
      <c r="J10548" s="6">
        <v>0</v>
      </c>
      <c r="K10548" s="6">
        <v>1218.75</v>
      </c>
      <c r="M10548" s="8">
        <v>959.375</v>
      </c>
      <c r="O10548" s="8">
        <v>1028.125</v>
      </c>
      <c r="Q10548" s="8">
        <v>1218.75</v>
      </c>
      <c r="S10548" s="8">
        <v>1218.75</v>
      </c>
      <c r="T10548" s="8"/>
      <c r="U10548" s="8">
        <v>1062.5</v>
      </c>
      <c r="W10548" s="6">
        <v>0</v>
      </c>
      <c r="Y10548" s="6">
        <v>0</v>
      </c>
      <c r="AA10548" s="8">
        <v>1187.5</v>
      </c>
      <c r="AC10548" s="6">
        <v>1187.5</v>
      </c>
      <c r="AE10548" s="8">
        <v>0</v>
      </c>
      <c r="AG10548" s="8">
        <v>703.125</v>
      </c>
      <c r="AI10548" s="8">
        <v>629.6875</v>
      </c>
      <c r="AK10548" s="8">
        <v>703.125</v>
      </c>
      <c r="AM10548" s="6">
        <v>0</v>
      </c>
      <c r="AO10548" s="6">
        <v>0</v>
      </c>
      <c r="AQ10548" s="6">
        <v>0</v>
      </c>
      <c r="AS10548" s="6">
        <v>0</v>
      </c>
      <c r="AU10548" s="6">
        <v>0</v>
      </c>
      <c r="AW10548" s="6">
        <v>0</v>
      </c>
      <c r="AY10548" s="6">
        <v>0</v>
      </c>
      <c r="BA10548" s="6">
        <v>0</v>
      </c>
      <c r="BB10548"/>
      <c r="BC10548" s="8">
        <v>0</v>
      </c>
      <c r="BE10548" s="6">
        <v>0</v>
      </c>
      <c r="BG10548" s="6">
        <v>0</v>
      </c>
    </row>
    <row r="10549" spans="1:59" x14ac:dyDescent="0.25">
      <c r="A10549" t="s">
        <v>47958</v>
      </c>
      <c r="B10549" s="1" t="s">
        <v>34815</v>
      </c>
      <c r="C10549" t="s">
        <v>13584</v>
      </c>
      <c r="D10549" s="1" t="s">
        <v>48336</v>
      </c>
      <c r="E10549" t="s">
        <v>0</v>
      </c>
      <c r="F10549" t="s">
        <v>1921</v>
      </c>
      <c r="G10549" t="s">
        <v>34816</v>
      </c>
      <c r="H10549" s="6">
        <v>1562.5</v>
      </c>
      <c r="I10549" s="8">
        <v>390.625</v>
      </c>
      <c r="J10549" s="6">
        <v>0</v>
      </c>
      <c r="K10549" s="6">
        <v>1218.75</v>
      </c>
      <c r="M10549" s="8">
        <v>959.375</v>
      </c>
      <c r="O10549" s="8">
        <v>1028.125</v>
      </c>
      <c r="Q10549" s="8">
        <v>1218.75</v>
      </c>
      <c r="S10549" s="8">
        <v>1218.75</v>
      </c>
      <c r="T10549" s="8"/>
      <c r="U10549" s="8">
        <v>1062.5</v>
      </c>
      <c r="W10549" s="6">
        <v>0</v>
      </c>
      <c r="Y10549" s="6">
        <v>0</v>
      </c>
      <c r="AA10549" s="8">
        <v>1187.5</v>
      </c>
      <c r="AC10549" s="6">
        <v>1187.5</v>
      </c>
      <c r="AE10549" s="8">
        <v>0</v>
      </c>
      <c r="AG10549" s="8">
        <v>703.125</v>
      </c>
      <c r="AI10549" s="8">
        <v>629.6875</v>
      </c>
      <c r="AK10549" s="8">
        <v>703.125</v>
      </c>
      <c r="AM10549" s="6">
        <v>0</v>
      </c>
      <c r="AO10549" s="6">
        <v>0</v>
      </c>
      <c r="AQ10549" s="6">
        <v>0</v>
      </c>
      <c r="AS10549" s="6">
        <v>0</v>
      </c>
      <c r="AU10549" s="6">
        <v>0</v>
      </c>
      <c r="AW10549" s="6">
        <v>0</v>
      </c>
      <c r="AY10549" s="6">
        <v>0</v>
      </c>
      <c r="BA10549" s="6">
        <v>0</v>
      </c>
      <c r="BB10549"/>
      <c r="BC10549" s="8">
        <v>0</v>
      </c>
      <c r="BE10549" s="6">
        <v>0</v>
      </c>
      <c r="BG10549" s="6">
        <v>0</v>
      </c>
    </row>
    <row r="10550" spans="1:59" x14ac:dyDescent="0.25">
      <c r="A10550" t="s">
        <v>47958</v>
      </c>
      <c r="B10550" s="1" t="s">
        <v>34867</v>
      </c>
      <c r="C10550" t="s">
        <v>13584</v>
      </c>
      <c r="D10550" s="1" t="s">
        <v>48336</v>
      </c>
      <c r="E10550" t="s">
        <v>0</v>
      </c>
      <c r="F10550" t="s">
        <v>1921</v>
      </c>
      <c r="G10550" t="s">
        <v>34868</v>
      </c>
      <c r="H10550" s="6">
        <v>1562.5</v>
      </c>
      <c r="I10550" s="8">
        <v>390.625</v>
      </c>
      <c r="J10550" s="6">
        <v>0</v>
      </c>
      <c r="K10550" s="6">
        <v>1218.75</v>
      </c>
      <c r="M10550" s="8">
        <v>959.375</v>
      </c>
      <c r="O10550" s="8">
        <v>1028.125</v>
      </c>
      <c r="Q10550" s="8">
        <v>1218.75</v>
      </c>
      <c r="S10550" s="8">
        <v>1218.75</v>
      </c>
      <c r="T10550" s="8"/>
      <c r="U10550" s="8">
        <v>1062.5</v>
      </c>
      <c r="W10550" s="6">
        <v>0</v>
      </c>
      <c r="Y10550" s="6">
        <v>0</v>
      </c>
      <c r="AA10550" s="8">
        <v>1187.5</v>
      </c>
      <c r="AC10550" s="6">
        <v>1187.5</v>
      </c>
      <c r="AE10550" s="8">
        <v>0</v>
      </c>
      <c r="AG10550" s="8">
        <v>703.125</v>
      </c>
      <c r="AI10550" s="8">
        <v>629.6875</v>
      </c>
      <c r="AK10550" s="8">
        <v>703.125</v>
      </c>
      <c r="AM10550" s="6">
        <v>0</v>
      </c>
      <c r="AO10550" s="6">
        <v>0</v>
      </c>
      <c r="AQ10550" s="6">
        <v>0</v>
      </c>
      <c r="AS10550" s="6">
        <v>0</v>
      </c>
      <c r="AU10550" s="6">
        <v>0</v>
      </c>
      <c r="AW10550" s="6">
        <v>0</v>
      </c>
      <c r="AY10550" s="6">
        <v>0</v>
      </c>
      <c r="BA10550" s="6">
        <v>0</v>
      </c>
      <c r="BB10550"/>
      <c r="BC10550" s="8">
        <v>0</v>
      </c>
      <c r="BE10550" s="6">
        <v>0</v>
      </c>
      <c r="BG10550" s="6">
        <v>0</v>
      </c>
    </row>
    <row r="10551" spans="1:59" x14ac:dyDescent="0.25">
      <c r="A10551" t="s">
        <v>47958</v>
      </c>
      <c r="B10551" s="1" t="s">
        <v>34869</v>
      </c>
      <c r="C10551" t="s">
        <v>13584</v>
      </c>
      <c r="D10551" s="1" t="s">
        <v>48336</v>
      </c>
      <c r="E10551" t="s">
        <v>0</v>
      </c>
      <c r="F10551" t="s">
        <v>1921</v>
      </c>
      <c r="G10551" t="s">
        <v>34870</v>
      </c>
      <c r="H10551" s="6">
        <v>1562.5</v>
      </c>
      <c r="I10551" s="8">
        <v>390.625</v>
      </c>
      <c r="J10551" s="6">
        <v>0</v>
      </c>
      <c r="K10551" s="6">
        <v>1218.75</v>
      </c>
      <c r="M10551" s="8">
        <v>959.375</v>
      </c>
      <c r="O10551" s="8">
        <v>1028.125</v>
      </c>
      <c r="Q10551" s="8">
        <v>1218.75</v>
      </c>
      <c r="S10551" s="8">
        <v>1218.75</v>
      </c>
      <c r="T10551" s="8"/>
      <c r="U10551" s="8">
        <v>1062.5</v>
      </c>
      <c r="W10551" s="6">
        <v>0</v>
      </c>
      <c r="Y10551" s="6">
        <v>0</v>
      </c>
      <c r="AA10551" s="8">
        <v>1187.5</v>
      </c>
      <c r="AC10551" s="6">
        <v>1187.5</v>
      </c>
      <c r="AE10551" s="8">
        <v>0</v>
      </c>
      <c r="AG10551" s="8">
        <v>703.125</v>
      </c>
      <c r="AI10551" s="8">
        <v>629.6875</v>
      </c>
      <c r="AK10551" s="8">
        <v>703.125</v>
      </c>
      <c r="AM10551" s="6">
        <v>0</v>
      </c>
      <c r="AO10551" s="6">
        <v>0</v>
      </c>
      <c r="AQ10551" s="6">
        <v>0</v>
      </c>
      <c r="AS10551" s="6">
        <v>0</v>
      </c>
      <c r="AU10551" s="6">
        <v>0</v>
      </c>
      <c r="AW10551" s="6">
        <v>0</v>
      </c>
      <c r="AY10551" s="6">
        <v>0</v>
      </c>
      <c r="BA10551" s="6">
        <v>0</v>
      </c>
      <c r="BB10551"/>
      <c r="BC10551" s="8">
        <v>0</v>
      </c>
      <c r="BE10551" s="6">
        <v>0</v>
      </c>
      <c r="BG10551" s="6">
        <v>0</v>
      </c>
    </row>
    <row r="10552" spans="1:59" x14ac:dyDescent="0.25">
      <c r="A10552" t="s">
        <v>47958</v>
      </c>
      <c r="B10552" s="1" t="s">
        <v>34854</v>
      </c>
      <c r="C10552" t="s">
        <v>13584</v>
      </c>
      <c r="D10552" s="1" t="s">
        <v>48336</v>
      </c>
      <c r="E10552" t="s">
        <v>0</v>
      </c>
      <c r="F10552" t="s">
        <v>1921</v>
      </c>
      <c r="G10552" t="s">
        <v>34855</v>
      </c>
      <c r="H10552" s="6">
        <v>1562.5</v>
      </c>
      <c r="I10552" s="8">
        <v>390.625</v>
      </c>
      <c r="J10552" s="6">
        <v>0</v>
      </c>
      <c r="K10552" s="6">
        <v>1218.75</v>
      </c>
      <c r="M10552" s="8">
        <v>959.375</v>
      </c>
      <c r="O10552" s="8">
        <v>1028.125</v>
      </c>
      <c r="Q10552" s="8">
        <v>1218.75</v>
      </c>
      <c r="S10552" s="8">
        <v>1218.75</v>
      </c>
      <c r="T10552" s="8"/>
      <c r="U10552" s="8">
        <v>1062.5</v>
      </c>
      <c r="W10552" s="6">
        <v>0</v>
      </c>
      <c r="Y10552" s="6">
        <v>0</v>
      </c>
      <c r="AA10552" s="8">
        <v>1187.5</v>
      </c>
      <c r="AC10552" s="6">
        <v>1187.5</v>
      </c>
      <c r="AE10552" s="8">
        <v>0</v>
      </c>
      <c r="AG10552" s="8">
        <v>703.125</v>
      </c>
      <c r="AI10552" s="8">
        <v>629.6875</v>
      </c>
      <c r="AK10552" s="8">
        <v>703.125</v>
      </c>
      <c r="AM10552" s="6">
        <v>0</v>
      </c>
      <c r="AO10552" s="6">
        <v>0</v>
      </c>
      <c r="AQ10552" s="6">
        <v>0</v>
      </c>
      <c r="AS10552" s="6">
        <v>0</v>
      </c>
      <c r="AU10552" s="6">
        <v>0</v>
      </c>
      <c r="AW10552" s="6">
        <v>0</v>
      </c>
      <c r="AY10552" s="6">
        <v>0</v>
      </c>
      <c r="BA10552" s="6">
        <v>0</v>
      </c>
      <c r="BB10552"/>
      <c r="BC10552" s="8">
        <v>0</v>
      </c>
      <c r="BE10552" s="6">
        <v>0</v>
      </c>
      <c r="BG10552" s="6">
        <v>0</v>
      </c>
    </row>
    <row r="10553" spans="1:59" x14ac:dyDescent="0.25">
      <c r="A10553" t="s">
        <v>47958</v>
      </c>
      <c r="B10553" s="1" t="s">
        <v>34872</v>
      </c>
      <c r="C10553" t="s">
        <v>13584</v>
      </c>
      <c r="D10553" s="1" t="s">
        <v>48336</v>
      </c>
      <c r="E10553" t="s">
        <v>0</v>
      </c>
      <c r="F10553" t="s">
        <v>1921</v>
      </c>
      <c r="G10553" t="s">
        <v>34873</v>
      </c>
      <c r="H10553" s="6">
        <v>1562.5</v>
      </c>
      <c r="I10553" s="8">
        <v>390.625</v>
      </c>
      <c r="J10553" s="6">
        <v>0</v>
      </c>
      <c r="K10553" s="6">
        <v>1218.75</v>
      </c>
      <c r="M10553" s="8">
        <v>959.375</v>
      </c>
      <c r="O10553" s="8">
        <v>1028.125</v>
      </c>
      <c r="Q10553" s="8">
        <v>1218.75</v>
      </c>
      <c r="S10553" s="8">
        <v>1218.75</v>
      </c>
      <c r="T10553" s="8"/>
      <c r="U10553" s="8">
        <v>1062.5</v>
      </c>
      <c r="W10553" s="6">
        <v>0</v>
      </c>
      <c r="Y10553" s="6">
        <v>0</v>
      </c>
      <c r="AA10553" s="8">
        <v>1187.5</v>
      </c>
      <c r="AC10553" s="6">
        <v>1187.5</v>
      </c>
      <c r="AE10553" s="8">
        <v>0</v>
      </c>
      <c r="AG10553" s="8">
        <v>703.125</v>
      </c>
      <c r="AI10553" s="8">
        <v>629.6875</v>
      </c>
      <c r="AK10553" s="8">
        <v>703.125</v>
      </c>
      <c r="AM10553" s="6">
        <v>0</v>
      </c>
      <c r="AO10553" s="6">
        <v>0</v>
      </c>
      <c r="AQ10553" s="6">
        <v>0</v>
      </c>
      <c r="AS10553" s="6">
        <v>0</v>
      </c>
      <c r="AU10553" s="6">
        <v>0</v>
      </c>
      <c r="AW10553" s="6">
        <v>0</v>
      </c>
      <c r="AY10553" s="6">
        <v>0</v>
      </c>
      <c r="BA10553" s="6">
        <v>0</v>
      </c>
      <c r="BB10553"/>
      <c r="BC10553" s="8">
        <v>0</v>
      </c>
      <c r="BE10553" s="6">
        <v>0</v>
      </c>
      <c r="BG10553" s="6">
        <v>0</v>
      </c>
    </row>
    <row r="10554" spans="1:59" x14ac:dyDescent="0.25">
      <c r="A10554" t="s">
        <v>47958</v>
      </c>
      <c r="B10554" s="1" t="s">
        <v>34857</v>
      </c>
      <c r="C10554" t="s">
        <v>13584</v>
      </c>
      <c r="D10554" s="1" t="s">
        <v>48336</v>
      </c>
      <c r="E10554" t="s">
        <v>0</v>
      </c>
      <c r="F10554" t="s">
        <v>1921</v>
      </c>
      <c r="G10554" t="s">
        <v>34858</v>
      </c>
      <c r="H10554" s="6">
        <v>1562.5</v>
      </c>
      <c r="I10554" s="8">
        <v>390.625</v>
      </c>
      <c r="J10554" s="6">
        <v>0</v>
      </c>
      <c r="K10554" s="6">
        <v>1218.75</v>
      </c>
      <c r="M10554" s="8">
        <v>959.375</v>
      </c>
      <c r="O10554" s="8">
        <v>1028.125</v>
      </c>
      <c r="Q10554" s="8">
        <v>1218.75</v>
      </c>
      <c r="S10554" s="8">
        <v>1218.75</v>
      </c>
      <c r="T10554" s="8"/>
      <c r="U10554" s="8">
        <v>1062.5</v>
      </c>
      <c r="W10554" s="6">
        <v>0</v>
      </c>
      <c r="Y10554" s="6">
        <v>0</v>
      </c>
      <c r="AA10554" s="8">
        <v>1187.5</v>
      </c>
      <c r="AC10554" s="6">
        <v>1187.5</v>
      </c>
      <c r="AE10554" s="8">
        <v>0</v>
      </c>
      <c r="AG10554" s="8">
        <v>703.125</v>
      </c>
      <c r="AI10554" s="8">
        <v>629.6875</v>
      </c>
      <c r="AK10554" s="8">
        <v>703.125</v>
      </c>
      <c r="AM10554" s="6">
        <v>0</v>
      </c>
      <c r="AO10554" s="6">
        <v>0</v>
      </c>
      <c r="AQ10554" s="6">
        <v>0</v>
      </c>
      <c r="AS10554" s="6">
        <v>0</v>
      </c>
      <c r="AU10554" s="6">
        <v>0</v>
      </c>
      <c r="AW10554" s="6">
        <v>0</v>
      </c>
      <c r="AY10554" s="6">
        <v>0</v>
      </c>
      <c r="BA10554" s="6">
        <v>0</v>
      </c>
      <c r="BB10554"/>
      <c r="BC10554" s="8">
        <v>0</v>
      </c>
      <c r="BE10554" s="6">
        <v>0</v>
      </c>
      <c r="BG10554" s="6">
        <v>0</v>
      </c>
    </row>
    <row r="10555" spans="1:59" x14ac:dyDescent="0.25">
      <c r="A10555" t="s">
        <v>47958</v>
      </c>
      <c r="B10555" s="1" t="s">
        <v>34807</v>
      </c>
      <c r="C10555" t="s">
        <v>13584</v>
      </c>
      <c r="D10555" s="1" t="s">
        <v>48336</v>
      </c>
      <c r="E10555" t="s">
        <v>0</v>
      </c>
      <c r="F10555" t="s">
        <v>1921</v>
      </c>
      <c r="G10555" t="s">
        <v>34808</v>
      </c>
      <c r="H10555" s="6">
        <v>1562.5</v>
      </c>
      <c r="I10555" s="8">
        <v>390.625</v>
      </c>
      <c r="J10555" s="6">
        <v>0</v>
      </c>
      <c r="K10555" s="6">
        <v>1218.75</v>
      </c>
      <c r="M10555" s="8">
        <v>959.375</v>
      </c>
      <c r="O10555" s="8">
        <v>1028.125</v>
      </c>
      <c r="Q10555" s="8">
        <v>1218.75</v>
      </c>
      <c r="S10555" s="8">
        <v>1218.75</v>
      </c>
      <c r="T10555" s="8"/>
      <c r="U10555" s="8">
        <v>1062.5</v>
      </c>
      <c r="W10555" s="6">
        <v>0</v>
      </c>
      <c r="Y10555" s="6">
        <v>0</v>
      </c>
      <c r="AA10555" s="8">
        <v>1187.5</v>
      </c>
      <c r="AC10555" s="6">
        <v>1187.5</v>
      </c>
      <c r="AE10555" s="8">
        <v>0</v>
      </c>
      <c r="AG10555" s="8">
        <v>703.125</v>
      </c>
      <c r="AI10555" s="8">
        <v>629.6875</v>
      </c>
      <c r="AK10555" s="8">
        <v>703.125</v>
      </c>
      <c r="AM10555" s="6">
        <v>0</v>
      </c>
      <c r="AO10555" s="6">
        <v>0</v>
      </c>
      <c r="AQ10555" s="6">
        <v>0</v>
      </c>
      <c r="AS10555" s="6">
        <v>0</v>
      </c>
      <c r="AU10555" s="6">
        <v>0</v>
      </c>
      <c r="AW10555" s="6">
        <v>0</v>
      </c>
      <c r="AY10555" s="6">
        <v>0</v>
      </c>
      <c r="BA10555" s="6">
        <v>0</v>
      </c>
      <c r="BB10555"/>
      <c r="BC10555" s="8">
        <v>0</v>
      </c>
      <c r="BE10555" s="6">
        <v>0</v>
      </c>
      <c r="BG10555" s="6">
        <v>0</v>
      </c>
    </row>
    <row r="10556" spans="1:59" x14ac:dyDescent="0.25">
      <c r="A10556" t="s">
        <v>47958</v>
      </c>
      <c r="B10556" s="1" t="s">
        <v>34777</v>
      </c>
      <c r="C10556" t="s">
        <v>13584</v>
      </c>
      <c r="D10556" s="1" t="s">
        <v>48336</v>
      </c>
      <c r="E10556" t="s">
        <v>0</v>
      </c>
      <c r="F10556" t="s">
        <v>1921</v>
      </c>
      <c r="G10556" t="s">
        <v>34778</v>
      </c>
      <c r="H10556" s="6">
        <v>1562.5</v>
      </c>
      <c r="I10556" s="8">
        <v>390.625</v>
      </c>
      <c r="J10556" s="6">
        <v>0</v>
      </c>
      <c r="K10556" s="6">
        <v>1218.75</v>
      </c>
      <c r="M10556" s="8">
        <v>959.375</v>
      </c>
      <c r="O10556" s="8">
        <v>1028.125</v>
      </c>
      <c r="Q10556" s="8">
        <v>1218.75</v>
      </c>
      <c r="S10556" s="8">
        <v>1218.75</v>
      </c>
      <c r="T10556" s="8"/>
      <c r="U10556" s="8">
        <v>1062.5</v>
      </c>
      <c r="W10556" s="6">
        <v>0</v>
      </c>
      <c r="Y10556" s="6">
        <v>0</v>
      </c>
      <c r="AA10556" s="8">
        <v>1187.5</v>
      </c>
      <c r="AC10556" s="6">
        <v>1187.5</v>
      </c>
      <c r="AE10556" s="8">
        <v>0</v>
      </c>
      <c r="AG10556" s="8">
        <v>703.125</v>
      </c>
      <c r="AI10556" s="8">
        <v>629.6875</v>
      </c>
      <c r="AK10556" s="8">
        <v>703.125</v>
      </c>
      <c r="AM10556" s="6">
        <v>0</v>
      </c>
      <c r="AO10556" s="6">
        <v>0</v>
      </c>
      <c r="AQ10556" s="6">
        <v>0</v>
      </c>
      <c r="AS10556" s="6">
        <v>0</v>
      </c>
      <c r="AU10556" s="6">
        <v>0</v>
      </c>
      <c r="AW10556" s="6">
        <v>0</v>
      </c>
      <c r="AY10556" s="6">
        <v>0</v>
      </c>
      <c r="BA10556" s="6">
        <v>0</v>
      </c>
      <c r="BB10556"/>
      <c r="BC10556" s="8">
        <v>0</v>
      </c>
      <c r="BE10556" s="6">
        <v>0</v>
      </c>
      <c r="BG10556" s="6">
        <v>0</v>
      </c>
    </row>
    <row r="10557" spans="1:59" x14ac:dyDescent="0.25">
      <c r="A10557" t="s">
        <v>47958</v>
      </c>
      <c r="B10557" s="1" t="s">
        <v>34874</v>
      </c>
      <c r="C10557" t="s">
        <v>13584</v>
      </c>
      <c r="D10557" s="1" t="s">
        <v>48336</v>
      </c>
      <c r="E10557" t="s">
        <v>0</v>
      </c>
      <c r="F10557" t="s">
        <v>1921</v>
      </c>
      <c r="G10557" t="s">
        <v>34875</v>
      </c>
      <c r="H10557" s="6">
        <v>1562.5</v>
      </c>
      <c r="I10557" s="8">
        <v>390.625</v>
      </c>
      <c r="J10557" s="6">
        <v>0</v>
      </c>
      <c r="K10557" s="6">
        <v>1218.75</v>
      </c>
      <c r="M10557" s="8">
        <v>959.375</v>
      </c>
      <c r="O10557" s="8">
        <v>1028.125</v>
      </c>
      <c r="Q10557" s="8">
        <v>1218.75</v>
      </c>
      <c r="S10557" s="8">
        <v>1218.75</v>
      </c>
      <c r="T10557" s="8"/>
      <c r="U10557" s="8">
        <v>1062.5</v>
      </c>
      <c r="W10557" s="6">
        <v>0</v>
      </c>
      <c r="Y10557" s="6">
        <v>0</v>
      </c>
      <c r="AA10557" s="8">
        <v>1187.5</v>
      </c>
      <c r="AC10557" s="6">
        <v>1187.5</v>
      </c>
      <c r="AE10557" s="8">
        <v>0</v>
      </c>
      <c r="AG10557" s="8">
        <v>703.125</v>
      </c>
      <c r="AI10557" s="8">
        <v>629.6875</v>
      </c>
      <c r="AK10557" s="8">
        <v>703.125</v>
      </c>
      <c r="AM10557" s="6">
        <v>0</v>
      </c>
      <c r="AO10557" s="6">
        <v>0</v>
      </c>
      <c r="AQ10557" s="6">
        <v>0</v>
      </c>
      <c r="AS10557" s="6">
        <v>0</v>
      </c>
      <c r="AU10557" s="6">
        <v>0</v>
      </c>
      <c r="AW10557" s="6">
        <v>0</v>
      </c>
      <c r="AY10557" s="6">
        <v>0</v>
      </c>
      <c r="BA10557" s="6">
        <v>0</v>
      </c>
      <c r="BB10557"/>
      <c r="BC10557" s="8">
        <v>0</v>
      </c>
      <c r="BE10557" s="6">
        <v>0</v>
      </c>
      <c r="BG10557" s="6">
        <v>0</v>
      </c>
    </row>
    <row r="10558" spans="1:59" x14ac:dyDescent="0.25">
      <c r="A10558" t="s">
        <v>47958</v>
      </c>
      <c r="B10558" s="1" t="s">
        <v>34809</v>
      </c>
      <c r="C10558" t="s">
        <v>13584</v>
      </c>
      <c r="D10558" s="1" t="s">
        <v>48336</v>
      </c>
      <c r="E10558" t="s">
        <v>0</v>
      </c>
      <c r="F10558" t="s">
        <v>1921</v>
      </c>
      <c r="G10558" t="s">
        <v>34810</v>
      </c>
      <c r="H10558" s="6">
        <v>1562.5</v>
      </c>
      <c r="I10558" s="8">
        <v>390.625</v>
      </c>
      <c r="J10558" s="6">
        <v>0</v>
      </c>
      <c r="K10558" s="6">
        <v>1218.75</v>
      </c>
      <c r="M10558" s="8">
        <v>959.375</v>
      </c>
      <c r="O10558" s="8">
        <v>1028.125</v>
      </c>
      <c r="Q10558" s="8">
        <v>1218.75</v>
      </c>
      <c r="S10558" s="8">
        <v>1218.75</v>
      </c>
      <c r="T10558" s="8"/>
      <c r="U10558" s="8">
        <v>1062.5</v>
      </c>
      <c r="W10558" s="6">
        <v>0</v>
      </c>
      <c r="Y10558" s="6">
        <v>0</v>
      </c>
      <c r="AA10558" s="8">
        <v>1187.5</v>
      </c>
      <c r="AC10558" s="6">
        <v>1187.5</v>
      </c>
      <c r="AE10558" s="8">
        <v>0</v>
      </c>
      <c r="AG10558" s="8">
        <v>703.125</v>
      </c>
      <c r="AI10558" s="8">
        <v>629.6875</v>
      </c>
      <c r="AK10558" s="8">
        <v>703.125</v>
      </c>
      <c r="AM10558" s="6">
        <v>0</v>
      </c>
      <c r="AO10558" s="6">
        <v>0</v>
      </c>
      <c r="AQ10558" s="6">
        <v>0</v>
      </c>
      <c r="AS10558" s="6">
        <v>0</v>
      </c>
      <c r="AU10558" s="6">
        <v>0</v>
      </c>
      <c r="AW10558" s="6">
        <v>0</v>
      </c>
      <c r="AY10558" s="6">
        <v>0</v>
      </c>
      <c r="BA10558" s="6">
        <v>0</v>
      </c>
      <c r="BB10558"/>
      <c r="BC10558" s="8">
        <v>0</v>
      </c>
      <c r="BE10558" s="6">
        <v>0</v>
      </c>
      <c r="BG10558" s="6">
        <v>0</v>
      </c>
    </row>
    <row r="10559" spans="1:59" x14ac:dyDescent="0.25">
      <c r="A10559" t="s">
        <v>47958</v>
      </c>
      <c r="B10559" s="1" t="s">
        <v>34828</v>
      </c>
      <c r="C10559" t="s">
        <v>13584</v>
      </c>
      <c r="D10559" s="1" t="s">
        <v>48336</v>
      </c>
      <c r="E10559" t="s">
        <v>0</v>
      </c>
      <c r="F10559" t="s">
        <v>1921</v>
      </c>
      <c r="G10559" t="s">
        <v>34829</v>
      </c>
      <c r="H10559" s="6">
        <v>1562.5</v>
      </c>
      <c r="I10559" s="8">
        <v>390.625</v>
      </c>
      <c r="J10559" s="6">
        <v>0</v>
      </c>
      <c r="K10559" s="6">
        <v>1218.75</v>
      </c>
      <c r="M10559" s="8">
        <v>959.375</v>
      </c>
      <c r="O10559" s="8">
        <v>1028.125</v>
      </c>
      <c r="Q10559" s="8">
        <v>1218.75</v>
      </c>
      <c r="S10559" s="8">
        <v>1218.75</v>
      </c>
      <c r="T10559" s="8"/>
      <c r="U10559" s="8">
        <v>1062.5</v>
      </c>
      <c r="W10559" s="6">
        <v>0</v>
      </c>
      <c r="Y10559" s="6">
        <v>0</v>
      </c>
      <c r="AA10559" s="8">
        <v>1187.5</v>
      </c>
      <c r="AC10559" s="6">
        <v>1187.5</v>
      </c>
      <c r="AE10559" s="8">
        <v>0</v>
      </c>
      <c r="AG10559" s="8">
        <v>703.125</v>
      </c>
      <c r="AI10559" s="8">
        <v>629.6875</v>
      </c>
      <c r="AK10559" s="8">
        <v>703.125</v>
      </c>
      <c r="AM10559" s="6">
        <v>0</v>
      </c>
      <c r="AO10559" s="6">
        <v>0</v>
      </c>
      <c r="AQ10559" s="6">
        <v>0</v>
      </c>
      <c r="AS10559" s="6">
        <v>0</v>
      </c>
      <c r="AU10559" s="6">
        <v>0</v>
      </c>
      <c r="AW10559" s="6">
        <v>0</v>
      </c>
      <c r="AY10559" s="6">
        <v>0</v>
      </c>
      <c r="BA10559" s="6">
        <v>0</v>
      </c>
      <c r="BB10559"/>
      <c r="BC10559" s="8">
        <v>0</v>
      </c>
      <c r="BE10559" s="6">
        <v>0</v>
      </c>
      <c r="BG10559" s="6">
        <v>0</v>
      </c>
    </row>
    <row r="10560" spans="1:59" x14ac:dyDescent="0.25">
      <c r="A10560" t="s">
        <v>47958</v>
      </c>
      <c r="B10560" s="1" t="s">
        <v>34779</v>
      </c>
      <c r="C10560" t="s">
        <v>13584</v>
      </c>
      <c r="D10560" s="1" t="s">
        <v>48336</v>
      </c>
      <c r="E10560" t="s">
        <v>0</v>
      </c>
      <c r="F10560" t="s">
        <v>1921</v>
      </c>
      <c r="G10560" t="s">
        <v>34780</v>
      </c>
      <c r="H10560" s="6">
        <v>1562.5</v>
      </c>
      <c r="I10560" s="8">
        <v>390.625</v>
      </c>
      <c r="J10560" s="6">
        <v>0</v>
      </c>
      <c r="K10560" s="6">
        <v>1218.75</v>
      </c>
      <c r="M10560" s="8">
        <v>959.375</v>
      </c>
      <c r="O10560" s="8">
        <v>1028.125</v>
      </c>
      <c r="Q10560" s="8">
        <v>1218.75</v>
      </c>
      <c r="S10560" s="8">
        <v>1218.75</v>
      </c>
      <c r="T10560" s="8"/>
      <c r="U10560" s="8">
        <v>1062.5</v>
      </c>
      <c r="W10560" s="6">
        <v>0</v>
      </c>
      <c r="Y10560" s="6">
        <v>0</v>
      </c>
      <c r="AA10560" s="8">
        <v>1187.5</v>
      </c>
      <c r="AC10560" s="6">
        <v>1187.5</v>
      </c>
      <c r="AE10560" s="8">
        <v>0</v>
      </c>
      <c r="AG10560" s="8">
        <v>703.125</v>
      </c>
      <c r="AI10560" s="8">
        <v>629.6875</v>
      </c>
      <c r="AK10560" s="8">
        <v>703.125</v>
      </c>
      <c r="AM10560" s="6">
        <v>0</v>
      </c>
      <c r="AO10560" s="6">
        <v>0</v>
      </c>
      <c r="AQ10560" s="6">
        <v>0</v>
      </c>
      <c r="AS10560" s="6">
        <v>0</v>
      </c>
      <c r="AU10560" s="6">
        <v>0</v>
      </c>
      <c r="AW10560" s="6">
        <v>0</v>
      </c>
      <c r="AY10560" s="6">
        <v>0</v>
      </c>
      <c r="BA10560" s="6">
        <v>0</v>
      </c>
      <c r="BB10560"/>
      <c r="BC10560" s="8">
        <v>0</v>
      </c>
      <c r="BE10560" s="6">
        <v>0</v>
      </c>
      <c r="BG10560" s="6">
        <v>0</v>
      </c>
    </row>
    <row r="10561" spans="1:59" x14ac:dyDescent="0.25">
      <c r="A10561" t="s">
        <v>47958</v>
      </c>
      <c r="B10561" s="1" t="s">
        <v>34830</v>
      </c>
      <c r="C10561" t="s">
        <v>13584</v>
      </c>
      <c r="D10561" s="1" t="s">
        <v>48336</v>
      </c>
      <c r="E10561" t="s">
        <v>0</v>
      </c>
      <c r="F10561" t="s">
        <v>1921</v>
      </c>
      <c r="G10561" t="s">
        <v>34831</v>
      </c>
      <c r="H10561" s="6">
        <v>1562.5</v>
      </c>
      <c r="I10561" s="8">
        <v>390.625</v>
      </c>
      <c r="J10561" s="6">
        <v>0</v>
      </c>
      <c r="K10561" s="6">
        <v>1218.75</v>
      </c>
      <c r="M10561" s="8">
        <v>959.375</v>
      </c>
      <c r="O10561" s="8">
        <v>1028.125</v>
      </c>
      <c r="Q10561" s="8">
        <v>1218.75</v>
      </c>
      <c r="S10561" s="8">
        <v>1218.75</v>
      </c>
      <c r="T10561" s="8"/>
      <c r="U10561" s="8">
        <v>1062.5</v>
      </c>
      <c r="W10561" s="6">
        <v>0</v>
      </c>
      <c r="Y10561" s="6">
        <v>0</v>
      </c>
      <c r="AA10561" s="8">
        <v>1187.5</v>
      </c>
      <c r="AC10561" s="6">
        <v>1187.5</v>
      </c>
      <c r="AE10561" s="8">
        <v>0</v>
      </c>
      <c r="AG10561" s="8">
        <v>703.125</v>
      </c>
      <c r="AI10561" s="8">
        <v>629.6875</v>
      </c>
      <c r="AK10561" s="8">
        <v>703.125</v>
      </c>
      <c r="AM10561" s="6">
        <v>0</v>
      </c>
      <c r="AO10561" s="6">
        <v>0</v>
      </c>
      <c r="AQ10561" s="6">
        <v>0</v>
      </c>
      <c r="AS10561" s="6">
        <v>0</v>
      </c>
      <c r="AU10561" s="6">
        <v>0</v>
      </c>
      <c r="AW10561" s="6">
        <v>0</v>
      </c>
      <c r="AY10561" s="6">
        <v>0</v>
      </c>
      <c r="BA10561" s="6">
        <v>0</v>
      </c>
      <c r="BB10561"/>
      <c r="BC10561" s="8">
        <v>0</v>
      </c>
      <c r="BE10561" s="6">
        <v>0</v>
      </c>
      <c r="BG10561" s="6">
        <v>0</v>
      </c>
    </row>
    <row r="10562" spans="1:59" x14ac:dyDescent="0.25">
      <c r="A10562" t="s">
        <v>47958</v>
      </c>
      <c r="B10562" s="1" t="s">
        <v>34781</v>
      </c>
      <c r="C10562" t="s">
        <v>13584</v>
      </c>
      <c r="D10562" s="1" t="s">
        <v>48336</v>
      </c>
      <c r="E10562" t="s">
        <v>0</v>
      </c>
      <c r="F10562" t="s">
        <v>1921</v>
      </c>
      <c r="G10562" t="s">
        <v>34782</v>
      </c>
      <c r="H10562" s="6">
        <v>1562.5</v>
      </c>
      <c r="I10562" s="8">
        <v>390.625</v>
      </c>
      <c r="J10562" s="6">
        <v>0</v>
      </c>
      <c r="K10562" s="6">
        <v>1218.75</v>
      </c>
      <c r="M10562" s="8">
        <v>959.375</v>
      </c>
      <c r="O10562" s="8">
        <v>1028.125</v>
      </c>
      <c r="Q10562" s="8">
        <v>1218.75</v>
      </c>
      <c r="S10562" s="8">
        <v>1218.75</v>
      </c>
      <c r="T10562" s="8"/>
      <c r="U10562" s="8">
        <v>1062.5</v>
      </c>
      <c r="W10562" s="6">
        <v>0</v>
      </c>
      <c r="Y10562" s="6">
        <v>0</v>
      </c>
      <c r="AA10562" s="8">
        <v>1187.5</v>
      </c>
      <c r="AC10562" s="6">
        <v>1187.5</v>
      </c>
      <c r="AE10562" s="8">
        <v>0</v>
      </c>
      <c r="AG10562" s="8">
        <v>703.125</v>
      </c>
      <c r="AI10562" s="8">
        <v>629.6875</v>
      </c>
      <c r="AK10562" s="8">
        <v>703.125</v>
      </c>
      <c r="AM10562" s="6">
        <v>0</v>
      </c>
      <c r="AO10562" s="6">
        <v>0</v>
      </c>
      <c r="AQ10562" s="6">
        <v>0</v>
      </c>
      <c r="AS10562" s="6">
        <v>0</v>
      </c>
      <c r="AU10562" s="6">
        <v>0</v>
      </c>
      <c r="AW10562" s="6">
        <v>0</v>
      </c>
      <c r="AY10562" s="6">
        <v>0</v>
      </c>
      <c r="BA10562" s="6">
        <v>0</v>
      </c>
      <c r="BB10562"/>
      <c r="BC10562" s="8">
        <v>0</v>
      </c>
      <c r="BE10562" s="6">
        <v>0</v>
      </c>
      <c r="BG10562" s="6">
        <v>0</v>
      </c>
    </row>
    <row r="10563" spans="1:59" x14ac:dyDescent="0.25">
      <c r="A10563" t="s">
        <v>47958</v>
      </c>
      <c r="B10563" s="1" t="s">
        <v>34783</v>
      </c>
      <c r="C10563" t="s">
        <v>13584</v>
      </c>
      <c r="D10563" s="1" t="s">
        <v>48336</v>
      </c>
      <c r="E10563" t="s">
        <v>0</v>
      </c>
      <c r="F10563" t="s">
        <v>1921</v>
      </c>
      <c r="G10563" t="s">
        <v>34784</v>
      </c>
      <c r="H10563" s="6">
        <v>1562.5</v>
      </c>
      <c r="I10563" s="8">
        <v>390.625</v>
      </c>
      <c r="J10563" s="6">
        <v>0</v>
      </c>
      <c r="K10563" s="6">
        <v>1218.75</v>
      </c>
      <c r="M10563" s="8">
        <v>959.375</v>
      </c>
      <c r="O10563" s="8">
        <v>1028.125</v>
      </c>
      <c r="Q10563" s="8">
        <v>1218.75</v>
      </c>
      <c r="S10563" s="8">
        <v>1218.75</v>
      </c>
      <c r="T10563" s="8"/>
      <c r="U10563" s="8">
        <v>1062.5</v>
      </c>
      <c r="W10563" s="6">
        <v>0</v>
      </c>
      <c r="Y10563" s="6">
        <v>0</v>
      </c>
      <c r="AA10563" s="8">
        <v>1187.5</v>
      </c>
      <c r="AC10563" s="6">
        <v>1187.5</v>
      </c>
      <c r="AE10563" s="8">
        <v>0</v>
      </c>
      <c r="AG10563" s="8">
        <v>703.125</v>
      </c>
      <c r="AI10563" s="8">
        <v>629.6875</v>
      </c>
      <c r="AK10563" s="8">
        <v>703.125</v>
      </c>
      <c r="AM10563" s="6">
        <v>0</v>
      </c>
      <c r="AO10563" s="6">
        <v>0</v>
      </c>
      <c r="AQ10563" s="6">
        <v>0</v>
      </c>
      <c r="AS10563" s="6">
        <v>0</v>
      </c>
      <c r="AU10563" s="6">
        <v>0</v>
      </c>
      <c r="AW10563" s="6">
        <v>0</v>
      </c>
      <c r="AY10563" s="6">
        <v>0</v>
      </c>
      <c r="BA10563" s="6">
        <v>0</v>
      </c>
      <c r="BB10563"/>
      <c r="BC10563" s="8">
        <v>0</v>
      </c>
      <c r="BE10563" s="6">
        <v>0</v>
      </c>
      <c r="BG10563" s="6">
        <v>0</v>
      </c>
    </row>
    <row r="10564" spans="1:59" x14ac:dyDescent="0.25">
      <c r="A10564" t="s">
        <v>47958</v>
      </c>
      <c r="B10564" s="1" t="s">
        <v>34832</v>
      </c>
      <c r="C10564" t="s">
        <v>13584</v>
      </c>
      <c r="D10564" s="1" t="s">
        <v>48336</v>
      </c>
      <c r="E10564" t="s">
        <v>0</v>
      </c>
      <c r="F10564" t="s">
        <v>1921</v>
      </c>
      <c r="G10564" t="s">
        <v>34833</v>
      </c>
      <c r="H10564" s="6">
        <v>1562.5</v>
      </c>
      <c r="I10564" s="8">
        <v>390.625</v>
      </c>
      <c r="J10564" s="6">
        <v>0</v>
      </c>
      <c r="K10564" s="6">
        <v>1218.75</v>
      </c>
      <c r="M10564" s="8">
        <v>959.375</v>
      </c>
      <c r="O10564" s="8">
        <v>1028.125</v>
      </c>
      <c r="Q10564" s="8">
        <v>1218.75</v>
      </c>
      <c r="S10564" s="8">
        <v>1218.75</v>
      </c>
      <c r="T10564" s="8"/>
      <c r="U10564" s="8">
        <v>1062.5</v>
      </c>
      <c r="W10564" s="6">
        <v>0</v>
      </c>
      <c r="Y10564" s="6">
        <v>0</v>
      </c>
      <c r="AA10564" s="8">
        <v>1187.5</v>
      </c>
      <c r="AC10564" s="6">
        <v>1187.5</v>
      </c>
      <c r="AE10564" s="8">
        <v>0</v>
      </c>
      <c r="AG10564" s="8">
        <v>703.125</v>
      </c>
      <c r="AI10564" s="8">
        <v>629.6875</v>
      </c>
      <c r="AK10564" s="8">
        <v>703.125</v>
      </c>
      <c r="AM10564" s="6">
        <v>0</v>
      </c>
      <c r="AO10564" s="6">
        <v>0</v>
      </c>
      <c r="AQ10564" s="6">
        <v>0</v>
      </c>
      <c r="AS10564" s="6">
        <v>0</v>
      </c>
      <c r="AU10564" s="6">
        <v>0</v>
      </c>
      <c r="AW10564" s="6">
        <v>0</v>
      </c>
      <c r="AY10564" s="6">
        <v>0</v>
      </c>
      <c r="BA10564" s="6">
        <v>0</v>
      </c>
      <c r="BB10564"/>
      <c r="BC10564" s="8">
        <v>0</v>
      </c>
      <c r="BE10564" s="6">
        <v>0</v>
      </c>
      <c r="BG10564" s="6">
        <v>0</v>
      </c>
    </row>
    <row r="10565" spans="1:59" x14ac:dyDescent="0.25">
      <c r="A10565" t="s">
        <v>47958</v>
      </c>
      <c r="B10565" s="1" t="s">
        <v>34834</v>
      </c>
      <c r="C10565" t="s">
        <v>13584</v>
      </c>
      <c r="D10565" s="1" t="s">
        <v>48336</v>
      </c>
      <c r="E10565" t="s">
        <v>0</v>
      </c>
      <c r="F10565" t="s">
        <v>1921</v>
      </c>
      <c r="G10565" t="s">
        <v>34835</v>
      </c>
      <c r="H10565" s="6">
        <v>1562.5</v>
      </c>
      <c r="I10565" s="8">
        <v>390.625</v>
      </c>
      <c r="J10565" s="6">
        <v>0</v>
      </c>
      <c r="K10565" s="6">
        <v>1218.75</v>
      </c>
      <c r="M10565" s="8">
        <v>959.375</v>
      </c>
      <c r="O10565" s="8">
        <v>1028.125</v>
      </c>
      <c r="Q10565" s="8">
        <v>1218.75</v>
      </c>
      <c r="S10565" s="8">
        <v>1218.75</v>
      </c>
      <c r="T10565" s="8"/>
      <c r="U10565" s="8">
        <v>1062.5</v>
      </c>
      <c r="W10565" s="6">
        <v>0</v>
      </c>
      <c r="Y10565" s="6">
        <v>0</v>
      </c>
      <c r="AA10565" s="8">
        <v>1187.5</v>
      </c>
      <c r="AC10565" s="6">
        <v>1187.5</v>
      </c>
      <c r="AE10565" s="8">
        <v>0</v>
      </c>
      <c r="AG10565" s="8">
        <v>703.125</v>
      </c>
      <c r="AI10565" s="8">
        <v>629.6875</v>
      </c>
      <c r="AK10565" s="8">
        <v>703.125</v>
      </c>
      <c r="AM10565" s="6">
        <v>0</v>
      </c>
      <c r="AO10565" s="6">
        <v>0</v>
      </c>
      <c r="AQ10565" s="6">
        <v>0</v>
      </c>
      <c r="AS10565" s="6">
        <v>0</v>
      </c>
      <c r="AU10565" s="6">
        <v>0</v>
      </c>
      <c r="AW10565" s="6">
        <v>0</v>
      </c>
      <c r="AY10565" s="6">
        <v>0</v>
      </c>
      <c r="BA10565" s="6">
        <v>0</v>
      </c>
      <c r="BB10565"/>
      <c r="BC10565" s="8">
        <v>0</v>
      </c>
      <c r="BE10565" s="6">
        <v>0</v>
      </c>
      <c r="BG10565" s="6">
        <v>0</v>
      </c>
    </row>
    <row r="10566" spans="1:59" x14ac:dyDescent="0.25">
      <c r="A10566" t="s">
        <v>47958</v>
      </c>
      <c r="B10566" s="1" t="s">
        <v>34876</v>
      </c>
      <c r="C10566" t="s">
        <v>13584</v>
      </c>
      <c r="D10566" s="1" t="s">
        <v>48336</v>
      </c>
      <c r="E10566" t="s">
        <v>0</v>
      </c>
      <c r="F10566" t="s">
        <v>1921</v>
      </c>
      <c r="G10566" t="s">
        <v>34877</v>
      </c>
      <c r="H10566" s="6">
        <v>1562.5</v>
      </c>
      <c r="I10566" s="8">
        <v>390.625</v>
      </c>
      <c r="J10566" s="6">
        <v>0</v>
      </c>
      <c r="K10566" s="6">
        <v>1218.75</v>
      </c>
      <c r="M10566" s="8">
        <v>959.375</v>
      </c>
      <c r="O10566" s="8">
        <v>1028.125</v>
      </c>
      <c r="Q10566" s="8">
        <v>1218.75</v>
      </c>
      <c r="S10566" s="8">
        <v>1218.75</v>
      </c>
      <c r="T10566" s="8"/>
      <c r="U10566" s="8">
        <v>1062.5</v>
      </c>
      <c r="W10566" s="6">
        <v>0</v>
      </c>
      <c r="Y10566" s="6">
        <v>0</v>
      </c>
      <c r="AA10566" s="8">
        <v>1187.5</v>
      </c>
      <c r="AC10566" s="6">
        <v>1187.5</v>
      </c>
      <c r="AE10566" s="8">
        <v>0</v>
      </c>
      <c r="AG10566" s="8">
        <v>703.125</v>
      </c>
      <c r="AI10566" s="8">
        <v>629.6875</v>
      </c>
      <c r="AK10566" s="8">
        <v>703.125</v>
      </c>
      <c r="AM10566" s="6">
        <v>0</v>
      </c>
      <c r="AO10566" s="6">
        <v>0</v>
      </c>
      <c r="AQ10566" s="6">
        <v>0</v>
      </c>
      <c r="AS10566" s="6">
        <v>0</v>
      </c>
      <c r="AU10566" s="6">
        <v>0</v>
      </c>
      <c r="AW10566" s="6">
        <v>0</v>
      </c>
      <c r="AY10566" s="6">
        <v>0</v>
      </c>
      <c r="BA10566" s="6">
        <v>0</v>
      </c>
      <c r="BB10566"/>
      <c r="BC10566" s="8">
        <v>0</v>
      </c>
      <c r="BE10566" s="6">
        <v>0</v>
      </c>
      <c r="BG10566" s="6">
        <v>0</v>
      </c>
    </row>
    <row r="10567" spans="1:59" x14ac:dyDescent="0.25">
      <c r="A10567" t="s">
        <v>47958</v>
      </c>
      <c r="B10567" s="1" t="s">
        <v>34859</v>
      </c>
      <c r="C10567" t="s">
        <v>13584</v>
      </c>
      <c r="D10567" s="1" t="s">
        <v>48336</v>
      </c>
      <c r="E10567" t="s">
        <v>0</v>
      </c>
      <c r="F10567" t="s">
        <v>1921</v>
      </c>
      <c r="G10567" t="s">
        <v>34860</v>
      </c>
      <c r="H10567" s="6">
        <v>1562.5</v>
      </c>
      <c r="I10567" s="8">
        <v>390.625</v>
      </c>
      <c r="J10567" s="6">
        <v>0</v>
      </c>
      <c r="K10567" s="6">
        <v>1218.75</v>
      </c>
      <c r="M10567" s="8">
        <v>959.375</v>
      </c>
      <c r="O10567" s="8">
        <v>1028.125</v>
      </c>
      <c r="Q10567" s="8">
        <v>1218.75</v>
      </c>
      <c r="S10567" s="8">
        <v>1218.75</v>
      </c>
      <c r="T10567" s="8"/>
      <c r="U10567" s="8">
        <v>1062.5</v>
      </c>
      <c r="W10567" s="6">
        <v>0</v>
      </c>
      <c r="Y10567" s="6">
        <v>0</v>
      </c>
      <c r="AA10567" s="8">
        <v>1187.5</v>
      </c>
      <c r="AC10567" s="6">
        <v>1187.5</v>
      </c>
      <c r="AE10567" s="8">
        <v>0</v>
      </c>
      <c r="AG10567" s="8">
        <v>703.125</v>
      </c>
      <c r="AI10567" s="8">
        <v>629.6875</v>
      </c>
      <c r="AK10567" s="8">
        <v>703.125</v>
      </c>
      <c r="AM10567" s="6">
        <v>0</v>
      </c>
      <c r="AO10567" s="6">
        <v>0</v>
      </c>
      <c r="AQ10567" s="6">
        <v>0</v>
      </c>
      <c r="AS10567" s="6">
        <v>0</v>
      </c>
      <c r="AU10567" s="6">
        <v>0</v>
      </c>
      <c r="AW10567" s="6">
        <v>0</v>
      </c>
      <c r="AY10567" s="6">
        <v>0</v>
      </c>
      <c r="BA10567" s="6">
        <v>0</v>
      </c>
      <c r="BB10567"/>
      <c r="BC10567" s="8">
        <v>0</v>
      </c>
      <c r="BE10567" s="6">
        <v>0</v>
      </c>
      <c r="BG10567" s="6">
        <v>0</v>
      </c>
    </row>
    <row r="10568" spans="1:59" x14ac:dyDescent="0.25">
      <c r="A10568" t="s">
        <v>47958</v>
      </c>
      <c r="B10568" s="1" t="s">
        <v>34861</v>
      </c>
      <c r="C10568" t="s">
        <v>13584</v>
      </c>
      <c r="D10568" s="1" t="s">
        <v>48336</v>
      </c>
      <c r="E10568" t="s">
        <v>0</v>
      </c>
      <c r="F10568" t="s">
        <v>1921</v>
      </c>
      <c r="G10568" t="s">
        <v>34862</v>
      </c>
      <c r="H10568" s="6">
        <v>1562.5</v>
      </c>
      <c r="I10568" s="8">
        <v>390.625</v>
      </c>
      <c r="J10568" s="6">
        <v>0</v>
      </c>
      <c r="K10568" s="6">
        <v>1218.75</v>
      </c>
      <c r="M10568" s="8">
        <v>959.375</v>
      </c>
      <c r="O10568" s="8">
        <v>1028.125</v>
      </c>
      <c r="Q10568" s="8">
        <v>1218.75</v>
      </c>
      <c r="S10568" s="8">
        <v>1218.75</v>
      </c>
      <c r="T10568" s="8"/>
      <c r="U10568" s="8">
        <v>1062.5</v>
      </c>
      <c r="W10568" s="6">
        <v>0</v>
      </c>
      <c r="Y10568" s="6">
        <v>0</v>
      </c>
      <c r="AA10568" s="8">
        <v>1187.5</v>
      </c>
      <c r="AC10568" s="6">
        <v>1187.5</v>
      </c>
      <c r="AE10568" s="8">
        <v>0</v>
      </c>
      <c r="AG10568" s="8">
        <v>703.125</v>
      </c>
      <c r="AI10568" s="8">
        <v>629.6875</v>
      </c>
      <c r="AK10568" s="8">
        <v>703.125</v>
      </c>
      <c r="AM10568" s="6">
        <v>0</v>
      </c>
      <c r="AO10568" s="6">
        <v>0</v>
      </c>
      <c r="AQ10568" s="6">
        <v>0</v>
      </c>
      <c r="AS10568" s="6">
        <v>0</v>
      </c>
      <c r="AU10568" s="6">
        <v>0</v>
      </c>
      <c r="AW10568" s="6">
        <v>0</v>
      </c>
      <c r="AY10568" s="6">
        <v>0</v>
      </c>
      <c r="BA10568" s="6">
        <v>0</v>
      </c>
      <c r="BB10568"/>
      <c r="BC10568" s="8">
        <v>0</v>
      </c>
      <c r="BE10568" s="6">
        <v>0</v>
      </c>
      <c r="BG10568" s="6">
        <v>0</v>
      </c>
    </row>
    <row r="10569" spans="1:59" x14ac:dyDescent="0.25">
      <c r="A10569" t="s">
        <v>47958</v>
      </c>
      <c r="B10569" s="1" t="s">
        <v>34785</v>
      </c>
      <c r="C10569" t="s">
        <v>13584</v>
      </c>
      <c r="D10569" s="1" t="s">
        <v>48336</v>
      </c>
      <c r="E10569" t="s">
        <v>0</v>
      </c>
      <c r="F10569" t="s">
        <v>1921</v>
      </c>
      <c r="G10569" t="s">
        <v>34786</v>
      </c>
      <c r="H10569" s="6">
        <v>1562.5</v>
      </c>
      <c r="I10569" s="8">
        <v>390.625</v>
      </c>
      <c r="J10569" s="6">
        <v>0</v>
      </c>
      <c r="K10569" s="6">
        <v>1218.75</v>
      </c>
      <c r="M10569" s="8">
        <v>959.375</v>
      </c>
      <c r="O10569" s="8">
        <v>1028.125</v>
      </c>
      <c r="Q10569" s="8">
        <v>1218.75</v>
      </c>
      <c r="S10569" s="8">
        <v>1218.75</v>
      </c>
      <c r="T10569" s="8"/>
      <c r="U10569" s="8">
        <v>1062.5</v>
      </c>
      <c r="W10569" s="6">
        <v>0</v>
      </c>
      <c r="Y10569" s="6">
        <v>0</v>
      </c>
      <c r="AA10569" s="8">
        <v>1187.5</v>
      </c>
      <c r="AC10569" s="6">
        <v>1187.5</v>
      </c>
      <c r="AE10569" s="8">
        <v>0</v>
      </c>
      <c r="AG10569" s="8">
        <v>703.125</v>
      </c>
      <c r="AI10569" s="8">
        <v>629.6875</v>
      </c>
      <c r="AK10569" s="8">
        <v>703.125</v>
      </c>
      <c r="AM10569" s="6">
        <v>0</v>
      </c>
      <c r="AO10569" s="6">
        <v>0</v>
      </c>
      <c r="AQ10569" s="6">
        <v>0</v>
      </c>
      <c r="AS10569" s="6">
        <v>0</v>
      </c>
      <c r="AU10569" s="6">
        <v>0</v>
      </c>
      <c r="AW10569" s="6">
        <v>0</v>
      </c>
      <c r="AY10569" s="6">
        <v>0</v>
      </c>
      <c r="BA10569" s="6">
        <v>0</v>
      </c>
      <c r="BB10569"/>
      <c r="BC10569" s="8">
        <v>0</v>
      </c>
      <c r="BE10569" s="6">
        <v>0</v>
      </c>
      <c r="BG10569" s="6">
        <v>0</v>
      </c>
    </row>
    <row r="10570" spans="1:59" x14ac:dyDescent="0.25">
      <c r="A10570" t="s">
        <v>47958</v>
      </c>
      <c r="B10570" s="1" t="s">
        <v>34863</v>
      </c>
      <c r="C10570" t="s">
        <v>13584</v>
      </c>
      <c r="D10570" s="1" t="s">
        <v>48336</v>
      </c>
      <c r="E10570" t="s">
        <v>0</v>
      </c>
      <c r="F10570" t="s">
        <v>1921</v>
      </c>
      <c r="G10570" t="s">
        <v>34864</v>
      </c>
      <c r="H10570" s="6">
        <v>1562.5</v>
      </c>
      <c r="I10570" s="8">
        <v>390.625</v>
      </c>
      <c r="J10570" s="6">
        <v>0</v>
      </c>
      <c r="K10570" s="6">
        <v>1218.75</v>
      </c>
      <c r="M10570" s="8">
        <v>959.375</v>
      </c>
      <c r="O10570" s="8">
        <v>1028.125</v>
      </c>
      <c r="Q10570" s="8">
        <v>1218.75</v>
      </c>
      <c r="S10570" s="8">
        <v>1218.75</v>
      </c>
      <c r="T10570" s="8"/>
      <c r="U10570" s="8">
        <v>1062.5</v>
      </c>
      <c r="W10570" s="6">
        <v>0</v>
      </c>
      <c r="Y10570" s="6">
        <v>0</v>
      </c>
      <c r="AA10570" s="8">
        <v>1187.5</v>
      </c>
      <c r="AC10570" s="6">
        <v>1187.5</v>
      </c>
      <c r="AE10570" s="8">
        <v>0</v>
      </c>
      <c r="AG10570" s="8">
        <v>703.125</v>
      </c>
      <c r="AI10570" s="8">
        <v>629.6875</v>
      </c>
      <c r="AK10570" s="8">
        <v>703.125</v>
      </c>
      <c r="AM10570" s="6">
        <v>0</v>
      </c>
      <c r="AO10570" s="6">
        <v>0</v>
      </c>
      <c r="AQ10570" s="6">
        <v>0</v>
      </c>
      <c r="AS10570" s="6">
        <v>0</v>
      </c>
      <c r="AU10570" s="6">
        <v>0</v>
      </c>
      <c r="AW10570" s="6">
        <v>0</v>
      </c>
      <c r="AY10570" s="6">
        <v>0</v>
      </c>
      <c r="BA10570" s="6">
        <v>0</v>
      </c>
      <c r="BB10570"/>
      <c r="BC10570" s="8">
        <v>0</v>
      </c>
      <c r="BE10570" s="6">
        <v>0</v>
      </c>
      <c r="BG10570" s="6">
        <v>0</v>
      </c>
    </row>
    <row r="10571" spans="1:59" x14ac:dyDescent="0.25">
      <c r="A10571" t="s">
        <v>47958</v>
      </c>
      <c r="B10571" s="1" t="s">
        <v>34818</v>
      </c>
      <c r="C10571" t="s">
        <v>13584</v>
      </c>
      <c r="D10571" s="1" t="s">
        <v>48336</v>
      </c>
      <c r="E10571" t="s">
        <v>0</v>
      </c>
      <c r="F10571" t="s">
        <v>1921</v>
      </c>
      <c r="G10571" t="s">
        <v>34819</v>
      </c>
      <c r="H10571" s="6">
        <v>1562.5</v>
      </c>
      <c r="I10571" s="8">
        <v>390.625</v>
      </c>
      <c r="J10571" s="6">
        <v>0</v>
      </c>
      <c r="K10571" s="6">
        <v>1218.75</v>
      </c>
      <c r="M10571" s="8">
        <v>959.375</v>
      </c>
      <c r="O10571" s="8">
        <v>1028.125</v>
      </c>
      <c r="Q10571" s="8">
        <v>1218.75</v>
      </c>
      <c r="S10571" s="8">
        <v>1218.75</v>
      </c>
      <c r="T10571" s="8"/>
      <c r="U10571" s="8">
        <v>1062.5</v>
      </c>
      <c r="W10571" s="6">
        <v>0</v>
      </c>
      <c r="Y10571" s="6">
        <v>0</v>
      </c>
      <c r="AA10571" s="8">
        <v>1187.5</v>
      </c>
      <c r="AC10571" s="6">
        <v>1187.5</v>
      </c>
      <c r="AE10571" s="8">
        <v>0</v>
      </c>
      <c r="AG10571" s="8">
        <v>703.125</v>
      </c>
      <c r="AI10571" s="8">
        <v>629.6875</v>
      </c>
      <c r="AK10571" s="8">
        <v>703.125</v>
      </c>
      <c r="AM10571" s="6">
        <v>0</v>
      </c>
      <c r="AO10571" s="6">
        <v>0</v>
      </c>
      <c r="AQ10571" s="6">
        <v>0</v>
      </c>
      <c r="AS10571" s="6">
        <v>0</v>
      </c>
      <c r="AU10571" s="6">
        <v>0</v>
      </c>
      <c r="AW10571" s="6">
        <v>0</v>
      </c>
      <c r="AY10571" s="6">
        <v>0</v>
      </c>
      <c r="BA10571" s="6">
        <v>0</v>
      </c>
      <c r="BB10571"/>
      <c r="BC10571" s="8">
        <v>0</v>
      </c>
      <c r="BE10571" s="6">
        <v>0</v>
      </c>
      <c r="BG10571" s="6">
        <v>0</v>
      </c>
    </row>
    <row r="10572" spans="1:59" x14ac:dyDescent="0.25">
      <c r="A10572" t="s">
        <v>47958</v>
      </c>
      <c r="B10572" s="1" t="s">
        <v>34811</v>
      </c>
      <c r="C10572" t="s">
        <v>13584</v>
      </c>
      <c r="D10572" s="1" t="s">
        <v>48336</v>
      </c>
      <c r="E10572" t="s">
        <v>0</v>
      </c>
      <c r="F10572" t="s">
        <v>1921</v>
      </c>
      <c r="G10572" t="s">
        <v>34812</v>
      </c>
      <c r="H10572" s="6">
        <v>1562.5</v>
      </c>
      <c r="I10572" s="8">
        <v>390.625</v>
      </c>
      <c r="J10572" s="6">
        <v>0</v>
      </c>
      <c r="K10572" s="6">
        <v>1218.75</v>
      </c>
      <c r="M10572" s="8">
        <v>959.375</v>
      </c>
      <c r="O10572" s="8">
        <v>1028.125</v>
      </c>
      <c r="Q10572" s="8">
        <v>1218.75</v>
      </c>
      <c r="S10572" s="8">
        <v>1218.75</v>
      </c>
      <c r="T10572" s="8"/>
      <c r="U10572" s="8">
        <v>1062.5</v>
      </c>
      <c r="W10572" s="6">
        <v>0</v>
      </c>
      <c r="Y10572" s="6">
        <v>0</v>
      </c>
      <c r="AA10572" s="8">
        <v>1187.5</v>
      </c>
      <c r="AC10572" s="6">
        <v>1187.5</v>
      </c>
      <c r="AE10572" s="8">
        <v>0</v>
      </c>
      <c r="AG10572" s="8">
        <v>703.125</v>
      </c>
      <c r="AI10572" s="8">
        <v>629.6875</v>
      </c>
      <c r="AK10572" s="8">
        <v>703.125</v>
      </c>
      <c r="AM10572" s="6">
        <v>0</v>
      </c>
      <c r="AO10572" s="6">
        <v>0</v>
      </c>
      <c r="AQ10572" s="6">
        <v>0</v>
      </c>
      <c r="AS10572" s="6">
        <v>0</v>
      </c>
      <c r="AU10572" s="6">
        <v>0</v>
      </c>
      <c r="AW10572" s="6">
        <v>0</v>
      </c>
      <c r="AY10572" s="6">
        <v>0</v>
      </c>
      <c r="BA10572" s="6">
        <v>0</v>
      </c>
      <c r="BB10572"/>
      <c r="BC10572" s="8">
        <v>0</v>
      </c>
      <c r="BE10572" s="6">
        <v>0</v>
      </c>
      <c r="BG10572" s="6">
        <v>0</v>
      </c>
    </row>
    <row r="10573" spans="1:59" x14ac:dyDescent="0.25">
      <c r="A10573" t="s">
        <v>47958</v>
      </c>
      <c r="B10573" s="1" t="s">
        <v>34837</v>
      </c>
      <c r="C10573" t="s">
        <v>13584</v>
      </c>
      <c r="D10573" s="1" t="s">
        <v>48336</v>
      </c>
      <c r="E10573" t="s">
        <v>0</v>
      </c>
      <c r="F10573" t="s">
        <v>1921</v>
      </c>
      <c r="G10573" t="s">
        <v>34838</v>
      </c>
      <c r="H10573" s="6">
        <v>1562.5</v>
      </c>
      <c r="I10573" s="8">
        <v>390.625</v>
      </c>
      <c r="J10573" s="6">
        <v>0</v>
      </c>
      <c r="K10573" s="6">
        <v>1218.75</v>
      </c>
      <c r="M10573" s="8">
        <v>959.375</v>
      </c>
      <c r="O10573" s="8">
        <v>1028.125</v>
      </c>
      <c r="Q10573" s="8">
        <v>1218.75</v>
      </c>
      <c r="S10573" s="8">
        <v>1218.75</v>
      </c>
      <c r="T10573" s="8"/>
      <c r="U10573" s="8">
        <v>1062.5</v>
      </c>
      <c r="W10573" s="6">
        <v>0</v>
      </c>
      <c r="Y10573" s="6">
        <v>0</v>
      </c>
      <c r="AA10573" s="8">
        <v>1187.5</v>
      </c>
      <c r="AC10573" s="6">
        <v>1187.5</v>
      </c>
      <c r="AE10573" s="8">
        <v>0</v>
      </c>
      <c r="AG10573" s="8">
        <v>703.125</v>
      </c>
      <c r="AI10573" s="8">
        <v>629.6875</v>
      </c>
      <c r="AK10573" s="8">
        <v>703.125</v>
      </c>
      <c r="AM10573" s="6">
        <v>0</v>
      </c>
      <c r="AO10573" s="6">
        <v>0</v>
      </c>
      <c r="AQ10573" s="6">
        <v>0</v>
      </c>
      <c r="AS10573" s="6">
        <v>0</v>
      </c>
      <c r="AU10573" s="6">
        <v>0</v>
      </c>
      <c r="AW10573" s="6">
        <v>0</v>
      </c>
      <c r="AY10573" s="6">
        <v>0</v>
      </c>
      <c r="BA10573" s="6">
        <v>0</v>
      </c>
      <c r="BB10573"/>
      <c r="BC10573" s="8">
        <v>0</v>
      </c>
      <c r="BE10573" s="6">
        <v>0</v>
      </c>
      <c r="BG10573" s="6">
        <v>0</v>
      </c>
    </row>
    <row r="10574" spans="1:59" x14ac:dyDescent="0.25">
      <c r="A10574" t="s">
        <v>47958</v>
      </c>
      <c r="B10574" s="1" t="s">
        <v>34841</v>
      </c>
      <c r="C10574" t="s">
        <v>13584</v>
      </c>
      <c r="D10574" s="1" t="s">
        <v>48336</v>
      </c>
      <c r="E10574" t="s">
        <v>0</v>
      </c>
      <c r="F10574" t="s">
        <v>1921</v>
      </c>
      <c r="G10574" t="s">
        <v>34842</v>
      </c>
      <c r="H10574" s="6">
        <v>1562.5</v>
      </c>
      <c r="I10574" s="8">
        <v>390.625</v>
      </c>
      <c r="J10574" s="6">
        <v>0</v>
      </c>
      <c r="K10574" s="6">
        <v>1218.75</v>
      </c>
      <c r="M10574" s="8">
        <v>959.375</v>
      </c>
      <c r="O10574" s="8">
        <v>1028.125</v>
      </c>
      <c r="Q10574" s="8">
        <v>1218.75</v>
      </c>
      <c r="S10574" s="8">
        <v>1218.75</v>
      </c>
      <c r="T10574" s="8"/>
      <c r="U10574" s="8">
        <v>1062.5</v>
      </c>
      <c r="W10574" s="6">
        <v>0</v>
      </c>
      <c r="Y10574" s="6">
        <v>0</v>
      </c>
      <c r="AA10574" s="8">
        <v>1187.5</v>
      </c>
      <c r="AC10574" s="6">
        <v>1187.5</v>
      </c>
      <c r="AE10574" s="8">
        <v>0</v>
      </c>
      <c r="AG10574" s="8">
        <v>703.125</v>
      </c>
      <c r="AI10574" s="8">
        <v>629.6875</v>
      </c>
      <c r="AK10574" s="8">
        <v>703.125</v>
      </c>
      <c r="AM10574" s="6">
        <v>0</v>
      </c>
      <c r="AO10574" s="6">
        <v>0</v>
      </c>
      <c r="AQ10574" s="6">
        <v>0</v>
      </c>
      <c r="AS10574" s="6">
        <v>0</v>
      </c>
      <c r="AU10574" s="6">
        <v>0</v>
      </c>
      <c r="AW10574" s="6">
        <v>0</v>
      </c>
      <c r="AY10574" s="6">
        <v>0</v>
      </c>
      <c r="BA10574" s="6">
        <v>0</v>
      </c>
      <c r="BB10574"/>
      <c r="BC10574" s="8">
        <v>0</v>
      </c>
      <c r="BE10574" s="6">
        <v>0</v>
      </c>
      <c r="BG10574" s="6">
        <v>0</v>
      </c>
    </row>
    <row r="10575" spans="1:59" x14ac:dyDescent="0.25">
      <c r="A10575" t="s">
        <v>47958</v>
      </c>
      <c r="B10575" s="1" t="s">
        <v>34820</v>
      </c>
      <c r="C10575" t="s">
        <v>13584</v>
      </c>
      <c r="D10575" s="1" t="s">
        <v>48336</v>
      </c>
      <c r="E10575" t="s">
        <v>0</v>
      </c>
      <c r="F10575" t="s">
        <v>1921</v>
      </c>
      <c r="G10575" t="s">
        <v>34821</v>
      </c>
      <c r="H10575" s="6">
        <v>1562.5</v>
      </c>
      <c r="I10575" s="8">
        <v>390.625</v>
      </c>
      <c r="J10575" s="6">
        <v>0</v>
      </c>
      <c r="K10575" s="6">
        <v>1218.75</v>
      </c>
      <c r="M10575" s="8">
        <v>959.375</v>
      </c>
      <c r="O10575" s="8">
        <v>1028.125</v>
      </c>
      <c r="Q10575" s="8">
        <v>1218.75</v>
      </c>
      <c r="S10575" s="8">
        <v>1218.75</v>
      </c>
      <c r="T10575" s="8"/>
      <c r="U10575" s="8">
        <v>1062.5</v>
      </c>
      <c r="W10575" s="6">
        <v>0</v>
      </c>
      <c r="Y10575" s="6">
        <v>0</v>
      </c>
      <c r="AA10575" s="8">
        <v>1187.5</v>
      </c>
      <c r="AC10575" s="6">
        <v>1187.5</v>
      </c>
      <c r="AE10575" s="8">
        <v>0</v>
      </c>
      <c r="AG10575" s="8">
        <v>703.125</v>
      </c>
      <c r="AI10575" s="8">
        <v>629.6875</v>
      </c>
      <c r="AK10575" s="8">
        <v>703.125</v>
      </c>
      <c r="AM10575" s="6">
        <v>0</v>
      </c>
      <c r="AO10575" s="6">
        <v>0</v>
      </c>
      <c r="AQ10575" s="6">
        <v>0</v>
      </c>
      <c r="AS10575" s="6">
        <v>0</v>
      </c>
      <c r="AU10575" s="6">
        <v>0</v>
      </c>
      <c r="AW10575" s="6">
        <v>0</v>
      </c>
      <c r="AY10575" s="6">
        <v>0</v>
      </c>
      <c r="BA10575" s="6">
        <v>0</v>
      </c>
      <c r="BB10575"/>
      <c r="BC10575" s="8">
        <v>0</v>
      </c>
      <c r="BE10575" s="6">
        <v>0</v>
      </c>
      <c r="BG10575" s="6">
        <v>0</v>
      </c>
    </row>
    <row r="10576" spans="1:59" x14ac:dyDescent="0.25">
      <c r="A10576" t="s">
        <v>47958</v>
      </c>
      <c r="B10576" s="1" t="s">
        <v>34788</v>
      </c>
      <c r="C10576" t="s">
        <v>13584</v>
      </c>
      <c r="D10576" s="1" t="s">
        <v>48336</v>
      </c>
      <c r="E10576" t="s">
        <v>0</v>
      </c>
      <c r="F10576" t="s">
        <v>1921</v>
      </c>
      <c r="G10576" t="s">
        <v>34789</v>
      </c>
      <c r="H10576" s="6">
        <v>1562.5</v>
      </c>
      <c r="I10576" s="8">
        <v>390.625</v>
      </c>
      <c r="J10576" s="6">
        <v>0</v>
      </c>
      <c r="K10576" s="6">
        <v>1218.75</v>
      </c>
      <c r="M10576" s="8">
        <v>959.375</v>
      </c>
      <c r="O10576" s="8">
        <v>1028.125</v>
      </c>
      <c r="Q10576" s="8">
        <v>1218.75</v>
      </c>
      <c r="S10576" s="8">
        <v>1218.75</v>
      </c>
      <c r="T10576" s="8"/>
      <c r="U10576" s="8">
        <v>1062.5</v>
      </c>
      <c r="W10576" s="6">
        <v>0</v>
      </c>
      <c r="Y10576" s="6">
        <v>0</v>
      </c>
      <c r="AA10576" s="8">
        <v>1187.5</v>
      </c>
      <c r="AC10576" s="6">
        <v>1187.5</v>
      </c>
      <c r="AE10576" s="8">
        <v>0</v>
      </c>
      <c r="AG10576" s="8">
        <v>703.125</v>
      </c>
      <c r="AI10576" s="8">
        <v>629.6875</v>
      </c>
      <c r="AK10576" s="8">
        <v>703.125</v>
      </c>
      <c r="AM10576" s="6">
        <v>0</v>
      </c>
      <c r="AO10576" s="6">
        <v>0</v>
      </c>
      <c r="AQ10576" s="6">
        <v>0</v>
      </c>
      <c r="AS10576" s="6">
        <v>0</v>
      </c>
      <c r="AU10576" s="6">
        <v>0</v>
      </c>
      <c r="AW10576" s="6">
        <v>0</v>
      </c>
      <c r="AY10576" s="6">
        <v>0</v>
      </c>
      <c r="BA10576" s="6">
        <v>0</v>
      </c>
      <c r="BB10576"/>
      <c r="BC10576" s="8">
        <v>0</v>
      </c>
      <c r="BE10576" s="6">
        <v>0</v>
      </c>
      <c r="BG10576" s="6">
        <v>0</v>
      </c>
    </row>
    <row r="10577" spans="1:59" x14ac:dyDescent="0.25">
      <c r="A10577" t="s">
        <v>47958</v>
      </c>
      <c r="B10577" s="1" t="s">
        <v>34790</v>
      </c>
      <c r="C10577" t="s">
        <v>13584</v>
      </c>
      <c r="D10577" s="1" t="s">
        <v>48336</v>
      </c>
      <c r="E10577" t="s">
        <v>0</v>
      </c>
      <c r="F10577" t="s">
        <v>1921</v>
      </c>
      <c r="G10577" t="s">
        <v>34791</v>
      </c>
      <c r="H10577" s="6">
        <v>1562.5</v>
      </c>
      <c r="I10577" s="8">
        <v>390.625</v>
      </c>
      <c r="J10577" s="6">
        <v>0</v>
      </c>
      <c r="K10577" s="6">
        <v>1218.75</v>
      </c>
      <c r="M10577" s="8">
        <v>959.375</v>
      </c>
      <c r="O10577" s="8">
        <v>1028.125</v>
      </c>
      <c r="Q10577" s="8">
        <v>1218.75</v>
      </c>
      <c r="S10577" s="8">
        <v>1218.75</v>
      </c>
      <c r="T10577" s="8"/>
      <c r="U10577" s="8">
        <v>1062.5</v>
      </c>
      <c r="W10577" s="6">
        <v>0</v>
      </c>
      <c r="Y10577" s="6">
        <v>0</v>
      </c>
      <c r="AA10577" s="8">
        <v>1187.5</v>
      </c>
      <c r="AC10577" s="6">
        <v>1187.5</v>
      </c>
      <c r="AE10577" s="8">
        <v>0</v>
      </c>
      <c r="AG10577" s="8">
        <v>703.125</v>
      </c>
      <c r="AI10577" s="8">
        <v>629.6875</v>
      </c>
      <c r="AK10577" s="8">
        <v>703.125</v>
      </c>
      <c r="AM10577" s="6">
        <v>0</v>
      </c>
      <c r="AO10577" s="6">
        <v>0</v>
      </c>
      <c r="AQ10577" s="6">
        <v>0</v>
      </c>
      <c r="AS10577" s="6">
        <v>0</v>
      </c>
      <c r="AU10577" s="6">
        <v>0</v>
      </c>
      <c r="AW10577" s="6">
        <v>0</v>
      </c>
      <c r="AY10577" s="6">
        <v>0</v>
      </c>
      <c r="BA10577" s="6">
        <v>0</v>
      </c>
      <c r="BB10577"/>
      <c r="BC10577" s="8">
        <v>0</v>
      </c>
      <c r="BE10577" s="6">
        <v>0</v>
      </c>
      <c r="BG10577" s="6">
        <v>0</v>
      </c>
    </row>
    <row r="10578" spans="1:59" x14ac:dyDescent="0.25">
      <c r="A10578" t="s">
        <v>47958</v>
      </c>
      <c r="B10578" s="1" t="s">
        <v>34792</v>
      </c>
      <c r="C10578" t="s">
        <v>13584</v>
      </c>
      <c r="D10578" s="1" t="s">
        <v>48336</v>
      </c>
      <c r="E10578" t="s">
        <v>0</v>
      </c>
      <c r="F10578" t="s">
        <v>1921</v>
      </c>
      <c r="G10578" t="s">
        <v>34793</v>
      </c>
      <c r="H10578" s="6">
        <v>1562.5</v>
      </c>
      <c r="I10578" s="8">
        <v>390.625</v>
      </c>
      <c r="J10578" s="6">
        <v>0</v>
      </c>
      <c r="K10578" s="6">
        <v>1218.75</v>
      </c>
      <c r="M10578" s="8">
        <v>959.375</v>
      </c>
      <c r="O10578" s="8">
        <v>1028.125</v>
      </c>
      <c r="Q10578" s="8">
        <v>1218.75</v>
      </c>
      <c r="S10578" s="8">
        <v>1218.75</v>
      </c>
      <c r="T10578" s="8"/>
      <c r="U10578" s="8">
        <v>1062.5</v>
      </c>
      <c r="W10578" s="6">
        <v>0</v>
      </c>
      <c r="Y10578" s="6">
        <v>0</v>
      </c>
      <c r="AA10578" s="8">
        <v>1187.5</v>
      </c>
      <c r="AC10578" s="6">
        <v>1187.5</v>
      </c>
      <c r="AE10578" s="8">
        <v>0</v>
      </c>
      <c r="AG10578" s="8">
        <v>703.125</v>
      </c>
      <c r="AI10578" s="8">
        <v>629.6875</v>
      </c>
      <c r="AK10578" s="8">
        <v>703.125</v>
      </c>
      <c r="AM10578" s="6">
        <v>0</v>
      </c>
      <c r="AO10578" s="6">
        <v>0</v>
      </c>
      <c r="AQ10578" s="6">
        <v>0</v>
      </c>
      <c r="AS10578" s="6">
        <v>0</v>
      </c>
      <c r="AU10578" s="6">
        <v>0</v>
      </c>
      <c r="AW10578" s="6">
        <v>0</v>
      </c>
      <c r="AY10578" s="6">
        <v>0</v>
      </c>
      <c r="BA10578" s="6">
        <v>0</v>
      </c>
      <c r="BB10578"/>
      <c r="BC10578" s="8">
        <v>0</v>
      </c>
      <c r="BE10578" s="6">
        <v>0</v>
      </c>
      <c r="BG10578" s="6">
        <v>0</v>
      </c>
    </row>
    <row r="10579" spans="1:59" x14ac:dyDescent="0.25">
      <c r="A10579" t="s">
        <v>47958</v>
      </c>
      <c r="B10579" s="1" t="s">
        <v>34822</v>
      </c>
      <c r="C10579" t="s">
        <v>13584</v>
      </c>
      <c r="D10579" s="1" t="s">
        <v>48336</v>
      </c>
      <c r="E10579" t="s">
        <v>0</v>
      </c>
      <c r="F10579" t="s">
        <v>1921</v>
      </c>
      <c r="G10579" t="s">
        <v>34823</v>
      </c>
      <c r="H10579" s="6">
        <v>1562.5</v>
      </c>
      <c r="I10579" s="8">
        <v>390.625</v>
      </c>
      <c r="J10579" s="6">
        <v>0</v>
      </c>
      <c r="K10579" s="6">
        <v>1218.75</v>
      </c>
      <c r="M10579" s="8">
        <v>959.375</v>
      </c>
      <c r="O10579" s="8">
        <v>1028.125</v>
      </c>
      <c r="Q10579" s="8">
        <v>1218.75</v>
      </c>
      <c r="S10579" s="8">
        <v>1218.75</v>
      </c>
      <c r="T10579" s="8"/>
      <c r="U10579" s="8">
        <v>1062.5</v>
      </c>
      <c r="W10579" s="6">
        <v>0</v>
      </c>
      <c r="Y10579" s="6">
        <v>0</v>
      </c>
      <c r="AA10579" s="8">
        <v>1187.5</v>
      </c>
      <c r="AC10579" s="6">
        <v>1187.5</v>
      </c>
      <c r="AE10579" s="8">
        <v>0</v>
      </c>
      <c r="AG10579" s="8">
        <v>703.125</v>
      </c>
      <c r="AI10579" s="8">
        <v>629.6875</v>
      </c>
      <c r="AK10579" s="8">
        <v>703.125</v>
      </c>
      <c r="AM10579" s="6">
        <v>0</v>
      </c>
      <c r="AO10579" s="6">
        <v>0</v>
      </c>
      <c r="AQ10579" s="6">
        <v>0</v>
      </c>
      <c r="AS10579" s="6">
        <v>0</v>
      </c>
      <c r="AU10579" s="6">
        <v>0</v>
      </c>
      <c r="AW10579" s="6">
        <v>0</v>
      </c>
      <c r="AY10579" s="6">
        <v>0</v>
      </c>
      <c r="BA10579" s="6">
        <v>0</v>
      </c>
      <c r="BB10579"/>
      <c r="BC10579" s="8">
        <v>0</v>
      </c>
      <c r="BE10579" s="6">
        <v>0</v>
      </c>
      <c r="BG10579" s="6">
        <v>0</v>
      </c>
    </row>
    <row r="10580" spans="1:59" x14ac:dyDescent="0.25">
      <c r="A10580" t="s">
        <v>47958</v>
      </c>
      <c r="B10580" s="1" t="s">
        <v>34824</v>
      </c>
      <c r="C10580" t="s">
        <v>13584</v>
      </c>
      <c r="D10580" s="1" t="s">
        <v>48336</v>
      </c>
      <c r="E10580" t="s">
        <v>0</v>
      </c>
      <c r="F10580" t="s">
        <v>1921</v>
      </c>
      <c r="G10580" t="s">
        <v>34825</v>
      </c>
      <c r="H10580" s="6">
        <v>1562.5</v>
      </c>
      <c r="I10580" s="8">
        <v>390.625</v>
      </c>
      <c r="J10580" s="6">
        <v>0</v>
      </c>
      <c r="K10580" s="6">
        <v>1218.75</v>
      </c>
      <c r="M10580" s="8">
        <v>959.375</v>
      </c>
      <c r="O10580" s="8">
        <v>1028.125</v>
      </c>
      <c r="Q10580" s="8">
        <v>1218.75</v>
      </c>
      <c r="S10580" s="8">
        <v>1218.75</v>
      </c>
      <c r="T10580" s="8"/>
      <c r="U10580" s="8">
        <v>1062.5</v>
      </c>
      <c r="W10580" s="6">
        <v>0</v>
      </c>
      <c r="Y10580" s="6">
        <v>0</v>
      </c>
      <c r="AA10580" s="8">
        <v>1187.5</v>
      </c>
      <c r="AC10580" s="6">
        <v>1187.5</v>
      </c>
      <c r="AE10580" s="8">
        <v>0</v>
      </c>
      <c r="AG10580" s="8">
        <v>703.125</v>
      </c>
      <c r="AI10580" s="8">
        <v>629.6875</v>
      </c>
      <c r="AK10580" s="8">
        <v>703.125</v>
      </c>
      <c r="AM10580" s="6">
        <v>0</v>
      </c>
      <c r="AO10580" s="6">
        <v>0</v>
      </c>
      <c r="AQ10580" s="6">
        <v>0</v>
      </c>
      <c r="AS10580" s="6">
        <v>0</v>
      </c>
      <c r="AU10580" s="6">
        <v>0</v>
      </c>
      <c r="AW10580" s="6">
        <v>0</v>
      </c>
      <c r="AY10580" s="6">
        <v>0</v>
      </c>
      <c r="BA10580" s="6">
        <v>0</v>
      </c>
      <c r="BB10580"/>
      <c r="BC10580" s="8">
        <v>0</v>
      </c>
      <c r="BE10580" s="6">
        <v>0</v>
      </c>
      <c r="BG10580" s="6">
        <v>0</v>
      </c>
    </row>
    <row r="10581" spans="1:59" x14ac:dyDescent="0.25">
      <c r="A10581" t="s">
        <v>47958</v>
      </c>
      <c r="B10581" s="1" t="s">
        <v>34826</v>
      </c>
      <c r="C10581" t="s">
        <v>13584</v>
      </c>
      <c r="D10581" s="1" t="s">
        <v>48336</v>
      </c>
      <c r="E10581" t="s">
        <v>0</v>
      </c>
      <c r="F10581" t="s">
        <v>1921</v>
      </c>
      <c r="G10581" t="s">
        <v>34827</v>
      </c>
      <c r="H10581" s="6">
        <v>1562.5</v>
      </c>
      <c r="I10581" s="8">
        <v>390.625</v>
      </c>
      <c r="J10581" s="6">
        <v>0</v>
      </c>
      <c r="K10581" s="6">
        <v>1218.75</v>
      </c>
      <c r="M10581" s="8">
        <v>959.375</v>
      </c>
      <c r="O10581" s="8">
        <v>1028.125</v>
      </c>
      <c r="Q10581" s="8">
        <v>1218.75</v>
      </c>
      <c r="S10581" s="8">
        <v>1218.75</v>
      </c>
      <c r="T10581" s="8"/>
      <c r="U10581" s="8">
        <v>1062.5</v>
      </c>
      <c r="W10581" s="6">
        <v>0</v>
      </c>
      <c r="Y10581" s="6">
        <v>0</v>
      </c>
      <c r="AA10581" s="8">
        <v>1187.5</v>
      </c>
      <c r="AC10581" s="6">
        <v>1187.5</v>
      </c>
      <c r="AE10581" s="8">
        <v>0</v>
      </c>
      <c r="AG10581" s="8">
        <v>703.125</v>
      </c>
      <c r="AI10581" s="8">
        <v>629.6875</v>
      </c>
      <c r="AK10581" s="8">
        <v>703.125</v>
      </c>
      <c r="AM10581" s="6">
        <v>0</v>
      </c>
      <c r="AO10581" s="6">
        <v>0</v>
      </c>
      <c r="AQ10581" s="6">
        <v>0</v>
      </c>
      <c r="AS10581" s="6">
        <v>0</v>
      </c>
      <c r="AU10581" s="6">
        <v>0</v>
      </c>
      <c r="AW10581" s="6">
        <v>0</v>
      </c>
      <c r="AY10581" s="6">
        <v>0</v>
      </c>
      <c r="BA10581" s="6">
        <v>0</v>
      </c>
      <c r="BB10581"/>
      <c r="BC10581" s="8">
        <v>0</v>
      </c>
      <c r="BE10581" s="6">
        <v>0</v>
      </c>
      <c r="BG10581" s="6">
        <v>0</v>
      </c>
    </row>
    <row r="10582" spans="1:59" x14ac:dyDescent="0.25">
      <c r="A10582" t="s">
        <v>47958</v>
      </c>
      <c r="B10582" s="1" t="s">
        <v>34865</v>
      </c>
      <c r="C10582" t="s">
        <v>13584</v>
      </c>
      <c r="D10582" s="1" t="s">
        <v>48336</v>
      </c>
      <c r="E10582" t="s">
        <v>0</v>
      </c>
      <c r="F10582" t="s">
        <v>1921</v>
      </c>
      <c r="G10582" t="s">
        <v>34866</v>
      </c>
      <c r="H10582" s="6">
        <v>1562.5</v>
      </c>
      <c r="I10582" s="8">
        <v>390.625</v>
      </c>
      <c r="J10582" s="6">
        <v>0</v>
      </c>
      <c r="K10582" s="6">
        <v>1218.75</v>
      </c>
      <c r="M10582" s="8">
        <v>959.375</v>
      </c>
      <c r="O10582" s="8">
        <v>1028.125</v>
      </c>
      <c r="Q10582" s="8">
        <v>1218.75</v>
      </c>
      <c r="S10582" s="8">
        <v>1218.75</v>
      </c>
      <c r="T10582" s="8"/>
      <c r="U10582" s="8">
        <v>1062.5</v>
      </c>
      <c r="W10582" s="6">
        <v>0</v>
      </c>
      <c r="Y10582" s="6">
        <v>0</v>
      </c>
      <c r="AA10582" s="8">
        <v>1187.5</v>
      </c>
      <c r="AC10582" s="6">
        <v>1187.5</v>
      </c>
      <c r="AE10582" s="8">
        <v>0</v>
      </c>
      <c r="AG10582" s="8">
        <v>703.125</v>
      </c>
      <c r="AI10582" s="8">
        <v>629.6875</v>
      </c>
      <c r="AK10582" s="8">
        <v>703.125</v>
      </c>
      <c r="AM10582" s="6">
        <v>0</v>
      </c>
      <c r="AO10582" s="6">
        <v>0</v>
      </c>
      <c r="AQ10582" s="6">
        <v>0</v>
      </c>
      <c r="AS10582" s="6">
        <v>0</v>
      </c>
      <c r="AU10582" s="6">
        <v>0</v>
      </c>
      <c r="AW10582" s="6">
        <v>0</v>
      </c>
      <c r="AY10582" s="6">
        <v>0</v>
      </c>
      <c r="BA10582" s="6">
        <v>0</v>
      </c>
      <c r="BB10582"/>
      <c r="BC10582" s="8">
        <v>0</v>
      </c>
      <c r="BE10582" s="6">
        <v>0</v>
      </c>
      <c r="BG10582" s="6">
        <v>0</v>
      </c>
    </row>
    <row r="10583" spans="1:59" x14ac:dyDescent="0.25">
      <c r="A10583" t="s">
        <v>47958</v>
      </c>
      <c r="B10583" s="1" t="s">
        <v>34794</v>
      </c>
      <c r="C10583" t="s">
        <v>13584</v>
      </c>
      <c r="D10583" s="1" t="s">
        <v>48336</v>
      </c>
      <c r="E10583" t="s">
        <v>0</v>
      </c>
      <c r="F10583" t="s">
        <v>1921</v>
      </c>
      <c r="G10583" t="s">
        <v>34795</v>
      </c>
      <c r="H10583" s="6">
        <v>1562.5</v>
      </c>
      <c r="I10583" s="8">
        <v>390.625</v>
      </c>
      <c r="J10583" s="6">
        <v>0</v>
      </c>
      <c r="K10583" s="6">
        <v>1218.75</v>
      </c>
      <c r="M10583" s="8">
        <v>959.375</v>
      </c>
      <c r="O10583" s="8">
        <v>1028.125</v>
      </c>
      <c r="Q10583" s="8">
        <v>1218.75</v>
      </c>
      <c r="S10583" s="8">
        <v>1218.75</v>
      </c>
      <c r="T10583" s="8"/>
      <c r="U10583" s="8">
        <v>1062.5</v>
      </c>
      <c r="W10583" s="6">
        <v>0</v>
      </c>
      <c r="Y10583" s="6">
        <v>0</v>
      </c>
      <c r="AA10583" s="8">
        <v>1187.5</v>
      </c>
      <c r="AC10583" s="6">
        <v>1187.5</v>
      </c>
      <c r="AE10583" s="8">
        <v>0</v>
      </c>
      <c r="AG10583" s="8">
        <v>703.125</v>
      </c>
      <c r="AI10583" s="8">
        <v>629.6875</v>
      </c>
      <c r="AK10583" s="8">
        <v>703.125</v>
      </c>
      <c r="AM10583" s="6">
        <v>0</v>
      </c>
      <c r="AO10583" s="6">
        <v>0</v>
      </c>
      <c r="AQ10583" s="6">
        <v>0</v>
      </c>
      <c r="AS10583" s="6">
        <v>0</v>
      </c>
      <c r="AU10583" s="6">
        <v>0</v>
      </c>
      <c r="AW10583" s="6">
        <v>0</v>
      </c>
      <c r="AY10583" s="6">
        <v>0</v>
      </c>
      <c r="BA10583" s="6">
        <v>0</v>
      </c>
      <c r="BB10583"/>
      <c r="BC10583" s="8">
        <v>0</v>
      </c>
      <c r="BE10583" s="6">
        <v>0</v>
      </c>
      <c r="BG10583" s="6">
        <v>0</v>
      </c>
    </row>
    <row r="10584" spans="1:59" x14ac:dyDescent="0.25">
      <c r="A10584" t="s">
        <v>47958</v>
      </c>
      <c r="B10584" s="1" t="s">
        <v>34894</v>
      </c>
      <c r="C10584" t="s">
        <v>13584</v>
      </c>
      <c r="D10584" s="1" t="s">
        <v>48280</v>
      </c>
      <c r="E10584" t="s">
        <v>0</v>
      </c>
      <c r="F10584" t="s">
        <v>1956</v>
      </c>
      <c r="G10584" t="s">
        <v>34895</v>
      </c>
      <c r="H10584" s="6">
        <v>17589</v>
      </c>
      <c r="I10584" s="8">
        <v>4397.25</v>
      </c>
      <c r="J10584" s="6">
        <v>0</v>
      </c>
      <c r="K10584" s="6">
        <v>13719.42</v>
      </c>
      <c r="M10584" s="8">
        <v>10799.646000000001</v>
      </c>
      <c r="O10584" s="8">
        <v>11573.562</v>
      </c>
      <c r="Q10584" s="8">
        <v>13719.42</v>
      </c>
      <c r="S10584" s="8">
        <v>13719.42</v>
      </c>
      <c r="T10584" s="8"/>
      <c r="U10584" s="8">
        <v>11960.52</v>
      </c>
      <c r="W10584" s="6">
        <v>0</v>
      </c>
      <c r="Y10584" s="6">
        <v>0</v>
      </c>
      <c r="AA10584" s="8">
        <v>13367.64</v>
      </c>
      <c r="AC10584" s="6">
        <v>13367.64</v>
      </c>
      <c r="AE10584" s="8">
        <v>0</v>
      </c>
      <c r="AG10584" s="8">
        <v>7915.05</v>
      </c>
      <c r="AI10584" s="8">
        <v>7088.3670000000002</v>
      </c>
      <c r="AK10584" s="8">
        <v>7915.05</v>
      </c>
      <c r="AM10584" s="6">
        <v>0</v>
      </c>
      <c r="AO10584" s="6">
        <v>0</v>
      </c>
      <c r="AQ10584" s="6">
        <v>0</v>
      </c>
      <c r="AS10584" s="6">
        <v>0</v>
      </c>
      <c r="AU10584" s="6">
        <v>0</v>
      </c>
      <c r="AW10584" s="6">
        <v>0</v>
      </c>
      <c r="AY10584" s="6">
        <v>0</v>
      </c>
      <c r="BA10584" s="6">
        <v>0</v>
      </c>
      <c r="BB10584"/>
      <c r="BC10584" s="8">
        <v>0</v>
      </c>
      <c r="BE10584" s="6">
        <v>0</v>
      </c>
      <c r="BG10584" s="6">
        <v>0</v>
      </c>
    </row>
    <row r="10585" spans="1:59" x14ac:dyDescent="0.25">
      <c r="A10585" t="s">
        <v>47958</v>
      </c>
      <c r="B10585" s="1" t="s">
        <v>35243</v>
      </c>
      <c r="C10585" t="s">
        <v>13584</v>
      </c>
      <c r="D10585" s="1" t="s">
        <v>48839</v>
      </c>
      <c r="E10585" t="s">
        <v>0</v>
      </c>
      <c r="F10585" t="s">
        <v>1921</v>
      </c>
      <c r="G10585" t="s">
        <v>35244</v>
      </c>
      <c r="H10585" s="6">
        <v>1475</v>
      </c>
      <c r="I10585" s="8">
        <v>368.75</v>
      </c>
      <c r="J10585" s="6">
        <v>0</v>
      </c>
      <c r="K10585" s="6">
        <v>1150.5</v>
      </c>
      <c r="M10585" s="8">
        <v>905.65</v>
      </c>
      <c r="O10585" s="8">
        <v>970.55000000000007</v>
      </c>
      <c r="Q10585" s="8">
        <v>1150.5</v>
      </c>
      <c r="S10585" s="8">
        <v>1150.5</v>
      </c>
      <c r="T10585" s="8"/>
      <c r="U10585" s="8">
        <v>1003.0000000000001</v>
      </c>
      <c r="W10585" s="6">
        <v>0</v>
      </c>
      <c r="Y10585" s="6">
        <v>0</v>
      </c>
      <c r="AA10585" s="8">
        <v>1121</v>
      </c>
      <c r="AC10585" s="6">
        <v>1121</v>
      </c>
      <c r="AE10585" s="8">
        <v>0</v>
      </c>
      <c r="AG10585" s="8">
        <v>663.75</v>
      </c>
      <c r="AI10585" s="8">
        <v>594.42500000000007</v>
      </c>
      <c r="AK10585" s="8">
        <v>663.75</v>
      </c>
      <c r="AM10585" s="6">
        <v>0</v>
      </c>
      <c r="AO10585" s="6">
        <v>0</v>
      </c>
      <c r="AQ10585" s="6">
        <v>0</v>
      </c>
      <c r="AS10585" s="6">
        <v>0</v>
      </c>
      <c r="AU10585" s="6">
        <v>0</v>
      </c>
      <c r="AW10585" s="6">
        <v>0</v>
      </c>
      <c r="AY10585" s="6">
        <v>0</v>
      </c>
      <c r="BA10585" s="6">
        <v>0</v>
      </c>
      <c r="BB10585"/>
      <c r="BC10585" s="8">
        <v>0</v>
      </c>
      <c r="BE10585" s="6">
        <v>0</v>
      </c>
      <c r="BG10585" s="6">
        <v>0</v>
      </c>
    </row>
    <row r="10586" spans="1:59" x14ac:dyDescent="0.25">
      <c r="A10586" t="s">
        <v>47958</v>
      </c>
      <c r="B10586" s="1" t="s">
        <v>35245</v>
      </c>
      <c r="C10586" t="s">
        <v>13584</v>
      </c>
      <c r="D10586" s="1" t="s">
        <v>48839</v>
      </c>
      <c r="E10586" t="s">
        <v>0</v>
      </c>
      <c r="F10586" t="s">
        <v>1921</v>
      </c>
      <c r="G10586" t="s">
        <v>35246</v>
      </c>
      <c r="H10586" s="6">
        <v>544.5</v>
      </c>
      <c r="I10586" s="8">
        <v>136.125</v>
      </c>
      <c r="J10586" s="6">
        <v>0</v>
      </c>
      <c r="K10586" s="6">
        <v>424.71000000000004</v>
      </c>
      <c r="M10586" s="8">
        <v>334.32299999999998</v>
      </c>
      <c r="O10586" s="8">
        <v>358.28100000000001</v>
      </c>
      <c r="Q10586" s="8">
        <v>424.71000000000004</v>
      </c>
      <c r="S10586" s="8">
        <v>424.71000000000004</v>
      </c>
      <c r="T10586" s="8"/>
      <c r="U10586" s="8">
        <v>370.26000000000005</v>
      </c>
      <c r="W10586" s="6">
        <v>0</v>
      </c>
      <c r="Y10586" s="6">
        <v>0</v>
      </c>
      <c r="AA10586" s="8">
        <v>413.82</v>
      </c>
      <c r="AC10586" s="6">
        <v>413.82</v>
      </c>
      <c r="AE10586" s="8">
        <v>0</v>
      </c>
      <c r="AG10586" s="8">
        <v>245.02500000000001</v>
      </c>
      <c r="AI10586" s="8">
        <v>219.43350000000001</v>
      </c>
      <c r="AK10586" s="8">
        <v>245.02500000000001</v>
      </c>
      <c r="AM10586" s="6">
        <v>0</v>
      </c>
      <c r="AO10586" s="6">
        <v>0</v>
      </c>
      <c r="AQ10586" s="6">
        <v>0</v>
      </c>
      <c r="AS10586" s="6">
        <v>0</v>
      </c>
      <c r="AU10586" s="6">
        <v>0</v>
      </c>
      <c r="AW10586" s="6">
        <v>0</v>
      </c>
      <c r="AY10586" s="6">
        <v>0</v>
      </c>
      <c r="BA10586" s="6">
        <v>0</v>
      </c>
      <c r="BB10586"/>
      <c r="BC10586" s="8">
        <v>0</v>
      </c>
      <c r="BE10586" s="6">
        <v>0</v>
      </c>
      <c r="BG10586" s="6">
        <v>0</v>
      </c>
    </row>
    <row r="10587" spans="1:59" x14ac:dyDescent="0.25">
      <c r="A10587" t="s">
        <v>47958</v>
      </c>
      <c r="B10587" s="1" t="s">
        <v>35247</v>
      </c>
      <c r="C10587" t="s">
        <v>13584</v>
      </c>
      <c r="D10587" s="1" t="s">
        <v>48839</v>
      </c>
      <c r="E10587" t="s">
        <v>0</v>
      </c>
      <c r="F10587" t="s">
        <v>1921</v>
      </c>
      <c r="G10587" t="s">
        <v>35248</v>
      </c>
      <c r="H10587" s="6">
        <v>1812.5</v>
      </c>
      <c r="I10587" s="8">
        <v>453.125</v>
      </c>
      <c r="J10587" s="6">
        <v>0</v>
      </c>
      <c r="K10587" s="6">
        <v>1413.75</v>
      </c>
      <c r="M10587" s="8">
        <v>1112.875</v>
      </c>
      <c r="O10587" s="8">
        <v>1192.625</v>
      </c>
      <c r="Q10587" s="8">
        <v>1413.75</v>
      </c>
      <c r="S10587" s="8">
        <v>1413.75</v>
      </c>
      <c r="T10587" s="8"/>
      <c r="U10587" s="8">
        <v>1232.5</v>
      </c>
      <c r="W10587" s="6">
        <v>0</v>
      </c>
      <c r="Y10587" s="6">
        <v>0</v>
      </c>
      <c r="AA10587" s="8">
        <v>1377.5</v>
      </c>
      <c r="AC10587" s="6">
        <v>1377.5</v>
      </c>
      <c r="AE10587" s="8">
        <v>0</v>
      </c>
      <c r="AG10587" s="8">
        <v>815.625</v>
      </c>
      <c r="AI10587" s="8">
        <v>730.4375</v>
      </c>
      <c r="AK10587" s="8">
        <v>815.625</v>
      </c>
      <c r="AM10587" s="6">
        <v>0</v>
      </c>
      <c r="AO10587" s="6">
        <v>0</v>
      </c>
      <c r="AQ10587" s="6">
        <v>0</v>
      </c>
      <c r="AS10587" s="6">
        <v>0</v>
      </c>
      <c r="AU10587" s="6">
        <v>0</v>
      </c>
      <c r="AW10587" s="6">
        <v>0</v>
      </c>
      <c r="AY10587" s="6">
        <v>0</v>
      </c>
      <c r="BA10587" s="6">
        <v>0</v>
      </c>
      <c r="BB10587"/>
      <c r="BC10587" s="8">
        <v>0</v>
      </c>
      <c r="BE10587" s="6">
        <v>0</v>
      </c>
      <c r="BG10587" s="6">
        <v>0</v>
      </c>
    </row>
    <row r="10588" spans="1:59" x14ac:dyDescent="0.25">
      <c r="A10588" t="s">
        <v>47958</v>
      </c>
      <c r="B10588" s="1" t="s">
        <v>35249</v>
      </c>
      <c r="C10588" t="s">
        <v>13584</v>
      </c>
      <c r="D10588" s="1" t="s">
        <v>48839</v>
      </c>
      <c r="E10588" t="s">
        <v>0</v>
      </c>
      <c r="F10588" t="s">
        <v>1921</v>
      </c>
      <c r="G10588" t="s">
        <v>35250</v>
      </c>
      <c r="H10588" s="6">
        <v>2991.5</v>
      </c>
      <c r="I10588" s="8">
        <v>747.875</v>
      </c>
      <c r="J10588" s="6">
        <v>0</v>
      </c>
      <c r="K10588" s="6">
        <v>2333.37</v>
      </c>
      <c r="M10588" s="8">
        <v>1836.7809999999999</v>
      </c>
      <c r="O10588" s="8">
        <v>1968.4070000000002</v>
      </c>
      <c r="Q10588" s="8">
        <v>2333.37</v>
      </c>
      <c r="S10588" s="8">
        <v>2333.37</v>
      </c>
      <c r="T10588" s="8"/>
      <c r="U10588" s="8">
        <v>2034.2200000000003</v>
      </c>
      <c r="W10588" s="6">
        <v>0</v>
      </c>
      <c r="Y10588" s="6">
        <v>0</v>
      </c>
      <c r="AA10588" s="8">
        <v>2273.54</v>
      </c>
      <c r="AC10588" s="6">
        <v>2273.54</v>
      </c>
      <c r="AE10588" s="8">
        <v>0</v>
      </c>
      <c r="AG10588" s="8">
        <v>1346.175</v>
      </c>
      <c r="AI10588" s="8">
        <v>1205.5745000000002</v>
      </c>
      <c r="AK10588" s="8">
        <v>1346.175</v>
      </c>
      <c r="AM10588" s="6">
        <v>0</v>
      </c>
      <c r="AO10588" s="6">
        <v>0</v>
      </c>
      <c r="AQ10588" s="6">
        <v>0</v>
      </c>
      <c r="AS10588" s="6">
        <v>0</v>
      </c>
      <c r="AU10588" s="6">
        <v>0</v>
      </c>
      <c r="AW10588" s="6">
        <v>0</v>
      </c>
      <c r="AY10588" s="6">
        <v>0</v>
      </c>
      <c r="BA10588" s="6">
        <v>0</v>
      </c>
      <c r="BB10588"/>
      <c r="BC10588" s="8">
        <v>0</v>
      </c>
      <c r="BE10588" s="6">
        <v>0</v>
      </c>
      <c r="BG10588" s="6">
        <v>0</v>
      </c>
    </row>
    <row r="10589" spans="1:59" x14ac:dyDescent="0.25">
      <c r="A10589" t="s">
        <v>47958</v>
      </c>
      <c r="B10589" s="1" t="s">
        <v>35251</v>
      </c>
      <c r="C10589" t="s">
        <v>13584</v>
      </c>
      <c r="D10589" s="1" t="s">
        <v>48839</v>
      </c>
      <c r="E10589" t="s">
        <v>0</v>
      </c>
      <c r="F10589" t="s">
        <v>1921</v>
      </c>
      <c r="G10589" t="s">
        <v>35252</v>
      </c>
      <c r="H10589" s="6">
        <v>2350</v>
      </c>
      <c r="I10589" s="8">
        <v>587.5</v>
      </c>
      <c r="J10589" s="6">
        <v>0</v>
      </c>
      <c r="K10589" s="6">
        <v>1833</v>
      </c>
      <c r="M10589" s="8">
        <v>1442.8999999999999</v>
      </c>
      <c r="O10589" s="8">
        <v>1546.3000000000002</v>
      </c>
      <c r="Q10589" s="8">
        <v>1833</v>
      </c>
      <c r="S10589" s="8">
        <v>1833</v>
      </c>
      <c r="T10589" s="8"/>
      <c r="U10589" s="8">
        <v>1598.0000000000002</v>
      </c>
      <c r="W10589" s="6">
        <v>0</v>
      </c>
      <c r="Y10589" s="6">
        <v>0</v>
      </c>
      <c r="AA10589" s="8">
        <v>1786</v>
      </c>
      <c r="AC10589" s="6">
        <v>1786</v>
      </c>
      <c r="AE10589" s="8">
        <v>0</v>
      </c>
      <c r="AG10589" s="8">
        <v>1057.5</v>
      </c>
      <c r="AI10589" s="8">
        <v>947.05000000000007</v>
      </c>
      <c r="AK10589" s="8">
        <v>1057.5</v>
      </c>
      <c r="AM10589" s="6">
        <v>0</v>
      </c>
      <c r="AO10589" s="6">
        <v>0</v>
      </c>
      <c r="AQ10589" s="6">
        <v>0</v>
      </c>
      <c r="AS10589" s="6">
        <v>0</v>
      </c>
      <c r="AU10589" s="6">
        <v>0</v>
      </c>
      <c r="AW10589" s="6">
        <v>0</v>
      </c>
      <c r="AY10589" s="6">
        <v>0</v>
      </c>
      <c r="BA10589" s="6">
        <v>0</v>
      </c>
      <c r="BB10589"/>
      <c r="BC10589" s="8">
        <v>0</v>
      </c>
      <c r="BE10589" s="6">
        <v>0</v>
      </c>
      <c r="BG10589" s="6">
        <v>0</v>
      </c>
    </row>
    <row r="10590" spans="1:59" x14ac:dyDescent="0.25">
      <c r="A10590" t="s">
        <v>47958</v>
      </c>
      <c r="B10590" s="1" t="s">
        <v>35267</v>
      </c>
      <c r="C10590" t="s">
        <v>13584</v>
      </c>
      <c r="D10590" s="1" t="s">
        <v>48247</v>
      </c>
      <c r="E10590" t="s">
        <v>0</v>
      </c>
      <c r="F10590" t="s">
        <v>1956</v>
      </c>
      <c r="G10590" t="s">
        <v>35268</v>
      </c>
      <c r="H10590" s="6">
        <v>0.13</v>
      </c>
      <c r="I10590" s="8">
        <v>3.2500000000000001E-2</v>
      </c>
      <c r="J10590" s="6">
        <v>0</v>
      </c>
      <c r="K10590" s="6">
        <v>0.1014</v>
      </c>
      <c r="M10590" s="8">
        <v>7.9820000000000002E-2</v>
      </c>
      <c r="O10590" s="8">
        <v>8.5540000000000005E-2</v>
      </c>
      <c r="Q10590" s="8">
        <v>0.1014</v>
      </c>
      <c r="S10590" s="8">
        <v>0.1014</v>
      </c>
      <c r="T10590" s="8"/>
      <c r="U10590" s="8">
        <v>8.8400000000000006E-2</v>
      </c>
      <c r="W10590" s="6">
        <v>0</v>
      </c>
      <c r="Y10590" s="6">
        <v>0</v>
      </c>
      <c r="AA10590" s="8">
        <v>9.8799999999999999E-2</v>
      </c>
      <c r="AC10590" s="6">
        <v>9.8799999999999999E-2</v>
      </c>
      <c r="AE10590" s="8">
        <v>0</v>
      </c>
      <c r="AG10590" s="8">
        <v>5.8500000000000003E-2</v>
      </c>
      <c r="AI10590" s="8">
        <v>5.2390000000000006E-2</v>
      </c>
      <c r="AK10590" s="8">
        <v>5.8500000000000003E-2</v>
      </c>
      <c r="AM10590" s="6">
        <v>0</v>
      </c>
      <c r="AO10590" s="6">
        <v>0</v>
      </c>
      <c r="AQ10590" s="6">
        <v>0</v>
      </c>
      <c r="AS10590" s="6">
        <v>0</v>
      </c>
      <c r="AU10590" s="6">
        <v>0</v>
      </c>
      <c r="AW10590" s="6">
        <v>0</v>
      </c>
      <c r="AY10590" s="6">
        <v>0</v>
      </c>
      <c r="BA10590" s="6">
        <v>0</v>
      </c>
      <c r="BB10590"/>
      <c r="BC10590" s="8">
        <v>0</v>
      </c>
      <c r="BE10590" s="6">
        <v>0</v>
      </c>
      <c r="BG10590" s="6">
        <v>0</v>
      </c>
    </row>
    <row r="10591" spans="1:59" x14ac:dyDescent="0.25">
      <c r="A10591" t="s">
        <v>47958</v>
      </c>
      <c r="B10591" s="1" t="s">
        <v>35265</v>
      </c>
      <c r="C10591" t="s">
        <v>13584</v>
      </c>
      <c r="D10591" s="1" t="s">
        <v>48247</v>
      </c>
      <c r="E10591" t="s">
        <v>0</v>
      </c>
      <c r="F10591" t="s">
        <v>1956</v>
      </c>
      <c r="G10591" t="s">
        <v>35266</v>
      </c>
      <c r="H10591" s="6">
        <v>0.1</v>
      </c>
      <c r="I10591" s="8">
        <v>2.5000000000000001E-2</v>
      </c>
      <c r="J10591" s="6">
        <v>0</v>
      </c>
      <c r="K10591" s="6">
        <v>7.8000000000000014E-2</v>
      </c>
      <c r="M10591" s="8">
        <v>6.1400000000000003E-2</v>
      </c>
      <c r="O10591" s="8">
        <v>6.5800000000000011E-2</v>
      </c>
      <c r="Q10591" s="8">
        <v>7.8000000000000014E-2</v>
      </c>
      <c r="S10591" s="8">
        <v>7.8000000000000014E-2</v>
      </c>
      <c r="T10591" s="8"/>
      <c r="U10591" s="8">
        <v>6.8000000000000005E-2</v>
      </c>
      <c r="W10591" s="6">
        <v>0</v>
      </c>
      <c r="Y10591" s="6">
        <v>0</v>
      </c>
      <c r="AA10591" s="8">
        <v>7.6000000000000012E-2</v>
      </c>
      <c r="AC10591" s="6">
        <v>7.6000000000000012E-2</v>
      </c>
      <c r="AE10591" s="8">
        <v>0</v>
      </c>
      <c r="AG10591" s="8">
        <v>4.5000000000000005E-2</v>
      </c>
      <c r="AI10591" s="8">
        <v>4.0300000000000002E-2</v>
      </c>
      <c r="AK10591" s="8">
        <v>4.5000000000000005E-2</v>
      </c>
      <c r="AM10591" s="6">
        <v>0</v>
      </c>
      <c r="AO10591" s="6">
        <v>0</v>
      </c>
      <c r="AQ10591" s="6">
        <v>0</v>
      </c>
      <c r="AS10591" s="6">
        <v>0</v>
      </c>
      <c r="AU10591" s="6">
        <v>0</v>
      </c>
      <c r="AW10591" s="6">
        <v>0</v>
      </c>
      <c r="AY10591" s="6">
        <v>0</v>
      </c>
      <c r="BA10591" s="6">
        <v>0</v>
      </c>
      <c r="BB10591"/>
      <c r="BC10591" s="8">
        <v>0</v>
      </c>
      <c r="BE10591" s="6">
        <v>0</v>
      </c>
      <c r="BG10591" s="6">
        <v>0</v>
      </c>
    </row>
    <row r="10592" spans="1:59" x14ac:dyDescent="0.25">
      <c r="A10592" t="s">
        <v>47958</v>
      </c>
      <c r="B10592" s="1" t="s">
        <v>35269</v>
      </c>
      <c r="C10592" t="s">
        <v>13584</v>
      </c>
      <c r="D10592" s="1" t="s">
        <v>48247</v>
      </c>
      <c r="E10592" t="s">
        <v>0</v>
      </c>
      <c r="F10592" t="s">
        <v>1956</v>
      </c>
      <c r="G10592" t="s">
        <v>35270</v>
      </c>
      <c r="H10592" s="6">
        <v>23.65</v>
      </c>
      <c r="I10592" s="8">
        <v>5.9124999999999996</v>
      </c>
      <c r="J10592" s="6">
        <v>0</v>
      </c>
      <c r="K10592" s="6">
        <v>18.446999999999999</v>
      </c>
      <c r="M10592" s="8">
        <v>14.521099999999999</v>
      </c>
      <c r="O10592" s="8">
        <v>15.5617</v>
      </c>
      <c r="Q10592" s="8">
        <v>18.446999999999999</v>
      </c>
      <c r="S10592" s="8">
        <v>18.446999999999999</v>
      </c>
      <c r="T10592" s="8"/>
      <c r="U10592" s="8">
        <v>16.082000000000001</v>
      </c>
      <c r="W10592" s="6">
        <v>0</v>
      </c>
      <c r="Y10592" s="6">
        <v>0</v>
      </c>
      <c r="AA10592" s="8">
        <v>17.974</v>
      </c>
      <c r="AC10592" s="6">
        <v>17.974</v>
      </c>
      <c r="AE10592" s="8">
        <v>0</v>
      </c>
      <c r="AG10592" s="8">
        <v>10.6425</v>
      </c>
      <c r="AI10592" s="8">
        <v>9.5309500000000007</v>
      </c>
      <c r="AK10592" s="8">
        <v>10.6425</v>
      </c>
      <c r="AM10592" s="6">
        <v>0</v>
      </c>
      <c r="AO10592" s="6">
        <v>0</v>
      </c>
      <c r="AQ10592" s="6">
        <v>0</v>
      </c>
      <c r="AS10592" s="6">
        <v>0</v>
      </c>
      <c r="AU10592" s="6">
        <v>0</v>
      </c>
      <c r="AW10592" s="6">
        <v>0</v>
      </c>
      <c r="AY10592" s="6">
        <v>0</v>
      </c>
      <c r="BA10592" s="6">
        <v>0</v>
      </c>
      <c r="BB10592"/>
      <c r="BC10592" s="8">
        <v>0</v>
      </c>
      <c r="BE10592" s="6">
        <v>0</v>
      </c>
      <c r="BG10592" s="6">
        <v>0</v>
      </c>
    </row>
    <row r="10593" spans="1:59" x14ac:dyDescent="0.25">
      <c r="A10593" t="s">
        <v>47958</v>
      </c>
      <c r="B10593" s="1" t="s">
        <v>35269</v>
      </c>
      <c r="C10593" t="s">
        <v>13584</v>
      </c>
      <c r="D10593" s="1" t="s">
        <v>48247</v>
      </c>
      <c r="F10593" t="s">
        <v>1956</v>
      </c>
      <c r="G10593" t="s">
        <v>35270</v>
      </c>
      <c r="H10593" s="6">
        <v>31.93</v>
      </c>
      <c r="I10593" s="8">
        <v>7.9824999999999999</v>
      </c>
      <c r="J10593" s="6">
        <v>0</v>
      </c>
      <c r="K10593" s="6">
        <v>24.9054</v>
      </c>
      <c r="M10593" s="8">
        <v>19.60502</v>
      </c>
      <c r="O10593" s="8">
        <v>21.00994</v>
      </c>
      <c r="Q10593" s="8">
        <v>24.9054</v>
      </c>
      <c r="S10593" s="8">
        <v>24.9054</v>
      </c>
      <c r="T10593" s="8"/>
      <c r="U10593" s="8">
        <v>21.712400000000002</v>
      </c>
      <c r="W10593" s="6">
        <v>0</v>
      </c>
      <c r="Y10593" s="6">
        <v>0</v>
      </c>
      <c r="AA10593" s="8">
        <v>24.2668</v>
      </c>
      <c r="AC10593" s="6">
        <v>24.2668</v>
      </c>
      <c r="AE10593" s="8">
        <v>0</v>
      </c>
      <c r="AG10593" s="8">
        <v>14.368500000000001</v>
      </c>
      <c r="AI10593" s="8">
        <v>12.867790000000001</v>
      </c>
      <c r="AK10593" s="8">
        <v>14.368500000000001</v>
      </c>
      <c r="AM10593" s="6">
        <v>0</v>
      </c>
      <c r="AO10593" s="6">
        <v>0</v>
      </c>
      <c r="AQ10593" s="6">
        <v>0</v>
      </c>
      <c r="AS10593" s="6">
        <v>0</v>
      </c>
      <c r="AU10593" s="6">
        <v>0</v>
      </c>
      <c r="AW10593" s="6">
        <v>0</v>
      </c>
      <c r="AY10593" s="6">
        <v>0</v>
      </c>
      <c r="BA10593" s="6">
        <v>0</v>
      </c>
      <c r="BB10593"/>
      <c r="BC10593" s="8">
        <v>0</v>
      </c>
      <c r="BE10593" s="6">
        <v>0</v>
      </c>
      <c r="BG10593" s="6">
        <v>0</v>
      </c>
    </row>
    <row r="10594" spans="1:59" x14ac:dyDescent="0.25">
      <c r="A10594" t="s">
        <v>47958</v>
      </c>
      <c r="B10594" s="1" t="s">
        <v>35362</v>
      </c>
      <c r="C10594" t="s">
        <v>13584</v>
      </c>
      <c r="D10594" s="1" t="s">
        <v>48336</v>
      </c>
      <c r="E10594" t="s">
        <v>0</v>
      </c>
      <c r="F10594" t="s">
        <v>1921</v>
      </c>
      <c r="G10594" t="s">
        <v>35363</v>
      </c>
      <c r="H10594" s="6">
        <v>0.3</v>
      </c>
      <c r="I10594" s="8">
        <v>7.4999999999999997E-2</v>
      </c>
      <c r="J10594" s="6">
        <v>0</v>
      </c>
      <c r="K10594" s="6">
        <v>0.23399999999999999</v>
      </c>
      <c r="M10594" s="8">
        <v>0.1842</v>
      </c>
      <c r="O10594" s="8">
        <v>0.19739999999999999</v>
      </c>
      <c r="Q10594" s="8">
        <v>0.23399999999999999</v>
      </c>
      <c r="S10594" s="8">
        <v>0.23399999999999999</v>
      </c>
      <c r="T10594" s="8"/>
      <c r="U10594" s="8">
        <v>0.20400000000000001</v>
      </c>
      <c r="W10594" s="6">
        <v>0</v>
      </c>
      <c r="Y10594" s="6">
        <v>0</v>
      </c>
      <c r="AA10594" s="8">
        <v>0.22799999999999998</v>
      </c>
      <c r="AC10594" s="6">
        <v>0.22799999999999998</v>
      </c>
      <c r="AE10594" s="8">
        <v>0</v>
      </c>
      <c r="AG10594" s="8">
        <v>0.13500000000000001</v>
      </c>
      <c r="AI10594" s="8">
        <v>0.12090000000000001</v>
      </c>
      <c r="AK10594" s="8">
        <v>0.13500000000000001</v>
      </c>
      <c r="AM10594" s="6">
        <v>0</v>
      </c>
      <c r="AO10594" s="6">
        <v>0</v>
      </c>
      <c r="AQ10594" s="6">
        <v>0</v>
      </c>
      <c r="AS10594" s="6">
        <v>0</v>
      </c>
      <c r="AU10594" s="6">
        <v>0</v>
      </c>
      <c r="AW10594" s="6">
        <v>0</v>
      </c>
      <c r="AY10594" s="6">
        <v>0</v>
      </c>
      <c r="BA10594" s="6">
        <v>0</v>
      </c>
      <c r="BB10594"/>
      <c r="BC10594" s="8">
        <v>0</v>
      </c>
      <c r="BE10594" s="6">
        <v>0</v>
      </c>
      <c r="BG10594" s="6">
        <v>0</v>
      </c>
    </row>
    <row r="10595" spans="1:59" x14ac:dyDescent="0.25">
      <c r="A10595" t="s">
        <v>47958</v>
      </c>
      <c r="B10595" s="1" t="s">
        <v>35358</v>
      </c>
      <c r="C10595" t="s">
        <v>13584</v>
      </c>
      <c r="D10595" s="1" t="s">
        <v>48336</v>
      </c>
      <c r="E10595" t="s">
        <v>0</v>
      </c>
      <c r="F10595" t="s">
        <v>1921</v>
      </c>
      <c r="G10595" t="s">
        <v>35359</v>
      </c>
      <c r="H10595" s="6">
        <v>0.3</v>
      </c>
      <c r="I10595" s="8">
        <v>7.4999999999999997E-2</v>
      </c>
      <c r="J10595" s="6">
        <v>0</v>
      </c>
      <c r="K10595" s="6">
        <v>0.23399999999999999</v>
      </c>
      <c r="M10595" s="8">
        <v>0.1842</v>
      </c>
      <c r="O10595" s="8">
        <v>0.19739999999999999</v>
      </c>
      <c r="Q10595" s="8">
        <v>0.23399999999999999</v>
      </c>
      <c r="S10595" s="8">
        <v>0.23399999999999999</v>
      </c>
      <c r="T10595" s="8"/>
      <c r="U10595" s="8">
        <v>0.20400000000000001</v>
      </c>
      <c r="W10595" s="6">
        <v>0</v>
      </c>
      <c r="Y10595" s="6">
        <v>0</v>
      </c>
      <c r="AA10595" s="8">
        <v>0.22799999999999998</v>
      </c>
      <c r="AC10595" s="6">
        <v>0.22799999999999998</v>
      </c>
      <c r="AE10595" s="8">
        <v>0</v>
      </c>
      <c r="AG10595" s="8">
        <v>0.13500000000000001</v>
      </c>
      <c r="AI10595" s="8">
        <v>0.12090000000000001</v>
      </c>
      <c r="AK10595" s="8">
        <v>0.13500000000000001</v>
      </c>
      <c r="AM10595" s="6">
        <v>0</v>
      </c>
      <c r="AO10595" s="6">
        <v>0</v>
      </c>
      <c r="AQ10595" s="6">
        <v>0</v>
      </c>
      <c r="AS10595" s="6">
        <v>0</v>
      </c>
      <c r="AU10595" s="6">
        <v>0</v>
      </c>
      <c r="AW10595" s="6">
        <v>0</v>
      </c>
      <c r="AY10595" s="6">
        <v>0</v>
      </c>
      <c r="BA10595" s="6">
        <v>0</v>
      </c>
      <c r="BB10595"/>
      <c r="BC10595" s="8">
        <v>0</v>
      </c>
      <c r="BE10595" s="6">
        <v>0</v>
      </c>
      <c r="BG10595" s="6">
        <v>0</v>
      </c>
    </row>
    <row r="10596" spans="1:59" x14ac:dyDescent="0.25">
      <c r="A10596" t="s">
        <v>47958</v>
      </c>
      <c r="B10596" s="1" t="s">
        <v>35360</v>
      </c>
      <c r="C10596" t="s">
        <v>13584</v>
      </c>
      <c r="D10596" s="1" t="s">
        <v>48336</v>
      </c>
      <c r="E10596" t="s">
        <v>0</v>
      </c>
      <c r="F10596" t="s">
        <v>1921</v>
      </c>
      <c r="G10596" t="s">
        <v>35361</v>
      </c>
      <c r="H10596" s="6">
        <v>0.3</v>
      </c>
      <c r="I10596" s="8">
        <v>7.4999999999999997E-2</v>
      </c>
      <c r="J10596" s="6">
        <v>0</v>
      </c>
      <c r="K10596" s="6">
        <v>0.23399999999999999</v>
      </c>
      <c r="M10596" s="8">
        <v>0.1842</v>
      </c>
      <c r="O10596" s="8">
        <v>0.19739999999999999</v>
      </c>
      <c r="Q10596" s="8">
        <v>0.23399999999999999</v>
      </c>
      <c r="S10596" s="8">
        <v>0.23399999999999999</v>
      </c>
      <c r="T10596" s="8"/>
      <c r="U10596" s="8">
        <v>0.20400000000000001</v>
      </c>
      <c r="W10596" s="6">
        <v>0</v>
      </c>
      <c r="Y10596" s="6">
        <v>0</v>
      </c>
      <c r="AA10596" s="8">
        <v>0.22799999999999998</v>
      </c>
      <c r="AC10596" s="6">
        <v>0.22799999999999998</v>
      </c>
      <c r="AE10596" s="8">
        <v>0</v>
      </c>
      <c r="AG10596" s="8">
        <v>0.13500000000000001</v>
      </c>
      <c r="AI10596" s="8">
        <v>0.12090000000000001</v>
      </c>
      <c r="AK10596" s="8">
        <v>0.13500000000000001</v>
      </c>
      <c r="AM10596" s="6">
        <v>0</v>
      </c>
      <c r="AO10596" s="6">
        <v>0</v>
      </c>
      <c r="AQ10596" s="6">
        <v>0</v>
      </c>
      <c r="AS10596" s="6">
        <v>0</v>
      </c>
      <c r="AU10596" s="6">
        <v>0</v>
      </c>
      <c r="AW10596" s="6">
        <v>0</v>
      </c>
      <c r="AY10596" s="6">
        <v>0</v>
      </c>
      <c r="BA10596" s="6">
        <v>0</v>
      </c>
      <c r="BB10596"/>
      <c r="BC10596" s="8">
        <v>0</v>
      </c>
      <c r="BE10596" s="6">
        <v>0</v>
      </c>
      <c r="BG10596" s="6">
        <v>0</v>
      </c>
    </row>
    <row r="10597" spans="1:59" x14ac:dyDescent="0.25">
      <c r="A10597" t="s">
        <v>47958</v>
      </c>
      <c r="B10597" s="1" t="s">
        <v>35356</v>
      </c>
      <c r="C10597" t="s">
        <v>13584</v>
      </c>
      <c r="D10597" s="1" t="s">
        <v>48336</v>
      </c>
      <c r="E10597" t="s">
        <v>0</v>
      </c>
      <c r="F10597" t="s">
        <v>1921</v>
      </c>
      <c r="G10597" t="s">
        <v>35357</v>
      </c>
      <c r="H10597" s="6">
        <v>0.3</v>
      </c>
      <c r="I10597" s="8">
        <v>7.4999999999999997E-2</v>
      </c>
      <c r="J10597" s="6">
        <v>0</v>
      </c>
      <c r="K10597" s="6">
        <v>0.23399999999999999</v>
      </c>
      <c r="M10597" s="8">
        <v>0.1842</v>
      </c>
      <c r="O10597" s="8">
        <v>0.19739999999999999</v>
      </c>
      <c r="Q10597" s="8">
        <v>0.23399999999999999</v>
      </c>
      <c r="S10597" s="8">
        <v>0.23399999999999999</v>
      </c>
      <c r="T10597" s="8"/>
      <c r="U10597" s="8">
        <v>0.20400000000000001</v>
      </c>
      <c r="W10597" s="6">
        <v>0</v>
      </c>
      <c r="Y10597" s="6">
        <v>0</v>
      </c>
      <c r="AA10597" s="8">
        <v>0.22799999999999998</v>
      </c>
      <c r="AC10597" s="6">
        <v>0.22799999999999998</v>
      </c>
      <c r="AE10597" s="8">
        <v>0</v>
      </c>
      <c r="AG10597" s="8">
        <v>0.13500000000000001</v>
      </c>
      <c r="AI10597" s="8">
        <v>0.12090000000000001</v>
      </c>
      <c r="AK10597" s="8">
        <v>0.13500000000000001</v>
      </c>
      <c r="AM10597" s="6">
        <v>0</v>
      </c>
      <c r="AO10597" s="6">
        <v>0</v>
      </c>
      <c r="AQ10597" s="6">
        <v>0</v>
      </c>
      <c r="AS10597" s="6">
        <v>0</v>
      </c>
      <c r="AU10597" s="6">
        <v>0</v>
      </c>
      <c r="AW10597" s="6">
        <v>0</v>
      </c>
      <c r="AY10597" s="6">
        <v>0</v>
      </c>
      <c r="BA10597" s="6">
        <v>0</v>
      </c>
      <c r="BB10597"/>
      <c r="BC10597" s="8">
        <v>0</v>
      </c>
      <c r="BE10597" s="6">
        <v>0</v>
      </c>
      <c r="BG10597" s="6">
        <v>0</v>
      </c>
    </row>
    <row r="10598" spans="1:59" x14ac:dyDescent="0.25">
      <c r="A10598" t="s">
        <v>47958</v>
      </c>
      <c r="B10598" s="1" t="s">
        <v>35386</v>
      </c>
      <c r="C10598" t="s">
        <v>13584</v>
      </c>
      <c r="D10598" s="1">
        <v>27200036</v>
      </c>
      <c r="E10598" t="s">
        <v>0</v>
      </c>
      <c r="F10598" t="s">
        <v>1956</v>
      </c>
      <c r="G10598" t="s">
        <v>35387</v>
      </c>
      <c r="H10598" s="6">
        <v>86</v>
      </c>
      <c r="I10598" s="8">
        <v>21.5</v>
      </c>
      <c r="J10598" s="6">
        <v>0</v>
      </c>
      <c r="K10598" s="6">
        <v>67.08</v>
      </c>
      <c r="M10598" s="8">
        <v>52.804000000000002</v>
      </c>
      <c r="O10598" s="8">
        <v>56.588000000000001</v>
      </c>
      <c r="Q10598" s="8">
        <v>67.08</v>
      </c>
      <c r="S10598" s="8">
        <v>67.08</v>
      </c>
      <c r="T10598" s="8"/>
      <c r="U10598" s="8">
        <v>58.480000000000004</v>
      </c>
      <c r="W10598" s="6">
        <v>0</v>
      </c>
      <c r="Y10598" s="6">
        <v>0</v>
      </c>
      <c r="AA10598" s="8">
        <v>65.36</v>
      </c>
      <c r="AC10598" s="6">
        <v>65.36</v>
      </c>
      <c r="AE10598" s="8">
        <v>0</v>
      </c>
      <c r="AG10598" s="8">
        <v>38.700000000000003</v>
      </c>
      <c r="AI10598" s="8">
        <v>34.658000000000001</v>
      </c>
      <c r="AK10598" s="8">
        <v>38.700000000000003</v>
      </c>
      <c r="AM10598" s="6">
        <v>0</v>
      </c>
      <c r="AO10598" s="6">
        <v>0</v>
      </c>
      <c r="AQ10598" s="6">
        <v>0</v>
      </c>
      <c r="AS10598" s="6">
        <v>0</v>
      </c>
      <c r="AU10598" s="6">
        <v>0</v>
      </c>
      <c r="AW10598" s="6">
        <v>0</v>
      </c>
      <c r="AY10598" s="6">
        <v>0</v>
      </c>
      <c r="BA10598" s="6">
        <v>0</v>
      </c>
      <c r="BB10598"/>
      <c r="BC10598" s="8">
        <v>0</v>
      </c>
      <c r="BE10598" s="6">
        <v>0</v>
      </c>
      <c r="BG10598" s="6">
        <v>0</v>
      </c>
    </row>
    <row r="10599" spans="1:59" x14ac:dyDescent="0.25">
      <c r="A10599" t="s">
        <v>47958</v>
      </c>
      <c r="B10599" s="1" t="s">
        <v>35384</v>
      </c>
      <c r="C10599" t="s">
        <v>13584</v>
      </c>
      <c r="D10599" s="1">
        <v>27200036</v>
      </c>
      <c r="E10599" t="s">
        <v>0</v>
      </c>
      <c r="F10599" t="s">
        <v>1956</v>
      </c>
      <c r="G10599" t="s">
        <v>35385</v>
      </c>
      <c r="H10599" s="6">
        <v>37.380000000000003</v>
      </c>
      <c r="I10599" s="8">
        <v>9.3450000000000006</v>
      </c>
      <c r="J10599" s="6">
        <v>0</v>
      </c>
      <c r="K10599" s="6">
        <v>29.156400000000001</v>
      </c>
      <c r="M10599" s="8">
        <v>22.951320000000003</v>
      </c>
      <c r="O10599" s="8">
        <v>24.596040000000002</v>
      </c>
      <c r="Q10599" s="8">
        <v>29.156400000000001</v>
      </c>
      <c r="S10599" s="8">
        <v>29.156400000000001</v>
      </c>
      <c r="T10599" s="8"/>
      <c r="U10599" s="8">
        <v>25.418400000000002</v>
      </c>
      <c r="W10599" s="6">
        <v>0</v>
      </c>
      <c r="Y10599" s="6">
        <v>0</v>
      </c>
      <c r="AA10599" s="8">
        <v>28.408800000000003</v>
      </c>
      <c r="AC10599" s="6">
        <v>28.408800000000003</v>
      </c>
      <c r="AE10599" s="8">
        <v>0</v>
      </c>
      <c r="AG10599" s="8">
        <v>16.821000000000002</v>
      </c>
      <c r="AI10599" s="8">
        <v>15.064140000000002</v>
      </c>
      <c r="AK10599" s="8">
        <v>16.821000000000002</v>
      </c>
      <c r="AM10599" s="6">
        <v>0</v>
      </c>
      <c r="AO10599" s="6">
        <v>0</v>
      </c>
      <c r="AQ10599" s="6">
        <v>0</v>
      </c>
      <c r="AS10599" s="6">
        <v>0</v>
      </c>
      <c r="AU10599" s="6">
        <v>0</v>
      </c>
      <c r="AW10599" s="6">
        <v>0</v>
      </c>
      <c r="AY10599" s="6">
        <v>0</v>
      </c>
      <c r="BA10599" s="6">
        <v>0</v>
      </c>
      <c r="BB10599"/>
      <c r="BC10599" s="8">
        <v>0</v>
      </c>
      <c r="BE10599" s="6">
        <v>0</v>
      </c>
      <c r="BG10599" s="6">
        <v>0</v>
      </c>
    </row>
    <row r="10600" spans="1:59" x14ac:dyDescent="0.25">
      <c r="A10600" t="s">
        <v>47958</v>
      </c>
      <c r="B10600" s="1" t="s">
        <v>35388</v>
      </c>
      <c r="C10600" t="s">
        <v>13584</v>
      </c>
      <c r="D10600" s="1">
        <v>27200036</v>
      </c>
      <c r="E10600" t="s">
        <v>0</v>
      </c>
      <c r="F10600" t="s">
        <v>1956</v>
      </c>
      <c r="G10600" t="s">
        <v>35389</v>
      </c>
      <c r="H10600" s="6">
        <v>86</v>
      </c>
      <c r="I10600" s="8">
        <v>21.5</v>
      </c>
      <c r="J10600" s="6">
        <v>0</v>
      </c>
      <c r="K10600" s="6">
        <v>67.08</v>
      </c>
      <c r="M10600" s="8">
        <v>52.804000000000002</v>
      </c>
      <c r="O10600" s="8">
        <v>56.588000000000001</v>
      </c>
      <c r="Q10600" s="8">
        <v>67.08</v>
      </c>
      <c r="S10600" s="8">
        <v>67.08</v>
      </c>
      <c r="T10600" s="8"/>
      <c r="U10600" s="8">
        <v>58.480000000000004</v>
      </c>
      <c r="W10600" s="6">
        <v>0</v>
      </c>
      <c r="Y10600" s="6">
        <v>0</v>
      </c>
      <c r="AA10600" s="8">
        <v>65.36</v>
      </c>
      <c r="AC10600" s="6">
        <v>65.36</v>
      </c>
      <c r="AE10600" s="8">
        <v>0</v>
      </c>
      <c r="AG10600" s="8">
        <v>38.700000000000003</v>
      </c>
      <c r="AI10600" s="8">
        <v>34.658000000000001</v>
      </c>
      <c r="AK10600" s="8">
        <v>38.700000000000003</v>
      </c>
      <c r="AM10600" s="6">
        <v>0</v>
      </c>
      <c r="AO10600" s="6">
        <v>0</v>
      </c>
      <c r="AQ10600" s="6">
        <v>0</v>
      </c>
      <c r="AS10600" s="6">
        <v>0</v>
      </c>
      <c r="AU10600" s="6">
        <v>0</v>
      </c>
      <c r="AW10600" s="6">
        <v>0</v>
      </c>
      <c r="AY10600" s="6">
        <v>0</v>
      </c>
      <c r="BA10600" s="6">
        <v>0</v>
      </c>
      <c r="BB10600"/>
      <c r="BC10600" s="8">
        <v>0</v>
      </c>
      <c r="BE10600" s="6">
        <v>0</v>
      </c>
      <c r="BG10600" s="6">
        <v>0</v>
      </c>
    </row>
    <row r="10601" spans="1:59" x14ac:dyDescent="0.25">
      <c r="A10601" t="s">
        <v>47958</v>
      </c>
      <c r="B10601" s="1" t="s">
        <v>35390</v>
      </c>
      <c r="C10601" t="s">
        <v>13584</v>
      </c>
      <c r="D10601" s="1">
        <v>27200036</v>
      </c>
      <c r="E10601" t="s">
        <v>0</v>
      </c>
      <c r="F10601" t="s">
        <v>1956</v>
      </c>
      <c r="G10601" t="s">
        <v>35391</v>
      </c>
      <c r="H10601" s="6">
        <v>60</v>
      </c>
      <c r="I10601" s="8">
        <v>15</v>
      </c>
      <c r="J10601" s="6">
        <v>0</v>
      </c>
      <c r="K10601" s="6">
        <v>46.800000000000004</v>
      </c>
      <c r="M10601" s="8">
        <v>36.839999999999996</v>
      </c>
      <c r="O10601" s="8">
        <v>39.480000000000004</v>
      </c>
      <c r="Q10601" s="8">
        <v>46.800000000000004</v>
      </c>
      <c r="S10601" s="8">
        <v>46.800000000000004</v>
      </c>
      <c r="T10601" s="8"/>
      <c r="U10601" s="8">
        <v>40.800000000000004</v>
      </c>
      <c r="W10601" s="6">
        <v>0</v>
      </c>
      <c r="Y10601" s="6">
        <v>0</v>
      </c>
      <c r="AA10601" s="8">
        <v>45.6</v>
      </c>
      <c r="AC10601" s="6">
        <v>45.6</v>
      </c>
      <c r="AE10601" s="8">
        <v>0</v>
      </c>
      <c r="AG10601" s="8">
        <v>27</v>
      </c>
      <c r="AI10601" s="8">
        <v>24.18</v>
      </c>
      <c r="AK10601" s="8">
        <v>27</v>
      </c>
      <c r="AM10601" s="6">
        <v>0</v>
      </c>
      <c r="AO10601" s="6">
        <v>0</v>
      </c>
      <c r="AQ10601" s="6">
        <v>0</v>
      </c>
      <c r="AS10601" s="6">
        <v>0</v>
      </c>
      <c r="AU10601" s="6">
        <v>0</v>
      </c>
      <c r="AW10601" s="6">
        <v>0</v>
      </c>
      <c r="AY10601" s="6">
        <v>0</v>
      </c>
      <c r="BA10601" s="6">
        <v>0</v>
      </c>
      <c r="BB10601"/>
      <c r="BC10601" s="8">
        <v>0</v>
      </c>
      <c r="BE10601" s="6">
        <v>0</v>
      </c>
      <c r="BG10601" s="6">
        <v>0</v>
      </c>
    </row>
    <row r="10602" spans="1:59" x14ac:dyDescent="0.25">
      <c r="A10602" t="s">
        <v>47958</v>
      </c>
      <c r="B10602" s="1" t="s">
        <v>35380</v>
      </c>
      <c r="C10602" t="s">
        <v>13584</v>
      </c>
      <c r="D10602" s="1">
        <v>27200036</v>
      </c>
      <c r="E10602" t="s">
        <v>0</v>
      </c>
      <c r="F10602" t="s">
        <v>1956</v>
      </c>
      <c r="G10602" t="s">
        <v>35381</v>
      </c>
      <c r="H10602" s="6">
        <v>15</v>
      </c>
      <c r="I10602" s="8">
        <v>3.75</v>
      </c>
      <c r="J10602" s="6">
        <v>0</v>
      </c>
      <c r="K10602" s="6">
        <v>11.700000000000001</v>
      </c>
      <c r="M10602" s="8">
        <v>9.2099999999999991</v>
      </c>
      <c r="O10602" s="8">
        <v>9.870000000000001</v>
      </c>
      <c r="Q10602" s="8">
        <v>11.700000000000001</v>
      </c>
      <c r="S10602" s="8">
        <v>11.700000000000001</v>
      </c>
      <c r="T10602" s="8"/>
      <c r="U10602" s="8">
        <v>10.200000000000001</v>
      </c>
      <c r="W10602" s="6">
        <v>0</v>
      </c>
      <c r="Y10602" s="6">
        <v>0</v>
      </c>
      <c r="AA10602" s="8">
        <v>11.4</v>
      </c>
      <c r="AC10602" s="6">
        <v>11.4</v>
      </c>
      <c r="AE10602" s="8">
        <v>0</v>
      </c>
      <c r="AG10602" s="8">
        <v>6.75</v>
      </c>
      <c r="AI10602" s="8">
        <v>6.0449999999999999</v>
      </c>
      <c r="AK10602" s="8">
        <v>6.75</v>
      </c>
      <c r="AM10602" s="6">
        <v>0</v>
      </c>
      <c r="AO10602" s="6">
        <v>0</v>
      </c>
      <c r="AQ10602" s="6">
        <v>0</v>
      </c>
      <c r="AS10602" s="6">
        <v>0</v>
      </c>
      <c r="AU10602" s="6">
        <v>0</v>
      </c>
      <c r="AW10602" s="6">
        <v>0</v>
      </c>
      <c r="AY10602" s="6">
        <v>0</v>
      </c>
      <c r="BA10602" s="6">
        <v>0</v>
      </c>
      <c r="BB10602"/>
      <c r="BC10602" s="8">
        <v>0</v>
      </c>
      <c r="BE10602" s="6">
        <v>0</v>
      </c>
      <c r="BG10602" s="6">
        <v>0</v>
      </c>
    </row>
    <row r="10603" spans="1:59" x14ac:dyDescent="0.25">
      <c r="A10603" t="s">
        <v>47958</v>
      </c>
      <c r="B10603" s="1" t="s">
        <v>35394</v>
      </c>
      <c r="C10603" t="s">
        <v>13584</v>
      </c>
      <c r="D10603" s="1">
        <v>27200036</v>
      </c>
      <c r="E10603" t="s">
        <v>0</v>
      </c>
      <c r="F10603" t="s">
        <v>1956</v>
      </c>
      <c r="G10603" t="s">
        <v>35395</v>
      </c>
      <c r="H10603" s="6">
        <v>312.5</v>
      </c>
      <c r="I10603" s="8">
        <v>78.125</v>
      </c>
      <c r="J10603" s="6">
        <v>0</v>
      </c>
      <c r="K10603" s="6">
        <v>243.75</v>
      </c>
      <c r="M10603" s="8">
        <v>191.875</v>
      </c>
      <c r="O10603" s="8">
        <v>205.625</v>
      </c>
      <c r="Q10603" s="8">
        <v>243.75</v>
      </c>
      <c r="S10603" s="8">
        <v>243.75</v>
      </c>
      <c r="T10603" s="8"/>
      <c r="U10603" s="8">
        <v>212.50000000000003</v>
      </c>
      <c r="W10603" s="6">
        <v>0</v>
      </c>
      <c r="Y10603" s="6">
        <v>0</v>
      </c>
      <c r="AA10603" s="8">
        <v>237.5</v>
      </c>
      <c r="AC10603" s="6">
        <v>237.5</v>
      </c>
      <c r="AE10603" s="8">
        <v>0</v>
      </c>
      <c r="AG10603" s="8">
        <v>140.625</v>
      </c>
      <c r="AI10603" s="8">
        <v>125.93750000000001</v>
      </c>
      <c r="AK10603" s="8">
        <v>140.625</v>
      </c>
      <c r="AM10603" s="6">
        <v>0</v>
      </c>
      <c r="AO10603" s="6">
        <v>0</v>
      </c>
      <c r="AQ10603" s="6">
        <v>0</v>
      </c>
      <c r="AS10603" s="6">
        <v>0</v>
      </c>
      <c r="AU10603" s="6">
        <v>0</v>
      </c>
      <c r="AW10603" s="6">
        <v>0</v>
      </c>
      <c r="AY10603" s="6">
        <v>0</v>
      </c>
      <c r="BA10603" s="6">
        <v>0</v>
      </c>
      <c r="BB10603"/>
      <c r="BC10603" s="8">
        <v>0</v>
      </c>
      <c r="BE10603" s="6">
        <v>0</v>
      </c>
      <c r="BG10603" s="6">
        <v>0</v>
      </c>
    </row>
    <row r="10604" spans="1:59" x14ac:dyDescent="0.25">
      <c r="A10604" t="s">
        <v>47958</v>
      </c>
      <c r="B10604" s="1" t="s">
        <v>35392</v>
      </c>
      <c r="C10604" t="s">
        <v>13584</v>
      </c>
      <c r="D10604" s="1">
        <v>27200036</v>
      </c>
      <c r="E10604" t="s">
        <v>0</v>
      </c>
      <c r="F10604" t="s">
        <v>1956</v>
      </c>
      <c r="G10604" t="s">
        <v>35393</v>
      </c>
      <c r="H10604" s="6">
        <v>34.380000000000003</v>
      </c>
      <c r="I10604" s="8">
        <v>8.5950000000000006</v>
      </c>
      <c r="J10604" s="6">
        <v>0</v>
      </c>
      <c r="K10604" s="6">
        <v>26.816400000000002</v>
      </c>
      <c r="M10604" s="8">
        <v>21.10932</v>
      </c>
      <c r="O10604" s="8">
        <v>22.622040000000002</v>
      </c>
      <c r="Q10604" s="8">
        <v>26.816400000000002</v>
      </c>
      <c r="S10604" s="8">
        <v>26.816400000000002</v>
      </c>
      <c r="T10604" s="8"/>
      <c r="U10604" s="8">
        <v>23.378400000000003</v>
      </c>
      <c r="W10604" s="6">
        <v>0</v>
      </c>
      <c r="Y10604" s="6">
        <v>0</v>
      </c>
      <c r="AA10604" s="8">
        <v>26.128800000000002</v>
      </c>
      <c r="AC10604" s="6">
        <v>26.128800000000002</v>
      </c>
      <c r="AE10604" s="8">
        <v>0</v>
      </c>
      <c r="AG10604" s="8">
        <v>15.471000000000002</v>
      </c>
      <c r="AI10604" s="8">
        <v>13.855140000000002</v>
      </c>
      <c r="AK10604" s="8">
        <v>15.471000000000002</v>
      </c>
      <c r="AM10604" s="6">
        <v>0</v>
      </c>
      <c r="AO10604" s="6">
        <v>0</v>
      </c>
      <c r="AQ10604" s="6">
        <v>0</v>
      </c>
      <c r="AS10604" s="6">
        <v>0</v>
      </c>
      <c r="AU10604" s="6">
        <v>0</v>
      </c>
      <c r="AW10604" s="6">
        <v>0</v>
      </c>
      <c r="AY10604" s="6">
        <v>0</v>
      </c>
      <c r="BA10604" s="6">
        <v>0</v>
      </c>
      <c r="BB10604"/>
      <c r="BC10604" s="8">
        <v>0</v>
      </c>
      <c r="BE10604" s="6">
        <v>0</v>
      </c>
      <c r="BG10604" s="6">
        <v>0</v>
      </c>
    </row>
    <row r="10605" spans="1:59" x14ac:dyDescent="0.25">
      <c r="A10605" t="s">
        <v>47958</v>
      </c>
      <c r="B10605" s="1" t="s">
        <v>35382</v>
      </c>
      <c r="C10605" t="s">
        <v>13584</v>
      </c>
      <c r="D10605" s="1">
        <v>27200036</v>
      </c>
      <c r="E10605" t="s">
        <v>0</v>
      </c>
      <c r="F10605" t="s">
        <v>1956</v>
      </c>
      <c r="G10605" t="s">
        <v>35383</v>
      </c>
      <c r="H10605" s="6">
        <v>30</v>
      </c>
      <c r="I10605" s="8">
        <v>7.5</v>
      </c>
      <c r="J10605" s="6">
        <v>0</v>
      </c>
      <c r="K10605" s="6">
        <v>23.400000000000002</v>
      </c>
      <c r="M10605" s="8">
        <v>18.419999999999998</v>
      </c>
      <c r="O10605" s="8">
        <v>19.740000000000002</v>
      </c>
      <c r="Q10605" s="8">
        <v>23.400000000000002</v>
      </c>
      <c r="S10605" s="8">
        <v>23.400000000000002</v>
      </c>
      <c r="T10605" s="8"/>
      <c r="U10605" s="8">
        <v>20.400000000000002</v>
      </c>
      <c r="W10605" s="6">
        <v>0</v>
      </c>
      <c r="Y10605" s="6">
        <v>0</v>
      </c>
      <c r="AA10605" s="8">
        <v>22.8</v>
      </c>
      <c r="AC10605" s="6">
        <v>22.8</v>
      </c>
      <c r="AE10605" s="8">
        <v>0</v>
      </c>
      <c r="AG10605" s="8">
        <v>13.5</v>
      </c>
      <c r="AI10605" s="8">
        <v>12.09</v>
      </c>
      <c r="AK10605" s="8">
        <v>13.5</v>
      </c>
      <c r="AM10605" s="6">
        <v>0</v>
      </c>
      <c r="AO10605" s="6">
        <v>0</v>
      </c>
      <c r="AQ10605" s="6">
        <v>0</v>
      </c>
      <c r="AS10605" s="6">
        <v>0</v>
      </c>
      <c r="AU10605" s="6">
        <v>0</v>
      </c>
      <c r="AW10605" s="6">
        <v>0</v>
      </c>
      <c r="AY10605" s="6">
        <v>0</v>
      </c>
      <c r="BA10605" s="6">
        <v>0</v>
      </c>
      <c r="BB10605"/>
      <c r="BC10605" s="8">
        <v>0</v>
      </c>
      <c r="BE10605" s="6">
        <v>0</v>
      </c>
      <c r="BG10605" s="6">
        <v>0</v>
      </c>
    </row>
    <row r="10606" spans="1:59" x14ac:dyDescent="0.25">
      <c r="A10606" t="s">
        <v>47958</v>
      </c>
      <c r="B10606" s="1" t="s">
        <v>35408</v>
      </c>
      <c r="C10606" t="s">
        <v>13584</v>
      </c>
      <c r="D10606" s="1" t="s">
        <v>48283</v>
      </c>
      <c r="E10606" t="s">
        <v>0</v>
      </c>
      <c r="F10606" t="s">
        <v>1956</v>
      </c>
      <c r="G10606" t="s">
        <v>35409</v>
      </c>
      <c r="H10606" s="6">
        <v>53.68</v>
      </c>
      <c r="I10606" s="8">
        <v>13.42</v>
      </c>
      <c r="J10606" s="6">
        <v>0</v>
      </c>
      <c r="K10606" s="6">
        <v>41.870400000000004</v>
      </c>
      <c r="M10606" s="8">
        <v>32.959519999999998</v>
      </c>
      <c r="O10606" s="8">
        <v>35.321440000000003</v>
      </c>
      <c r="Q10606" s="8">
        <v>41.870400000000004</v>
      </c>
      <c r="S10606" s="8">
        <v>41.870400000000004</v>
      </c>
      <c r="T10606" s="8"/>
      <c r="U10606" s="8">
        <v>36.502400000000002</v>
      </c>
      <c r="W10606" s="6">
        <v>0</v>
      </c>
      <c r="Y10606" s="6">
        <v>0</v>
      </c>
      <c r="AA10606" s="8">
        <v>40.796799999999998</v>
      </c>
      <c r="AC10606" s="6">
        <v>40.796799999999998</v>
      </c>
      <c r="AE10606" s="8">
        <v>0</v>
      </c>
      <c r="AG10606" s="8">
        <v>24.155999999999999</v>
      </c>
      <c r="AI10606" s="8">
        <v>21.633040000000001</v>
      </c>
      <c r="AK10606" s="8">
        <v>24.155999999999999</v>
      </c>
      <c r="AM10606" s="6">
        <v>0</v>
      </c>
      <c r="AO10606" s="6">
        <v>0</v>
      </c>
      <c r="AQ10606" s="6">
        <v>0</v>
      </c>
      <c r="AS10606" s="6">
        <v>0</v>
      </c>
      <c r="AU10606" s="6">
        <v>0</v>
      </c>
      <c r="AW10606" s="6">
        <v>0</v>
      </c>
      <c r="AY10606" s="6">
        <v>0</v>
      </c>
      <c r="BA10606" s="6">
        <v>0</v>
      </c>
      <c r="BB10606"/>
      <c r="BC10606" s="8">
        <v>0</v>
      </c>
      <c r="BE10606" s="6">
        <v>0</v>
      </c>
      <c r="BG10606" s="6">
        <v>0</v>
      </c>
    </row>
    <row r="10607" spans="1:59" x14ac:dyDescent="0.25">
      <c r="A10607" t="s">
        <v>47958</v>
      </c>
      <c r="B10607" s="1" t="s">
        <v>35416</v>
      </c>
      <c r="C10607" t="s">
        <v>13584</v>
      </c>
      <c r="D10607" s="1" t="s">
        <v>48280</v>
      </c>
      <c r="E10607" t="s">
        <v>0</v>
      </c>
      <c r="F10607" t="s">
        <v>1956</v>
      </c>
      <c r="G10607" t="s">
        <v>35417</v>
      </c>
      <c r="H10607" s="6">
        <v>17589</v>
      </c>
      <c r="I10607" s="8">
        <v>4397.25</v>
      </c>
      <c r="J10607" s="6">
        <v>0</v>
      </c>
      <c r="K10607" s="6">
        <v>13719.42</v>
      </c>
      <c r="M10607" s="8">
        <v>10799.646000000001</v>
      </c>
      <c r="O10607" s="8">
        <v>11573.562</v>
      </c>
      <c r="Q10607" s="8">
        <v>13719.42</v>
      </c>
      <c r="S10607" s="8">
        <v>13719.42</v>
      </c>
      <c r="T10607" s="8"/>
      <c r="U10607" s="8">
        <v>11960.52</v>
      </c>
      <c r="W10607" s="6">
        <v>0</v>
      </c>
      <c r="Y10607" s="6">
        <v>0</v>
      </c>
      <c r="AA10607" s="8">
        <v>13367.64</v>
      </c>
      <c r="AC10607" s="6">
        <v>13367.64</v>
      </c>
      <c r="AE10607" s="8">
        <v>0</v>
      </c>
      <c r="AG10607" s="8">
        <v>7915.05</v>
      </c>
      <c r="AI10607" s="8">
        <v>7088.3670000000002</v>
      </c>
      <c r="AK10607" s="8">
        <v>7915.05</v>
      </c>
      <c r="AM10607" s="6">
        <v>0</v>
      </c>
      <c r="AO10607" s="6">
        <v>0</v>
      </c>
      <c r="AQ10607" s="6">
        <v>0</v>
      </c>
      <c r="AS10607" s="6">
        <v>0</v>
      </c>
      <c r="AU10607" s="6">
        <v>0</v>
      </c>
      <c r="AW10607" s="6">
        <v>0</v>
      </c>
      <c r="AY10607" s="6">
        <v>0</v>
      </c>
      <c r="BA10607" s="6">
        <v>0</v>
      </c>
      <c r="BB10607"/>
      <c r="BC10607" s="8">
        <v>0</v>
      </c>
      <c r="BE10607" s="6">
        <v>0</v>
      </c>
      <c r="BG10607" s="6">
        <v>0</v>
      </c>
    </row>
    <row r="10608" spans="1:59" x14ac:dyDescent="0.25">
      <c r="A10608" t="s">
        <v>47958</v>
      </c>
      <c r="B10608" s="1" t="s">
        <v>35456</v>
      </c>
      <c r="C10608" t="s">
        <v>13584</v>
      </c>
      <c r="D10608" s="1" t="s">
        <v>48260</v>
      </c>
      <c r="E10608" t="s">
        <v>0</v>
      </c>
      <c r="F10608" t="s">
        <v>1956</v>
      </c>
      <c r="G10608" t="s">
        <v>35457</v>
      </c>
      <c r="H10608" s="6">
        <v>63.33</v>
      </c>
      <c r="I10608" s="8">
        <v>15.8325</v>
      </c>
      <c r="J10608" s="6">
        <v>0</v>
      </c>
      <c r="K10608" s="6">
        <v>49.397399999999998</v>
      </c>
      <c r="M10608" s="8">
        <v>38.884619999999998</v>
      </c>
      <c r="O10608" s="8">
        <v>41.671140000000001</v>
      </c>
      <c r="Q10608" s="8">
        <v>49.397399999999998</v>
      </c>
      <c r="S10608" s="8">
        <v>49.397399999999998</v>
      </c>
      <c r="T10608" s="8"/>
      <c r="U10608" s="8">
        <v>43.064399999999999</v>
      </c>
      <c r="W10608" s="6">
        <v>0</v>
      </c>
      <c r="Y10608" s="6">
        <v>0</v>
      </c>
      <c r="AA10608" s="8">
        <v>48.130800000000001</v>
      </c>
      <c r="AC10608" s="6">
        <v>48.130800000000001</v>
      </c>
      <c r="AE10608" s="8">
        <v>0</v>
      </c>
      <c r="AG10608" s="8">
        <v>28.4985</v>
      </c>
      <c r="AI10608" s="8">
        <v>25.521990000000002</v>
      </c>
      <c r="AK10608" s="8">
        <v>28.4985</v>
      </c>
      <c r="AM10608" s="6">
        <v>0</v>
      </c>
      <c r="AO10608" s="6">
        <v>0</v>
      </c>
      <c r="AQ10608" s="6">
        <v>0</v>
      </c>
      <c r="AS10608" s="6">
        <v>0</v>
      </c>
      <c r="AU10608" s="6">
        <v>0</v>
      </c>
      <c r="AW10608" s="6">
        <v>0</v>
      </c>
      <c r="AY10608" s="6">
        <v>0</v>
      </c>
      <c r="BA10608" s="6">
        <v>0</v>
      </c>
      <c r="BB10608"/>
      <c r="BC10608" s="8">
        <v>0</v>
      </c>
      <c r="BE10608" s="6">
        <v>0</v>
      </c>
      <c r="BG10608" s="6">
        <v>0</v>
      </c>
    </row>
    <row r="10609" spans="1:59" x14ac:dyDescent="0.25">
      <c r="A10609" t="s">
        <v>47958</v>
      </c>
      <c r="B10609" s="1" t="s">
        <v>35434</v>
      </c>
      <c r="C10609" t="s">
        <v>13584</v>
      </c>
      <c r="D10609" s="1" t="s">
        <v>48260</v>
      </c>
      <c r="E10609" t="s">
        <v>0</v>
      </c>
      <c r="F10609" t="s">
        <v>1956</v>
      </c>
      <c r="G10609" t="s">
        <v>35435</v>
      </c>
      <c r="H10609" s="6">
        <v>1000</v>
      </c>
      <c r="I10609" s="8">
        <v>250</v>
      </c>
      <c r="J10609" s="6">
        <v>0</v>
      </c>
      <c r="K10609" s="6">
        <v>780</v>
      </c>
      <c r="M10609" s="8">
        <v>614</v>
      </c>
      <c r="O10609" s="8">
        <v>658</v>
      </c>
      <c r="Q10609" s="8">
        <v>780</v>
      </c>
      <c r="S10609" s="8">
        <v>780</v>
      </c>
      <c r="T10609" s="8"/>
      <c r="U10609" s="8">
        <v>680</v>
      </c>
      <c r="W10609" s="6">
        <v>0</v>
      </c>
      <c r="Y10609" s="6">
        <v>0</v>
      </c>
      <c r="AA10609" s="8">
        <v>760</v>
      </c>
      <c r="AC10609" s="6">
        <v>760</v>
      </c>
      <c r="AE10609" s="8">
        <v>0</v>
      </c>
      <c r="AG10609" s="8">
        <v>450</v>
      </c>
      <c r="AI10609" s="8">
        <v>403</v>
      </c>
      <c r="AK10609" s="8">
        <v>450</v>
      </c>
      <c r="AM10609" s="6">
        <v>0</v>
      </c>
      <c r="AO10609" s="6">
        <v>0</v>
      </c>
      <c r="AQ10609" s="6">
        <v>0</v>
      </c>
      <c r="AS10609" s="6">
        <v>0</v>
      </c>
      <c r="AU10609" s="6">
        <v>0</v>
      </c>
      <c r="AW10609" s="6">
        <v>0</v>
      </c>
      <c r="AY10609" s="6">
        <v>0</v>
      </c>
      <c r="BA10609" s="6">
        <v>0</v>
      </c>
      <c r="BB10609"/>
      <c r="BC10609" s="8">
        <v>0</v>
      </c>
      <c r="BE10609" s="6">
        <v>0</v>
      </c>
      <c r="BG10609" s="6">
        <v>0</v>
      </c>
    </row>
    <row r="10610" spans="1:59" x14ac:dyDescent="0.25">
      <c r="A10610" t="s">
        <v>47958</v>
      </c>
      <c r="B10610" s="1" t="s">
        <v>35468</v>
      </c>
      <c r="C10610" t="s">
        <v>13584</v>
      </c>
      <c r="D10610" s="1" t="s">
        <v>48260</v>
      </c>
      <c r="E10610" t="s">
        <v>0</v>
      </c>
      <c r="F10610" t="s">
        <v>1956</v>
      </c>
      <c r="G10610" t="s">
        <v>35469</v>
      </c>
      <c r="H10610" s="6">
        <v>1425</v>
      </c>
      <c r="I10610" s="8">
        <v>356.25</v>
      </c>
      <c r="J10610" s="6">
        <v>0</v>
      </c>
      <c r="K10610" s="6">
        <v>1111.5</v>
      </c>
      <c r="M10610" s="8">
        <v>874.94999999999993</v>
      </c>
      <c r="O10610" s="8">
        <v>937.65000000000009</v>
      </c>
      <c r="Q10610" s="8">
        <v>1111.5</v>
      </c>
      <c r="S10610" s="8">
        <v>1111.5</v>
      </c>
      <c r="T10610" s="8"/>
      <c r="U10610" s="8">
        <v>969.00000000000011</v>
      </c>
      <c r="W10610" s="6">
        <v>0</v>
      </c>
      <c r="Y10610" s="6">
        <v>0</v>
      </c>
      <c r="AA10610" s="8">
        <v>1083</v>
      </c>
      <c r="AC10610" s="6">
        <v>1083</v>
      </c>
      <c r="AE10610" s="8">
        <v>0</v>
      </c>
      <c r="AG10610" s="8">
        <v>641.25</v>
      </c>
      <c r="AI10610" s="8">
        <v>574.27500000000009</v>
      </c>
      <c r="AK10610" s="8">
        <v>641.25</v>
      </c>
      <c r="AM10610" s="6">
        <v>0</v>
      </c>
      <c r="AO10610" s="6">
        <v>0</v>
      </c>
      <c r="AQ10610" s="6">
        <v>0</v>
      </c>
      <c r="AS10610" s="6">
        <v>0</v>
      </c>
      <c r="AU10610" s="6">
        <v>0</v>
      </c>
      <c r="AW10610" s="6">
        <v>0</v>
      </c>
      <c r="AY10610" s="6">
        <v>0</v>
      </c>
      <c r="BA10610" s="6">
        <v>0</v>
      </c>
      <c r="BB10610"/>
      <c r="BC10610" s="8">
        <v>0</v>
      </c>
      <c r="BE10610" s="6">
        <v>0</v>
      </c>
      <c r="BG10610" s="6">
        <v>0</v>
      </c>
    </row>
    <row r="10611" spans="1:59" x14ac:dyDescent="0.25">
      <c r="A10611" t="s">
        <v>47958</v>
      </c>
      <c r="B10611" s="1" t="s">
        <v>35484</v>
      </c>
      <c r="C10611" t="s">
        <v>13584</v>
      </c>
      <c r="D10611" s="1" t="s">
        <v>48260</v>
      </c>
      <c r="E10611" t="s">
        <v>0</v>
      </c>
      <c r="F10611" t="s">
        <v>1956</v>
      </c>
      <c r="G10611" t="s">
        <v>35485</v>
      </c>
      <c r="H10611" s="6">
        <v>285</v>
      </c>
      <c r="I10611" s="8">
        <v>71.25</v>
      </c>
      <c r="J10611" s="6">
        <v>0</v>
      </c>
      <c r="K10611" s="6">
        <v>222.3</v>
      </c>
      <c r="M10611" s="8">
        <v>174.99</v>
      </c>
      <c r="O10611" s="8">
        <v>187.53</v>
      </c>
      <c r="Q10611" s="8">
        <v>222.3</v>
      </c>
      <c r="S10611" s="8">
        <v>222.3</v>
      </c>
      <c r="T10611" s="8"/>
      <c r="U10611" s="8">
        <v>193.8</v>
      </c>
      <c r="W10611" s="6">
        <v>0</v>
      </c>
      <c r="Y10611" s="6">
        <v>0</v>
      </c>
      <c r="AA10611" s="8">
        <v>216.6</v>
      </c>
      <c r="AC10611" s="6">
        <v>216.6</v>
      </c>
      <c r="AE10611" s="8">
        <v>0</v>
      </c>
      <c r="AG10611" s="8">
        <v>128.25</v>
      </c>
      <c r="AI10611" s="8">
        <v>114.855</v>
      </c>
      <c r="AK10611" s="8">
        <v>128.25</v>
      </c>
      <c r="AM10611" s="6">
        <v>0</v>
      </c>
      <c r="AO10611" s="6">
        <v>0</v>
      </c>
      <c r="AQ10611" s="6">
        <v>0</v>
      </c>
      <c r="AS10611" s="6">
        <v>0</v>
      </c>
      <c r="AU10611" s="6">
        <v>0</v>
      </c>
      <c r="AW10611" s="6">
        <v>0</v>
      </c>
      <c r="AY10611" s="6">
        <v>0</v>
      </c>
      <c r="BA10611" s="6">
        <v>0</v>
      </c>
      <c r="BB10611"/>
      <c r="BC10611" s="8">
        <v>0</v>
      </c>
      <c r="BE10611" s="6">
        <v>0</v>
      </c>
      <c r="BG10611" s="6">
        <v>0</v>
      </c>
    </row>
    <row r="10612" spans="1:59" x14ac:dyDescent="0.25">
      <c r="A10612" t="s">
        <v>47958</v>
      </c>
      <c r="B10612" s="1" t="s">
        <v>35486</v>
      </c>
      <c r="C10612" t="s">
        <v>13584</v>
      </c>
      <c r="D10612" s="1" t="s">
        <v>48260</v>
      </c>
      <c r="E10612" t="s">
        <v>0</v>
      </c>
      <c r="F10612" t="s">
        <v>1956</v>
      </c>
      <c r="G10612" t="s">
        <v>35487</v>
      </c>
      <c r="H10612" s="6">
        <v>1425</v>
      </c>
      <c r="I10612" s="8">
        <v>356.25</v>
      </c>
      <c r="J10612" s="6">
        <v>0</v>
      </c>
      <c r="K10612" s="6">
        <v>1111.5</v>
      </c>
      <c r="M10612" s="8">
        <v>874.94999999999993</v>
      </c>
      <c r="O10612" s="8">
        <v>937.65000000000009</v>
      </c>
      <c r="Q10612" s="8">
        <v>1111.5</v>
      </c>
      <c r="S10612" s="8">
        <v>1111.5</v>
      </c>
      <c r="T10612" s="8"/>
      <c r="U10612" s="8">
        <v>969.00000000000011</v>
      </c>
      <c r="W10612" s="6">
        <v>0</v>
      </c>
      <c r="Y10612" s="6">
        <v>0</v>
      </c>
      <c r="AA10612" s="8">
        <v>1083</v>
      </c>
      <c r="AC10612" s="6">
        <v>1083</v>
      </c>
      <c r="AE10612" s="8">
        <v>0</v>
      </c>
      <c r="AG10612" s="8">
        <v>641.25</v>
      </c>
      <c r="AI10612" s="8">
        <v>574.27500000000009</v>
      </c>
      <c r="AK10612" s="8">
        <v>641.25</v>
      </c>
      <c r="AM10612" s="6">
        <v>0</v>
      </c>
      <c r="AO10612" s="6">
        <v>0</v>
      </c>
      <c r="AQ10612" s="6">
        <v>0</v>
      </c>
      <c r="AS10612" s="6">
        <v>0</v>
      </c>
      <c r="AU10612" s="6">
        <v>0</v>
      </c>
      <c r="AW10612" s="6">
        <v>0</v>
      </c>
      <c r="AY10612" s="6">
        <v>0</v>
      </c>
      <c r="BA10612" s="6">
        <v>0</v>
      </c>
      <c r="BB10612"/>
      <c r="BC10612" s="8">
        <v>0</v>
      </c>
      <c r="BE10612" s="6">
        <v>0</v>
      </c>
      <c r="BG10612" s="6">
        <v>0</v>
      </c>
    </row>
    <row r="10613" spans="1:59" x14ac:dyDescent="0.25">
      <c r="A10613" t="s">
        <v>47958</v>
      </c>
      <c r="B10613" s="1" t="s">
        <v>35466</v>
      </c>
      <c r="C10613" t="s">
        <v>13584</v>
      </c>
      <c r="D10613" s="1" t="s">
        <v>48260</v>
      </c>
      <c r="E10613" t="s">
        <v>0</v>
      </c>
      <c r="F10613" t="s">
        <v>1956</v>
      </c>
      <c r="G10613" t="s">
        <v>35467</v>
      </c>
      <c r="H10613" s="6">
        <v>1425</v>
      </c>
      <c r="I10613" s="8">
        <v>356.25</v>
      </c>
      <c r="J10613" s="6">
        <v>0</v>
      </c>
      <c r="K10613" s="6">
        <v>1111.5</v>
      </c>
      <c r="M10613" s="8">
        <v>874.94999999999993</v>
      </c>
      <c r="O10613" s="8">
        <v>937.65000000000009</v>
      </c>
      <c r="Q10613" s="8">
        <v>1111.5</v>
      </c>
      <c r="S10613" s="8">
        <v>1111.5</v>
      </c>
      <c r="T10613" s="8"/>
      <c r="U10613" s="8">
        <v>969.00000000000011</v>
      </c>
      <c r="W10613" s="6">
        <v>0</v>
      </c>
      <c r="Y10613" s="6">
        <v>0</v>
      </c>
      <c r="AA10613" s="8">
        <v>1083</v>
      </c>
      <c r="AC10613" s="6">
        <v>1083</v>
      </c>
      <c r="AE10613" s="8">
        <v>0</v>
      </c>
      <c r="AG10613" s="8">
        <v>641.25</v>
      </c>
      <c r="AI10613" s="8">
        <v>574.27500000000009</v>
      </c>
      <c r="AK10613" s="8">
        <v>641.25</v>
      </c>
      <c r="AM10613" s="6">
        <v>0</v>
      </c>
      <c r="AO10613" s="6">
        <v>0</v>
      </c>
      <c r="AQ10613" s="6">
        <v>0</v>
      </c>
      <c r="AS10613" s="6">
        <v>0</v>
      </c>
      <c r="AU10613" s="6">
        <v>0</v>
      </c>
      <c r="AW10613" s="6">
        <v>0</v>
      </c>
      <c r="AY10613" s="6">
        <v>0</v>
      </c>
      <c r="BA10613" s="6">
        <v>0</v>
      </c>
      <c r="BB10613"/>
      <c r="BC10613" s="8">
        <v>0</v>
      </c>
      <c r="BE10613" s="6">
        <v>0</v>
      </c>
      <c r="BG10613" s="6">
        <v>0</v>
      </c>
    </row>
    <row r="10614" spans="1:59" x14ac:dyDescent="0.25">
      <c r="A10614" t="s">
        <v>47958</v>
      </c>
      <c r="B10614" s="1" t="s">
        <v>44216</v>
      </c>
      <c r="C10614" t="s">
        <v>13584</v>
      </c>
      <c r="D10614" s="1">
        <v>27200611</v>
      </c>
      <c r="E10614" t="s">
        <v>0</v>
      </c>
      <c r="F10614" t="s">
        <v>1956</v>
      </c>
      <c r="G10614" t="s">
        <v>44217</v>
      </c>
      <c r="H10614" s="6">
        <v>260</v>
      </c>
      <c r="I10614" s="8">
        <v>65</v>
      </c>
      <c r="J10614" s="6">
        <v>0</v>
      </c>
      <c r="K10614" s="6">
        <v>202.8</v>
      </c>
      <c r="M10614" s="8">
        <v>159.63999999999999</v>
      </c>
      <c r="O10614" s="8">
        <v>171.08</v>
      </c>
      <c r="Q10614" s="8">
        <v>202.8</v>
      </c>
      <c r="S10614" s="8">
        <v>202.8</v>
      </c>
      <c r="T10614" s="8"/>
      <c r="U10614" s="8">
        <v>176.8</v>
      </c>
      <c r="W10614" s="6">
        <v>0</v>
      </c>
      <c r="Y10614" s="6">
        <v>0</v>
      </c>
      <c r="AA10614" s="8">
        <v>197.6</v>
      </c>
      <c r="AC10614" s="6">
        <v>197.6</v>
      </c>
      <c r="AE10614" s="8">
        <v>0</v>
      </c>
      <c r="AG10614" s="8">
        <v>117</v>
      </c>
      <c r="AI10614" s="8">
        <v>104.78</v>
      </c>
      <c r="AK10614" s="8">
        <v>117</v>
      </c>
      <c r="AM10614" s="6">
        <v>0</v>
      </c>
      <c r="AO10614" s="6">
        <v>0</v>
      </c>
      <c r="AQ10614" s="6">
        <v>0</v>
      </c>
      <c r="AS10614" s="6">
        <v>0</v>
      </c>
      <c r="AU10614" s="6">
        <v>0</v>
      </c>
      <c r="AW10614" s="6">
        <v>0</v>
      </c>
      <c r="AY10614" s="6">
        <v>0</v>
      </c>
      <c r="BA10614" s="6">
        <v>0</v>
      </c>
      <c r="BB10614"/>
      <c r="BC10614" s="8">
        <v>0</v>
      </c>
      <c r="BE10614" s="6">
        <v>0</v>
      </c>
      <c r="BG10614" s="6">
        <v>0</v>
      </c>
    </row>
    <row r="10615" spans="1:59" x14ac:dyDescent="0.25">
      <c r="A10615" t="s">
        <v>47958</v>
      </c>
      <c r="B10615" s="1" t="s">
        <v>35436</v>
      </c>
      <c r="C10615" t="s">
        <v>13584</v>
      </c>
      <c r="D10615" s="1" t="s">
        <v>48832</v>
      </c>
      <c r="E10615" t="s">
        <v>0</v>
      </c>
      <c r="F10615" t="s">
        <v>1921</v>
      </c>
      <c r="G10615" t="s">
        <v>35437</v>
      </c>
      <c r="H10615" s="6">
        <v>2657.5</v>
      </c>
      <c r="I10615" s="8">
        <v>664.375</v>
      </c>
      <c r="J10615" s="6">
        <v>0</v>
      </c>
      <c r="K10615" s="6">
        <v>2072.85</v>
      </c>
      <c r="M10615" s="8">
        <v>1631.7049999999999</v>
      </c>
      <c r="O10615" s="8">
        <v>1748.635</v>
      </c>
      <c r="Q10615" s="8">
        <v>2072.85</v>
      </c>
      <c r="S10615" s="8">
        <v>2072.85</v>
      </c>
      <c r="T10615" s="8"/>
      <c r="U10615" s="8">
        <v>1807.1000000000001</v>
      </c>
      <c r="W10615" s="6">
        <v>0</v>
      </c>
      <c r="Y10615" s="6">
        <v>0</v>
      </c>
      <c r="AA10615" s="8">
        <v>2019.7</v>
      </c>
      <c r="AC10615" s="6">
        <v>2019.7</v>
      </c>
      <c r="AE10615" s="8">
        <v>0</v>
      </c>
      <c r="AG10615" s="8">
        <v>1195.875</v>
      </c>
      <c r="AI10615" s="8">
        <v>1070.9725000000001</v>
      </c>
      <c r="AK10615" s="8">
        <v>1195.875</v>
      </c>
      <c r="AM10615" s="6">
        <v>0</v>
      </c>
      <c r="AO10615" s="6">
        <v>0</v>
      </c>
      <c r="AQ10615" s="6">
        <v>0</v>
      </c>
      <c r="AS10615" s="6">
        <v>0</v>
      </c>
      <c r="AU10615" s="6">
        <v>0</v>
      </c>
      <c r="AW10615" s="6">
        <v>0</v>
      </c>
      <c r="AY10615" s="6">
        <v>0</v>
      </c>
      <c r="BA10615" s="6">
        <v>0</v>
      </c>
      <c r="BB10615"/>
      <c r="BC10615" s="8">
        <v>0</v>
      </c>
      <c r="BE10615" s="6">
        <v>0</v>
      </c>
      <c r="BG10615" s="6">
        <v>0</v>
      </c>
    </row>
    <row r="10616" spans="1:59" x14ac:dyDescent="0.25">
      <c r="A10616" t="s">
        <v>47958</v>
      </c>
      <c r="B10616" s="1" t="s">
        <v>35488</v>
      </c>
      <c r="C10616" t="s">
        <v>13584</v>
      </c>
      <c r="D10616" s="1" t="s">
        <v>48286</v>
      </c>
      <c r="E10616" t="s">
        <v>0</v>
      </c>
      <c r="F10616" t="s">
        <v>1921</v>
      </c>
      <c r="G10616" t="s">
        <v>35489</v>
      </c>
      <c r="H10616" s="6">
        <v>1500</v>
      </c>
      <c r="I10616" s="8">
        <v>375</v>
      </c>
      <c r="J10616" s="6">
        <v>0</v>
      </c>
      <c r="K10616" s="6">
        <v>1170</v>
      </c>
      <c r="M10616" s="8">
        <v>921</v>
      </c>
      <c r="O10616" s="8">
        <v>987</v>
      </c>
      <c r="Q10616" s="8">
        <v>1170</v>
      </c>
      <c r="S10616" s="8">
        <v>1170</v>
      </c>
      <c r="T10616" s="8"/>
      <c r="U10616" s="8">
        <v>1020.0000000000001</v>
      </c>
      <c r="W10616" s="6">
        <v>0</v>
      </c>
      <c r="Y10616" s="6">
        <v>0</v>
      </c>
      <c r="AA10616" s="8">
        <v>1140</v>
      </c>
      <c r="AC10616" s="6">
        <v>1140</v>
      </c>
      <c r="AE10616" s="8">
        <v>0</v>
      </c>
      <c r="AG10616" s="8">
        <v>675</v>
      </c>
      <c r="AI10616" s="8">
        <v>604.5</v>
      </c>
      <c r="AK10616" s="8">
        <v>675</v>
      </c>
      <c r="AM10616" s="6">
        <v>0</v>
      </c>
      <c r="AO10616" s="6">
        <v>0</v>
      </c>
      <c r="AQ10616" s="6">
        <v>0</v>
      </c>
      <c r="AS10616" s="6">
        <v>0</v>
      </c>
      <c r="AU10616" s="6">
        <v>0</v>
      </c>
      <c r="AW10616" s="6">
        <v>0</v>
      </c>
      <c r="AY10616" s="6">
        <v>0</v>
      </c>
      <c r="BA10616" s="6">
        <v>0</v>
      </c>
      <c r="BB10616"/>
      <c r="BC10616" s="8">
        <v>0</v>
      </c>
      <c r="BE10616" s="6">
        <v>0</v>
      </c>
      <c r="BG10616" s="6">
        <v>0</v>
      </c>
    </row>
    <row r="10617" spans="1:59" x14ac:dyDescent="0.25">
      <c r="A10617" t="s">
        <v>47958</v>
      </c>
      <c r="B10617" s="1" t="s">
        <v>35438</v>
      </c>
      <c r="C10617" t="s">
        <v>13584</v>
      </c>
      <c r="D10617" s="1" t="s">
        <v>48286</v>
      </c>
      <c r="E10617" t="s">
        <v>0</v>
      </c>
      <c r="F10617" t="s">
        <v>1921</v>
      </c>
      <c r="G10617" t="s">
        <v>35439</v>
      </c>
      <c r="H10617" s="6">
        <v>1500</v>
      </c>
      <c r="I10617" s="8">
        <v>375</v>
      </c>
      <c r="J10617" s="6">
        <v>0</v>
      </c>
      <c r="K10617" s="6">
        <v>1170</v>
      </c>
      <c r="M10617" s="8">
        <v>921</v>
      </c>
      <c r="O10617" s="8">
        <v>987</v>
      </c>
      <c r="Q10617" s="8">
        <v>1170</v>
      </c>
      <c r="S10617" s="8">
        <v>1170</v>
      </c>
      <c r="T10617" s="8"/>
      <c r="U10617" s="8">
        <v>1020.0000000000001</v>
      </c>
      <c r="W10617" s="6">
        <v>0</v>
      </c>
      <c r="Y10617" s="6">
        <v>0</v>
      </c>
      <c r="AA10617" s="8">
        <v>1140</v>
      </c>
      <c r="AC10617" s="6">
        <v>1140</v>
      </c>
      <c r="AE10617" s="8">
        <v>0</v>
      </c>
      <c r="AG10617" s="8">
        <v>675</v>
      </c>
      <c r="AI10617" s="8">
        <v>604.5</v>
      </c>
      <c r="AK10617" s="8">
        <v>675</v>
      </c>
      <c r="AM10617" s="6">
        <v>0</v>
      </c>
      <c r="AO10617" s="6">
        <v>0</v>
      </c>
      <c r="AQ10617" s="6">
        <v>0</v>
      </c>
      <c r="AS10617" s="6">
        <v>0</v>
      </c>
      <c r="AU10617" s="6">
        <v>0</v>
      </c>
      <c r="AW10617" s="6">
        <v>0</v>
      </c>
      <c r="AY10617" s="6">
        <v>0</v>
      </c>
      <c r="BA10617" s="6">
        <v>0</v>
      </c>
      <c r="BB10617"/>
      <c r="BC10617" s="8">
        <v>0</v>
      </c>
      <c r="BE10617" s="6">
        <v>0</v>
      </c>
      <c r="BG10617" s="6">
        <v>0</v>
      </c>
    </row>
    <row r="10618" spans="1:59" x14ac:dyDescent="0.25">
      <c r="A10618" t="s">
        <v>47958</v>
      </c>
      <c r="B10618" s="1" t="s">
        <v>35490</v>
      </c>
      <c r="C10618" t="s">
        <v>13584</v>
      </c>
      <c r="D10618" s="1" t="s">
        <v>48266</v>
      </c>
      <c r="E10618" t="s">
        <v>0</v>
      </c>
      <c r="F10618" t="s">
        <v>1956</v>
      </c>
      <c r="G10618" t="s">
        <v>35491</v>
      </c>
      <c r="H10618" s="6">
        <v>2275</v>
      </c>
      <c r="I10618" s="8">
        <v>568.75</v>
      </c>
      <c r="J10618" s="6">
        <v>0</v>
      </c>
      <c r="K10618" s="6">
        <v>1774.5</v>
      </c>
      <c r="M10618" s="8">
        <v>1396.85</v>
      </c>
      <c r="O10618" s="8">
        <v>1496.95</v>
      </c>
      <c r="Q10618" s="8">
        <v>1774.5</v>
      </c>
      <c r="S10618" s="8">
        <v>1774.5</v>
      </c>
      <c r="T10618" s="8"/>
      <c r="U10618" s="8">
        <v>1547</v>
      </c>
      <c r="W10618" s="6">
        <v>0</v>
      </c>
      <c r="Y10618" s="6">
        <v>0</v>
      </c>
      <c r="AA10618" s="8">
        <v>1729</v>
      </c>
      <c r="AC10618" s="6">
        <v>1729</v>
      </c>
      <c r="AE10618" s="8">
        <v>0</v>
      </c>
      <c r="AG10618" s="8">
        <v>1023.75</v>
      </c>
      <c r="AI10618" s="8">
        <v>916.82500000000005</v>
      </c>
      <c r="AK10618" s="8">
        <v>1023.75</v>
      </c>
      <c r="AM10618" s="6">
        <v>0</v>
      </c>
      <c r="AO10618" s="6">
        <v>0</v>
      </c>
      <c r="AQ10618" s="6">
        <v>0</v>
      </c>
      <c r="AS10618" s="6">
        <v>0</v>
      </c>
      <c r="AU10618" s="6">
        <v>0</v>
      </c>
      <c r="AW10618" s="6">
        <v>0</v>
      </c>
      <c r="AY10618" s="6">
        <v>0</v>
      </c>
      <c r="BA10618" s="6">
        <v>0</v>
      </c>
      <c r="BB10618"/>
      <c r="BC10618" s="8">
        <v>0</v>
      </c>
      <c r="BE10618" s="6">
        <v>0</v>
      </c>
      <c r="BG10618" s="6">
        <v>0</v>
      </c>
    </row>
    <row r="10619" spans="1:59" x14ac:dyDescent="0.25">
      <c r="A10619" t="s">
        <v>47958</v>
      </c>
      <c r="B10619" s="1" t="s">
        <v>35470</v>
      </c>
      <c r="C10619" t="s">
        <v>13584</v>
      </c>
      <c r="D10619" s="1" t="s">
        <v>48266</v>
      </c>
      <c r="E10619" t="s">
        <v>0</v>
      </c>
      <c r="F10619" t="s">
        <v>1956</v>
      </c>
      <c r="G10619" t="s">
        <v>35471</v>
      </c>
      <c r="H10619" s="6">
        <v>2275</v>
      </c>
      <c r="I10619" s="8">
        <v>568.75</v>
      </c>
      <c r="J10619" s="6">
        <v>0</v>
      </c>
      <c r="K10619" s="6">
        <v>1774.5</v>
      </c>
      <c r="M10619" s="8">
        <v>1396.85</v>
      </c>
      <c r="O10619" s="8">
        <v>1496.95</v>
      </c>
      <c r="Q10619" s="8">
        <v>1774.5</v>
      </c>
      <c r="S10619" s="8">
        <v>1774.5</v>
      </c>
      <c r="T10619" s="8"/>
      <c r="U10619" s="8">
        <v>1547</v>
      </c>
      <c r="W10619" s="6">
        <v>0</v>
      </c>
      <c r="Y10619" s="6">
        <v>0</v>
      </c>
      <c r="AA10619" s="8">
        <v>1729</v>
      </c>
      <c r="AC10619" s="6">
        <v>1729</v>
      </c>
      <c r="AE10619" s="8">
        <v>0</v>
      </c>
      <c r="AG10619" s="8">
        <v>1023.75</v>
      </c>
      <c r="AI10619" s="8">
        <v>916.82500000000005</v>
      </c>
      <c r="AK10619" s="8">
        <v>1023.75</v>
      </c>
      <c r="AM10619" s="6">
        <v>0</v>
      </c>
      <c r="AO10619" s="6">
        <v>0</v>
      </c>
      <c r="AQ10619" s="6">
        <v>0</v>
      </c>
      <c r="AS10619" s="6">
        <v>0</v>
      </c>
      <c r="AU10619" s="6">
        <v>0</v>
      </c>
      <c r="AW10619" s="6">
        <v>0</v>
      </c>
      <c r="AY10619" s="6">
        <v>0</v>
      </c>
      <c r="BA10619" s="6">
        <v>0</v>
      </c>
      <c r="BB10619"/>
      <c r="BC10619" s="8">
        <v>0</v>
      </c>
      <c r="BE10619" s="6">
        <v>0</v>
      </c>
      <c r="BG10619" s="6">
        <v>0</v>
      </c>
    </row>
    <row r="10620" spans="1:59" x14ac:dyDescent="0.25">
      <c r="A10620" t="s">
        <v>47958</v>
      </c>
      <c r="B10620" s="1" t="s">
        <v>35476</v>
      </c>
      <c r="C10620" t="s">
        <v>13584</v>
      </c>
      <c r="D10620" s="1" t="s">
        <v>48266</v>
      </c>
      <c r="E10620" t="s">
        <v>0</v>
      </c>
      <c r="F10620" t="s">
        <v>1956</v>
      </c>
      <c r="G10620" t="s">
        <v>35477</v>
      </c>
      <c r="H10620" s="6">
        <v>2275</v>
      </c>
      <c r="I10620" s="8">
        <v>568.75</v>
      </c>
      <c r="J10620" s="6">
        <v>0</v>
      </c>
      <c r="K10620" s="6">
        <v>1774.5</v>
      </c>
      <c r="M10620" s="8">
        <v>1396.85</v>
      </c>
      <c r="O10620" s="8">
        <v>1496.95</v>
      </c>
      <c r="Q10620" s="8">
        <v>1774.5</v>
      </c>
      <c r="S10620" s="8">
        <v>1774.5</v>
      </c>
      <c r="T10620" s="8"/>
      <c r="U10620" s="8">
        <v>1547</v>
      </c>
      <c r="W10620" s="6">
        <v>0</v>
      </c>
      <c r="Y10620" s="6">
        <v>0</v>
      </c>
      <c r="AA10620" s="8">
        <v>1729</v>
      </c>
      <c r="AC10620" s="6">
        <v>1729</v>
      </c>
      <c r="AE10620" s="8">
        <v>0</v>
      </c>
      <c r="AG10620" s="8">
        <v>1023.75</v>
      </c>
      <c r="AI10620" s="8">
        <v>916.82500000000005</v>
      </c>
      <c r="AK10620" s="8">
        <v>1023.75</v>
      </c>
      <c r="AM10620" s="6">
        <v>0</v>
      </c>
      <c r="AO10620" s="6">
        <v>0</v>
      </c>
      <c r="AQ10620" s="6">
        <v>0</v>
      </c>
      <c r="AS10620" s="6">
        <v>0</v>
      </c>
      <c r="AU10620" s="6">
        <v>0</v>
      </c>
      <c r="AW10620" s="6">
        <v>0</v>
      </c>
      <c r="AY10620" s="6">
        <v>0</v>
      </c>
      <c r="BA10620" s="6">
        <v>0</v>
      </c>
      <c r="BB10620"/>
      <c r="BC10620" s="8">
        <v>0</v>
      </c>
      <c r="BE10620" s="6">
        <v>0</v>
      </c>
      <c r="BG10620" s="6">
        <v>0</v>
      </c>
    </row>
    <row r="10621" spans="1:59" x14ac:dyDescent="0.25">
      <c r="A10621" t="s">
        <v>47958</v>
      </c>
      <c r="B10621" s="1" t="s">
        <v>35492</v>
      </c>
      <c r="C10621" t="s">
        <v>13584</v>
      </c>
      <c r="D10621" s="1" t="s">
        <v>48266</v>
      </c>
      <c r="E10621" t="s">
        <v>0</v>
      </c>
      <c r="F10621" t="s">
        <v>1956</v>
      </c>
      <c r="G10621" t="s">
        <v>35493</v>
      </c>
      <c r="H10621" s="6">
        <v>2275</v>
      </c>
      <c r="I10621" s="8">
        <v>568.75</v>
      </c>
      <c r="J10621" s="6">
        <v>0</v>
      </c>
      <c r="K10621" s="6">
        <v>1774.5</v>
      </c>
      <c r="M10621" s="8">
        <v>1396.85</v>
      </c>
      <c r="O10621" s="8">
        <v>1496.95</v>
      </c>
      <c r="Q10621" s="8">
        <v>1774.5</v>
      </c>
      <c r="S10621" s="8">
        <v>1774.5</v>
      </c>
      <c r="T10621" s="8"/>
      <c r="U10621" s="8">
        <v>1547</v>
      </c>
      <c r="W10621" s="6">
        <v>0</v>
      </c>
      <c r="Y10621" s="6">
        <v>0</v>
      </c>
      <c r="AA10621" s="8">
        <v>1729</v>
      </c>
      <c r="AC10621" s="6">
        <v>1729</v>
      </c>
      <c r="AE10621" s="8">
        <v>0</v>
      </c>
      <c r="AG10621" s="8">
        <v>1023.75</v>
      </c>
      <c r="AI10621" s="8">
        <v>916.82500000000005</v>
      </c>
      <c r="AK10621" s="8">
        <v>1023.75</v>
      </c>
      <c r="AM10621" s="6">
        <v>0</v>
      </c>
      <c r="AO10621" s="6">
        <v>0</v>
      </c>
      <c r="AQ10621" s="6">
        <v>0</v>
      </c>
      <c r="AS10621" s="6">
        <v>0</v>
      </c>
      <c r="AU10621" s="6">
        <v>0</v>
      </c>
      <c r="AW10621" s="6">
        <v>0</v>
      </c>
      <c r="AY10621" s="6">
        <v>0</v>
      </c>
      <c r="BA10621" s="6">
        <v>0</v>
      </c>
      <c r="BB10621"/>
      <c r="BC10621" s="8">
        <v>0</v>
      </c>
      <c r="BE10621" s="6">
        <v>0</v>
      </c>
      <c r="BG10621" s="6">
        <v>0</v>
      </c>
    </row>
    <row r="10622" spans="1:59" x14ac:dyDescent="0.25">
      <c r="A10622" t="s">
        <v>47958</v>
      </c>
      <c r="B10622" s="1" t="s">
        <v>35440</v>
      </c>
      <c r="C10622" t="s">
        <v>13584</v>
      </c>
      <c r="D10622" s="1" t="s">
        <v>48266</v>
      </c>
      <c r="E10622" t="s">
        <v>0</v>
      </c>
      <c r="F10622" t="s">
        <v>1956</v>
      </c>
      <c r="G10622" t="s">
        <v>35441</v>
      </c>
      <c r="H10622" s="6">
        <v>2275</v>
      </c>
      <c r="I10622" s="8">
        <v>568.75</v>
      </c>
      <c r="J10622" s="6">
        <v>0</v>
      </c>
      <c r="K10622" s="6">
        <v>1774.5</v>
      </c>
      <c r="M10622" s="8">
        <v>1396.85</v>
      </c>
      <c r="O10622" s="8">
        <v>1496.95</v>
      </c>
      <c r="Q10622" s="8">
        <v>1774.5</v>
      </c>
      <c r="S10622" s="8">
        <v>1774.5</v>
      </c>
      <c r="T10622" s="8"/>
      <c r="U10622" s="8">
        <v>1547</v>
      </c>
      <c r="W10622" s="6">
        <v>0</v>
      </c>
      <c r="Y10622" s="6">
        <v>0</v>
      </c>
      <c r="AA10622" s="8">
        <v>1729</v>
      </c>
      <c r="AC10622" s="6">
        <v>1729</v>
      </c>
      <c r="AE10622" s="8">
        <v>0</v>
      </c>
      <c r="AG10622" s="8">
        <v>1023.75</v>
      </c>
      <c r="AI10622" s="8">
        <v>916.82500000000005</v>
      </c>
      <c r="AK10622" s="8">
        <v>1023.75</v>
      </c>
      <c r="AM10622" s="6">
        <v>0</v>
      </c>
      <c r="AO10622" s="6">
        <v>0</v>
      </c>
      <c r="AQ10622" s="6">
        <v>0</v>
      </c>
      <c r="AS10622" s="6">
        <v>0</v>
      </c>
      <c r="AU10622" s="6">
        <v>0</v>
      </c>
      <c r="AW10622" s="6">
        <v>0</v>
      </c>
      <c r="AY10622" s="6">
        <v>0</v>
      </c>
      <c r="BA10622" s="6">
        <v>0</v>
      </c>
      <c r="BB10622"/>
      <c r="BC10622" s="8">
        <v>0</v>
      </c>
      <c r="BE10622" s="6">
        <v>0</v>
      </c>
      <c r="BG10622" s="6">
        <v>0</v>
      </c>
    </row>
    <row r="10623" spans="1:59" x14ac:dyDescent="0.25">
      <c r="A10623" t="s">
        <v>47958</v>
      </c>
      <c r="B10623" s="1" t="s">
        <v>35442</v>
      </c>
      <c r="C10623" t="s">
        <v>13584</v>
      </c>
      <c r="D10623" s="1">
        <v>27200611</v>
      </c>
      <c r="E10623" t="s">
        <v>0</v>
      </c>
      <c r="F10623" t="s">
        <v>1956</v>
      </c>
      <c r="G10623" t="s">
        <v>35443</v>
      </c>
      <c r="H10623" s="6">
        <v>468.75</v>
      </c>
      <c r="I10623" s="8">
        <v>117.1875</v>
      </c>
      <c r="J10623" s="6">
        <v>0</v>
      </c>
      <c r="K10623" s="6">
        <v>365.625</v>
      </c>
      <c r="M10623" s="8">
        <v>287.8125</v>
      </c>
      <c r="O10623" s="8">
        <v>308.4375</v>
      </c>
      <c r="Q10623" s="8">
        <v>365.625</v>
      </c>
      <c r="S10623" s="8">
        <v>365.625</v>
      </c>
      <c r="T10623" s="8"/>
      <c r="U10623" s="8">
        <v>318.75</v>
      </c>
      <c r="W10623" s="6">
        <v>0</v>
      </c>
      <c r="Y10623" s="6">
        <v>0</v>
      </c>
      <c r="AA10623" s="8">
        <v>356.25</v>
      </c>
      <c r="AC10623" s="6">
        <v>356.25</v>
      </c>
      <c r="AE10623" s="8">
        <v>0</v>
      </c>
      <c r="AG10623" s="8">
        <v>210.9375</v>
      </c>
      <c r="AI10623" s="8">
        <v>188.90625</v>
      </c>
      <c r="AK10623" s="8">
        <v>210.9375</v>
      </c>
      <c r="AM10623" s="6">
        <v>0</v>
      </c>
      <c r="AO10623" s="6">
        <v>0</v>
      </c>
      <c r="AQ10623" s="6">
        <v>0</v>
      </c>
      <c r="AS10623" s="6">
        <v>0</v>
      </c>
      <c r="AU10623" s="6">
        <v>0</v>
      </c>
      <c r="AW10623" s="6">
        <v>0</v>
      </c>
      <c r="AY10623" s="6">
        <v>0</v>
      </c>
      <c r="BA10623" s="6">
        <v>0</v>
      </c>
      <c r="BB10623"/>
      <c r="BC10623" s="8">
        <v>0</v>
      </c>
      <c r="BE10623" s="6">
        <v>0</v>
      </c>
      <c r="BG10623" s="6">
        <v>0</v>
      </c>
    </row>
    <row r="10624" spans="1:59" x14ac:dyDescent="0.25">
      <c r="A10624" t="s">
        <v>47958</v>
      </c>
      <c r="B10624" s="1" t="s">
        <v>35442</v>
      </c>
      <c r="C10624" t="s">
        <v>13584</v>
      </c>
      <c r="D10624" s="1">
        <v>27200611</v>
      </c>
      <c r="F10624" t="s">
        <v>1956</v>
      </c>
      <c r="G10624" t="s">
        <v>35443</v>
      </c>
      <c r="H10624" s="6">
        <v>691.25</v>
      </c>
      <c r="I10624" s="8">
        <v>172.8125</v>
      </c>
      <c r="J10624" s="6">
        <v>0</v>
      </c>
      <c r="K10624" s="6">
        <v>539.17500000000007</v>
      </c>
      <c r="M10624" s="8">
        <v>424.42750000000001</v>
      </c>
      <c r="O10624" s="8">
        <v>454.84250000000003</v>
      </c>
      <c r="Q10624" s="8">
        <v>539.17500000000007</v>
      </c>
      <c r="S10624" s="8">
        <v>539.17500000000007</v>
      </c>
      <c r="T10624" s="8"/>
      <c r="U10624" s="8">
        <v>470.05</v>
      </c>
      <c r="W10624" s="6">
        <v>0</v>
      </c>
      <c r="Y10624" s="6">
        <v>0</v>
      </c>
      <c r="AA10624" s="8">
        <v>525.35</v>
      </c>
      <c r="AC10624" s="6">
        <v>525.35</v>
      </c>
      <c r="AE10624" s="8">
        <v>0</v>
      </c>
      <c r="AG10624" s="8">
        <v>311.0625</v>
      </c>
      <c r="AI10624" s="8">
        <v>278.57375000000002</v>
      </c>
      <c r="AK10624" s="8">
        <v>311.0625</v>
      </c>
      <c r="AM10624" s="6">
        <v>0</v>
      </c>
      <c r="AO10624" s="6">
        <v>0</v>
      </c>
      <c r="AQ10624" s="6">
        <v>0</v>
      </c>
      <c r="AS10624" s="6">
        <v>0</v>
      </c>
      <c r="AU10624" s="6">
        <v>0</v>
      </c>
      <c r="AW10624" s="6">
        <v>0</v>
      </c>
      <c r="AY10624" s="6">
        <v>0</v>
      </c>
      <c r="BA10624" s="6">
        <v>0</v>
      </c>
      <c r="BB10624"/>
      <c r="BC10624" s="8">
        <v>0</v>
      </c>
      <c r="BE10624" s="6">
        <v>0</v>
      </c>
      <c r="BG10624" s="6">
        <v>0</v>
      </c>
    </row>
    <row r="10625" spans="1:59" x14ac:dyDescent="0.25">
      <c r="A10625" t="s">
        <v>47958</v>
      </c>
      <c r="B10625" s="1" t="s">
        <v>35460</v>
      </c>
      <c r="C10625" t="s">
        <v>13584</v>
      </c>
      <c r="D10625" s="1">
        <v>27200611</v>
      </c>
      <c r="E10625" t="s">
        <v>0</v>
      </c>
      <c r="F10625" t="s">
        <v>1956</v>
      </c>
      <c r="G10625" t="s">
        <v>35461</v>
      </c>
      <c r="H10625" s="6">
        <v>8000</v>
      </c>
      <c r="I10625" s="8">
        <v>2000</v>
      </c>
      <c r="J10625" s="6">
        <v>0</v>
      </c>
      <c r="K10625" s="6">
        <v>6240</v>
      </c>
      <c r="M10625" s="8">
        <v>4912</v>
      </c>
      <c r="O10625" s="8">
        <v>5264</v>
      </c>
      <c r="Q10625" s="8">
        <v>6240</v>
      </c>
      <c r="S10625" s="8">
        <v>6240</v>
      </c>
      <c r="T10625" s="8"/>
      <c r="U10625" s="8">
        <v>5440</v>
      </c>
      <c r="W10625" s="6">
        <v>0</v>
      </c>
      <c r="Y10625" s="6">
        <v>0</v>
      </c>
      <c r="AA10625" s="8">
        <v>6080</v>
      </c>
      <c r="AC10625" s="6">
        <v>6080</v>
      </c>
      <c r="AE10625" s="8">
        <v>0</v>
      </c>
      <c r="AG10625" s="8">
        <v>3600</v>
      </c>
      <c r="AI10625" s="8">
        <v>3224</v>
      </c>
      <c r="AK10625" s="8">
        <v>3600</v>
      </c>
      <c r="AM10625" s="6">
        <v>0</v>
      </c>
      <c r="AO10625" s="6">
        <v>0</v>
      </c>
      <c r="AQ10625" s="6">
        <v>0</v>
      </c>
      <c r="AS10625" s="6">
        <v>0</v>
      </c>
      <c r="AU10625" s="6">
        <v>0</v>
      </c>
      <c r="AW10625" s="6">
        <v>0</v>
      </c>
      <c r="AY10625" s="6">
        <v>0</v>
      </c>
      <c r="BA10625" s="6">
        <v>0</v>
      </c>
      <c r="BB10625"/>
      <c r="BC10625" s="8">
        <v>0</v>
      </c>
      <c r="BE10625" s="6">
        <v>0</v>
      </c>
      <c r="BG10625" s="6">
        <v>0</v>
      </c>
    </row>
    <row r="10626" spans="1:59" x14ac:dyDescent="0.25">
      <c r="A10626" t="s">
        <v>47958</v>
      </c>
      <c r="B10626" s="1" t="s">
        <v>35448</v>
      </c>
      <c r="C10626" t="s">
        <v>13584</v>
      </c>
      <c r="D10626" s="1">
        <v>27200611</v>
      </c>
      <c r="E10626" t="s">
        <v>0</v>
      </c>
      <c r="F10626" t="s">
        <v>1956</v>
      </c>
      <c r="G10626" t="s">
        <v>35449</v>
      </c>
      <c r="H10626" s="6">
        <v>7625</v>
      </c>
      <c r="I10626" s="8">
        <v>1906.25</v>
      </c>
      <c r="J10626" s="6">
        <v>0</v>
      </c>
      <c r="K10626" s="6">
        <v>5947.5</v>
      </c>
      <c r="M10626" s="8">
        <v>4681.75</v>
      </c>
      <c r="O10626" s="8">
        <v>5017.25</v>
      </c>
      <c r="Q10626" s="8">
        <v>5947.5</v>
      </c>
      <c r="S10626" s="8">
        <v>5947.5</v>
      </c>
      <c r="T10626" s="8"/>
      <c r="U10626" s="8">
        <v>5185</v>
      </c>
      <c r="W10626" s="6">
        <v>0</v>
      </c>
      <c r="Y10626" s="6">
        <v>0</v>
      </c>
      <c r="AA10626" s="8">
        <v>5795</v>
      </c>
      <c r="AC10626" s="6">
        <v>5795</v>
      </c>
      <c r="AE10626" s="8">
        <v>0</v>
      </c>
      <c r="AG10626" s="8">
        <v>3431.25</v>
      </c>
      <c r="AI10626" s="8">
        <v>3072.875</v>
      </c>
      <c r="AK10626" s="8">
        <v>3431.25</v>
      </c>
      <c r="AM10626" s="6">
        <v>0</v>
      </c>
      <c r="AO10626" s="6">
        <v>0</v>
      </c>
      <c r="AQ10626" s="6">
        <v>0</v>
      </c>
      <c r="AS10626" s="6">
        <v>0</v>
      </c>
      <c r="AU10626" s="6">
        <v>0</v>
      </c>
      <c r="AW10626" s="6">
        <v>0</v>
      </c>
      <c r="AY10626" s="6">
        <v>0</v>
      </c>
      <c r="BA10626" s="6">
        <v>0</v>
      </c>
      <c r="BB10626"/>
      <c r="BC10626" s="8">
        <v>0</v>
      </c>
      <c r="BE10626" s="6">
        <v>0</v>
      </c>
      <c r="BG10626" s="6">
        <v>0</v>
      </c>
    </row>
    <row r="10627" spans="1:59" x14ac:dyDescent="0.25">
      <c r="A10627" t="s">
        <v>47958</v>
      </c>
      <c r="B10627" s="1" t="s">
        <v>35462</v>
      </c>
      <c r="C10627" t="s">
        <v>13584</v>
      </c>
      <c r="D10627" s="1">
        <v>27200611</v>
      </c>
      <c r="E10627" t="s">
        <v>0</v>
      </c>
      <c r="F10627" t="s">
        <v>1956</v>
      </c>
      <c r="G10627" t="s">
        <v>35463</v>
      </c>
      <c r="H10627" s="6">
        <v>300</v>
      </c>
      <c r="I10627" s="8">
        <v>75</v>
      </c>
      <c r="J10627" s="6">
        <v>0</v>
      </c>
      <c r="K10627" s="6">
        <v>234</v>
      </c>
      <c r="M10627" s="8">
        <v>184.2</v>
      </c>
      <c r="O10627" s="8">
        <v>197.4</v>
      </c>
      <c r="Q10627" s="8">
        <v>234</v>
      </c>
      <c r="S10627" s="8">
        <v>234</v>
      </c>
      <c r="T10627" s="8"/>
      <c r="U10627" s="8">
        <v>204.00000000000003</v>
      </c>
      <c r="W10627" s="6">
        <v>0</v>
      </c>
      <c r="Y10627" s="6">
        <v>0</v>
      </c>
      <c r="AA10627" s="8">
        <v>228</v>
      </c>
      <c r="AC10627" s="6">
        <v>228</v>
      </c>
      <c r="AE10627" s="8">
        <v>0</v>
      </c>
      <c r="AG10627" s="8">
        <v>135</v>
      </c>
      <c r="AI10627" s="8">
        <v>120.9</v>
      </c>
      <c r="AK10627" s="8">
        <v>135</v>
      </c>
      <c r="AM10627" s="6">
        <v>0</v>
      </c>
      <c r="AO10627" s="6">
        <v>0</v>
      </c>
      <c r="AQ10627" s="6">
        <v>0</v>
      </c>
      <c r="AS10627" s="6">
        <v>0</v>
      </c>
      <c r="AU10627" s="6">
        <v>0</v>
      </c>
      <c r="AW10627" s="6">
        <v>0</v>
      </c>
      <c r="AY10627" s="6">
        <v>0</v>
      </c>
      <c r="BA10627" s="6">
        <v>0</v>
      </c>
      <c r="BB10627"/>
      <c r="BC10627" s="8">
        <v>0</v>
      </c>
      <c r="BE10627" s="6">
        <v>0</v>
      </c>
      <c r="BG10627" s="6">
        <v>0</v>
      </c>
    </row>
    <row r="10628" spans="1:59" x14ac:dyDescent="0.25">
      <c r="A10628" t="s">
        <v>47958</v>
      </c>
      <c r="B10628" s="1" t="s">
        <v>35478</v>
      </c>
      <c r="C10628" t="s">
        <v>13584</v>
      </c>
      <c r="D10628" s="1">
        <v>27200611</v>
      </c>
      <c r="E10628" t="s">
        <v>0</v>
      </c>
      <c r="F10628" t="s">
        <v>1956</v>
      </c>
      <c r="G10628" t="s">
        <v>35479</v>
      </c>
      <c r="H10628" s="6">
        <v>19.75</v>
      </c>
      <c r="I10628" s="8">
        <v>4.9375</v>
      </c>
      <c r="J10628" s="6">
        <v>0</v>
      </c>
      <c r="K10628" s="6">
        <v>15.405000000000001</v>
      </c>
      <c r="M10628" s="8">
        <v>12.1265</v>
      </c>
      <c r="O10628" s="8">
        <v>12.9955</v>
      </c>
      <c r="Q10628" s="8">
        <v>15.405000000000001</v>
      </c>
      <c r="S10628" s="8">
        <v>15.405000000000001</v>
      </c>
      <c r="T10628" s="8"/>
      <c r="U10628" s="8">
        <v>13.430000000000001</v>
      </c>
      <c r="W10628" s="6">
        <v>0</v>
      </c>
      <c r="Y10628" s="6">
        <v>0</v>
      </c>
      <c r="AA10628" s="8">
        <v>15.01</v>
      </c>
      <c r="AC10628" s="6">
        <v>15.01</v>
      </c>
      <c r="AE10628" s="8">
        <v>0</v>
      </c>
      <c r="AG10628" s="8">
        <v>8.8875000000000011</v>
      </c>
      <c r="AI10628" s="8">
        <v>7.9592500000000008</v>
      </c>
      <c r="AK10628" s="8">
        <v>8.8875000000000011</v>
      </c>
      <c r="AM10628" s="6">
        <v>0</v>
      </c>
      <c r="AO10628" s="6">
        <v>0</v>
      </c>
      <c r="AQ10628" s="6">
        <v>0</v>
      </c>
      <c r="AS10628" s="6">
        <v>0</v>
      </c>
      <c r="AU10628" s="6">
        <v>0</v>
      </c>
      <c r="AW10628" s="6">
        <v>0</v>
      </c>
      <c r="AY10628" s="6">
        <v>0</v>
      </c>
      <c r="BA10628" s="6">
        <v>0</v>
      </c>
      <c r="BB10628"/>
      <c r="BC10628" s="8">
        <v>0</v>
      </c>
      <c r="BE10628" s="6">
        <v>0</v>
      </c>
      <c r="BG10628" s="6">
        <v>0</v>
      </c>
    </row>
    <row r="10629" spans="1:59" x14ac:dyDescent="0.25">
      <c r="A10629" t="s">
        <v>47958</v>
      </c>
      <c r="B10629" s="1" t="s">
        <v>35450</v>
      </c>
      <c r="C10629" t="s">
        <v>13584</v>
      </c>
      <c r="D10629" s="1">
        <v>27200611</v>
      </c>
      <c r="E10629" t="s">
        <v>0</v>
      </c>
      <c r="F10629" t="s">
        <v>1956</v>
      </c>
      <c r="G10629" t="s">
        <v>35451</v>
      </c>
      <c r="H10629" s="6">
        <v>290</v>
      </c>
      <c r="I10629" s="8">
        <v>72.5</v>
      </c>
      <c r="J10629" s="6">
        <v>0</v>
      </c>
      <c r="K10629" s="6">
        <v>226.20000000000002</v>
      </c>
      <c r="M10629" s="8">
        <v>178.06</v>
      </c>
      <c r="O10629" s="8">
        <v>190.82000000000002</v>
      </c>
      <c r="Q10629" s="8">
        <v>226.20000000000002</v>
      </c>
      <c r="S10629" s="8">
        <v>226.20000000000002</v>
      </c>
      <c r="T10629" s="8"/>
      <c r="U10629" s="8">
        <v>197.20000000000002</v>
      </c>
      <c r="W10629" s="6">
        <v>0</v>
      </c>
      <c r="Y10629" s="6">
        <v>0</v>
      </c>
      <c r="AA10629" s="8">
        <v>220.4</v>
      </c>
      <c r="AC10629" s="6">
        <v>220.4</v>
      </c>
      <c r="AE10629" s="8">
        <v>0</v>
      </c>
      <c r="AG10629" s="8">
        <v>130.5</v>
      </c>
      <c r="AI10629" s="8">
        <v>116.87</v>
      </c>
      <c r="AK10629" s="8">
        <v>130.5</v>
      </c>
      <c r="AM10629" s="6">
        <v>0</v>
      </c>
      <c r="AO10629" s="6">
        <v>0</v>
      </c>
      <c r="AQ10629" s="6">
        <v>0</v>
      </c>
      <c r="AS10629" s="6">
        <v>0</v>
      </c>
      <c r="AU10629" s="6">
        <v>0</v>
      </c>
      <c r="AW10629" s="6">
        <v>0</v>
      </c>
      <c r="AY10629" s="6">
        <v>0</v>
      </c>
      <c r="BA10629" s="6">
        <v>0</v>
      </c>
      <c r="BB10629"/>
      <c r="BC10629" s="8">
        <v>0</v>
      </c>
      <c r="BE10629" s="6">
        <v>0</v>
      </c>
      <c r="BG10629" s="6">
        <v>0</v>
      </c>
    </row>
    <row r="10630" spans="1:59" x14ac:dyDescent="0.25">
      <c r="A10630" t="s">
        <v>47958</v>
      </c>
      <c r="B10630" s="1" t="s">
        <v>35452</v>
      </c>
      <c r="C10630" t="s">
        <v>13584</v>
      </c>
      <c r="D10630" s="1" t="s">
        <v>48281</v>
      </c>
      <c r="E10630" t="s">
        <v>0</v>
      </c>
      <c r="F10630" t="s">
        <v>1956</v>
      </c>
      <c r="G10630" t="s">
        <v>35453</v>
      </c>
      <c r="H10630" s="6">
        <v>120.58</v>
      </c>
      <c r="I10630" s="8">
        <v>30.145</v>
      </c>
      <c r="J10630" s="6">
        <v>0</v>
      </c>
      <c r="K10630" s="6">
        <v>94.052400000000006</v>
      </c>
      <c r="M10630" s="8">
        <v>74.036119999999997</v>
      </c>
      <c r="O10630" s="8">
        <v>79.341639999999998</v>
      </c>
      <c r="Q10630" s="8">
        <v>94.052400000000006</v>
      </c>
      <c r="S10630" s="8">
        <v>94.052400000000006</v>
      </c>
      <c r="T10630" s="8"/>
      <c r="U10630" s="8">
        <v>81.994399999999999</v>
      </c>
      <c r="W10630" s="6">
        <v>0</v>
      </c>
      <c r="Y10630" s="6">
        <v>0</v>
      </c>
      <c r="AA10630" s="8">
        <v>91.640799999999999</v>
      </c>
      <c r="AC10630" s="6">
        <v>91.640799999999999</v>
      </c>
      <c r="AE10630" s="8">
        <v>0</v>
      </c>
      <c r="AG10630" s="8">
        <v>54.261000000000003</v>
      </c>
      <c r="AI10630" s="8">
        <v>48.593740000000004</v>
      </c>
      <c r="AK10630" s="8">
        <v>54.261000000000003</v>
      </c>
      <c r="AM10630" s="6">
        <v>0</v>
      </c>
      <c r="AO10630" s="6">
        <v>0</v>
      </c>
      <c r="AQ10630" s="6">
        <v>0</v>
      </c>
      <c r="AS10630" s="6">
        <v>0</v>
      </c>
      <c r="AU10630" s="6">
        <v>0</v>
      </c>
      <c r="AW10630" s="6">
        <v>0</v>
      </c>
      <c r="AY10630" s="6">
        <v>0</v>
      </c>
      <c r="BA10630" s="6">
        <v>0</v>
      </c>
      <c r="BB10630"/>
      <c r="BC10630" s="8">
        <v>0</v>
      </c>
      <c r="BE10630" s="6">
        <v>0</v>
      </c>
      <c r="BG10630" s="6">
        <v>0</v>
      </c>
    </row>
    <row r="10631" spans="1:59" x14ac:dyDescent="0.25">
      <c r="A10631" t="s">
        <v>47958</v>
      </c>
      <c r="B10631" s="1" t="s">
        <v>35454</v>
      </c>
      <c r="C10631" t="s">
        <v>13584</v>
      </c>
      <c r="D10631" s="1">
        <v>27200611</v>
      </c>
      <c r="E10631" t="s">
        <v>0</v>
      </c>
      <c r="F10631" t="s">
        <v>1956</v>
      </c>
      <c r="G10631" t="s">
        <v>35455</v>
      </c>
      <c r="H10631" s="6">
        <v>26</v>
      </c>
      <c r="I10631" s="8">
        <v>6.5</v>
      </c>
      <c r="J10631" s="6">
        <v>0</v>
      </c>
      <c r="K10631" s="6">
        <v>20.28</v>
      </c>
      <c r="M10631" s="8">
        <v>15.964</v>
      </c>
      <c r="O10631" s="8">
        <v>17.108000000000001</v>
      </c>
      <c r="Q10631" s="8">
        <v>20.28</v>
      </c>
      <c r="S10631" s="8">
        <v>20.28</v>
      </c>
      <c r="T10631" s="8"/>
      <c r="U10631" s="8">
        <v>17.68</v>
      </c>
      <c r="W10631" s="6">
        <v>0</v>
      </c>
      <c r="Y10631" s="6">
        <v>0</v>
      </c>
      <c r="AA10631" s="8">
        <v>19.760000000000002</v>
      </c>
      <c r="AC10631" s="6">
        <v>19.760000000000002</v>
      </c>
      <c r="AE10631" s="8">
        <v>0</v>
      </c>
      <c r="AG10631" s="8">
        <v>11.700000000000001</v>
      </c>
      <c r="AI10631" s="8">
        <v>10.478000000000002</v>
      </c>
      <c r="AK10631" s="8">
        <v>11.700000000000001</v>
      </c>
      <c r="AM10631" s="6">
        <v>0</v>
      </c>
      <c r="AO10631" s="6">
        <v>0</v>
      </c>
      <c r="AQ10631" s="6">
        <v>0</v>
      </c>
      <c r="AS10631" s="6">
        <v>0</v>
      </c>
      <c r="AU10631" s="6">
        <v>0</v>
      </c>
      <c r="AW10631" s="6">
        <v>0</v>
      </c>
      <c r="AY10631" s="6">
        <v>0</v>
      </c>
      <c r="BA10631" s="6">
        <v>0</v>
      </c>
      <c r="BB10631"/>
      <c r="BC10631" s="8">
        <v>0</v>
      </c>
      <c r="BE10631" s="6">
        <v>0</v>
      </c>
      <c r="BG10631" s="6">
        <v>0</v>
      </c>
    </row>
    <row r="10632" spans="1:59" x14ac:dyDescent="0.25">
      <c r="A10632" t="s">
        <v>47958</v>
      </c>
      <c r="B10632" s="1" t="s">
        <v>35444</v>
      </c>
      <c r="C10632" t="s">
        <v>13584</v>
      </c>
      <c r="D10632" s="1" t="s">
        <v>48286</v>
      </c>
      <c r="E10632" t="s">
        <v>0</v>
      </c>
      <c r="F10632" t="s">
        <v>1921</v>
      </c>
      <c r="G10632" t="s">
        <v>35445</v>
      </c>
      <c r="H10632" s="6">
        <v>1622.5</v>
      </c>
      <c r="I10632" s="8">
        <v>405.625</v>
      </c>
      <c r="J10632" s="6">
        <v>0</v>
      </c>
      <c r="K10632" s="6">
        <v>1265.55</v>
      </c>
      <c r="M10632" s="8">
        <v>996.21500000000003</v>
      </c>
      <c r="O10632" s="8">
        <v>1067.605</v>
      </c>
      <c r="Q10632" s="8">
        <v>1265.55</v>
      </c>
      <c r="S10632" s="8">
        <v>1265.55</v>
      </c>
      <c r="T10632" s="8"/>
      <c r="U10632" s="8">
        <v>1103.3000000000002</v>
      </c>
      <c r="W10632" s="6">
        <v>0</v>
      </c>
      <c r="Y10632" s="6">
        <v>0</v>
      </c>
      <c r="AA10632" s="8">
        <v>1233.0999999999999</v>
      </c>
      <c r="AC10632" s="6">
        <v>1233.0999999999999</v>
      </c>
      <c r="AE10632" s="8">
        <v>0</v>
      </c>
      <c r="AG10632" s="8">
        <v>730.125</v>
      </c>
      <c r="AI10632" s="8">
        <v>653.86750000000006</v>
      </c>
      <c r="AK10632" s="8">
        <v>730.125</v>
      </c>
      <c r="AM10632" s="6">
        <v>0</v>
      </c>
      <c r="AO10632" s="6">
        <v>0</v>
      </c>
      <c r="AQ10632" s="6">
        <v>0</v>
      </c>
      <c r="AS10632" s="6">
        <v>0</v>
      </c>
      <c r="AU10632" s="6">
        <v>0</v>
      </c>
      <c r="AW10632" s="6">
        <v>0</v>
      </c>
      <c r="AY10632" s="6">
        <v>0</v>
      </c>
      <c r="BA10632" s="6">
        <v>0</v>
      </c>
      <c r="BB10632"/>
      <c r="BC10632" s="8">
        <v>0</v>
      </c>
      <c r="BE10632" s="6">
        <v>0</v>
      </c>
      <c r="BG10632" s="6">
        <v>0</v>
      </c>
    </row>
    <row r="10633" spans="1:59" x14ac:dyDescent="0.25">
      <c r="A10633" t="s">
        <v>47958</v>
      </c>
      <c r="B10633" s="1" t="s">
        <v>35472</v>
      </c>
      <c r="C10633" t="s">
        <v>13584</v>
      </c>
      <c r="D10633" s="1" t="s">
        <v>48286</v>
      </c>
      <c r="E10633" t="s">
        <v>0</v>
      </c>
      <c r="F10633" t="s">
        <v>1921</v>
      </c>
      <c r="G10633" t="s">
        <v>35473</v>
      </c>
      <c r="H10633" s="6">
        <v>1500</v>
      </c>
      <c r="I10633" s="8">
        <v>375</v>
      </c>
      <c r="J10633" s="6">
        <v>0</v>
      </c>
      <c r="K10633" s="6">
        <v>1170</v>
      </c>
      <c r="M10633" s="8">
        <v>921</v>
      </c>
      <c r="O10633" s="8">
        <v>987</v>
      </c>
      <c r="Q10633" s="8">
        <v>1170</v>
      </c>
      <c r="S10633" s="8">
        <v>1170</v>
      </c>
      <c r="T10633" s="8"/>
      <c r="U10633" s="8">
        <v>1020.0000000000001</v>
      </c>
      <c r="W10633" s="6">
        <v>0</v>
      </c>
      <c r="Y10633" s="6">
        <v>0</v>
      </c>
      <c r="AA10633" s="8">
        <v>1140</v>
      </c>
      <c r="AC10633" s="6">
        <v>1140</v>
      </c>
      <c r="AE10633" s="8">
        <v>0</v>
      </c>
      <c r="AG10633" s="8">
        <v>675</v>
      </c>
      <c r="AI10633" s="8">
        <v>604.5</v>
      </c>
      <c r="AK10633" s="8">
        <v>675</v>
      </c>
      <c r="AM10633" s="6">
        <v>0</v>
      </c>
      <c r="AO10633" s="6">
        <v>0</v>
      </c>
      <c r="AQ10633" s="6">
        <v>0</v>
      </c>
      <c r="AS10633" s="6">
        <v>0</v>
      </c>
      <c r="AU10633" s="6">
        <v>0</v>
      </c>
      <c r="AW10633" s="6">
        <v>0</v>
      </c>
      <c r="AY10633" s="6">
        <v>0</v>
      </c>
      <c r="BA10633" s="6">
        <v>0</v>
      </c>
      <c r="BB10633"/>
      <c r="BC10633" s="8">
        <v>0</v>
      </c>
      <c r="BE10633" s="6">
        <v>0</v>
      </c>
      <c r="BG10633" s="6">
        <v>0</v>
      </c>
    </row>
    <row r="10634" spans="1:59" x14ac:dyDescent="0.25">
      <c r="A10634" t="s">
        <v>47958</v>
      </c>
      <c r="B10634" s="1" t="s">
        <v>35480</v>
      </c>
      <c r="C10634" t="s">
        <v>13584</v>
      </c>
      <c r="D10634" s="1" t="s">
        <v>48286</v>
      </c>
      <c r="E10634" t="s">
        <v>0</v>
      </c>
      <c r="F10634" t="s">
        <v>1921</v>
      </c>
      <c r="G10634" t="s">
        <v>35481</v>
      </c>
      <c r="H10634" s="6">
        <v>2250</v>
      </c>
      <c r="I10634" s="8">
        <v>562.5</v>
      </c>
      <c r="J10634" s="6">
        <v>0</v>
      </c>
      <c r="K10634" s="6">
        <v>1755</v>
      </c>
      <c r="M10634" s="8">
        <v>1381.5</v>
      </c>
      <c r="O10634" s="8">
        <v>1480.5</v>
      </c>
      <c r="Q10634" s="8">
        <v>1755</v>
      </c>
      <c r="S10634" s="8">
        <v>1755</v>
      </c>
      <c r="T10634" s="8"/>
      <c r="U10634" s="8">
        <v>1530</v>
      </c>
      <c r="W10634" s="6">
        <v>0</v>
      </c>
      <c r="Y10634" s="6">
        <v>0</v>
      </c>
      <c r="AA10634" s="8">
        <v>1710</v>
      </c>
      <c r="AC10634" s="6">
        <v>1710</v>
      </c>
      <c r="AE10634" s="8">
        <v>0</v>
      </c>
      <c r="AG10634" s="8">
        <v>1012.5</v>
      </c>
      <c r="AI10634" s="8">
        <v>906.75</v>
      </c>
      <c r="AK10634" s="8">
        <v>1012.5</v>
      </c>
      <c r="AM10634" s="6">
        <v>0</v>
      </c>
      <c r="AO10634" s="6">
        <v>0</v>
      </c>
      <c r="AQ10634" s="6">
        <v>0</v>
      </c>
      <c r="AS10634" s="6">
        <v>0</v>
      </c>
      <c r="AU10634" s="6">
        <v>0</v>
      </c>
      <c r="AW10634" s="6">
        <v>0</v>
      </c>
      <c r="AY10634" s="6">
        <v>0</v>
      </c>
      <c r="BA10634" s="6">
        <v>0</v>
      </c>
      <c r="BB10634"/>
      <c r="BC10634" s="8">
        <v>0</v>
      </c>
      <c r="BE10634" s="6">
        <v>0</v>
      </c>
      <c r="BG10634" s="6">
        <v>0</v>
      </c>
    </row>
    <row r="10635" spans="1:59" x14ac:dyDescent="0.25">
      <c r="A10635" t="s">
        <v>47958</v>
      </c>
      <c r="B10635" s="1" t="s">
        <v>35464</v>
      </c>
      <c r="C10635" t="s">
        <v>13584</v>
      </c>
      <c r="D10635" s="1" t="s">
        <v>48266</v>
      </c>
      <c r="E10635" t="s">
        <v>0</v>
      </c>
      <c r="F10635" t="s">
        <v>1956</v>
      </c>
      <c r="G10635" t="s">
        <v>35465</v>
      </c>
      <c r="H10635" s="6">
        <v>212.5</v>
      </c>
      <c r="I10635" s="8">
        <v>53.125</v>
      </c>
      <c r="J10635" s="6">
        <v>0</v>
      </c>
      <c r="K10635" s="6">
        <v>165.75</v>
      </c>
      <c r="M10635" s="8">
        <v>130.47499999999999</v>
      </c>
      <c r="O10635" s="8">
        <v>139.82500000000002</v>
      </c>
      <c r="Q10635" s="8">
        <v>165.75</v>
      </c>
      <c r="S10635" s="8">
        <v>165.75</v>
      </c>
      <c r="T10635" s="8"/>
      <c r="U10635" s="8">
        <v>144.5</v>
      </c>
      <c r="W10635" s="6">
        <v>0</v>
      </c>
      <c r="Y10635" s="6">
        <v>0</v>
      </c>
      <c r="AA10635" s="8">
        <v>161.5</v>
      </c>
      <c r="AC10635" s="6">
        <v>161.5</v>
      </c>
      <c r="AE10635" s="8">
        <v>0</v>
      </c>
      <c r="AG10635" s="8">
        <v>95.625</v>
      </c>
      <c r="AI10635" s="8">
        <v>85.637500000000003</v>
      </c>
      <c r="AK10635" s="8">
        <v>95.625</v>
      </c>
      <c r="AM10635" s="6">
        <v>0</v>
      </c>
      <c r="AO10635" s="6">
        <v>0</v>
      </c>
      <c r="AQ10635" s="6">
        <v>0</v>
      </c>
      <c r="AS10635" s="6">
        <v>0</v>
      </c>
      <c r="AU10635" s="6">
        <v>0</v>
      </c>
      <c r="AW10635" s="6">
        <v>0</v>
      </c>
      <c r="AY10635" s="6">
        <v>0</v>
      </c>
      <c r="BA10635" s="6">
        <v>0</v>
      </c>
      <c r="BB10635"/>
      <c r="BC10635" s="8">
        <v>0</v>
      </c>
      <c r="BE10635" s="6">
        <v>0</v>
      </c>
      <c r="BG10635" s="6">
        <v>0</v>
      </c>
    </row>
    <row r="10636" spans="1:59" x14ac:dyDescent="0.25">
      <c r="A10636" t="s">
        <v>47958</v>
      </c>
      <c r="B10636" s="1" t="s">
        <v>35474</v>
      </c>
      <c r="C10636" t="s">
        <v>13584</v>
      </c>
      <c r="D10636" s="1">
        <v>27200611</v>
      </c>
      <c r="E10636" t="s">
        <v>0</v>
      </c>
      <c r="F10636" t="s">
        <v>1956</v>
      </c>
      <c r="G10636" t="s">
        <v>35475</v>
      </c>
      <c r="H10636" s="6">
        <v>854.1</v>
      </c>
      <c r="I10636" s="8">
        <v>213.52500000000001</v>
      </c>
      <c r="J10636" s="6">
        <v>0</v>
      </c>
      <c r="K10636" s="6">
        <v>666.19800000000009</v>
      </c>
      <c r="M10636" s="8">
        <v>524.41740000000004</v>
      </c>
      <c r="O10636" s="8">
        <v>561.99779999999998</v>
      </c>
      <c r="Q10636" s="8">
        <v>666.19800000000009</v>
      </c>
      <c r="S10636" s="8">
        <v>666.19800000000009</v>
      </c>
      <c r="T10636" s="8"/>
      <c r="U10636" s="8">
        <v>580.78800000000001</v>
      </c>
      <c r="W10636" s="6">
        <v>0</v>
      </c>
      <c r="Y10636" s="6">
        <v>0</v>
      </c>
      <c r="AA10636" s="8">
        <v>649.11599999999999</v>
      </c>
      <c r="AC10636" s="6">
        <v>649.11599999999999</v>
      </c>
      <c r="AE10636" s="8">
        <v>0</v>
      </c>
      <c r="AG10636" s="8">
        <v>384.34500000000003</v>
      </c>
      <c r="AI10636" s="8">
        <v>344.20230000000004</v>
      </c>
      <c r="AK10636" s="8">
        <v>384.34500000000003</v>
      </c>
      <c r="AM10636" s="6">
        <v>0</v>
      </c>
      <c r="AO10636" s="6">
        <v>0</v>
      </c>
      <c r="AQ10636" s="6">
        <v>0</v>
      </c>
      <c r="AS10636" s="6">
        <v>0</v>
      </c>
      <c r="AU10636" s="6">
        <v>0</v>
      </c>
      <c r="AW10636" s="6">
        <v>0</v>
      </c>
      <c r="AY10636" s="6">
        <v>0</v>
      </c>
      <c r="BA10636" s="6">
        <v>0</v>
      </c>
      <c r="BB10636"/>
      <c r="BC10636" s="8">
        <v>0</v>
      </c>
      <c r="BE10636" s="6">
        <v>0</v>
      </c>
      <c r="BG10636" s="6">
        <v>0</v>
      </c>
    </row>
    <row r="10637" spans="1:59" x14ac:dyDescent="0.25">
      <c r="A10637" t="s">
        <v>47958</v>
      </c>
      <c r="B10637" s="1" t="s">
        <v>35458</v>
      </c>
      <c r="C10637" t="s">
        <v>13584</v>
      </c>
      <c r="D10637" s="1" t="s">
        <v>48849</v>
      </c>
      <c r="E10637" t="s">
        <v>0</v>
      </c>
      <c r="F10637" t="s">
        <v>1921</v>
      </c>
      <c r="G10637" t="s">
        <v>35459</v>
      </c>
      <c r="H10637" s="6">
        <v>5425</v>
      </c>
      <c r="I10637" s="8">
        <v>1356.25</v>
      </c>
      <c r="J10637" s="6">
        <v>0</v>
      </c>
      <c r="K10637" s="6">
        <v>4231.5</v>
      </c>
      <c r="M10637" s="8">
        <v>3330.95</v>
      </c>
      <c r="O10637" s="8">
        <v>3569.65</v>
      </c>
      <c r="Q10637" s="8">
        <v>4231.5</v>
      </c>
      <c r="S10637" s="8">
        <v>4231.5</v>
      </c>
      <c r="T10637" s="8"/>
      <c r="U10637" s="8">
        <v>3689.0000000000005</v>
      </c>
      <c r="W10637" s="6">
        <v>0</v>
      </c>
      <c r="Y10637" s="6">
        <v>0</v>
      </c>
      <c r="AA10637" s="8">
        <v>4123</v>
      </c>
      <c r="AC10637" s="6">
        <v>4123</v>
      </c>
      <c r="AE10637" s="8">
        <v>0</v>
      </c>
      <c r="AG10637" s="8">
        <v>2441.25</v>
      </c>
      <c r="AI10637" s="8">
        <v>2186.2750000000001</v>
      </c>
      <c r="AK10637" s="8">
        <v>2441.25</v>
      </c>
      <c r="AM10637" s="6">
        <v>0</v>
      </c>
      <c r="AO10637" s="6">
        <v>0</v>
      </c>
      <c r="AQ10637" s="6">
        <v>0</v>
      </c>
      <c r="AS10637" s="6">
        <v>0</v>
      </c>
      <c r="AU10637" s="6">
        <v>0</v>
      </c>
      <c r="AW10637" s="6">
        <v>0</v>
      </c>
      <c r="AY10637" s="6">
        <v>0</v>
      </c>
      <c r="BA10637" s="6">
        <v>0</v>
      </c>
      <c r="BB10637"/>
      <c r="BC10637" s="8">
        <v>0</v>
      </c>
      <c r="BE10637" s="6">
        <v>0</v>
      </c>
      <c r="BG10637" s="6">
        <v>0</v>
      </c>
    </row>
    <row r="10638" spans="1:59" x14ac:dyDescent="0.25">
      <c r="A10638" t="s">
        <v>47958</v>
      </c>
      <c r="B10638" s="1" t="s">
        <v>35432</v>
      </c>
      <c r="C10638" t="s">
        <v>13584</v>
      </c>
      <c r="D10638" s="1">
        <v>27200611</v>
      </c>
      <c r="E10638" t="s">
        <v>0</v>
      </c>
      <c r="F10638" t="s">
        <v>1956</v>
      </c>
      <c r="G10638" t="s">
        <v>35433</v>
      </c>
      <c r="H10638" s="6">
        <v>625</v>
      </c>
      <c r="I10638" s="8">
        <v>156.25</v>
      </c>
      <c r="J10638" s="6">
        <v>0</v>
      </c>
      <c r="K10638" s="6">
        <v>487.5</v>
      </c>
      <c r="M10638" s="8">
        <v>383.75</v>
      </c>
      <c r="O10638" s="8">
        <v>411.25</v>
      </c>
      <c r="Q10638" s="8">
        <v>487.5</v>
      </c>
      <c r="S10638" s="8">
        <v>487.5</v>
      </c>
      <c r="T10638" s="8"/>
      <c r="U10638" s="8">
        <v>425.00000000000006</v>
      </c>
      <c r="W10638" s="6">
        <v>0</v>
      </c>
      <c r="Y10638" s="6">
        <v>0</v>
      </c>
      <c r="AA10638" s="8">
        <v>475</v>
      </c>
      <c r="AC10638" s="6">
        <v>475</v>
      </c>
      <c r="AE10638" s="8">
        <v>0</v>
      </c>
      <c r="AG10638" s="8">
        <v>281.25</v>
      </c>
      <c r="AI10638" s="8">
        <v>251.87500000000003</v>
      </c>
      <c r="AK10638" s="8">
        <v>281.25</v>
      </c>
      <c r="AM10638" s="6">
        <v>0</v>
      </c>
      <c r="AO10638" s="6">
        <v>0</v>
      </c>
      <c r="AQ10638" s="6">
        <v>0</v>
      </c>
      <c r="AS10638" s="6">
        <v>0</v>
      </c>
      <c r="AU10638" s="6">
        <v>0</v>
      </c>
      <c r="AW10638" s="6">
        <v>0</v>
      </c>
      <c r="AY10638" s="6">
        <v>0</v>
      </c>
      <c r="BA10638" s="6">
        <v>0</v>
      </c>
      <c r="BB10638"/>
      <c r="BC10638" s="8">
        <v>0</v>
      </c>
      <c r="BE10638" s="6">
        <v>0</v>
      </c>
      <c r="BG10638" s="6">
        <v>0</v>
      </c>
    </row>
    <row r="10639" spans="1:59" x14ac:dyDescent="0.25">
      <c r="A10639" t="s">
        <v>47958</v>
      </c>
      <c r="B10639" s="1" t="s">
        <v>35446</v>
      </c>
      <c r="C10639" t="s">
        <v>13584</v>
      </c>
      <c r="D10639" s="1">
        <v>27200611</v>
      </c>
      <c r="E10639" t="s">
        <v>0</v>
      </c>
      <c r="F10639" t="s">
        <v>1956</v>
      </c>
      <c r="G10639" t="s">
        <v>35447</v>
      </c>
      <c r="H10639" s="6">
        <v>4975</v>
      </c>
      <c r="I10639" s="8">
        <v>1243.75</v>
      </c>
      <c r="J10639" s="6">
        <v>0</v>
      </c>
      <c r="K10639" s="6">
        <v>3880.5</v>
      </c>
      <c r="M10639" s="8">
        <v>3054.65</v>
      </c>
      <c r="O10639" s="8">
        <v>3273.55</v>
      </c>
      <c r="Q10639" s="8">
        <v>3880.5</v>
      </c>
      <c r="S10639" s="8">
        <v>3880.5</v>
      </c>
      <c r="T10639" s="8"/>
      <c r="U10639" s="8">
        <v>3383.0000000000005</v>
      </c>
      <c r="W10639" s="6">
        <v>0</v>
      </c>
      <c r="Y10639" s="6">
        <v>0</v>
      </c>
      <c r="AA10639" s="8">
        <v>3781</v>
      </c>
      <c r="AC10639" s="6">
        <v>3781</v>
      </c>
      <c r="AE10639" s="8">
        <v>0</v>
      </c>
      <c r="AG10639" s="8">
        <v>2238.75</v>
      </c>
      <c r="AI10639" s="8">
        <v>2004.9250000000002</v>
      </c>
      <c r="AK10639" s="8">
        <v>2238.75</v>
      </c>
      <c r="AM10639" s="6">
        <v>0</v>
      </c>
      <c r="AO10639" s="6">
        <v>0</v>
      </c>
      <c r="AQ10639" s="6">
        <v>0</v>
      </c>
      <c r="AS10639" s="6">
        <v>0</v>
      </c>
      <c r="AU10639" s="6">
        <v>0</v>
      </c>
      <c r="AW10639" s="6">
        <v>0</v>
      </c>
      <c r="AY10639" s="6">
        <v>0</v>
      </c>
      <c r="BA10639" s="6">
        <v>0</v>
      </c>
      <c r="BB10639"/>
      <c r="BC10639" s="8">
        <v>0</v>
      </c>
      <c r="BE10639" s="6">
        <v>0</v>
      </c>
      <c r="BG10639" s="6">
        <v>0</v>
      </c>
    </row>
    <row r="10640" spans="1:59" x14ac:dyDescent="0.25">
      <c r="A10640" t="s">
        <v>47958</v>
      </c>
      <c r="B10640" s="1" t="s">
        <v>35482</v>
      </c>
      <c r="C10640" t="s">
        <v>13584</v>
      </c>
      <c r="D10640" s="1">
        <v>27200611</v>
      </c>
      <c r="E10640" t="s">
        <v>0</v>
      </c>
      <c r="F10640" t="s">
        <v>1956</v>
      </c>
      <c r="G10640" t="s">
        <v>35483</v>
      </c>
      <c r="H10640" s="6">
        <v>4475</v>
      </c>
      <c r="I10640" s="8">
        <v>1118.75</v>
      </c>
      <c r="J10640" s="6">
        <v>0</v>
      </c>
      <c r="K10640" s="6">
        <v>3490.5</v>
      </c>
      <c r="M10640" s="8">
        <v>2747.65</v>
      </c>
      <c r="O10640" s="8">
        <v>2944.55</v>
      </c>
      <c r="Q10640" s="8">
        <v>3490.5</v>
      </c>
      <c r="S10640" s="8">
        <v>3490.5</v>
      </c>
      <c r="T10640" s="8"/>
      <c r="U10640" s="8">
        <v>3043</v>
      </c>
      <c r="W10640" s="6">
        <v>0</v>
      </c>
      <c r="Y10640" s="6">
        <v>0</v>
      </c>
      <c r="AA10640" s="8">
        <v>3401</v>
      </c>
      <c r="AC10640" s="6">
        <v>3401</v>
      </c>
      <c r="AE10640" s="8">
        <v>0</v>
      </c>
      <c r="AG10640" s="8">
        <v>2013.75</v>
      </c>
      <c r="AI10640" s="8">
        <v>1803.4250000000002</v>
      </c>
      <c r="AK10640" s="8">
        <v>2013.75</v>
      </c>
      <c r="AM10640" s="6">
        <v>0</v>
      </c>
      <c r="AO10640" s="6">
        <v>0</v>
      </c>
      <c r="AQ10640" s="6">
        <v>0</v>
      </c>
      <c r="AS10640" s="6">
        <v>0</v>
      </c>
      <c r="AU10640" s="6">
        <v>0</v>
      </c>
      <c r="AW10640" s="6">
        <v>0</v>
      </c>
      <c r="AY10640" s="6">
        <v>0</v>
      </c>
      <c r="BA10640" s="6">
        <v>0</v>
      </c>
      <c r="BB10640"/>
      <c r="BC10640" s="8">
        <v>0</v>
      </c>
      <c r="BE10640" s="6">
        <v>0</v>
      </c>
      <c r="BG10640" s="6">
        <v>0</v>
      </c>
    </row>
    <row r="10641" spans="1:59" x14ac:dyDescent="0.25">
      <c r="A10641" t="s">
        <v>47958</v>
      </c>
      <c r="B10641" s="1" t="s">
        <v>39690</v>
      </c>
      <c r="C10641" t="s">
        <v>13584</v>
      </c>
      <c r="D10641" s="1" t="s">
        <v>48336</v>
      </c>
      <c r="E10641" t="s">
        <v>0</v>
      </c>
      <c r="F10641" t="s">
        <v>1921</v>
      </c>
      <c r="G10641" t="s">
        <v>39691</v>
      </c>
      <c r="H10641" s="6">
        <v>2562.5</v>
      </c>
      <c r="I10641" s="8">
        <v>640.625</v>
      </c>
      <c r="J10641" s="6">
        <v>0</v>
      </c>
      <c r="K10641" s="6">
        <v>1998.75</v>
      </c>
      <c r="M10641" s="8">
        <v>1573.375</v>
      </c>
      <c r="O10641" s="8">
        <v>1686.125</v>
      </c>
      <c r="Q10641" s="8">
        <v>1998.75</v>
      </c>
      <c r="S10641" s="8">
        <v>1998.75</v>
      </c>
      <c r="T10641" s="8"/>
      <c r="U10641" s="8">
        <v>1742.5000000000002</v>
      </c>
      <c r="W10641" s="6">
        <v>0</v>
      </c>
      <c r="Y10641" s="6">
        <v>0</v>
      </c>
      <c r="AA10641" s="8">
        <v>1947.5</v>
      </c>
      <c r="AC10641" s="6">
        <v>1947.5</v>
      </c>
      <c r="AE10641" s="8">
        <v>0</v>
      </c>
      <c r="AG10641" s="8">
        <v>1153.125</v>
      </c>
      <c r="AI10641" s="8">
        <v>1032.6875</v>
      </c>
      <c r="AK10641" s="8">
        <v>1153.125</v>
      </c>
      <c r="AM10641" s="6">
        <v>0</v>
      </c>
      <c r="AO10641" s="6">
        <v>0</v>
      </c>
      <c r="AQ10641" s="6">
        <v>0</v>
      </c>
      <c r="AS10641" s="6">
        <v>0</v>
      </c>
      <c r="AU10641" s="6">
        <v>0</v>
      </c>
      <c r="AW10641" s="6">
        <v>0</v>
      </c>
      <c r="AY10641" s="6">
        <v>0</v>
      </c>
      <c r="BA10641" s="6">
        <v>0</v>
      </c>
      <c r="BB10641"/>
      <c r="BC10641" s="8">
        <v>0</v>
      </c>
      <c r="BE10641" s="6">
        <v>0</v>
      </c>
      <c r="BG10641" s="6">
        <v>0</v>
      </c>
    </row>
    <row r="10642" spans="1:59" x14ac:dyDescent="0.25">
      <c r="A10642" t="s">
        <v>47958</v>
      </c>
      <c r="B10642" s="1" t="s">
        <v>39672</v>
      </c>
      <c r="C10642" t="s">
        <v>13584</v>
      </c>
      <c r="D10642" s="1" t="s">
        <v>48336</v>
      </c>
      <c r="E10642" t="s">
        <v>0</v>
      </c>
      <c r="F10642" t="s">
        <v>1921</v>
      </c>
      <c r="G10642" t="s">
        <v>39673</v>
      </c>
      <c r="H10642" s="6">
        <v>2562.5</v>
      </c>
      <c r="I10642" s="8">
        <v>640.625</v>
      </c>
      <c r="J10642" s="6">
        <v>0</v>
      </c>
      <c r="K10642" s="6">
        <v>1998.75</v>
      </c>
      <c r="M10642" s="8">
        <v>1573.375</v>
      </c>
      <c r="O10642" s="8">
        <v>1686.125</v>
      </c>
      <c r="Q10642" s="8">
        <v>1998.75</v>
      </c>
      <c r="S10642" s="8">
        <v>1998.75</v>
      </c>
      <c r="T10642" s="8"/>
      <c r="U10642" s="8">
        <v>1742.5000000000002</v>
      </c>
      <c r="W10642" s="6">
        <v>0</v>
      </c>
      <c r="Y10642" s="6">
        <v>0</v>
      </c>
      <c r="AA10642" s="8">
        <v>1947.5</v>
      </c>
      <c r="AC10642" s="6">
        <v>1947.5</v>
      </c>
      <c r="AE10642" s="8">
        <v>0</v>
      </c>
      <c r="AG10642" s="8">
        <v>1153.125</v>
      </c>
      <c r="AI10642" s="8">
        <v>1032.6875</v>
      </c>
      <c r="AK10642" s="8">
        <v>1153.125</v>
      </c>
      <c r="AM10642" s="6">
        <v>0</v>
      </c>
      <c r="AO10642" s="6">
        <v>0</v>
      </c>
      <c r="AQ10642" s="6">
        <v>0</v>
      </c>
      <c r="AS10642" s="6">
        <v>0</v>
      </c>
      <c r="AU10642" s="6">
        <v>0</v>
      </c>
      <c r="AW10642" s="6">
        <v>0</v>
      </c>
      <c r="AY10642" s="6">
        <v>0</v>
      </c>
      <c r="BA10642" s="6">
        <v>0</v>
      </c>
      <c r="BB10642"/>
      <c r="BC10642" s="8">
        <v>0</v>
      </c>
      <c r="BE10642" s="6">
        <v>0</v>
      </c>
      <c r="BG10642" s="6">
        <v>0</v>
      </c>
    </row>
    <row r="10643" spans="1:59" x14ac:dyDescent="0.25">
      <c r="A10643" t="s">
        <v>47958</v>
      </c>
      <c r="B10643" s="1" t="s">
        <v>39670</v>
      </c>
      <c r="C10643" t="s">
        <v>13584</v>
      </c>
      <c r="D10643" s="1" t="s">
        <v>48336</v>
      </c>
      <c r="E10643" t="s">
        <v>0</v>
      </c>
      <c r="F10643" t="s">
        <v>1921</v>
      </c>
      <c r="G10643" t="s">
        <v>39671</v>
      </c>
      <c r="H10643" s="6">
        <v>2562.5</v>
      </c>
      <c r="I10643" s="8">
        <v>640.625</v>
      </c>
      <c r="J10643" s="6">
        <v>0</v>
      </c>
      <c r="K10643" s="6">
        <v>1998.75</v>
      </c>
      <c r="M10643" s="8">
        <v>1573.375</v>
      </c>
      <c r="O10643" s="8">
        <v>1686.125</v>
      </c>
      <c r="Q10643" s="8">
        <v>1998.75</v>
      </c>
      <c r="S10643" s="8">
        <v>1998.75</v>
      </c>
      <c r="T10643" s="8"/>
      <c r="U10643" s="8">
        <v>1742.5000000000002</v>
      </c>
      <c r="W10643" s="6">
        <v>0</v>
      </c>
      <c r="Y10643" s="6">
        <v>0</v>
      </c>
      <c r="AA10643" s="8">
        <v>1947.5</v>
      </c>
      <c r="AC10643" s="6">
        <v>1947.5</v>
      </c>
      <c r="AE10643" s="8">
        <v>0</v>
      </c>
      <c r="AG10643" s="8">
        <v>1153.125</v>
      </c>
      <c r="AI10643" s="8">
        <v>1032.6875</v>
      </c>
      <c r="AK10643" s="8">
        <v>1153.125</v>
      </c>
      <c r="AM10643" s="6">
        <v>0</v>
      </c>
      <c r="AO10643" s="6">
        <v>0</v>
      </c>
      <c r="AQ10643" s="6">
        <v>0</v>
      </c>
      <c r="AS10643" s="6">
        <v>0</v>
      </c>
      <c r="AU10643" s="6">
        <v>0</v>
      </c>
      <c r="AW10643" s="6">
        <v>0</v>
      </c>
      <c r="AY10643" s="6">
        <v>0</v>
      </c>
      <c r="BA10643" s="6">
        <v>0</v>
      </c>
      <c r="BB10643"/>
      <c r="BC10643" s="8">
        <v>0</v>
      </c>
      <c r="BE10643" s="6">
        <v>0</v>
      </c>
      <c r="BG10643" s="6">
        <v>0</v>
      </c>
    </row>
    <row r="10644" spans="1:59" x14ac:dyDescent="0.25">
      <c r="A10644" t="s">
        <v>47958</v>
      </c>
      <c r="B10644" s="1" t="s">
        <v>39682</v>
      </c>
      <c r="C10644" t="s">
        <v>13584</v>
      </c>
      <c r="D10644" s="1" t="s">
        <v>48336</v>
      </c>
      <c r="E10644" t="s">
        <v>0</v>
      </c>
      <c r="F10644" t="s">
        <v>1921</v>
      </c>
      <c r="G10644" t="s">
        <v>39683</v>
      </c>
      <c r="H10644" s="6">
        <v>2562.5</v>
      </c>
      <c r="I10644" s="8">
        <v>640.625</v>
      </c>
      <c r="J10644" s="6">
        <v>0</v>
      </c>
      <c r="K10644" s="6">
        <v>1998.75</v>
      </c>
      <c r="M10644" s="8">
        <v>1573.375</v>
      </c>
      <c r="O10644" s="8">
        <v>1686.125</v>
      </c>
      <c r="Q10644" s="8">
        <v>1998.75</v>
      </c>
      <c r="S10644" s="8">
        <v>1998.75</v>
      </c>
      <c r="T10644" s="8"/>
      <c r="U10644" s="8">
        <v>1742.5000000000002</v>
      </c>
      <c r="W10644" s="6">
        <v>0</v>
      </c>
      <c r="Y10644" s="6">
        <v>0</v>
      </c>
      <c r="AA10644" s="8">
        <v>1947.5</v>
      </c>
      <c r="AC10644" s="6">
        <v>1947.5</v>
      </c>
      <c r="AE10644" s="8">
        <v>0</v>
      </c>
      <c r="AG10644" s="8">
        <v>1153.125</v>
      </c>
      <c r="AI10644" s="8">
        <v>1032.6875</v>
      </c>
      <c r="AK10644" s="8">
        <v>1153.125</v>
      </c>
      <c r="AM10644" s="6">
        <v>0</v>
      </c>
      <c r="AO10644" s="6">
        <v>0</v>
      </c>
      <c r="AQ10644" s="6">
        <v>0</v>
      </c>
      <c r="AS10644" s="6">
        <v>0</v>
      </c>
      <c r="AU10644" s="6">
        <v>0</v>
      </c>
      <c r="AW10644" s="6">
        <v>0</v>
      </c>
      <c r="AY10644" s="6">
        <v>0</v>
      </c>
      <c r="BA10644" s="6">
        <v>0</v>
      </c>
      <c r="BB10644"/>
      <c r="BC10644" s="8">
        <v>0</v>
      </c>
      <c r="BE10644" s="6">
        <v>0</v>
      </c>
      <c r="BG10644" s="6">
        <v>0</v>
      </c>
    </row>
    <row r="10645" spans="1:59" x14ac:dyDescent="0.25">
      <c r="A10645" t="s">
        <v>47958</v>
      </c>
      <c r="B10645" s="1" t="s">
        <v>39684</v>
      </c>
      <c r="C10645" t="s">
        <v>13584</v>
      </c>
      <c r="D10645" s="1" t="s">
        <v>48336</v>
      </c>
      <c r="E10645" t="s">
        <v>0</v>
      </c>
      <c r="F10645" t="s">
        <v>1921</v>
      </c>
      <c r="G10645" t="s">
        <v>39685</v>
      </c>
      <c r="H10645" s="6">
        <v>2562.5</v>
      </c>
      <c r="I10645" s="8">
        <v>640.625</v>
      </c>
      <c r="J10645" s="6">
        <v>0</v>
      </c>
      <c r="K10645" s="6">
        <v>1998.75</v>
      </c>
      <c r="M10645" s="8">
        <v>1573.375</v>
      </c>
      <c r="O10645" s="8">
        <v>1686.125</v>
      </c>
      <c r="Q10645" s="8">
        <v>1998.75</v>
      </c>
      <c r="S10645" s="8">
        <v>1998.75</v>
      </c>
      <c r="T10645" s="8"/>
      <c r="U10645" s="8">
        <v>1742.5000000000002</v>
      </c>
      <c r="W10645" s="6">
        <v>0</v>
      </c>
      <c r="Y10645" s="6">
        <v>0</v>
      </c>
      <c r="AA10645" s="8">
        <v>1947.5</v>
      </c>
      <c r="AC10645" s="6">
        <v>1947.5</v>
      </c>
      <c r="AE10645" s="8">
        <v>0</v>
      </c>
      <c r="AG10645" s="8">
        <v>1153.125</v>
      </c>
      <c r="AI10645" s="8">
        <v>1032.6875</v>
      </c>
      <c r="AK10645" s="8">
        <v>1153.125</v>
      </c>
      <c r="AM10645" s="6">
        <v>0</v>
      </c>
      <c r="AO10645" s="6">
        <v>0</v>
      </c>
      <c r="AQ10645" s="6">
        <v>0</v>
      </c>
      <c r="AS10645" s="6">
        <v>0</v>
      </c>
      <c r="AU10645" s="6">
        <v>0</v>
      </c>
      <c r="AW10645" s="6">
        <v>0</v>
      </c>
      <c r="AY10645" s="6">
        <v>0</v>
      </c>
      <c r="BA10645" s="6">
        <v>0</v>
      </c>
      <c r="BB10645"/>
      <c r="BC10645" s="8">
        <v>0</v>
      </c>
      <c r="BE10645" s="6">
        <v>0</v>
      </c>
      <c r="BG10645" s="6">
        <v>0</v>
      </c>
    </row>
    <row r="10646" spans="1:59" x14ac:dyDescent="0.25">
      <c r="A10646" t="s">
        <v>47958</v>
      </c>
      <c r="B10646" s="1" t="s">
        <v>39676</v>
      </c>
      <c r="C10646" t="s">
        <v>13584</v>
      </c>
      <c r="D10646" s="1" t="s">
        <v>48336</v>
      </c>
      <c r="E10646" t="s">
        <v>0</v>
      </c>
      <c r="F10646" t="s">
        <v>1921</v>
      </c>
      <c r="G10646" t="s">
        <v>39677</v>
      </c>
      <c r="H10646" s="6">
        <v>2562.5</v>
      </c>
      <c r="I10646" s="8">
        <v>640.625</v>
      </c>
      <c r="J10646" s="6">
        <v>0</v>
      </c>
      <c r="K10646" s="6">
        <v>1998.75</v>
      </c>
      <c r="M10646" s="8">
        <v>1573.375</v>
      </c>
      <c r="O10646" s="8">
        <v>1686.125</v>
      </c>
      <c r="Q10646" s="8">
        <v>1998.75</v>
      </c>
      <c r="S10646" s="8">
        <v>1998.75</v>
      </c>
      <c r="T10646" s="8"/>
      <c r="U10646" s="8">
        <v>1742.5000000000002</v>
      </c>
      <c r="W10646" s="6">
        <v>0</v>
      </c>
      <c r="Y10646" s="6">
        <v>0</v>
      </c>
      <c r="AA10646" s="8">
        <v>1947.5</v>
      </c>
      <c r="AC10646" s="6">
        <v>1947.5</v>
      </c>
      <c r="AE10646" s="8">
        <v>0</v>
      </c>
      <c r="AG10646" s="8">
        <v>1153.125</v>
      </c>
      <c r="AI10646" s="8">
        <v>1032.6875</v>
      </c>
      <c r="AK10646" s="8">
        <v>1153.125</v>
      </c>
      <c r="AM10646" s="6">
        <v>0</v>
      </c>
      <c r="AO10646" s="6">
        <v>0</v>
      </c>
      <c r="AQ10646" s="6">
        <v>0</v>
      </c>
      <c r="AS10646" s="6">
        <v>0</v>
      </c>
      <c r="AU10646" s="6">
        <v>0</v>
      </c>
      <c r="AW10646" s="6">
        <v>0</v>
      </c>
      <c r="AY10646" s="6">
        <v>0</v>
      </c>
      <c r="BA10646" s="6">
        <v>0</v>
      </c>
      <c r="BB10646"/>
      <c r="BC10646" s="8">
        <v>0</v>
      </c>
      <c r="BE10646" s="6">
        <v>0</v>
      </c>
      <c r="BG10646" s="6">
        <v>0</v>
      </c>
    </row>
    <row r="10647" spans="1:59" x14ac:dyDescent="0.25">
      <c r="A10647" t="s">
        <v>47958</v>
      </c>
      <c r="B10647" s="1" t="s">
        <v>39666</v>
      </c>
      <c r="C10647" t="s">
        <v>13584</v>
      </c>
      <c r="D10647" s="1" t="s">
        <v>48336</v>
      </c>
      <c r="E10647" t="s">
        <v>0</v>
      </c>
      <c r="F10647" t="s">
        <v>1921</v>
      </c>
      <c r="G10647" t="s">
        <v>39667</v>
      </c>
      <c r="H10647" s="6">
        <v>2562.5</v>
      </c>
      <c r="I10647" s="8">
        <v>640.625</v>
      </c>
      <c r="J10647" s="6">
        <v>0</v>
      </c>
      <c r="K10647" s="6">
        <v>1998.75</v>
      </c>
      <c r="M10647" s="8">
        <v>1573.375</v>
      </c>
      <c r="O10647" s="8">
        <v>1686.125</v>
      </c>
      <c r="Q10647" s="8">
        <v>1998.75</v>
      </c>
      <c r="S10647" s="8">
        <v>1998.75</v>
      </c>
      <c r="T10647" s="8"/>
      <c r="U10647" s="8">
        <v>1742.5000000000002</v>
      </c>
      <c r="W10647" s="6">
        <v>0</v>
      </c>
      <c r="Y10647" s="6">
        <v>0</v>
      </c>
      <c r="AA10647" s="8">
        <v>1947.5</v>
      </c>
      <c r="AC10647" s="6">
        <v>1947.5</v>
      </c>
      <c r="AE10647" s="8">
        <v>0</v>
      </c>
      <c r="AG10647" s="8">
        <v>1153.125</v>
      </c>
      <c r="AI10647" s="8">
        <v>1032.6875</v>
      </c>
      <c r="AK10647" s="8">
        <v>1153.125</v>
      </c>
      <c r="AM10647" s="6">
        <v>0</v>
      </c>
      <c r="AO10647" s="6">
        <v>0</v>
      </c>
      <c r="AQ10647" s="6">
        <v>0</v>
      </c>
      <c r="AS10647" s="6">
        <v>0</v>
      </c>
      <c r="AU10647" s="6">
        <v>0</v>
      </c>
      <c r="AW10647" s="6">
        <v>0</v>
      </c>
      <c r="AY10647" s="6">
        <v>0</v>
      </c>
      <c r="BA10647" s="6">
        <v>0</v>
      </c>
      <c r="BB10647"/>
      <c r="BC10647" s="8">
        <v>0</v>
      </c>
      <c r="BE10647" s="6">
        <v>0</v>
      </c>
      <c r="BG10647" s="6">
        <v>0</v>
      </c>
    </row>
    <row r="10648" spans="1:59" x14ac:dyDescent="0.25">
      <c r="A10648" t="s">
        <v>47958</v>
      </c>
      <c r="B10648" s="1" t="s">
        <v>39664</v>
      </c>
      <c r="C10648" t="s">
        <v>13584</v>
      </c>
      <c r="D10648" s="1" t="s">
        <v>48336</v>
      </c>
      <c r="E10648" t="s">
        <v>0</v>
      </c>
      <c r="F10648" t="s">
        <v>1921</v>
      </c>
      <c r="G10648" t="s">
        <v>39665</v>
      </c>
      <c r="H10648" s="6">
        <v>2562.5</v>
      </c>
      <c r="I10648" s="8">
        <v>640.625</v>
      </c>
      <c r="J10648" s="6">
        <v>0</v>
      </c>
      <c r="K10648" s="6">
        <v>1998.75</v>
      </c>
      <c r="M10648" s="8">
        <v>1573.375</v>
      </c>
      <c r="O10648" s="8">
        <v>1686.125</v>
      </c>
      <c r="Q10648" s="8">
        <v>1998.75</v>
      </c>
      <c r="S10648" s="8">
        <v>1998.75</v>
      </c>
      <c r="T10648" s="8"/>
      <c r="U10648" s="8">
        <v>1742.5000000000002</v>
      </c>
      <c r="W10648" s="6">
        <v>0</v>
      </c>
      <c r="Y10648" s="6">
        <v>0</v>
      </c>
      <c r="AA10648" s="8">
        <v>1947.5</v>
      </c>
      <c r="AC10648" s="6">
        <v>1947.5</v>
      </c>
      <c r="AE10648" s="8">
        <v>0</v>
      </c>
      <c r="AG10648" s="8">
        <v>1153.125</v>
      </c>
      <c r="AI10648" s="8">
        <v>1032.6875</v>
      </c>
      <c r="AK10648" s="8">
        <v>1153.125</v>
      </c>
      <c r="AM10648" s="6">
        <v>0</v>
      </c>
      <c r="AO10648" s="6">
        <v>0</v>
      </c>
      <c r="AQ10648" s="6">
        <v>0</v>
      </c>
      <c r="AS10648" s="6">
        <v>0</v>
      </c>
      <c r="AU10648" s="6">
        <v>0</v>
      </c>
      <c r="AW10648" s="6">
        <v>0</v>
      </c>
      <c r="AY10648" s="6">
        <v>0</v>
      </c>
      <c r="BA10648" s="6">
        <v>0</v>
      </c>
      <c r="BB10648"/>
      <c r="BC10648" s="8">
        <v>0</v>
      </c>
      <c r="BE10648" s="6">
        <v>0</v>
      </c>
      <c r="BG10648" s="6">
        <v>0</v>
      </c>
    </row>
    <row r="10649" spans="1:59" x14ac:dyDescent="0.25">
      <c r="A10649" t="s">
        <v>47958</v>
      </c>
      <c r="B10649" s="1" t="s">
        <v>39662</v>
      </c>
      <c r="C10649" t="s">
        <v>13584</v>
      </c>
      <c r="D10649" s="1" t="s">
        <v>48336</v>
      </c>
      <c r="E10649" t="s">
        <v>0</v>
      </c>
      <c r="F10649" t="s">
        <v>1921</v>
      </c>
      <c r="G10649" t="s">
        <v>39663</v>
      </c>
      <c r="H10649" s="6">
        <v>2562.5</v>
      </c>
      <c r="I10649" s="8">
        <v>640.625</v>
      </c>
      <c r="J10649" s="6">
        <v>0</v>
      </c>
      <c r="K10649" s="6">
        <v>1998.75</v>
      </c>
      <c r="M10649" s="8">
        <v>1573.375</v>
      </c>
      <c r="O10649" s="8">
        <v>1686.125</v>
      </c>
      <c r="Q10649" s="8">
        <v>1998.75</v>
      </c>
      <c r="S10649" s="8">
        <v>1998.75</v>
      </c>
      <c r="T10649" s="8"/>
      <c r="U10649" s="8">
        <v>1742.5000000000002</v>
      </c>
      <c r="W10649" s="6">
        <v>0</v>
      </c>
      <c r="Y10649" s="6">
        <v>0</v>
      </c>
      <c r="AA10649" s="8">
        <v>1947.5</v>
      </c>
      <c r="AC10649" s="6">
        <v>1947.5</v>
      </c>
      <c r="AE10649" s="8">
        <v>0</v>
      </c>
      <c r="AG10649" s="8">
        <v>1153.125</v>
      </c>
      <c r="AI10649" s="8">
        <v>1032.6875</v>
      </c>
      <c r="AK10649" s="8">
        <v>1153.125</v>
      </c>
      <c r="AM10649" s="6">
        <v>0</v>
      </c>
      <c r="AO10649" s="6">
        <v>0</v>
      </c>
      <c r="AQ10649" s="6">
        <v>0</v>
      </c>
      <c r="AS10649" s="6">
        <v>0</v>
      </c>
      <c r="AU10649" s="6">
        <v>0</v>
      </c>
      <c r="AW10649" s="6">
        <v>0</v>
      </c>
      <c r="AY10649" s="6">
        <v>0</v>
      </c>
      <c r="BA10649" s="6">
        <v>0</v>
      </c>
      <c r="BB10649"/>
      <c r="BC10649" s="8">
        <v>0</v>
      </c>
      <c r="BE10649" s="6">
        <v>0</v>
      </c>
      <c r="BG10649" s="6">
        <v>0</v>
      </c>
    </row>
    <row r="10650" spans="1:59" x14ac:dyDescent="0.25">
      <c r="A10650" t="s">
        <v>47958</v>
      </c>
      <c r="B10650" s="1" t="s">
        <v>39668</v>
      </c>
      <c r="C10650" t="s">
        <v>13584</v>
      </c>
      <c r="D10650" s="1">
        <v>27800044</v>
      </c>
      <c r="E10650" t="s">
        <v>0</v>
      </c>
      <c r="F10650" t="s">
        <v>1921</v>
      </c>
      <c r="G10650" t="s">
        <v>39669</v>
      </c>
      <c r="H10650" s="6">
        <v>2562.5</v>
      </c>
      <c r="I10650" s="8">
        <v>640.625</v>
      </c>
      <c r="J10650" s="6">
        <v>0</v>
      </c>
      <c r="K10650" s="6">
        <v>1998.75</v>
      </c>
      <c r="M10650" s="8">
        <v>1573.375</v>
      </c>
      <c r="O10650" s="8">
        <v>1686.125</v>
      </c>
      <c r="Q10650" s="8">
        <v>1998.75</v>
      </c>
      <c r="S10650" s="8">
        <v>1998.75</v>
      </c>
      <c r="T10650" s="8"/>
      <c r="U10650" s="8">
        <v>1742.5000000000002</v>
      </c>
      <c r="W10650" s="6">
        <v>0</v>
      </c>
      <c r="Y10650" s="6">
        <v>0</v>
      </c>
      <c r="AA10650" s="8">
        <v>1947.5</v>
      </c>
      <c r="AC10650" s="6">
        <v>1947.5</v>
      </c>
      <c r="AE10650" s="8">
        <v>0</v>
      </c>
      <c r="AG10650" s="8">
        <v>1153.125</v>
      </c>
      <c r="AI10650" s="8">
        <v>1032.6875</v>
      </c>
      <c r="AK10650" s="8">
        <v>1153.125</v>
      </c>
      <c r="AM10650" s="6">
        <v>0</v>
      </c>
      <c r="AO10650" s="6">
        <v>0</v>
      </c>
      <c r="AQ10650" s="6">
        <v>0</v>
      </c>
      <c r="AS10650" s="6">
        <v>0</v>
      </c>
      <c r="AU10650" s="6">
        <v>0</v>
      </c>
      <c r="AW10650" s="6">
        <v>0</v>
      </c>
      <c r="AY10650" s="6">
        <v>0</v>
      </c>
      <c r="BA10650" s="6">
        <v>0</v>
      </c>
      <c r="BB10650"/>
      <c r="BC10650" s="8">
        <v>0</v>
      </c>
      <c r="BE10650" s="6">
        <v>0</v>
      </c>
      <c r="BG10650" s="6">
        <v>0</v>
      </c>
    </row>
    <row r="10651" spans="1:59" x14ac:dyDescent="0.25">
      <c r="A10651" t="s">
        <v>47958</v>
      </c>
      <c r="B10651" s="1" t="s">
        <v>39674</v>
      </c>
      <c r="C10651" t="s">
        <v>13584</v>
      </c>
      <c r="D10651" s="1">
        <v>27800044</v>
      </c>
      <c r="E10651" t="s">
        <v>0</v>
      </c>
      <c r="F10651" t="s">
        <v>1921</v>
      </c>
      <c r="G10651" t="s">
        <v>39675</v>
      </c>
      <c r="H10651" s="6">
        <v>2562.5</v>
      </c>
      <c r="I10651" s="8">
        <v>640.625</v>
      </c>
      <c r="J10651" s="6">
        <v>0</v>
      </c>
      <c r="K10651" s="6">
        <v>1998.75</v>
      </c>
      <c r="M10651" s="8">
        <v>1573.375</v>
      </c>
      <c r="O10651" s="8">
        <v>1686.125</v>
      </c>
      <c r="Q10651" s="8">
        <v>1998.75</v>
      </c>
      <c r="S10651" s="8">
        <v>1998.75</v>
      </c>
      <c r="T10651" s="8"/>
      <c r="U10651" s="8">
        <v>1742.5000000000002</v>
      </c>
      <c r="W10651" s="6">
        <v>0</v>
      </c>
      <c r="Y10651" s="6">
        <v>0</v>
      </c>
      <c r="AA10651" s="8">
        <v>1947.5</v>
      </c>
      <c r="AC10651" s="6">
        <v>1947.5</v>
      </c>
      <c r="AE10651" s="8">
        <v>0</v>
      </c>
      <c r="AG10651" s="8">
        <v>1153.125</v>
      </c>
      <c r="AI10651" s="8">
        <v>1032.6875</v>
      </c>
      <c r="AK10651" s="8">
        <v>1153.125</v>
      </c>
      <c r="AM10651" s="6">
        <v>0</v>
      </c>
      <c r="AO10651" s="6">
        <v>0</v>
      </c>
      <c r="AQ10651" s="6">
        <v>0</v>
      </c>
      <c r="AS10651" s="6">
        <v>0</v>
      </c>
      <c r="AU10651" s="6">
        <v>0</v>
      </c>
      <c r="AW10651" s="6">
        <v>0</v>
      </c>
      <c r="AY10651" s="6">
        <v>0</v>
      </c>
      <c r="BA10651" s="6">
        <v>0</v>
      </c>
      <c r="BB10651"/>
      <c r="BC10651" s="8">
        <v>0</v>
      </c>
      <c r="BE10651" s="6">
        <v>0</v>
      </c>
      <c r="BG10651" s="6">
        <v>0</v>
      </c>
    </row>
    <row r="10652" spans="1:59" x14ac:dyDescent="0.25">
      <c r="A10652" t="s">
        <v>47958</v>
      </c>
      <c r="B10652" s="1" t="s">
        <v>39678</v>
      </c>
      <c r="C10652" t="s">
        <v>13584</v>
      </c>
      <c r="D10652" s="1">
        <v>27800044</v>
      </c>
      <c r="E10652" t="s">
        <v>0</v>
      </c>
      <c r="F10652" t="s">
        <v>1921</v>
      </c>
      <c r="G10652" t="s">
        <v>39679</v>
      </c>
      <c r="H10652" s="6">
        <v>2562.5</v>
      </c>
      <c r="I10652" s="8">
        <v>640.625</v>
      </c>
      <c r="J10652" s="6">
        <v>0</v>
      </c>
      <c r="K10652" s="6">
        <v>1998.75</v>
      </c>
      <c r="M10652" s="8">
        <v>1573.375</v>
      </c>
      <c r="O10652" s="8">
        <v>1686.125</v>
      </c>
      <c r="Q10652" s="8">
        <v>1998.75</v>
      </c>
      <c r="S10652" s="8">
        <v>1998.75</v>
      </c>
      <c r="T10652" s="8"/>
      <c r="U10652" s="8">
        <v>1742.5000000000002</v>
      </c>
      <c r="W10652" s="6">
        <v>0</v>
      </c>
      <c r="Y10652" s="6">
        <v>0</v>
      </c>
      <c r="AA10652" s="8">
        <v>1947.5</v>
      </c>
      <c r="AC10652" s="6">
        <v>1947.5</v>
      </c>
      <c r="AE10652" s="8">
        <v>0</v>
      </c>
      <c r="AG10652" s="8">
        <v>1153.125</v>
      </c>
      <c r="AI10652" s="8">
        <v>1032.6875</v>
      </c>
      <c r="AK10652" s="8">
        <v>1153.125</v>
      </c>
      <c r="AM10652" s="6">
        <v>0</v>
      </c>
      <c r="AO10652" s="6">
        <v>0</v>
      </c>
      <c r="AQ10652" s="6">
        <v>0</v>
      </c>
      <c r="AS10652" s="6">
        <v>0</v>
      </c>
      <c r="AU10652" s="6">
        <v>0</v>
      </c>
      <c r="AW10652" s="6">
        <v>0</v>
      </c>
      <c r="AY10652" s="6">
        <v>0</v>
      </c>
      <c r="BA10652" s="6">
        <v>0</v>
      </c>
      <c r="BB10652"/>
      <c r="BC10652" s="8">
        <v>0</v>
      </c>
      <c r="BE10652" s="6">
        <v>0</v>
      </c>
      <c r="BG10652" s="6">
        <v>0</v>
      </c>
    </row>
    <row r="10653" spans="1:59" x14ac:dyDescent="0.25">
      <c r="A10653" t="s">
        <v>47958</v>
      </c>
      <c r="B10653" s="1" t="s">
        <v>39686</v>
      </c>
      <c r="C10653" t="s">
        <v>13584</v>
      </c>
      <c r="D10653" s="1">
        <v>27800044</v>
      </c>
      <c r="E10653" t="s">
        <v>0</v>
      </c>
      <c r="F10653" t="s">
        <v>1921</v>
      </c>
      <c r="G10653" t="s">
        <v>39687</v>
      </c>
      <c r="H10653" s="6">
        <v>2562.5</v>
      </c>
      <c r="I10653" s="8">
        <v>640.625</v>
      </c>
      <c r="J10653" s="6">
        <v>0</v>
      </c>
      <c r="K10653" s="6">
        <v>1998.75</v>
      </c>
      <c r="M10653" s="8">
        <v>1573.375</v>
      </c>
      <c r="O10653" s="8">
        <v>1686.125</v>
      </c>
      <c r="Q10653" s="8">
        <v>1998.75</v>
      </c>
      <c r="S10653" s="8">
        <v>1998.75</v>
      </c>
      <c r="T10653" s="8"/>
      <c r="U10653" s="8">
        <v>1742.5000000000002</v>
      </c>
      <c r="W10653" s="6">
        <v>0</v>
      </c>
      <c r="Y10653" s="6">
        <v>0</v>
      </c>
      <c r="AA10653" s="8">
        <v>1947.5</v>
      </c>
      <c r="AC10653" s="6">
        <v>1947.5</v>
      </c>
      <c r="AE10653" s="8">
        <v>0</v>
      </c>
      <c r="AG10653" s="8">
        <v>1153.125</v>
      </c>
      <c r="AI10653" s="8">
        <v>1032.6875</v>
      </c>
      <c r="AK10653" s="8">
        <v>1153.125</v>
      </c>
      <c r="AM10653" s="6">
        <v>0</v>
      </c>
      <c r="AO10653" s="6">
        <v>0</v>
      </c>
      <c r="AQ10653" s="6">
        <v>0</v>
      </c>
      <c r="AS10653" s="6">
        <v>0</v>
      </c>
      <c r="AU10653" s="6">
        <v>0</v>
      </c>
      <c r="AW10653" s="6">
        <v>0</v>
      </c>
      <c r="AY10653" s="6">
        <v>0</v>
      </c>
      <c r="BA10653" s="6">
        <v>0</v>
      </c>
      <c r="BB10653"/>
      <c r="BC10653" s="8">
        <v>0</v>
      </c>
      <c r="BE10653" s="6">
        <v>0</v>
      </c>
      <c r="BG10653" s="6">
        <v>0</v>
      </c>
    </row>
    <row r="10654" spans="1:59" x14ac:dyDescent="0.25">
      <c r="A10654" t="s">
        <v>47958</v>
      </c>
      <c r="B10654" s="1" t="s">
        <v>39680</v>
      </c>
      <c r="C10654" t="s">
        <v>13584</v>
      </c>
      <c r="D10654" s="1" t="s">
        <v>48336</v>
      </c>
      <c r="E10654" t="s">
        <v>0</v>
      </c>
      <c r="F10654" t="s">
        <v>1921</v>
      </c>
      <c r="G10654" t="s">
        <v>39681</v>
      </c>
      <c r="H10654" s="6">
        <v>2562.5</v>
      </c>
      <c r="I10654" s="8">
        <v>640.625</v>
      </c>
      <c r="J10654" s="6">
        <v>0</v>
      </c>
      <c r="K10654" s="6">
        <v>1998.75</v>
      </c>
      <c r="M10654" s="8">
        <v>1573.375</v>
      </c>
      <c r="O10654" s="8">
        <v>1686.125</v>
      </c>
      <c r="Q10654" s="8">
        <v>1998.75</v>
      </c>
      <c r="S10654" s="8">
        <v>1998.75</v>
      </c>
      <c r="T10654" s="8"/>
      <c r="U10654" s="8">
        <v>1742.5000000000002</v>
      </c>
      <c r="W10654" s="6">
        <v>0</v>
      </c>
      <c r="Y10654" s="6">
        <v>0</v>
      </c>
      <c r="AA10654" s="8">
        <v>1947.5</v>
      </c>
      <c r="AC10654" s="6">
        <v>1947.5</v>
      </c>
      <c r="AE10654" s="8">
        <v>0</v>
      </c>
      <c r="AG10654" s="8">
        <v>1153.125</v>
      </c>
      <c r="AI10654" s="8">
        <v>1032.6875</v>
      </c>
      <c r="AK10654" s="8">
        <v>1153.125</v>
      </c>
      <c r="AM10654" s="6">
        <v>0</v>
      </c>
      <c r="AO10654" s="6">
        <v>0</v>
      </c>
      <c r="AQ10654" s="6">
        <v>0</v>
      </c>
      <c r="AS10654" s="6">
        <v>0</v>
      </c>
      <c r="AU10654" s="6">
        <v>0</v>
      </c>
      <c r="AW10654" s="6">
        <v>0</v>
      </c>
      <c r="AY10654" s="6">
        <v>0</v>
      </c>
      <c r="BA10654" s="6">
        <v>0</v>
      </c>
      <c r="BB10654"/>
      <c r="BC10654" s="8">
        <v>0</v>
      </c>
      <c r="BE10654" s="6">
        <v>0</v>
      </c>
      <c r="BG10654" s="6">
        <v>0</v>
      </c>
    </row>
    <row r="10655" spans="1:59" x14ac:dyDescent="0.25">
      <c r="A10655" t="s">
        <v>47958</v>
      </c>
      <c r="B10655" s="1" t="s">
        <v>41112</v>
      </c>
      <c r="C10655" t="s">
        <v>13584</v>
      </c>
      <c r="D10655" s="1" t="s">
        <v>48286</v>
      </c>
      <c r="E10655" t="s">
        <v>0</v>
      </c>
      <c r="F10655" t="s">
        <v>1921</v>
      </c>
      <c r="G10655" t="s">
        <v>41113</v>
      </c>
      <c r="H10655" s="6">
        <v>3875</v>
      </c>
      <c r="I10655" s="8">
        <v>968.75</v>
      </c>
      <c r="J10655" s="6">
        <v>0</v>
      </c>
      <c r="K10655" s="6">
        <v>3022.5</v>
      </c>
      <c r="M10655" s="8">
        <v>2379.25</v>
      </c>
      <c r="O10655" s="8">
        <v>2549.75</v>
      </c>
      <c r="Q10655" s="8">
        <v>3022.5</v>
      </c>
      <c r="S10655" s="8">
        <v>3022.5</v>
      </c>
      <c r="T10655" s="8"/>
      <c r="U10655" s="8">
        <v>2635</v>
      </c>
      <c r="W10655" s="6">
        <v>0</v>
      </c>
      <c r="Y10655" s="6">
        <v>0</v>
      </c>
      <c r="AA10655" s="8">
        <v>2945</v>
      </c>
      <c r="AC10655" s="6">
        <v>2945</v>
      </c>
      <c r="AE10655" s="8">
        <v>0</v>
      </c>
      <c r="AG10655" s="8">
        <v>1743.75</v>
      </c>
      <c r="AI10655" s="8">
        <v>1561.625</v>
      </c>
      <c r="AK10655" s="8">
        <v>1743.75</v>
      </c>
      <c r="AM10655" s="6">
        <v>0</v>
      </c>
      <c r="AO10655" s="6">
        <v>0</v>
      </c>
      <c r="AQ10655" s="6">
        <v>0</v>
      </c>
      <c r="AS10655" s="6">
        <v>0</v>
      </c>
      <c r="AU10655" s="6">
        <v>0</v>
      </c>
      <c r="AW10655" s="6">
        <v>0</v>
      </c>
      <c r="AY10655" s="6">
        <v>0</v>
      </c>
      <c r="BA10655" s="6">
        <v>0</v>
      </c>
      <c r="BB10655"/>
      <c r="BC10655" s="8">
        <v>0</v>
      </c>
      <c r="BE10655" s="6">
        <v>0</v>
      </c>
      <c r="BG10655" s="6">
        <v>0</v>
      </c>
    </row>
    <row r="10656" spans="1:59" x14ac:dyDescent="0.25">
      <c r="A10656" t="s">
        <v>47958</v>
      </c>
      <c r="B10656" s="1" t="s">
        <v>41146</v>
      </c>
      <c r="C10656" t="s">
        <v>13584</v>
      </c>
      <c r="D10656" s="1" t="s">
        <v>48336</v>
      </c>
      <c r="E10656" t="s">
        <v>0</v>
      </c>
      <c r="F10656" t="s">
        <v>1921</v>
      </c>
      <c r="G10656" t="s">
        <v>41147</v>
      </c>
      <c r="H10656" s="6">
        <v>5987.5</v>
      </c>
      <c r="I10656" s="8">
        <v>1496.875</v>
      </c>
      <c r="J10656" s="6">
        <v>0</v>
      </c>
      <c r="K10656" s="6">
        <v>4670.25</v>
      </c>
      <c r="M10656" s="8">
        <v>3676.3249999999998</v>
      </c>
      <c r="O10656" s="8">
        <v>3939.7750000000001</v>
      </c>
      <c r="Q10656" s="8">
        <v>4670.25</v>
      </c>
      <c r="S10656" s="8">
        <v>4670.25</v>
      </c>
      <c r="T10656" s="8"/>
      <c r="U10656" s="8">
        <v>4071.5000000000005</v>
      </c>
      <c r="W10656" s="6">
        <v>0</v>
      </c>
      <c r="Y10656" s="6">
        <v>0</v>
      </c>
      <c r="AA10656" s="8">
        <v>4550.5</v>
      </c>
      <c r="AC10656" s="6">
        <v>4550.5</v>
      </c>
      <c r="AE10656" s="8">
        <v>0</v>
      </c>
      <c r="AG10656" s="8">
        <v>2694.375</v>
      </c>
      <c r="AI10656" s="8">
        <v>2412.9625000000001</v>
      </c>
      <c r="AK10656" s="8">
        <v>2694.375</v>
      </c>
      <c r="AM10656" s="6">
        <v>0</v>
      </c>
      <c r="AO10656" s="6">
        <v>0</v>
      </c>
      <c r="AQ10656" s="6">
        <v>0</v>
      </c>
      <c r="AS10656" s="6">
        <v>0</v>
      </c>
      <c r="AU10656" s="6">
        <v>0</v>
      </c>
      <c r="AW10656" s="6">
        <v>0</v>
      </c>
      <c r="AY10656" s="6">
        <v>0</v>
      </c>
      <c r="BA10656" s="6">
        <v>0</v>
      </c>
      <c r="BB10656"/>
      <c r="BC10656" s="8">
        <v>0</v>
      </c>
      <c r="BE10656" s="6">
        <v>0</v>
      </c>
      <c r="BG10656" s="6">
        <v>0</v>
      </c>
    </row>
    <row r="10657" spans="1:59" x14ac:dyDescent="0.25">
      <c r="A10657" t="s">
        <v>47958</v>
      </c>
      <c r="B10657" s="1" t="s">
        <v>40997</v>
      </c>
      <c r="C10657" t="s">
        <v>13584</v>
      </c>
      <c r="D10657" s="1" t="s">
        <v>48267</v>
      </c>
      <c r="E10657" t="s">
        <v>0</v>
      </c>
      <c r="F10657" t="s">
        <v>1956</v>
      </c>
      <c r="G10657" t="s">
        <v>40998</v>
      </c>
      <c r="H10657" s="6">
        <v>237.5</v>
      </c>
      <c r="I10657" s="8">
        <v>59.375</v>
      </c>
      <c r="J10657" s="6">
        <v>0</v>
      </c>
      <c r="K10657" s="6">
        <v>185.25</v>
      </c>
      <c r="M10657" s="8">
        <v>145.82499999999999</v>
      </c>
      <c r="O10657" s="8">
        <v>156.27500000000001</v>
      </c>
      <c r="Q10657" s="8">
        <v>185.25</v>
      </c>
      <c r="S10657" s="8">
        <v>185.25</v>
      </c>
      <c r="T10657" s="8"/>
      <c r="U10657" s="8">
        <v>161.5</v>
      </c>
      <c r="W10657" s="6">
        <v>0</v>
      </c>
      <c r="Y10657" s="6">
        <v>0</v>
      </c>
      <c r="AA10657" s="8">
        <v>180.5</v>
      </c>
      <c r="AC10657" s="6">
        <v>180.5</v>
      </c>
      <c r="AE10657" s="8">
        <v>0</v>
      </c>
      <c r="AG10657" s="8">
        <v>106.875</v>
      </c>
      <c r="AI10657" s="8">
        <v>95.712500000000006</v>
      </c>
      <c r="AK10657" s="8">
        <v>106.875</v>
      </c>
      <c r="AM10657" s="6">
        <v>0</v>
      </c>
      <c r="AO10657" s="6">
        <v>0</v>
      </c>
      <c r="AQ10657" s="6">
        <v>0</v>
      </c>
      <c r="AS10657" s="6">
        <v>0</v>
      </c>
      <c r="AU10657" s="6">
        <v>0</v>
      </c>
      <c r="AW10657" s="6">
        <v>0</v>
      </c>
      <c r="AY10657" s="6">
        <v>0</v>
      </c>
      <c r="BA10657" s="6">
        <v>0</v>
      </c>
      <c r="BB10657"/>
      <c r="BC10657" s="8">
        <v>0</v>
      </c>
      <c r="BE10657" s="6">
        <v>0</v>
      </c>
      <c r="BG10657" s="6">
        <v>0</v>
      </c>
    </row>
    <row r="10658" spans="1:59" x14ac:dyDescent="0.25">
      <c r="A10658" t="s">
        <v>47958</v>
      </c>
      <c r="B10658" s="1" t="s">
        <v>40999</v>
      </c>
      <c r="C10658" t="s">
        <v>13584</v>
      </c>
      <c r="D10658" s="1" t="s">
        <v>48337</v>
      </c>
      <c r="E10658" t="s">
        <v>0</v>
      </c>
      <c r="F10658" t="s">
        <v>1921</v>
      </c>
      <c r="G10658" t="s">
        <v>41000</v>
      </c>
      <c r="H10658" s="6">
        <v>2187.5</v>
      </c>
      <c r="I10658" s="8">
        <v>546.875</v>
      </c>
      <c r="J10658" s="6">
        <v>0</v>
      </c>
      <c r="K10658" s="6">
        <v>1706.25</v>
      </c>
      <c r="M10658" s="8">
        <v>1343.125</v>
      </c>
      <c r="O10658" s="8">
        <v>1439.375</v>
      </c>
      <c r="Q10658" s="8">
        <v>1706.25</v>
      </c>
      <c r="S10658" s="8">
        <v>1706.25</v>
      </c>
      <c r="T10658" s="8"/>
      <c r="U10658" s="8">
        <v>1487.5</v>
      </c>
      <c r="W10658" s="6">
        <v>0</v>
      </c>
      <c r="Y10658" s="6">
        <v>0</v>
      </c>
      <c r="AA10658" s="8">
        <v>1662.5</v>
      </c>
      <c r="AC10658" s="6">
        <v>1662.5</v>
      </c>
      <c r="AE10658" s="8">
        <v>0</v>
      </c>
      <c r="AG10658" s="8">
        <v>984.375</v>
      </c>
      <c r="AI10658" s="8">
        <v>881.5625</v>
      </c>
      <c r="AK10658" s="8">
        <v>984.375</v>
      </c>
      <c r="AM10658" s="6">
        <v>0</v>
      </c>
      <c r="AO10658" s="6">
        <v>0</v>
      </c>
      <c r="AQ10658" s="6">
        <v>0</v>
      </c>
      <c r="AS10658" s="6">
        <v>0</v>
      </c>
      <c r="AU10658" s="6">
        <v>0</v>
      </c>
      <c r="AW10658" s="6">
        <v>0</v>
      </c>
      <c r="AY10658" s="6">
        <v>0</v>
      </c>
      <c r="BA10658" s="6">
        <v>0</v>
      </c>
      <c r="BB10658"/>
      <c r="BC10658" s="8">
        <v>0</v>
      </c>
      <c r="BE10658" s="6">
        <v>0</v>
      </c>
      <c r="BG10658" s="6">
        <v>0</v>
      </c>
    </row>
    <row r="10659" spans="1:59" x14ac:dyDescent="0.25">
      <c r="A10659" t="s">
        <v>47958</v>
      </c>
      <c r="B10659" s="1" t="s">
        <v>41111</v>
      </c>
      <c r="C10659" t="s">
        <v>13584</v>
      </c>
      <c r="D10659" s="1" t="s">
        <v>48337</v>
      </c>
      <c r="E10659" t="s">
        <v>0</v>
      </c>
      <c r="F10659" t="s">
        <v>1921</v>
      </c>
      <c r="G10659" t="s">
        <v>41000</v>
      </c>
      <c r="H10659" s="6">
        <v>2575</v>
      </c>
      <c r="I10659" s="8">
        <v>643.75</v>
      </c>
      <c r="J10659" s="6">
        <v>0</v>
      </c>
      <c r="K10659" s="6">
        <v>2008.5</v>
      </c>
      <c r="M10659" s="8">
        <v>1581.05</v>
      </c>
      <c r="O10659" s="8">
        <v>1694.3500000000001</v>
      </c>
      <c r="Q10659" s="8">
        <v>2008.5</v>
      </c>
      <c r="S10659" s="8">
        <v>2008.5</v>
      </c>
      <c r="T10659" s="8"/>
      <c r="U10659" s="8">
        <v>1751.0000000000002</v>
      </c>
      <c r="W10659" s="6">
        <v>0</v>
      </c>
      <c r="Y10659" s="6">
        <v>0</v>
      </c>
      <c r="AA10659" s="8">
        <v>1957</v>
      </c>
      <c r="AC10659" s="6">
        <v>1957</v>
      </c>
      <c r="AE10659" s="8">
        <v>0</v>
      </c>
      <c r="AG10659" s="8">
        <v>1158.75</v>
      </c>
      <c r="AI10659" s="8">
        <v>1037.7250000000001</v>
      </c>
      <c r="AK10659" s="8">
        <v>1158.75</v>
      </c>
      <c r="AM10659" s="6">
        <v>0</v>
      </c>
      <c r="AO10659" s="6">
        <v>0</v>
      </c>
      <c r="AQ10659" s="6">
        <v>0</v>
      </c>
      <c r="AS10659" s="6">
        <v>0</v>
      </c>
      <c r="AU10659" s="6">
        <v>0</v>
      </c>
      <c r="AW10659" s="6">
        <v>0</v>
      </c>
      <c r="AY10659" s="6">
        <v>0</v>
      </c>
      <c r="BA10659" s="6">
        <v>0</v>
      </c>
      <c r="BB10659"/>
      <c r="BC10659" s="8">
        <v>0</v>
      </c>
      <c r="BE10659" s="6">
        <v>0</v>
      </c>
      <c r="BG10659" s="6">
        <v>0</v>
      </c>
    </row>
    <row r="10660" spans="1:59" x14ac:dyDescent="0.25">
      <c r="A10660" t="s">
        <v>47958</v>
      </c>
      <c r="B10660" s="1" t="s">
        <v>41093</v>
      </c>
      <c r="C10660" t="s">
        <v>13584</v>
      </c>
      <c r="D10660" s="1" t="s">
        <v>48277</v>
      </c>
      <c r="E10660" t="s">
        <v>0</v>
      </c>
      <c r="F10660" t="s">
        <v>1921</v>
      </c>
      <c r="G10660" t="s">
        <v>41094</v>
      </c>
      <c r="H10660" s="6">
        <v>197.5</v>
      </c>
      <c r="I10660" s="8">
        <v>49.375</v>
      </c>
      <c r="J10660" s="6">
        <v>0</v>
      </c>
      <c r="K10660" s="6">
        <v>154.05000000000001</v>
      </c>
      <c r="M10660" s="8">
        <v>121.265</v>
      </c>
      <c r="O10660" s="8">
        <v>129.95500000000001</v>
      </c>
      <c r="Q10660" s="8">
        <v>154.05000000000001</v>
      </c>
      <c r="S10660" s="8">
        <v>154.05000000000001</v>
      </c>
      <c r="T10660" s="8"/>
      <c r="U10660" s="8">
        <v>134.30000000000001</v>
      </c>
      <c r="W10660" s="6">
        <v>0</v>
      </c>
      <c r="Y10660" s="6">
        <v>0</v>
      </c>
      <c r="AA10660" s="8">
        <v>150.1</v>
      </c>
      <c r="AC10660" s="6">
        <v>150.1</v>
      </c>
      <c r="AE10660" s="8">
        <v>0</v>
      </c>
      <c r="AG10660" s="8">
        <v>88.875</v>
      </c>
      <c r="AI10660" s="8">
        <v>79.592500000000001</v>
      </c>
      <c r="AK10660" s="8">
        <v>88.875</v>
      </c>
      <c r="AM10660" s="6">
        <v>0</v>
      </c>
      <c r="AO10660" s="6">
        <v>0</v>
      </c>
      <c r="AQ10660" s="6">
        <v>0</v>
      </c>
      <c r="AS10660" s="6">
        <v>0</v>
      </c>
      <c r="AU10660" s="6">
        <v>0</v>
      </c>
      <c r="AW10660" s="6">
        <v>0</v>
      </c>
      <c r="AY10660" s="6">
        <v>0</v>
      </c>
      <c r="BA10660" s="6">
        <v>0</v>
      </c>
      <c r="BB10660"/>
      <c r="BC10660" s="8">
        <v>0</v>
      </c>
      <c r="BE10660" s="6">
        <v>0</v>
      </c>
      <c r="BG10660" s="6">
        <v>0</v>
      </c>
    </row>
    <row r="10661" spans="1:59" x14ac:dyDescent="0.25">
      <c r="A10661" t="s">
        <v>47958</v>
      </c>
      <c r="B10661" s="1" t="s">
        <v>41148</v>
      </c>
      <c r="C10661" t="s">
        <v>13584</v>
      </c>
      <c r="D10661" s="1" t="s">
        <v>48273</v>
      </c>
      <c r="E10661" t="s">
        <v>0</v>
      </c>
      <c r="F10661" t="s">
        <v>1956</v>
      </c>
      <c r="G10661" t="s">
        <v>41149</v>
      </c>
      <c r="H10661" s="6">
        <v>1970</v>
      </c>
      <c r="I10661" s="8">
        <v>492.5</v>
      </c>
      <c r="J10661" s="6">
        <v>0</v>
      </c>
      <c r="K10661" s="6">
        <v>1536.6000000000001</v>
      </c>
      <c r="M10661" s="8">
        <v>1209.58</v>
      </c>
      <c r="O10661" s="8">
        <v>1296.26</v>
      </c>
      <c r="Q10661" s="8">
        <v>1536.6000000000001</v>
      </c>
      <c r="S10661" s="8">
        <v>1536.6000000000001</v>
      </c>
      <c r="T10661" s="8"/>
      <c r="U10661" s="8">
        <v>1339.6000000000001</v>
      </c>
      <c r="W10661" s="6">
        <v>0</v>
      </c>
      <c r="Y10661" s="6">
        <v>0</v>
      </c>
      <c r="AA10661" s="8">
        <v>1497.2</v>
      </c>
      <c r="AC10661" s="6">
        <v>1497.2</v>
      </c>
      <c r="AE10661" s="8">
        <v>0</v>
      </c>
      <c r="AG10661" s="8">
        <v>886.5</v>
      </c>
      <c r="AI10661" s="8">
        <v>793.91000000000008</v>
      </c>
      <c r="AK10661" s="8">
        <v>886.5</v>
      </c>
      <c r="AM10661" s="6">
        <v>0</v>
      </c>
      <c r="AO10661" s="6">
        <v>0</v>
      </c>
      <c r="AQ10661" s="6">
        <v>0</v>
      </c>
      <c r="AS10661" s="6">
        <v>0</v>
      </c>
      <c r="AU10661" s="6">
        <v>0</v>
      </c>
      <c r="AW10661" s="6">
        <v>0</v>
      </c>
      <c r="AY10661" s="6">
        <v>0</v>
      </c>
      <c r="BA10661" s="6">
        <v>0</v>
      </c>
      <c r="BB10661"/>
      <c r="BC10661" s="8">
        <v>0</v>
      </c>
      <c r="BE10661" s="6">
        <v>0</v>
      </c>
      <c r="BG10661" s="6">
        <v>0</v>
      </c>
    </row>
    <row r="10662" spans="1:59" x14ac:dyDescent="0.25">
      <c r="A10662" t="s">
        <v>47958</v>
      </c>
      <c r="B10662" s="1" t="s">
        <v>41003</v>
      </c>
      <c r="C10662" t="s">
        <v>13584</v>
      </c>
      <c r="D10662" s="1" t="s">
        <v>48259</v>
      </c>
      <c r="E10662" t="s">
        <v>0</v>
      </c>
      <c r="F10662" t="s">
        <v>1956</v>
      </c>
      <c r="G10662" t="s">
        <v>41004</v>
      </c>
      <c r="H10662" s="6">
        <v>2.5</v>
      </c>
      <c r="I10662" s="8">
        <v>0.625</v>
      </c>
      <c r="J10662" s="6">
        <v>0</v>
      </c>
      <c r="K10662" s="6">
        <v>1.9500000000000002</v>
      </c>
      <c r="M10662" s="8">
        <v>1.5349999999999999</v>
      </c>
      <c r="O10662" s="8">
        <v>1.645</v>
      </c>
      <c r="Q10662" s="8">
        <v>1.9500000000000002</v>
      </c>
      <c r="S10662" s="8">
        <v>1.9500000000000002</v>
      </c>
      <c r="T10662" s="8"/>
      <c r="U10662" s="8">
        <v>1.7000000000000002</v>
      </c>
      <c r="W10662" s="6">
        <v>0</v>
      </c>
      <c r="Y10662" s="6">
        <v>0</v>
      </c>
      <c r="AA10662" s="8">
        <v>1.9</v>
      </c>
      <c r="AC10662" s="6">
        <v>1.9</v>
      </c>
      <c r="AE10662" s="8">
        <v>0</v>
      </c>
      <c r="AG10662" s="8">
        <v>1.125</v>
      </c>
      <c r="AI10662" s="8">
        <v>1.0075000000000001</v>
      </c>
      <c r="AK10662" s="8">
        <v>1.125</v>
      </c>
      <c r="AM10662" s="6">
        <v>0</v>
      </c>
      <c r="AO10662" s="6">
        <v>0</v>
      </c>
      <c r="AQ10662" s="6">
        <v>0</v>
      </c>
      <c r="AS10662" s="6">
        <v>0</v>
      </c>
      <c r="AU10662" s="6">
        <v>0</v>
      </c>
      <c r="AW10662" s="6">
        <v>0</v>
      </c>
      <c r="AY10662" s="6">
        <v>0</v>
      </c>
      <c r="BA10662" s="6">
        <v>0</v>
      </c>
      <c r="BB10662"/>
      <c r="BC10662" s="8">
        <v>0</v>
      </c>
      <c r="BE10662" s="6">
        <v>0</v>
      </c>
      <c r="BG10662" s="6">
        <v>0</v>
      </c>
    </row>
    <row r="10663" spans="1:59" x14ac:dyDescent="0.25">
      <c r="A10663" t="s">
        <v>47958</v>
      </c>
      <c r="B10663" s="1" t="s">
        <v>40975</v>
      </c>
      <c r="C10663" t="s">
        <v>13584</v>
      </c>
      <c r="D10663" s="1">
        <v>27200036</v>
      </c>
      <c r="E10663" t="s">
        <v>0</v>
      </c>
      <c r="F10663" t="s">
        <v>1956</v>
      </c>
      <c r="G10663" t="s">
        <v>40976</v>
      </c>
      <c r="H10663" s="6">
        <v>32.5</v>
      </c>
      <c r="I10663" s="8">
        <v>8.125</v>
      </c>
      <c r="J10663" s="6">
        <v>0</v>
      </c>
      <c r="K10663" s="6">
        <v>25.35</v>
      </c>
      <c r="M10663" s="8">
        <v>19.954999999999998</v>
      </c>
      <c r="O10663" s="8">
        <v>21.385000000000002</v>
      </c>
      <c r="Q10663" s="8">
        <v>25.35</v>
      </c>
      <c r="S10663" s="8">
        <v>25.35</v>
      </c>
      <c r="T10663" s="8"/>
      <c r="U10663" s="8">
        <v>22.1</v>
      </c>
      <c r="W10663" s="6">
        <v>0</v>
      </c>
      <c r="Y10663" s="6">
        <v>0</v>
      </c>
      <c r="AA10663" s="8">
        <v>24.7</v>
      </c>
      <c r="AC10663" s="6">
        <v>24.7</v>
      </c>
      <c r="AE10663" s="8">
        <v>0</v>
      </c>
      <c r="AG10663" s="8">
        <v>14.625</v>
      </c>
      <c r="AI10663" s="8">
        <v>13.0975</v>
      </c>
      <c r="AK10663" s="8">
        <v>14.625</v>
      </c>
      <c r="AM10663" s="6">
        <v>0</v>
      </c>
      <c r="AO10663" s="6">
        <v>0</v>
      </c>
      <c r="AQ10663" s="6">
        <v>0</v>
      </c>
      <c r="AS10663" s="6">
        <v>0</v>
      </c>
      <c r="AU10663" s="6">
        <v>0</v>
      </c>
      <c r="AW10663" s="6">
        <v>0</v>
      </c>
      <c r="AY10663" s="6">
        <v>0</v>
      </c>
      <c r="BA10663" s="6">
        <v>0</v>
      </c>
      <c r="BB10663"/>
      <c r="BC10663" s="8">
        <v>0</v>
      </c>
      <c r="BE10663" s="6">
        <v>0</v>
      </c>
      <c r="BG10663" s="6">
        <v>0</v>
      </c>
    </row>
    <row r="10664" spans="1:59" x14ac:dyDescent="0.25">
      <c r="A10664" t="s">
        <v>47958</v>
      </c>
      <c r="B10664" s="1" t="s">
        <v>41095</v>
      </c>
      <c r="C10664" t="s">
        <v>13584</v>
      </c>
      <c r="D10664" s="1" t="s">
        <v>48266</v>
      </c>
      <c r="E10664" t="s">
        <v>0</v>
      </c>
      <c r="F10664" t="s">
        <v>1956</v>
      </c>
      <c r="G10664" t="s">
        <v>41096</v>
      </c>
      <c r="H10664" s="6">
        <v>2250</v>
      </c>
      <c r="I10664" s="8">
        <v>562.5</v>
      </c>
      <c r="J10664" s="6">
        <v>0</v>
      </c>
      <c r="K10664" s="6">
        <v>1755</v>
      </c>
      <c r="M10664" s="8">
        <v>1381.5</v>
      </c>
      <c r="O10664" s="8">
        <v>1480.5</v>
      </c>
      <c r="Q10664" s="8">
        <v>1755</v>
      </c>
      <c r="S10664" s="8">
        <v>1755</v>
      </c>
      <c r="T10664" s="8"/>
      <c r="U10664" s="8">
        <v>1530</v>
      </c>
      <c r="W10664" s="6">
        <v>0</v>
      </c>
      <c r="Y10664" s="6">
        <v>0</v>
      </c>
      <c r="AA10664" s="8">
        <v>1710</v>
      </c>
      <c r="AC10664" s="6">
        <v>1710</v>
      </c>
      <c r="AE10664" s="8">
        <v>0</v>
      </c>
      <c r="AG10664" s="8">
        <v>1012.5</v>
      </c>
      <c r="AI10664" s="8">
        <v>906.75</v>
      </c>
      <c r="AK10664" s="8">
        <v>1012.5</v>
      </c>
      <c r="AM10664" s="6">
        <v>0</v>
      </c>
      <c r="AO10664" s="6">
        <v>0</v>
      </c>
      <c r="AQ10664" s="6">
        <v>0</v>
      </c>
      <c r="AS10664" s="6">
        <v>0</v>
      </c>
      <c r="AU10664" s="6">
        <v>0</v>
      </c>
      <c r="AW10664" s="6">
        <v>0</v>
      </c>
      <c r="AY10664" s="6">
        <v>0</v>
      </c>
      <c r="BA10664" s="6">
        <v>0</v>
      </c>
      <c r="BB10664"/>
      <c r="BC10664" s="8">
        <v>0</v>
      </c>
      <c r="BE10664" s="6">
        <v>0</v>
      </c>
      <c r="BG10664" s="6">
        <v>0</v>
      </c>
    </row>
    <row r="10665" spans="1:59" x14ac:dyDescent="0.25">
      <c r="A10665" t="s">
        <v>47958</v>
      </c>
      <c r="B10665" s="1" t="s">
        <v>41005</v>
      </c>
      <c r="C10665" t="s">
        <v>13584</v>
      </c>
      <c r="D10665" s="1" t="s">
        <v>48280</v>
      </c>
      <c r="E10665" t="s">
        <v>0</v>
      </c>
      <c r="F10665" t="s">
        <v>1956</v>
      </c>
      <c r="G10665" t="s">
        <v>41006</v>
      </c>
      <c r="H10665" s="6">
        <v>89.78</v>
      </c>
      <c r="I10665" s="8">
        <v>22.445</v>
      </c>
      <c r="J10665" s="6">
        <v>0</v>
      </c>
      <c r="K10665" s="6">
        <v>70.028400000000005</v>
      </c>
      <c r="M10665" s="8">
        <v>55.124920000000003</v>
      </c>
      <c r="O10665" s="8">
        <v>59.075240000000001</v>
      </c>
      <c r="Q10665" s="8">
        <v>70.028400000000005</v>
      </c>
      <c r="S10665" s="8">
        <v>70.028400000000005</v>
      </c>
      <c r="T10665" s="8"/>
      <c r="U10665" s="8">
        <v>61.050400000000003</v>
      </c>
      <c r="W10665" s="6">
        <v>0</v>
      </c>
      <c r="Y10665" s="6">
        <v>0</v>
      </c>
      <c r="AA10665" s="8">
        <v>68.232799999999997</v>
      </c>
      <c r="AC10665" s="6">
        <v>68.232799999999997</v>
      </c>
      <c r="AE10665" s="8">
        <v>0</v>
      </c>
      <c r="AG10665" s="8">
        <v>40.401000000000003</v>
      </c>
      <c r="AI10665" s="8">
        <v>36.181340000000006</v>
      </c>
      <c r="AK10665" s="8">
        <v>40.401000000000003</v>
      </c>
      <c r="AM10665" s="6">
        <v>0</v>
      </c>
      <c r="AO10665" s="6">
        <v>0</v>
      </c>
      <c r="AQ10665" s="6">
        <v>0</v>
      </c>
      <c r="AS10665" s="6">
        <v>0</v>
      </c>
      <c r="AU10665" s="6">
        <v>0</v>
      </c>
      <c r="AW10665" s="6">
        <v>0</v>
      </c>
      <c r="AY10665" s="6">
        <v>0</v>
      </c>
      <c r="BA10665" s="6">
        <v>0</v>
      </c>
      <c r="BB10665"/>
      <c r="BC10665" s="8">
        <v>0</v>
      </c>
      <c r="BE10665" s="6">
        <v>0</v>
      </c>
      <c r="BG10665" s="6">
        <v>0</v>
      </c>
    </row>
    <row r="10666" spans="1:59" x14ac:dyDescent="0.25">
      <c r="A10666" t="s">
        <v>47958</v>
      </c>
      <c r="B10666" s="1" t="s">
        <v>41114</v>
      </c>
      <c r="C10666" t="s">
        <v>13584</v>
      </c>
      <c r="D10666" s="1" t="s">
        <v>48280</v>
      </c>
      <c r="E10666" t="s">
        <v>0</v>
      </c>
      <c r="F10666" t="s">
        <v>1956</v>
      </c>
      <c r="G10666" t="s">
        <v>41115</v>
      </c>
      <c r="H10666" s="6">
        <v>89.78</v>
      </c>
      <c r="I10666" s="8">
        <v>22.445</v>
      </c>
      <c r="J10666" s="6">
        <v>0</v>
      </c>
      <c r="K10666" s="6">
        <v>70.028400000000005</v>
      </c>
      <c r="M10666" s="8">
        <v>55.124920000000003</v>
      </c>
      <c r="O10666" s="8">
        <v>59.075240000000001</v>
      </c>
      <c r="Q10666" s="8">
        <v>70.028400000000005</v>
      </c>
      <c r="S10666" s="8">
        <v>70.028400000000005</v>
      </c>
      <c r="T10666" s="8"/>
      <c r="U10666" s="8">
        <v>61.050400000000003</v>
      </c>
      <c r="W10666" s="6">
        <v>0</v>
      </c>
      <c r="Y10666" s="6">
        <v>0</v>
      </c>
      <c r="AA10666" s="8">
        <v>68.232799999999997</v>
      </c>
      <c r="AC10666" s="6">
        <v>68.232799999999997</v>
      </c>
      <c r="AE10666" s="8">
        <v>0</v>
      </c>
      <c r="AG10666" s="8">
        <v>40.401000000000003</v>
      </c>
      <c r="AI10666" s="8">
        <v>36.181340000000006</v>
      </c>
      <c r="AK10666" s="8">
        <v>40.401000000000003</v>
      </c>
      <c r="AM10666" s="6">
        <v>0</v>
      </c>
      <c r="AO10666" s="6">
        <v>0</v>
      </c>
      <c r="AQ10666" s="6">
        <v>0</v>
      </c>
      <c r="AS10666" s="6">
        <v>0</v>
      </c>
      <c r="AU10666" s="6">
        <v>0</v>
      </c>
      <c r="AW10666" s="6">
        <v>0</v>
      </c>
      <c r="AY10666" s="6">
        <v>0</v>
      </c>
      <c r="BA10666" s="6">
        <v>0</v>
      </c>
      <c r="BB10666"/>
      <c r="BC10666" s="8">
        <v>0</v>
      </c>
      <c r="BE10666" s="6">
        <v>0</v>
      </c>
      <c r="BG10666" s="6">
        <v>0</v>
      </c>
    </row>
    <row r="10667" spans="1:59" x14ac:dyDescent="0.25">
      <c r="A10667" t="s">
        <v>47958</v>
      </c>
      <c r="B10667" s="1" t="s">
        <v>41029</v>
      </c>
      <c r="C10667" t="s">
        <v>13584</v>
      </c>
      <c r="D10667" s="1">
        <v>27800004</v>
      </c>
      <c r="E10667" t="s">
        <v>0</v>
      </c>
      <c r="F10667" t="s">
        <v>1921</v>
      </c>
      <c r="G10667" t="s">
        <v>41030</v>
      </c>
      <c r="H10667" s="6">
        <v>4237.5</v>
      </c>
      <c r="I10667" s="8">
        <v>1059.375</v>
      </c>
      <c r="J10667" s="6">
        <v>0</v>
      </c>
      <c r="K10667" s="6">
        <v>3305.25</v>
      </c>
      <c r="M10667" s="8">
        <v>2601.8249999999998</v>
      </c>
      <c r="O10667" s="8">
        <v>2788.2750000000001</v>
      </c>
      <c r="Q10667" s="8">
        <v>3305.25</v>
      </c>
      <c r="S10667" s="8">
        <v>3305.25</v>
      </c>
      <c r="T10667" s="8"/>
      <c r="U10667" s="8">
        <v>2881.5</v>
      </c>
      <c r="W10667" s="6">
        <v>0</v>
      </c>
      <c r="Y10667" s="6">
        <v>0</v>
      </c>
      <c r="AA10667" s="8">
        <v>3220.5</v>
      </c>
      <c r="AC10667" s="6">
        <v>3220.5</v>
      </c>
      <c r="AE10667" s="8">
        <v>0</v>
      </c>
      <c r="AG10667" s="8">
        <v>1906.875</v>
      </c>
      <c r="AI10667" s="8">
        <v>1707.7125000000001</v>
      </c>
      <c r="AK10667" s="8">
        <v>1906.875</v>
      </c>
      <c r="AM10667" s="6">
        <v>0</v>
      </c>
      <c r="AO10667" s="6">
        <v>0</v>
      </c>
      <c r="AQ10667" s="6">
        <v>0</v>
      </c>
      <c r="AS10667" s="6">
        <v>0</v>
      </c>
      <c r="AU10667" s="6">
        <v>0</v>
      </c>
      <c r="AW10667" s="6">
        <v>0</v>
      </c>
      <c r="AY10667" s="6">
        <v>0</v>
      </c>
      <c r="BA10667" s="6">
        <v>0</v>
      </c>
      <c r="BB10667"/>
      <c r="BC10667" s="8">
        <v>0</v>
      </c>
      <c r="BE10667" s="6">
        <v>0</v>
      </c>
      <c r="BG10667" s="6">
        <v>0</v>
      </c>
    </row>
    <row r="10668" spans="1:59" x14ac:dyDescent="0.25">
      <c r="A10668" t="s">
        <v>47958</v>
      </c>
      <c r="B10668" s="1" t="s">
        <v>41116</v>
      </c>
      <c r="C10668" t="s">
        <v>13584</v>
      </c>
      <c r="D10668" s="1">
        <v>27800004</v>
      </c>
      <c r="E10668" t="s">
        <v>0</v>
      </c>
      <c r="F10668" t="s">
        <v>1921</v>
      </c>
      <c r="G10668" t="s">
        <v>41117</v>
      </c>
      <c r="H10668" s="6">
        <v>4237.5</v>
      </c>
      <c r="I10668" s="8">
        <v>1059.375</v>
      </c>
      <c r="J10668" s="6">
        <v>0</v>
      </c>
      <c r="K10668" s="6">
        <v>3305.25</v>
      </c>
      <c r="M10668" s="8">
        <v>2601.8249999999998</v>
      </c>
      <c r="O10668" s="8">
        <v>2788.2750000000001</v>
      </c>
      <c r="Q10668" s="8">
        <v>3305.25</v>
      </c>
      <c r="S10668" s="8">
        <v>3305.25</v>
      </c>
      <c r="T10668" s="8"/>
      <c r="U10668" s="8">
        <v>2881.5</v>
      </c>
      <c r="W10668" s="6">
        <v>0</v>
      </c>
      <c r="Y10668" s="6">
        <v>0</v>
      </c>
      <c r="AA10668" s="8">
        <v>3220.5</v>
      </c>
      <c r="AC10668" s="6">
        <v>3220.5</v>
      </c>
      <c r="AE10668" s="8">
        <v>0</v>
      </c>
      <c r="AG10668" s="8">
        <v>1906.875</v>
      </c>
      <c r="AI10668" s="8">
        <v>1707.7125000000001</v>
      </c>
      <c r="AK10668" s="8">
        <v>1906.875</v>
      </c>
      <c r="AM10668" s="6">
        <v>0</v>
      </c>
      <c r="AO10668" s="6">
        <v>0</v>
      </c>
      <c r="AQ10668" s="6">
        <v>0</v>
      </c>
      <c r="AS10668" s="6">
        <v>0</v>
      </c>
      <c r="AU10668" s="6">
        <v>0</v>
      </c>
      <c r="AW10668" s="6">
        <v>0</v>
      </c>
      <c r="AY10668" s="6">
        <v>0</v>
      </c>
      <c r="BA10668" s="6">
        <v>0</v>
      </c>
      <c r="BB10668"/>
      <c r="BC10668" s="8">
        <v>0</v>
      </c>
      <c r="BE10668" s="6">
        <v>0</v>
      </c>
      <c r="BG10668" s="6">
        <v>0</v>
      </c>
    </row>
    <row r="10669" spans="1:59" x14ac:dyDescent="0.25">
      <c r="A10669" t="s">
        <v>47958</v>
      </c>
      <c r="B10669" s="1" t="s">
        <v>41077</v>
      </c>
      <c r="C10669" t="s">
        <v>13584</v>
      </c>
      <c r="D10669" s="1">
        <v>27800004</v>
      </c>
      <c r="E10669" t="s">
        <v>0</v>
      </c>
      <c r="F10669" t="s">
        <v>1921</v>
      </c>
      <c r="G10669" t="s">
        <v>41078</v>
      </c>
      <c r="H10669" s="6">
        <v>4237.5</v>
      </c>
      <c r="I10669" s="8">
        <v>1059.375</v>
      </c>
      <c r="J10669" s="6">
        <v>0</v>
      </c>
      <c r="K10669" s="6">
        <v>3305.25</v>
      </c>
      <c r="M10669" s="8">
        <v>2601.8249999999998</v>
      </c>
      <c r="O10669" s="8">
        <v>2788.2750000000001</v>
      </c>
      <c r="Q10669" s="8">
        <v>3305.25</v>
      </c>
      <c r="S10669" s="8">
        <v>3305.25</v>
      </c>
      <c r="T10669" s="8"/>
      <c r="U10669" s="8">
        <v>2881.5</v>
      </c>
      <c r="W10669" s="6">
        <v>0</v>
      </c>
      <c r="Y10669" s="6">
        <v>0</v>
      </c>
      <c r="AA10669" s="8">
        <v>3220.5</v>
      </c>
      <c r="AC10669" s="6">
        <v>3220.5</v>
      </c>
      <c r="AE10669" s="8">
        <v>0</v>
      </c>
      <c r="AG10669" s="8">
        <v>1906.875</v>
      </c>
      <c r="AI10669" s="8">
        <v>1707.7125000000001</v>
      </c>
      <c r="AK10669" s="8">
        <v>1906.875</v>
      </c>
      <c r="AM10669" s="6">
        <v>0</v>
      </c>
      <c r="AO10669" s="6">
        <v>0</v>
      </c>
      <c r="AQ10669" s="6">
        <v>0</v>
      </c>
      <c r="AS10669" s="6">
        <v>0</v>
      </c>
      <c r="AU10669" s="6">
        <v>0</v>
      </c>
      <c r="AW10669" s="6">
        <v>0</v>
      </c>
      <c r="AY10669" s="6">
        <v>0</v>
      </c>
      <c r="BA10669" s="6">
        <v>0</v>
      </c>
      <c r="BB10669"/>
      <c r="BC10669" s="8">
        <v>0</v>
      </c>
      <c r="BE10669" s="6">
        <v>0</v>
      </c>
      <c r="BG10669" s="6">
        <v>0</v>
      </c>
    </row>
    <row r="10670" spans="1:59" x14ac:dyDescent="0.25">
      <c r="A10670" t="s">
        <v>47958</v>
      </c>
      <c r="B10670" s="1" t="s">
        <v>41031</v>
      </c>
      <c r="C10670" t="s">
        <v>13584</v>
      </c>
      <c r="D10670" s="1">
        <v>27200065</v>
      </c>
      <c r="E10670" t="s">
        <v>0</v>
      </c>
      <c r="F10670" t="s">
        <v>1956</v>
      </c>
      <c r="G10670" t="s">
        <v>41032</v>
      </c>
      <c r="H10670" s="6">
        <v>2750</v>
      </c>
      <c r="I10670" s="8">
        <v>687.5</v>
      </c>
      <c r="J10670" s="6">
        <v>0</v>
      </c>
      <c r="K10670" s="6">
        <v>2145</v>
      </c>
      <c r="M10670" s="8">
        <v>1688.5</v>
      </c>
      <c r="O10670" s="8">
        <v>1809.5</v>
      </c>
      <c r="Q10670" s="8">
        <v>2145</v>
      </c>
      <c r="S10670" s="8">
        <v>2145</v>
      </c>
      <c r="T10670" s="8"/>
      <c r="U10670" s="8">
        <v>1870.0000000000002</v>
      </c>
      <c r="W10670" s="6">
        <v>0</v>
      </c>
      <c r="Y10670" s="6">
        <v>0</v>
      </c>
      <c r="AA10670" s="8">
        <v>2090</v>
      </c>
      <c r="AC10670" s="6">
        <v>2090</v>
      </c>
      <c r="AE10670" s="8">
        <v>0</v>
      </c>
      <c r="AG10670" s="8">
        <v>1237.5</v>
      </c>
      <c r="AI10670" s="8">
        <v>1108.25</v>
      </c>
      <c r="AK10670" s="8">
        <v>1237.5</v>
      </c>
      <c r="AM10670" s="6">
        <v>0</v>
      </c>
      <c r="AO10670" s="6">
        <v>0</v>
      </c>
      <c r="AQ10670" s="6">
        <v>0</v>
      </c>
      <c r="AS10670" s="6">
        <v>0</v>
      </c>
      <c r="AU10670" s="6">
        <v>0</v>
      </c>
      <c r="AW10670" s="6">
        <v>0</v>
      </c>
      <c r="AY10670" s="6">
        <v>0</v>
      </c>
      <c r="BA10670" s="6">
        <v>0</v>
      </c>
      <c r="BB10670"/>
      <c r="BC10670" s="8">
        <v>0</v>
      </c>
      <c r="BE10670" s="6">
        <v>0</v>
      </c>
      <c r="BG10670" s="6">
        <v>0</v>
      </c>
    </row>
    <row r="10671" spans="1:59" x14ac:dyDescent="0.25">
      <c r="A10671" t="s">
        <v>47958</v>
      </c>
      <c r="B10671" s="1" t="s">
        <v>41033</v>
      </c>
      <c r="C10671" t="s">
        <v>13584</v>
      </c>
      <c r="D10671" s="1">
        <v>27200065</v>
      </c>
      <c r="E10671" t="s">
        <v>0</v>
      </c>
      <c r="F10671" t="s">
        <v>1956</v>
      </c>
      <c r="G10671" t="s">
        <v>41034</v>
      </c>
      <c r="H10671" s="6">
        <v>2750</v>
      </c>
      <c r="I10671" s="8">
        <v>687.5</v>
      </c>
      <c r="J10671" s="6">
        <v>0</v>
      </c>
      <c r="K10671" s="6">
        <v>2145</v>
      </c>
      <c r="M10671" s="8">
        <v>1688.5</v>
      </c>
      <c r="O10671" s="8">
        <v>1809.5</v>
      </c>
      <c r="Q10671" s="8">
        <v>2145</v>
      </c>
      <c r="S10671" s="8">
        <v>2145</v>
      </c>
      <c r="T10671" s="8"/>
      <c r="U10671" s="8">
        <v>1870.0000000000002</v>
      </c>
      <c r="W10671" s="6">
        <v>0</v>
      </c>
      <c r="Y10671" s="6">
        <v>0</v>
      </c>
      <c r="AA10671" s="8">
        <v>2090</v>
      </c>
      <c r="AC10671" s="6">
        <v>2090</v>
      </c>
      <c r="AE10671" s="8">
        <v>0</v>
      </c>
      <c r="AG10671" s="8">
        <v>1237.5</v>
      </c>
      <c r="AI10671" s="8">
        <v>1108.25</v>
      </c>
      <c r="AK10671" s="8">
        <v>1237.5</v>
      </c>
      <c r="AM10671" s="6">
        <v>0</v>
      </c>
      <c r="AO10671" s="6">
        <v>0</v>
      </c>
      <c r="AQ10671" s="6">
        <v>0</v>
      </c>
      <c r="AS10671" s="6">
        <v>0</v>
      </c>
      <c r="AU10671" s="6">
        <v>0</v>
      </c>
      <c r="AW10671" s="6">
        <v>0</v>
      </c>
      <c r="AY10671" s="6">
        <v>0</v>
      </c>
      <c r="BA10671" s="6">
        <v>0</v>
      </c>
      <c r="BB10671"/>
      <c r="BC10671" s="8">
        <v>0</v>
      </c>
      <c r="BE10671" s="6">
        <v>0</v>
      </c>
      <c r="BG10671" s="6">
        <v>0</v>
      </c>
    </row>
    <row r="10672" spans="1:59" x14ac:dyDescent="0.25">
      <c r="A10672" t="s">
        <v>47958</v>
      </c>
      <c r="B10672" s="1" t="s">
        <v>40943</v>
      </c>
      <c r="C10672" t="s">
        <v>13584</v>
      </c>
      <c r="D10672" s="1">
        <v>27200070</v>
      </c>
      <c r="E10672" t="s">
        <v>0</v>
      </c>
      <c r="F10672" t="s">
        <v>1956</v>
      </c>
      <c r="G10672" t="s">
        <v>40944</v>
      </c>
      <c r="H10672" s="6">
        <v>377.28</v>
      </c>
      <c r="I10672" s="8">
        <v>94.32</v>
      </c>
      <c r="J10672" s="6">
        <v>0</v>
      </c>
      <c r="K10672" s="6">
        <v>294.27839999999998</v>
      </c>
      <c r="M10672" s="8">
        <v>231.64991999999998</v>
      </c>
      <c r="O10672" s="8">
        <v>248.25023999999999</v>
      </c>
      <c r="Q10672" s="8">
        <v>294.27839999999998</v>
      </c>
      <c r="S10672" s="8">
        <v>294.27839999999998</v>
      </c>
      <c r="T10672" s="8"/>
      <c r="U10672" s="8">
        <v>256.55040000000002</v>
      </c>
      <c r="W10672" s="6">
        <v>0</v>
      </c>
      <c r="Y10672" s="6">
        <v>0</v>
      </c>
      <c r="AA10672" s="8">
        <v>286.7328</v>
      </c>
      <c r="AC10672" s="6">
        <v>286.7328</v>
      </c>
      <c r="AE10672" s="8">
        <v>0</v>
      </c>
      <c r="AG10672" s="8">
        <v>169.77599999999998</v>
      </c>
      <c r="AI10672" s="8">
        <v>152.04383999999999</v>
      </c>
      <c r="AK10672" s="8">
        <v>169.77599999999998</v>
      </c>
      <c r="AM10672" s="6">
        <v>0</v>
      </c>
      <c r="AO10672" s="6">
        <v>0</v>
      </c>
      <c r="AQ10672" s="6">
        <v>0</v>
      </c>
      <c r="AS10672" s="6">
        <v>0</v>
      </c>
      <c r="AU10672" s="6">
        <v>0</v>
      </c>
      <c r="AW10672" s="6">
        <v>0</v>
      </c>
      <c r="AY10672" s="6">
        <v>0</v>
      </c>
      <c r="BA10672" s="6">
        <v>0</v>
      </c>
      <c r="BB10672"/>
      <c r="BC10672" s="8">
        <v>0</v>
      </c>
      <c r="BE10672" s="6">
        <v>0</v>
      </c>
      <c r="BG10672" s="6">
        <v>0</v>
      </c>
    </row>
    <row r="10673" spans="1:59" x14ac:dyDescent="0.25">
      <c r="A10673" t="s">
        <v>47958</v>
      </c>
      <c r="B10673" s="1" t="s">
        <v>40977</v>
      </c>
      <c r="C10673" t="s">
        <v>13584</v>
      </c>
      <c r="D10673" s="1" t="s">
        <v>48280</v>
      </c>
      <c r="E10673" t="s">
        <v>0</v>
      </c>
      <c r="F10673" t="s">
        <v>1956</v>
      </c>
      <c r="G10673" t="s">
        <v>40978</v>
      </c>
      <c r="H10673" s="6">
        <v>625</v>
      </c>
      <c r="I10673" s="8">
        <v>156.25</v>
      </c>
      <c r="J10673" s="6">
        <v>0</v>
      </c>
      <c r="K10673" s="6">
        <v>487.5</v>
      </c>
      <c r="M10673" s="8">
        <v>383.75</v>
      </c>
      <c r="O10673" s="8">
        <v>411.25</v>
      </c>
      <c r="Q10673" s="8">
        <v>487.5</v>
      </c>
      <c r="S10673" s="8">
        <v>487.5</v>
      </c>
      <c r="T10673" s="8"/>
      <c r="U10673" s="8">
        <v>425.00000000000006</v>
      </c>
      <c r="W10673" s="6">
        <v>0</v>
      </c>
      <c r="Y10673" s="6">
        <v>0</v>
      </c>
      <c r="AA10673" s="8">
        <v>475</v>
      </c>
      <c r="AC10673" s="6">
        <v>475</v>
      </c>
      <c r="AE10673" s="8">
        <v>0</v>
      </c>
      <c r="AG10673" s="8">
        <v>281.25</v>
      </c>
      <c r="AI10673" s="8">
        <v>251.87500000000003</v>
      </c>
      <c r="AK10673" s="8">
        <v>281.25</v>
      </c>
      <c r="AM10673" s="6">
        <v>0</v>
      </c>
      <c r="AO10673" s="6">
        <v>0</v>
      </c>
      <c r="AQ10673" s="6">
        <v>0</v>
      </c>
      <c r="AS10673" s="6">
        <v>0</v>
      </c>
      <c r="AU10673" s="6">
        <v>0</v>
      </c>
      <c r="AW10673" s="6">
        <v>0</v>
      </c>
      <c r="AY10673" s="6">
        <v>0</v>
      </c>
      <c r="BA10673" s="6">
        <v>0</v>
      </c>
      <c r="BB10673"/>
      <c r="BC10673" s="8">
        <v>0</v>
      </c>
      <c r="BE10673" s="6">
        <v>0</v>
      </c>
      <c r="BG10673" s="6">
        <v>0</v>
      </c>
    </row>
    <row r="10674" spans="1:59" x14ac:dyDescent="0.25">
      <c r="A10674" t="s">
        <v>47958</v>
      </c>
      <c r="B10674" s="1" t="s">
        <v>41061</v>
      </c>
      <c r="C10674" t="s">
        <v>13584</v>
      </c>
      <c r="D10674" s="1" t="s">
        <v>48283</v>
      </c>
      <c r="E10674" t="s">
        <v>0</v>
      </c>
      <c r="F10674" t="s">
        <v>1956</v>
      </c>
      <c r="G10674" t="s">
        <v>41062</v>
      </c>
      <c r="H10674" s="6">
        <v>80.75</v>
      </c>
      <c r="I10674" s="8">
        <v>20.1875</v>
      </c>
      <c r="J10674" s="6">
        <v>0</v>
      </c>
      <c r="K10674" s="6">
        <v>62.984999999999999</v>
      </c>
      <c r="M10674" s="8">
        <v>49.580500000000001</v>
      </c>
      <c r="O10674" s="8">
        <v>53.133500000000005</v>
      </c>
      <c r="Q10674" s="8">
        <v>62.984999999999999</v>
      </c>
      <c r="S10674" s="8">
        <v>62.984999999999999</v>
      </c>
      <c r="T10674" s="8"/>
      <c r="U10674" s="8">
        <v>54.910000000000004</v>
      </c>
      <c r="W10674" s="6">
        <v>0</v>
      </c>
      <c r="Y10674" s="6">
        <v>0</v>
      </c>
      <c r="AA10674" s="8">
        <v>61.37</v>
      </c>
      <c r="AC10674" s="6">
        <v>61.37</v>
      </c>
      <c r="AE10674" s="8">
        <v>0</v>
      </c>
      <c r="AG10674" s="8">
        <v>36.337499999999999</v>
      </c>
      <c r="AI10674" s="8">
        <v>32.542250000000003</v>
      </c>
      <c r="AK10674" s="8">
        <v>36.337499999999999</v>
      </c>
      <c r="AM10674" s="6">
        <v>0</v>
      </c>
      <c r="AO10674" s="6">
        <v>0</v>
      </c>
      <c r="AQ10674" s="6">
        <v>0</v>
      </c>
      <c r="AS10674" s="6">
        <v>0</v>
      </c>
      <c r="AU10674" s="6">
        <v>0</v>
      </c>
      <c r="AW10674" s="6">
        <v>0</v>
      </c>
      <c r="AY10674" s="6">
        <v>0</v>
      </c>
      <c r="BA10674" s="6">
        <v>0</v>
      </c>
      <c r="BB10674"/>
      <c r="BC10674" s="8">
        <v>0</v>
      </c>
      <c r="BE10674" s="6">
        <v>0</v>
      </c>
      <c r="BG10674" s="6">
        <v>0</v>
      </c>
    </row>
    <row r="10675" spans="1:59" x14ac:dyDescent="0.25">
      <c r="A10675" t="s">
        <v>47958</v>
      </c>
      <c r="B10675" s="1" t="s">
        <v>41118</v>
      </c>
      <c r="C10675" t="s">
        <v>13584</v>
      </c>
      <c r="D10675" s="1" t="s">
        <v>48266</v>
      </c>
      <c r="E10675" t="s">
        <v>0</v>
      </c>
      <c r="F10675" t="s">
        <v>1956</v>
      </c>
      <c r="G10675" t="s">
        <v>41119</v>
      </c>
      <c r="H10675" s="6">
        <v>562.5</v>
      </c>
      <c r="I10675" s="8">
        <v>140.625</v>
      </c>
      <c r="J10675" s="6">
        <v>0</v>
      </c>
      <c r="K10675" s="6">
        <v>438.75</v>
      </c>
      <c r="M10675" s="8">
        <v>345.375</v>
      </c>
      <c r="O10675" s="8">
        <v>370.125</v>
      </c>
      <c r="Q10675" s="8">
        <v>438.75</v>
      </c>
      <c r="S10675" s="8">
        <v>438.75</v>
      </c>
      <c r="T10675" s="8"/>
      <c r="U10675" s="8">
        <v>382.5</v>
      </c>
      <c r="W10675" s="6">
        <v>0</v>
      </c>
      <c r="Y10675" s="6">
        <v>0</v>
      </c>
      <c r="AA10675" s="8">
        <v>427.5</v>
      </c>
      <c r="AC10675" s="6">
        <v>427.5</v>
      </c>
      <c r="AE10675" s="8">
        <v>0</v>
      </c>
      <c r="AG10675" s="8">
        <v>253.125</v>
      </c>
      <c r="AI10675" s="8">
        <v>226.6875</v>
      </c>
      <c r="AK10675" s="8">
        <v>253.125</v>
      </c>
      <c r="AM10675" s="6">
        <v>0</v>
      </c>
      <c r="AO10675" s="6">
        <v>0</v>
      </c>
      <c r="AQ10675" s="6">
        <v>0</v>
      </c>
      <c r="AS10675" s="6">
        <v>0</v>
      </c>
      <c r="AU10675" s="6">
        <v>0</v>
      </c>
      <c r="AW10675" s="6">
        <v>0</v>
      </c>
      <c r="AY10675" s="6">
        <v>0</v>
      </c>
      <c r="BA10675" s="6">
        <v>0</v>
      </c>
      <c r="BB10675"/>
      <c r="BC10675" s="8">
        <v>0</v>
      </c>
      <c r="BE10675" s="6">
        <v>0</v>
      </c>
      <c r="BG10675" s="6">
        <v>0</v>
      </c>
    </row>
    <row r="10676" spans="1:59" x14ac:dyDescent="0.25">
      <c r="A10676" t="s">
        <v>47958</v>
      </c>
      <c r="B10676" s="1" t="s">
        <v>40979</v>
      </c>
      <c r="C10676" t="s">
        <v>13584</v>
      </c>
      <c r="D10676" s="1" t="s">
        <v>48266</v>
      </c>
      <c r="E10676" t="s">
        <v>0</v>
      </c>
      <c r="F10676" t="s">
        <v>1956</v>
      </c>
      <c r="G10676" t="s">
        <v>40980</v>
      </c>
      <c r="H10676" s="6">
        <v>562.5</v>
      </c>
      <c r="I10676" s="8">
        <v>140.625</v>
      </c>
      <c r="J10676" s="6">
        <v>0</v>
      </c>
      <c r="K10676" s="6">
        <v>438.75</v>
      </c>
      <c r="M10676" s="8">
        <v>345.375</v>
      </c>
      <c r="O10676" s="8">
        <v>370.125</v>
      </c>
      <c r="Q10676" s="8">
        <v>438.75</v>
      </c>
      <c r="S10676" s="8">
        <v>438.75</v>
      </c>
      <c r="T10676" s="8"/>
      <c r="U10676" s="8">
        <v>382.5</v>
      </c>
      <c r="W10676" s="6">
        <v>0</v>
      </c>
      <c r="Y10676" s="6">
        <v>0</v>
      </c>
      <c r="AA10676" s="8">
        <v>427.5</v>
      </c>
      <c r="AC10676" s="6">
        <v>427.5</v>
      </c>
      <c r="AE10676" s="8">
        <v>0</v>
      </c>
      <c r="AG10676" s="8">
        <v>253.125</v>
      </c>
      <c r="AI10676" s="8">
        <v>226.6875</v>
      </c>
      <c r="AK10676" s="8">
        <v>253.125</v>
      </c>
      <c r="AM10676" s="6">
        <v>0</v>
      </c>
      <c r="AO10676" s="6">
        <v>0</v>
      </c>
      <c r="AQ10676" s="6">
        <v>0</v>
      </c>
      <c r="AS10676" s="6">
        <v>0</v>
      </c>
      <c r="AU10676" s="6">
        <v>0</v>
      </c>
      <c r="AW10676" s="6">
        <v>0</v>
      </c>
      <c r="AY10676" s="6">
        <v>0</v>
      </c>
      <c r="BA10676" s="6">
        <v>0</v>
      </c>
      <c r="BB10676"/>
      <c r="BC10676" s="8">
        <v>0</v>
      </c>
      <c r="BE10676" s="6">
        <v>0</v>
      </c>
      <c r="BG10676" s="6">
        <v>0</v>
      </c>
    </row>
    <row r="10677" spans="1:59" x14ac:dyDescent="0.25">
      <c r="A10677" t="s">
        <v>47958</v>
      </c>
      <c r="B10677" s="1" t="s">
        <v>41063</v>
      </c>
      <c r="C10677" t="s">
        <v>13584</v>
      </c>
      <c r="D10677" s="1">
        <v>27200071</v>
      </c>
      <c r="E10677" t="s">
        <v>0</v>
      </c>
      <c r="F10677" t="s">
        <v>1956</v>
      </c>
      <c r="G10677" t="s">
        <v>41064</v>
      </c>
      <c r="H10677" s="6">
        <v>1210</v>
      </c>
      <c r="I10677" s="8">
        <v>302.5</v>
      </c>
      <c r="J10677" s="6">
        <v>0</v>
      </c>
      <c r="K10677" s="6">
        <v>943.80000000000007</v>
      </c>
      <c r="M10677" s="8">
        <v>742.93999999999994</v>
      </c>
      <c r="O10677" s="8">
        <v>796.18000000000006</v>
      </c>
      <c r="Q10677" s="8">
        <v>943.80000000000007</v>
      </c>
      <c r="S10677" s="8">
        <v>943.80000000000007</v>
      </c>
      <c r="T10677" s="8"/>
      <c r="U10677" s="8">
        <v>822.80000000000007</v>
      </c>
      <c r="W10677" s="6">
        <v>0</v>
      </c>
      <c r="Y10677" s="6">
        <v>0</v>
      </c>
      <c r="AA10677" s="8">
        <v>919.6</v>
      </c>
      <c r="AC10677" s="6">
        <v>919.6</v>
      </c>
      <c r="AE10677" s="8">
        <v>0</v>
      </c>
      <c r="AG10677" s="8">
        <v>544.5</v>
      </c>
      <c r="AI10677" s="8">
        <v>487.63000000000005</v>
      </c>
      <c r="AK10677" s="8">
        <v>544.5</v>
      </c>
      <c r="AM10677" s="6">
        <v>0</v>
      </c>
      <c r="AO10677" s="6">
        <v>0</v>
      </c>
      <c r="AQ10677" s="6">
        <v>0</v>
      </c>
      <c r="AS10677" s="6">
        <v>0</v>
      </c>
      <c r="AU10677" s="6">
        <v>0</v>
      </c>
      <c r="AW10677" s="6">
        <v>0</v>
      </c>
      <c r="AY10677" s="6">
        <v>0</v>
      </c>
      <c r="BA10677" s="6">
        <v>0</v>
      </c>
      <c r="BB10677"/>
      <c r="BC10677" s="8">
        <v>0</v>
      </c>
      <c r="BE10677" s="6">
        <v>0</v>
      </c>
      <c r="BG10677" s="6">
        <v>0</v>
      </c>
    </row>
    <row r="10678" spans="1:59" x14ac:dyDescent="0.25">
      <c r="A10678" t="s">
        <v>47958</v>
      </c>
      <c r="B10678" s="1" t="s">
        <v>40945</v>
      </c>
      <c r="C10678" t="s">
        <v>13584</v>
      </c>
      <c r="D10678" s="1" t="s">
        <v>48276</v>
      </c>
      <c r="E10678" t="s">
        <v>0</v>
      </c>
      <c r="F10678" t="s">
        <v>1956</v>
      </c>
      <c r="G10678" t="s">
        <v>40946</v>
      </c>
      <c r="H10678" s="6">
        <v>2.5</v>
      </c>
      <c r="I10678" s="8">
        <v>0.625</v>
      </c>
      <c r="J10678" s="6">
        <v>0</v>
      </c>
      <c r="K10678" s="6">
        <v>1.9500000000000002</v>
      </c>
      <c r="M10678" s="8">
        <v>1.5349999999999999</v>
      </c>
      <c r="O10678" s="8">
        <v>1.645</v>
      </c>
      <c r="Q10678" s="8">
        <v>1.9500000000000002</v>
      </c>
      <c r="S10678" s="8">
        <v>1.9500000000000002</v>
      </c>
      <c r="T10678" s="8"/>
      <c r="U10678" s="8">
        <v>1.7000000000000002</v>
      </c>
      <c r="W10678" s="6">
        <v>0</v>
      </c>
      <c r="Y10678" s="6">
        <v>0</v>
      </c>
      <c r="AA10678" s="8">
        <v>1.9</v>
      </c>
      <c r="AC10678" s="6">
        <v>1.9</v>
      </c>
      <c r="AE10678" s="8">
        <v>0</v>
      </c>
      <c r="AG10678" s="8">
        <v>1.125</v>
      </c>
      <c r="AI10678" s="8">
        <v>1.0075000000000001</v>
      </c>
      <c r="AK10678" s="8">
        <v>1.125</v>
      </c>
      <c r="AM10678" s="6">
        <v>0</v>
      </c>
      <c r="AO10678" s="6">
        <v>0</v>
      </c>
      <c r="AQ10678" s="6">
        <v>0</v>
      </c>
      <c r="AS10678" s="6">
        <v>0</v>
      </c>
      <c r="AU10678" s="6">
        <v>0</v>
      </c>
      <c r="AW10678" s="6">
        <v>0</v>
      </c>
      <c r="AY10678" s="6">
        <v>0</v>
      </c>
      <c r="BA10678" s="6">
        <v>0</v>
      </c>
      <c r="BB10678"/>
      <c r="BC10678" s="8">
        <v>0</v>
      </c>
      <c r="BE10678" s="6">
        <v>0</v>
      </c>
      <c r="BG10678" s="6">
        <v>0</v>
      </c>
    </row>
    <row r="10679" spans="1:59" x14ac:dyDescent="0.25">
      <c r="A10679" t="s">
        <v>47958</v>
      </c>
      <c r="B10679" s="1" t="s">
        <v>40947</v>
      </c>
      <c r="C10679" t="s">
        <v>13584</v>
      </c>
      <c r="D10679" s="1">
        <v>27800100</v>
      </c>
      <c r="E10679" t="s">
        <v>0</v>
      </c>
      <c r="F10679" t="s">
        <v>1921</v>
      </c>
      <c r="G10679" t="s">
        <v>40948</v>
      </c>
      <c r="H10679" s="6">
        <v>33250</v>
      </c>
      <c r="I10679" s="8">
        <v>8312.5</v>
      </c>
      <c r="J10679" s="6">
        <v>0</v>
      </c>
      <c r="K10679" s="6">
        <v>25935</v>
      </c>
      <c r="M10679" s="8">
        <v>20415.5</v>
      </c>
      <c r="O10679" s="8">
        <v>21878.5</v>
      </c>
      <c r="Q10679" s="8">
        <v>25935</v>
      </c>
      <c r="S10679" s="8">
        <v>25935</v>
      </c>
      <c r="T10679" s="8"/>
      <c r="U10679" s="8">
        <v>22610</v>
      </c>
      <c r="W10679" s="6">
        <v>0</v>
      </c>
      <c r="Y10679" s="6">
        <v>0</v>
      </c>
      <c r="AA10679" s="8">
        <v>25270</v>
      </c>
      <c r="AC10679" s="6">
        <v>25270</v>
      </c>
      <c r="AE10679" s="8">
        <v>0</v>
      </c>
      <c r="AG10679" s="8">
        <v>14962.5</v>
      </c>
      <c r="AI10679" s="8">
        <v>13399.75</v>
      </c>
      <c r="AK10679" s="8">
        <v>14962.5</v>
      </c>
      <c r="AM10679" s="6">
        <v>0</v>
      </c>
      <c r="AO10679" s="6">
        <v>0</v>
      </c>
      <c r="AQ10679" s="6">
        <v>0</v>
      </c>
      <c r="AS10679" s="6">
        <v>0</v>
      </c>
      <c r="AU10679" s="6">
        <v>0</v>
      </c>
      <c r="AW10679" s="6">
        <v>0</v>
      </c>
      <c r="AY10679" s="6">
        <v>0</v>
      </c>
      <c r="BA10679" s="6">
        <v>0</v>
      </c>
      <c r="BB10679"/>
      <c r="BC10679" s="8">
        <v>0</v>
      </c>
      <c r="BE10679" s="6">
        <v>0</v>
      </c>
      <c r="BG10679" s="6">
        <v>0</v>
      </c>
    </row>
    <row r="10680" spans="1:59" x14ac:dyDescent="0.25">
      <c r="A10680" t="s">
        <v>47958</v>
      </c>
      <c r="B10680" s="1" t="s">
        <v>41007</v>
      </c>
      <c r="C10680" t="s">
        <v>13584</v>
      </c>
      <c r="D10680" s="1">
        <v>27800100</v>
      </c>
      <c r="E10680" t="s">
        <v>0</v>
      </c>
      <c r="F10680" t="s">
        <v>1921</v>
      </c>
      <c r="G10680" t="s">
        <v>41008</v>
      </c>
      <c r="H10680" s="6">
        <v>33250</v>
      </c>
      <c r="I10680" s="8">
        <v>8312.5</v>
      </c>
      <c r="J10680" s="6">
        <v>0</v>
      </c>
      <c r="K10680" s="6">
        <v>25935</v>
      </c>
      <c r="M10680" s="8">
        <v>20415.5</v>
      </c>
      <c r="O10680" s="8">
        <v>21878.5</v>
      </c>
      <c r="Q10680" s="8">
        <v>25935</v>
      </c>
      <c r="S10680" s="8">
        <v>25935</v>
      </c>
      <c r="T10680" s="8"/>
      <c r="U10680" s="8">
        <v>22610</v>
      </c>
      <c r="W10680" s="6">
        <v>0</v>
      </c>
      <c r="Y10680" s="6">
        <v>0</v>
      </c>
      <c r="AA10680" s="8">
        <v>25270</v>
      </c>
      <c r="AC10680" s="6">
        <v>25270</v>
      </c>
      <c r="AE10680" s="8">
        <v>0</v>
      </c>
      <c r="AG10680" s="8">
        <v>14962.5</v>
      </c>
      <c r="AI10680" s="8">
        <v>13399.75</v>
      </c>
      <c r="AK10680" s="8">
        <v>14962.5</v>
      </c>
      <c r="AM10680" s="6">
        <v>0</v>
      </c>
      <c r="AO10680" s="6">
        <v>0</v>
      </c>
      <c r="AQ10680" s="6">
        <v>0</v>
      </c>
      <c r="AS10680" s="6">
        <v>0</v>
      </c>
      <c r="AU10680" s="6">
        <v>0</v>
      </c>
      <c r="AW10680" s="6">
        <v>0</v>
      </c>
      <c r="AY10680" s="6">
        <v>0</v>
      </c>
      <c r="BA10680" s="6">
        <v>0</v>
      </c>
      <c r="BB10680"/>
      <c r="BC10680" s="8">
        <v>0</v>
      </c>
      <c r="BE10680" s="6">
        <v>0</v>
      </c>
      <c r="BG10680" s="6">
        <v>0</v>
      </c>
    </row>
    <row r="10681" spans="1:59" x14ac:dyDescent="0.25">
      <c r="A10681" t="s">
        <v>47958</v>
      </c>
      <c r="B10681" s="1" t="s">
        <v>41097</v>
      </c>
      <c r="C10681" t="s">
        <v>13584</v>
      </c>
      <c r="D10681" s="1">
        <v>27800100</v>
      </c>
      <c r="E10681" t="s">
        <v>0</v>
      </c>
      <c r="F10681" t="s">
        <v>1921</v>
      </c>
      <c r="G10681" t="s">
        <v>41098</v>
      </c>
      <c r="H10681" s="6">
        <v>33250</v>
      </c>
      <c r="I10681" s="8">
        <v>8312.5</v>
      </c>
      <c r="J10681" s="6">
        <v>0</v>
      </c>
      <c r="K10681" s="6">
        <v>25935</v>
      </c>
      <c r="M10681" s="8">
        <v>20415.5</v>
      </c>
      <c r="O10681" s="8">
        <v>21878.5</v>
      </c>
      <c r="Q10681" s="8">
        <v>25935</v>
      </c>
      <c r="S10681" s="8">
        <v>25935</v>
      </c>
      <c r="T10681" s="8"/>
      <c r="U10681" s="8">
        <v>22610</v>
      </c>
      <c r="W10681" s="6">
        <v>0</v>
      </c>
      <c r="Y10681" s="6">
        <v>0</v>
      </c>
      <c r="AA10681" s="8">
        <v>25270</v>
      </c>
      <c r="AC10681" s="6">
        <v>25270</v>
      </c>
      <c r="AE10681" s="8">
        <v>0</v>
      </c>
      <c r="AG10681" s="8">
        <v>14962.5</v>
      </c>
      <c r="AI10681" s="8">
        <v>13399.75</v>
      </c>
      <c r="AK10681" s="8">
        <v>14962.5</v>
      </c>
      <c r="AM10681" s="6">
        <v>0</v>
      </c>
      <c r="AO10681" s="6">
        <v>0</v>
      </c>
      <c r="AQ10681" s="6">
        <v>0</v>
      </c>
      <c r="AS10681" s="6">
        <v>0</v>
      </c>
      <c r="AU10681" s="6">
        <v>0</v>
      </c>
      <c r="AW10681" s="6">
        <v>0</v>
      </c>
      <c r="AY10681" s="6">
        <v>0</v>
      </c>
      <c r="BA10681" s="6">
        <v>0</v>
      </c>
      <c r="BB10681"/>
      <c r="BC10681" s="8">
        <v>0</v>
      </c>
      <c r="BE10681" s="6">
        <v>0</v>
      </c>
      <c r="BG10681" s="6">
        <v>0</v>
      </c>
    </row>
    <row r="10682" spans="1:59" x14ac:dyDescent="0.25">
      <c r="A10682" t="s">
        <v>47958</v>
      </c>
      <c r="B10682" s="1" t="s">
        <v>41065</v>
      </c>
      <c r="C10682" t="s">
        <v>13584</v>
      </c>
      <c r="D10682" s="1">
        <v>27800100</v>
      </c>
      <c r="E10682" t="s">
        <v>0</v>
      </c>
      <c r="F10682" t="s">
        <v>1921</v>
      </c>
      <c r="G10682" t="s">
        <v>41066</v>
      </c>
      <c r="H10682" s="6">
        <v>33250</v>
      </c>
      <c r="I10682" s="8">
        <v>8312.5</v>
      </c>
      <c r="J10682" s="6">
        <v>0</v>
      </c>
      <c r="K10682" s="6">
        <v>25935</v>
      </c>
      <c r="M10682" s="8">
        <v>20415.5</v>
      </c>
      <c r="O10682" s="8">
        <v>21878.5</v>
      </c>
      <c r="Q10682" s="8">
        <v>25935</v>
      </c>
      <c r="S10682" s="8">
        <v>25935</v>
      </c>
      <c r="T10682" s="8"/>
      <c r="U10682" s="8">
        <v>22610</v>
      </c>
      <c r="W10682" s="6">
        <v>0</v>
      </c>
      <c r="Y10682" s="6">
        <v>0</v>
      </c>
      <c r="AA10682" s="8">
        <v>25270</v>
      </c>
      <c r="AC10682" s="6">
        <v>25270</v>
      </c>
      <c r="AE10682" s="8">
        <v>0</v>
      </c>
      <c r="AG10682" s="8">
        <v>14962.5</v>
      </c>
      <c r="AI10682" s="8">
        <v>13399.75</v>
      </c>
      <c r="AK10682" s="8">
        <v>14962.5</v>
      </c>
      <c r="AM10682" s="6">
        <v>0</v>
      </c>
      <c r="AO10682" s="6">
        <v>0</v>
      </c>
      <c r="AQ10682" s="6">
        <v>0</v>
      </c>
      <c r="AS10682" s="6">
        <v>0</v>
      </c>
      <c r="AU10682" s="6">
        <v>0</v>
      </c>
      <c r="AW10682" s="6">
        <v>0</v>
      </c>
      <c r="AY10682" s="6">
        <v>0</v>
      </c>
      <c r="BA10682" s="6">
        <v>0</v>
      </c>
      <c r="BB10682"/>
      <c r="BC10682" s="8">
        <v>0</v>
      </c>
      <c r="BE10682" s="6">
        <v>0</v>
      </c>
      <c r="BG10682" s="6">
        <v>0</v>
      </c>
    </row>
    <row r="10683" spans="1:59" x14ac:dyDescent="0.25">
      <c r="A10683" t="s">
        <v>47958</v>
      </c>
      <c r="B10683" s="1" t="s">
        <v>41035</v>
      </c>
      <c r="C10683" t="s">
        <v>13584</v>
      </c>
      <c r="D10683" s="1">
        <v>27800100</v>
      </c>
      <c r="E10683" t="s">
        <v>0</v>
      </c>
      <c r="F10683" t="s">
        <v>1921</v>
      </c>
      <c r="G10683" t="s">
        <v>41036</v>
      </c>
      <c r="H10683" s="6">
        <v>33250</v>
      </c>
      <c r="I10683" s="8">
        <v>8312.5</v>
      </c>
      <c r="J10683" s="6">
        <v>0</v>
      </c>
      <c r="K10683" s="6">
        <v>25935</v>
      </c>
      <c r="M10683" s="8">
        <v>20415.5</v>
      </c>
      <c r="O10683" s="8">
        <v>21878.5</v>
      </c>
      <c r="Q10683" s="8">
        <v>25935</v>
      </c>
      <c r="S10683" s="8">
        <v>25935</v>
      </c>
      <c r="T10683" s="8"/>
      <c r="U10683" s="8">
        <v>22610</v>
      </c>
      <c r="W10683" s="6">
        <v>0</v>
      </c>
      <c r="Y10683" s="6">
        <v>0</v>
      </c>
      <c r="AA10683" s="8">
        <v>25270</v>
      </c>
      <c r="AC10683" s="6">
        <v>25270</v>
      </c>
      <c r="AE10683" s="8">
        <v>0</v>
      </c>
      <c r="AG10683" s="8">
        <v>14962.5</v>
      </c>
      <c r="AI10683" s="8">
        <v>13399.75</v>
      </c>
      <c r="AK10683" s="8">
        <v>14962.5</v>
      </c>
      <c r="AM10683" s="6">
        <v>0</v>
      </c>
      <c r="AO10683" s="6">
        <v>0</v>
      </c>
      <c r="AQ10683" s="6">
        <v>0</v>
      </c>
      <c r="AS10683" s="6">
        <v>0</v>
      </c>
      <c r="AU10683" s="6">
        <v>0</v>
      </c>
      <c r="AW10683" s="6">
        <v>0</v>
      </c>
      <c r="AY10683" s="6">
        <v>0</v>
      </c>
      <c r="BA10683" s="6">
        <v>0</v>
      </c>
      <c r="BB10683"/>
      <c r="BC10683" s="8">
        <v>0</v>
      </c>
      <c r="BE10683" s="6">
        <v>0</v>
      </c>
      <c r="BG10683" s="6">
        <v>0</v>
      </c>
    </row>
    <row r="10684" spans="1:59" x14ac:dyDescent="0.25">
      <c r="A10684" t="s">
        <v>47958</v>
      </c>
      <c r="B10684" s="1" t="s">
        <v>41099</v>
      </c>
      <c r="C10684" t="s">
        <v>13584</v>
      </c>
      <c r="D10684" s="1">
        <v>27800100</v>
      </c>
      <c r="E10684" t="s">
        <v>0</v>
      </c>
      <c r="F10684" t="s">
        <v>1921</v>
      </c>
      <c r="G10684" t="s">
        <v>41100</v>
      </c>
      <c r="H10684" s="6">
        <v>33250</v>
      </c>
      <c r="I10684" s="8">
        <v>8312.5</v>
      </c>
      <c r="J10684" s="6">
        <v>0</v>
      </c>
      <c r="K10684" s="6">
        <v>25935</v>
      </c>
      <c r="M10684" s="8">
        <v>20415.5</v>
      </c>
      <c r="O10684" s="8">
        <v>21878.5</v>
      </c>
      <c r="Q10684" s="8">
        <v>25935</v>
      </c>
      <c r="S10684" s="8">
        <v>25935</v>
      </c>
      <c r="T10684" s="8"/>
      <c r="U10684" s="8">
        <v>22610</v>
      </c>
      <c r="W10684" s="6">
        <v>0</v>
      </c>
      <c r="Y10684" s="6">
        <v>0</v>
      </c>
      <c r="AA10684" s="8">
        <v>25270</v>
      </c>
      <c r="AC10684" s="6">
        <v>25270</v>
      </c>
      <c r="AE10684" s="8">
        <v>0</v>
      </c>
      <c r="AG10684" s="8">
        <v>14962.5</v>
      </c>
      <c r="AI10684" s="8">
        <v>13399.75</v>
      </c>
      <c r="AK10684" s="8">
        <v>14962.5</v>
      </c>
      <c r="AM10684" s="6">
        <v>0</v>
      </c>
      <c r="AO10684" s="6">
        <v>0</v>
      </c>
      <c r="AQ10684" s="6">
        <v>0</v>
      </c>
      <c r="AS10684" s="6">
        <v>0</v>
      </c>
      <c r="AU10684" s="6">
        <v>0</v>
      </c>
      <c r="AW10684" s="6">
        <v>0</v>
      </c>
      <c r="AY10684" s="6">
        <v>0</v>
      </c>
      <c r="BA10684" s="6">
        <v>0</v>
      </c>
      <c r="BB10684"/>
      <c r="BC10684" s="8">
        <v>0</v>
      </c>
      <c r="BE10684" s="6">
        <v>0</v>
      </c>
      <c r="BG10684" s="6">
        <v>0</v>
      </c>
    </row>
    <row r="10685" spans="1:59" x14ac:dyDescent="0.25">
      <c r="A10685" t="s">
        <v>47958</v>
      </c>
      <c r="B10685" s="1" t="s">
        <v>41009</v>
      </c>
      <c r="C10685" t="s">
        <v>13584</v>
      </c>
      <c r="D10685" s="1">
        <v>27800100</v>
      </c>
      <c r="E10685" t="s">
        <v>0</v>
      </c>
      <c r="F10685" t="s">
        <v>1921</v>
      </c>
      <c r="G10685" t="s">
        <v>41010</v>
      </c>
      <c r="H10685" s="6">
        <v>36500</v>
      </c>
      <c r="I10685" s="8">
        <v>9125</v>
      </c>
      <c r="J10685" s="6">
        <v>0</v>
      </c>
      <c r="K10685" s="6">
        <v>28470</v>
      </c>
      <c r="M10685" s="8">
        <v>22411</v>
      </c>
      <c r="O10685" s="8">
        <v>24017</v>
      </c>
      <c r="Q10685" s="8">
        <v>28470</v>
      </c>
      <c r="S10685" s="8">
        <v>28470</v>
      </c>
      <c r="T10685" s="8"/>
      <c r="U10685" s="8">
        <v>24820</v>
      </c>
      <c r="W10685" s="6">
        <v>0</v>
      </c>
      <c r="Y10685" s="6">
        <v>0</v>
      </c>
      <c r="AA10685" s="8">
        <v>27740</v>
      </c>
      <c r="AC10685" s="6">
        <v>27740</v>
      </c>
      <c r="AE10685" s="8">
        <v>0</v>
      </c>
      <c r="AG10685" s="8">
        <v>16425</v>
      </c>
      <c r="AI10685" s="8">
        <v>14709.5</v>
      </c>
      <c r="AK10685" s="8">
        <v>16425</v>
      </c>
      <c r="AM10685" s="6">
        <v>0</v>
      </c>
      <c r="AO10685" s="6">
        <v>0</v>
      </c>
      <c r="AQ10685" s="6">
        <v>0</v>
      </c>
      <c r="AS10685" s="6">
        <v>0</v>
      </c>
      <c r="AU10685" s="6">
        <v>0</v>
      </c>
      <c r="AW10685" s="6">
        <v>0</v>
      </c>
      <c r="AY10685" s="6">
        <v>0</v>
      </c>
      <c r="BA10685" s="6">
        <v>0</v>
      </c>
      <c r="BB10685"/>
      <c r="BC10685" s="8">
        <v>0</v>
      </c>
      <c r="BE10685" s="6">
        <v>0</v>
      </c>
      <c r="BG10685" s="6">
        <v>0</v>
      </c>
    </row>
    <row r="10686" spans="1:59" x14ac:dyDescent="0.25">
      <c r="A10686" t="s">
        <v>47958</v>
      </c>
      <c r="B10686" s="1" t="s">
        <v>40949</v>
      </c>
      <c r="C10686" t="s">
        <v>13584</v>
      </c>
      <c r="D10686" s="1">
        <v>27800100</v>
      </c>
      <c r="E10686" t="s">
        <v>0</v>
      </c>
      <c r="F10686" t="s">
        <v>1921</v>
      </c>
      <c r="G10686" t="s">
        <v>40950</v>
      </c>
      <c r="H10686" s="6">
        <v>33250</v>
      </c>
      <c r="I10686" s="8">
        <v>8312.5</v>
      </c>
      <c r="J10686" s="6">
        <v>0</v>
      </c>
      <c r="K10686" s="6">
        <v>25935</v>
      </c>
      <c r="M10686" s="8">
        <v>20415.5</v>
      </c>
      <c r="O10686" s="8">
        <v>21878.5</v>
      </c>
      <c r="Q10686" s="8">
        <v>25935</v>
      </c>
      <c r="S10686" s="8">
        <v>25935</v>
      </c>
      <c r="T10686" s="8"/>
      <c r="U10686" s="8">
        <v>22610</v>
      </c>
      <c r="W10686" s="6">
        <v>0</v>
      </c>
      <c r="Y10686" s="6">
        <v>0</v>
      </c>
      <c r="AA10686" s="8">
        <v>25270</v>
      </c>
      <c r="AC10686" s="6">
        <v>25270</v>
      </c>
      <c r="AE10686" s="8">
        <v>0</v>
      </c>
      <c r="AG10686" s="8">
        <v>14962.5</v>
      </c>
      <c r="AI10686" s="8">
        <v>13399.75</v>
      </c>
      <c r="AK10686" s="8">
        <v>14962.5</v>
      </c>
      <c r="AM10686" s="6">
        <v>0</v>
      </c>
      <c r="AO10686" s="6">
        <v>0</v>
      </c>
      <c r="AQ10686" s="6">
        <v>0</v>
      </c>
      <c r="AS10686" s="6">
        <v>0</v>
      </c>
      <c r="AU10686" s="6">
        <v>0</v>
      </c>
      <c r="AW10686" s="6">
        <v>0</v>
      </c>
      <c r="AY10686" s="6">
        <v>0</v>
      </c>
      <c r="BA10686" s="6">
        <v>0</v>
      </c>
      <c r="BB10686"/>
      <c r="BC10686" s="8">
        <v>0</v>
      </c>
      <c r="BE10686" s="6">
        <v>0</v>
      </c>
      <c r="BG10686" s="6">
        <v>0</v>
      </c>
    </row>
    <row r="10687" spans="1:59" x14ac:dyDescent="0.25">
      <c r="A10687" t="s">
        <v>47958</v>
      </c>
      <c r="B10687" s="1" t="s">
        <v>40951</v>
      </c>
      <c r="C10687" t="s">
        <v>13584</v>
      </c>
      <c r="D10687" s="1">
        <v>27800100</v>
      </c>
      <c r="E10687" t="s">
        <v>0</v>
      </c>
      <c r="F10687" t="s">
        <v>1921</v>
      </c>
      <c r="G10687" t="s">
        <v>40952</v>
      </c>
      <c r="H10687" s="6">
        <v>33250</v>
      </c>
      <c r="I10687" s="8">
        <v>8312.5</v>
      </c>
      <c r="J10687" s="6">
        <v>0</v>
      </c>
      <c r="K10687" s="6">
        <v>25935</v>
      </c>
      <c r="M10687" s="8">
        <v>20415.5</v>
      </c>
      <c r="O10687" s="8">
        <v>21878.5</v>
      </c>
      <c r="Q10687" s="8">
        <v>25935</v>
      </c>
      <c r="S10687" s="8">
        <v>25935</v>
      </c>
      <c r="T10687" s="8"/>
      <c r="U10687" s="8">
        <v>22610</v>
      </c>
      <c r="W10687" s="6">
        <v>0</v>
      </c>
      <c r="Y10687" s="6">
        <v>0</v>
      </c>
      <c r="AA10687" s="8">
        <v>25270</v>
      </c>
      <c r="AC10687" s="6">
        <v>25270</v>
      </c>
      <c r="AE10687" s="8">
        <v>0</v>
      </c>
      <c r="AG10687" s="8">
        <v>14962.5</v>
      </c>
      <c r="AI10687" s="8">
        <v>13399.75</v>
      </c>
      <c r="AK10687" s="8">
        <v>14962.5</v>
      </c>
      <c r="AM10687" s="6">
        <v>0</v>
      </c>
      <c r="AO10687" s="6">
        <v>0</v>
      </c>
      <c r="AQ10687" s="6">
        <v>0</v>
      </c>
      <c r="AS10687" s="6">
        <v>0</v>
      </c>
      <c r="AU10687" s="6">
        <v>0</v>
      </c>
      <c r="AW10687" s="6">
        <v>0</v>
      </c>
      <c r="AY10687" s="6">
        <v>0</v>
      </c>
      <c r="BA10687" s="6">
        <v>0</v>
      </c>
      <c r="BB10687"/>
      <c r="BC10687" s="8">
        <v>0</v>
      </c>
      <c r="BE10687" s="6">
        <v>0</v>
      </c>
      <c r="BG10687" s="6">
        <v>0</v>
      </c>
    </row>
    <row r="10688" spans="1:59" x14ac:dyDescent="0.25">
      <c r="A10688" t="s">
        <v>47958</v>
      </c>
      <c r="B10688" s="1" t="s">
        <v>41067</v>
      </c>
      <c r="C10688" t="s">
        <v>13584</v>
      </c>
      <c r="D10688" s="1">
        <v>27800100</v>
      </c>
      <c r="E10688" t="s">
        <v>0</v>
      </c>
      <c r="F10688" t="s">
        <v>1921</v>
      </c>
      <c r="G10688" t="s">
        <v>41068</v>
      </c>
      <c r="H10688" s="6">
        <v>33250</v>
      </c>
      <c r="I10688" s="8">
        <v>8312.5</v>
      </c>
      <c r="J10688" s="6">
        <v>0</v>
      </c>
      <c r="K10688" s="6">
        <v>25935</v>
      </c>
      <c r="M10688" s="8">
        <v>20415.5</v>
      </c>
      <c r="O10688" s="8">
        <v>21878.5</v>
      </c>
      <c r="Q10688" s="8">
        <v>25935</v>
      </c>
      <c r="S10688" s="8">
        <v>25935</v>
      </c>
      <c r="T10688" s="8"/>
      <c r="U10688" s="8">
        <v>22610</v>
      </c>
      <c r="W10688" s="6">
        <v>0</v>
      </c>
      <c r="Y10688" s="6">
        <v>0</v>
      </c>
      <c r="AA10688" s="8">
        <v>25270</v>
      </c>
      <c r="AC10688" s="6">
        <v>25270</v>
      </c>
      <c r="AE10688" s="8">
        <v>0</v>
      </c>
      <c r="AG10688" s="8">
        <v>14962.5</v>
      </c>
      <c r="AI10688" s="8">
        <v>13399.75</v>
      </c>
      <c r="AK10688" s="8">
        <v>14962.5</v>
      </c>
      <c r="AM10688" s="6">
        <v>0</v>
      </c>
      <c r="AO10688" s="6">
        <v>0</v>
      </c>
      <c r="AQ10688" s="6">
        <v>0</v>
      </c>
      <c r="AS10688" s="6">
        <v>0</v>
      </c>
      <c r="AU10688" s="6">
        <v>0</v>
      </c>
      <c r="AW10688" s="6">
        <v>0</v>
      </c>
      <c r="AY10688" s="6">
        <v>0</v>
      </c>
      <c r="BA10688" s="6">
        <v>0</v>
      </c>
      <c r="BB10688"/>
      <c r="BC10688" s="8">
        <v>0</v>
      </c>
      <c r="BE10688" s="6">
        <v>0</v>
      </c>
      <c r="BG10688" s="6">
        <v>0</v>
      </c>
    </row>
    <row r="10689" spans="1:59" x14ac:dyDescent="0.25">
      <c r="A10689" t="s">
        <v>47958</v>
      </c>
      <c r="B10689" s="1" t="s">
        <v>41037</v>
      </c>
      <c r="C10689" t="s">
        <v>13584</v>
      </c>
      <c r="D10689" s="1">
        <v>27800100</v>
      </c>
      <c r="E10689" t="s">
        <v>0</v>
      </c>
      <c r="F10689" t="s">
        <v>1921</v>
      </c>
      <c r="G10689" t="s">
        <v>41038</v>
      </c>
      <c r="H10689" s="6">
        <v>33250</v>
      </c>
      <c r="I10689" s="8">
        <v>8312.5</v>
      </c>
      <c r="J10689" s="6">
        <v>0</v>
      </c>
      <c r="K10689" s="6">
        <v>25935</v>
      </c>
      <c r="M10689" s="8">
        <v>20415.5</v>
      </c>
      <c r="O10689" s="8">
        <v>21878.5</v>
      </c>
      <c r="Q10689" s="8">
        <v>25935</v>
      </c>
      <c r="S10689" s="8">
        <v>25935</v>
      </c>
      <c r="T10689" s="8"/>
      <c r="U10689" s="8">
        <v>22610</v>
      </c>
      <c r="W10689" s="6">
        <v>0</v>
      </c>
      <c r="Y10689" s="6">
        <v>0</v>
      </c>
      <c r="AA10689" s="8">
        <v>25270</v>
      </c>
      <c r="AC10689" s="6">
        <v>25270</v>
      </c>
      <c r="AE10689" s="8">
        <v>0</v>
      </c>
      <c r="AG10689" s="8">
        <v>14962.5</v>
      </c>
      <c r="AI10689" s="8">
        <v>13399.75</v>
      </c>
      <c r="AK10689" s="8">
        <v>14962.5</v>
      </c>
      <c r="AM10689" s="6">
        <v>0</v>
      </c>
      <c r="AO10689" s="6">
        <v>0</v>
      </c>
      <c r="AQ10689" s="6">
        <v>0</v>
      </c>
      <c r="AS10689" s="6">
        <v>0</v>
      </c>
      <c r="AU10689" s="6">
        <v>0</v>
      </c>
      <c r="AW10689" s="6">
        <v>0</v>
      </c>
      <c r="AY10689" s="6">
        <v>0</v>
      </c>
      <c r="BA10689" s="6">
        <v>0</v>
      </c>
      <c r="BB10689"/>
      <c r="BC10689" s="8">
        <v>0</v>
      </c>
      <c r="BE10689" s="6">
        <v>0</v>
      </c>
      <c r="BG10689" s="6">
        <v>0</v>
      </c>
    </row>
    <row r="10690" spans="1:59" x14ac:dyDescent="0.25">
      <c r="A10690" t="s">
        <v>47958</v>
      </c>
      <c r="B10690" s="1" t="s">
        <v>40981</v>
      </c>
      <c r="C10690" t="s">
        <v>13584</v>
      </c>
      <c r="D10690" s="1">
        <v>27800100</v>
      </c>
      <c r="E10690" t="s">
        <v>0</v>
      </c>
      <c r="F10690" t="s">
        <v>1921</v>
      </c>
      <c r="G10690" t="s">
        <v>40982</v>
      </c>
      <c r="H10690" s="6">
        <v>33250</v>
      </c>
      <c r="I10690" s="8">
        <v>8312.5</v>
      </c>
      <c r="J10690" s="6">
        <v>0</v>
      </c>
      <c r="K10690" s="6">
        <v>25935</v>
      </c>
      <c r="M10690" s="8">
        <v>20415.5</v>
      </c>
      <c r="O10690" s="8">
        <v>21878.5</v>
      </c>
      <c r="Q10690" s="8">
        <v>25935</v>
      </c>
      <c r="S10690" s="8">
        <v>25935</v>
      </c>
      <c r="T10690" s="8"/>
      <c r="U10690" s="8">
        <v>22610</v>
      </c>
      <c r="W10690" s="6">
        <v>0</v>
      </c>
      <c r="Y10690" s="6">
        <v>0</v>
      </c>
      <c r="AA10690" s="8">
        <v>25270</v>
      </c>
      <c r="AC10690" s="6">
        <v>25270</v>
      </c>
      <c r="AE10690" s="8">
        <v>0</v>
      </c>
      <c r="AG10690" s="8">
        <v>14962.5</v>
      </c>
      <c r="AI10690" s="8">
        <v>13399.75</v>
      </c>
      <c r="AK10690" s="8">
        <v>14962.5</v>
      </c>
      <c r="AM10690" s="6">
        <v>0</v>
      </c>
      <c r="AO10690" s="6">
        <v>0</v>
      </c>
      <c r="AQ10690" s="6">
        <v>0</v>
      </c>
      <c r="AS10690" s="6">
        <v>0</v>
      </c>
      <c r="AU10690" s="6">
        <v>0</v>
      </c>
      <c r="AW10690" s="6">
        <v>0</v>
      </c>
      <c r="AY10690" s="6">
        <v>0</v>
      </c>
      <c r="BA10690" s="6">
        <v>0</v>
      </c>
      <c r="BB10690"/>
      <c r="BC10690" s="8">
        <v>0</v>
      </c>
      <c r="BE10690" s="6">
        <v>0</v>
      </c>
      <c r="BG10690" s="6">
        <v>0</v>
      </c>
    </row>
    <row r="10691" spans="1:59" x14ac:dyDescent="0.25">
      <c r="A10691" t="s">
        <v>47958</v>
      </c>
      <c r="B10691" s="1" t="s">
        <v>41120</v>
      </c>
      <c r="C10691" t="s">
        <v>13584</v>
      </c>
      <c r="D10691" s="1">
        <v>27800100</v>
      </c>
      <c r="E10691" t="s">
        <v>0</v>
      </c>
      <c r="F10691" t="s">
        <v>1921</v>
      </c>
      <c r="G10691" t="s">
        <v>41121</v>
      </c>
      <c r="H10691" s="6">
        <v>33250</v>
      </c>
      <c r="I10691" s="8">
        <v>8312.5</v>
      </c>
      <c r="J10691" s="6">
        <v>0</v>
      </c>
      <c r="K10691" s="6">
        <v>25935</v>
      </c>
      <c r="M10691" s="8">
        <v>20415.5</v>
      </c>
      <c r="O10691" s="8">
        <v>21878.5</v>
      </c>
      <c r="Q10691" s="8">
        <v>25935</v>
      </c>
      <c r="S10691" s="8">
        <v>25935</v>
      </c>
      <c r="T10691" s="8"/>
      <c r="U10691" s="8">
        <v>22610</v>
      </c>
      <c r="W10691" s="6">
        <v>0</v>
      </c>
      <c r="Y10691" s="6">
        <v>0</v>
      </c>
      <c r="AA10691" s="8">
        <v>25270</v>
      </c>
      <c r="AC10691" s="6">
        <v>25270</v>
      </c>
      <c r="AE10691" s="8">
        <v>0</v>
      </c>
      <c r="AG10691" s="8">
        <v>14962.5</v>
      </c>
      <c r="AI10691" s="8">
        <v>13399.75</v>
      </c>
      <c r="AK10691" s="8">
        <v>14962.5</v>
      </c>
      <c r="AM10691" s="6">
        <v>0</v>
      </c>
      <c r="AO10691" s="6">
        <v>0</v>
      </c>
      <c r="AQ10691" s="6">
        <v>0</v>
      </c>
      <c r="AS10691" s="6">
        <v>0</v>
      </c>
      <c r="AU10691" s="6">
        <v>0</v>
      </c>
      <c r="AW10691" s="6">
        <v>0</v>
      </c>
      <c r="AY10691" s="6">
        <v>0</v>
      </c>
      <c r="BA10691" s="6">
        <v>0</v>
      </c>
      <c r="BB10691"/>
      <c r="BC10691" s="8">
        <v>0</v>
      </c>
      <c r="BE10691" s="6">
        <v>0</v>
      </c>
      <c r="BG10691" s="6">
        <v>0</v>
      </c>
    </row>
    <row r="10692" spans="1:59" x14ac:dyDescent="0.25">
      <c r="A10692" t="s">
        <v>47958</v>
      </c>
      <c r="B10692" s="1" t="s">
        <v>41011</v>
      </c>
      <c r="C10692" t="s">
        <v>13584</v>
      </c>
      <c r="D10692" s="1">
        <v>27800100</v>
      </c>
      <c r="E10692" t="s">
        <v>0</v>
      </c>
      <c r="F10692" t="s">
        <v>1921</v>
      </c>
      <c r="G10692" t="s">
        <v>41012</v>
      </c>
      <c r="H10692" s="6">
        <v>35550</v>
      </c>
      <c r="I10692" s="8">
        <v>8887.5</v>
      </c>
      <c r="J10692" s="6">
        <v>0</v>
      </c>
      <c r="K10692" s="6">
        <v>27729</v>
      </c>
      <c r="M10692" s="8">
        <v>21827.7</v>
      </c>
      <c r="O10692" s="8">
        <v>23391.9</v>
      </c>
      <c r="Q10692" s="8">
        <v>27729</v>
      </c>
      <c r="S10692" s="8">
        <v>27729</v>
      </c>
      <c r="T10692" s="8"/>
      <c r="U10692" s="8">
        <v>24174</v>
      </c>
      <c r="W10692" s="6">
        <v>0</v>
      </c>
      <c r="Y10692" s="6">
        <v>0</v>
      </c>
      <c r="AA10692" s="8">
        <v>27018</v>
      </c>
      <c r="AC10692" s="6">
        <v>27018</v>
      </c>
      <c r="AE10692" s="8">
        <v>0</v>
      </c>
      <c r="AG10692" s="8">
        <v>15997.5</v>
      </c>
      <c r="AI10692" s="8">
        <v>14326.650000000001</v>
      </c>
      <c r="AK10692" s="8">
        <v>15997.5</v>
      </c>
      <c r="AM10692" s="6">
        <v>0</v>
      </c>
      <c r="AO10692" s="6">
        <v>0</v>
      </c>
      <c r="AQ10692" s="6">
        <v>0</v>
      </c>
      <c r="AS10692" s="6">
        <v>0</v>
      </c>
      <c r="AU10692" s="6">
        <v>0</v>
      </c>
      <c r="AW10692" s="6">
        <v>0</v>
      </c>
      <c r="AY10692" s="6">
        <v>0</v>
      </c>
      <c r="BA10692" s="6">
        <v>0</v>
      </c>
      <c r="BB10692"/>
      <c r="BC10692" s="8">
        <v>0</v>
      </c>
      <c r="BE10692" s="6">
        <v>0</v>
      </c>
      <c r="BG10692" s="6">
        <v>0</v>
      </c>
    </row>
    <row r="10693" spans="1:59" x14ac:dyDescent="0.25">
      <c r="A10693" t="s">
        <v>47958</v>
      </c>
      <c r="B10693" s="1" t="s">
        <v>40983</v>
      </c>
      <c r="C10693" t="s">
        <v>13584</v>
      </c>
      <c r="D10693" s="1">
        <v>27800100</v>
      </c>
      <c r="E10693" t="s">
        <v>0</v>
      </c>
      <c r="F10693" t="s">
        <v>1921</v>
      </c>
      <c r="G10693" t="s">
        <v>40984</v>
      </c>
      <c r="H10693" s="6">
        <v>33250</v>
      </c>
      <c r="I10693" s="8">
        <v>8312.5</v>
      </c>
      <c r="J10693" s="6">
        <v>0</v>
      </c>
      <c r="K10693" s="6">
        <v>25935</v>
      </c>
      <c r="M10693" s="8">
        <v>20415.5</v>
      </c>
      <c r="O10693" s="8">
        <v>21878.5</v>
      </c>
      <c r="Q10693" s="8">
        <v>25935</v>
      </c>
      <c r="S10693" s="8">
        <v>25935</v>
      </c>
      <c r="T10693" s="8"/>
      <c r="U10693" s="8">
        <v>22610</v>
      </c>
      <c r="W10693" s="6">
        <v>0</v>
      </c>
      <c r="Y10693" s="6">
        <v>0</v>
      </c>
      <c r="AA10693" s="8">
        <v>25270</v>
      </c>
      <c r="AC10693" s="6">
        <v>25270</v>
      </c>
      <c r="AE10693" s="8">
        <v>0</v>
      </c>
      <c r="AG10693" s="8">
        <v>14962.5</v>
      </c>
      <c r="AI10693" s="8">
        <v>13399.75</v>
      </c>
      <c r="AK10693" s="8">
        <v>14962.5</v>
      </c>
      <c r="AM10693" s="6">
        <v>0</v>
      </c>
      <c r="AO10693" s="6">
        <v>0</v>
      </c>
      <c r="AQ10693" s="6">
        <v>0</v>
      </c>
      <c r="AS10693" s="6">
        <v>0</v>
      </c>
      <c r="AU10693" s="6">
        <v>0</v>
      </c>
      <c r="AW10693" s="6">
        <v>0</v>
      </c>
      <c r="AY10693" s="6">
        <v>0</v>
      </c>
      <c r="BA10693" s="6">
        <v>0</v>
      </c>
      <c r="BB10693"/>
      <c r="BC10693" s="8">
        <v>0</v>
      </c>
      <c r="BE10693" s="6">
        <v>0</v>
      </c>
      <c r="BG10693" s="6">
        <v>0</v>
      </c>
    </row>
    <row r="10694" spans="1:59" x14ac:dyDescent="0.25">
      <c r="A10694" t="s">
        <v>47958</v>
      </c>
      <c r="B10694" s="1" t="s">
        <v>40953</v>
      </c>
      <c r="C10694" t="s">
        <v>13584</v>
      </c>
      <c r="D10694" s="1">
        <v>27800100</v>
      </c>
      <c r="E10694" t="s">
        <v>0</v>
      </c>
      <c r="F10694" t="s">
        <v>1921</v>
      </c>
      <c r="G10694" t="s">
        <v>40954</v>
      </c>
      <c r="H10694" s="6">
        <v>33250</v>
      </c>
      <c r="I10694" s="8">
        <v>8312.5</v>
      </c>
      <c r="J10694" s="6">
        <v>0</v>
      </c>
      <c r="K10694" s="6">
        <v>25935</v>
      </c>
      <c r="M10694" s="8">
        <v>20415.5</v>
      </c>
      <c r="O10694" s="8">
        <v>21878.5</v>
      </c>
      <c r="Q10694" s="8">
        <v>25935</v>
      </c>
      <c r="S10694" s="8">
        <v>25935</v>
      </c>
      <c r="T10694" s="8"/>
      <c r="U10694" s="8">
        <v>22610</v>
      </c>
      <c r="W10694" s="6">
        <v>0</v>
      </c>
      <c r="Y10694" s="6">
        <v>0</v>
      </c>
      <c r="AA10694" s="8">
        <v>25270</v>
      </c>
      <c r="AC10694" s="6">
        <v>25270</v>
      </c>
      <c r="AE10694" s="8">
        <v>0</v>
      </c>
      <c r="AG10694" s="8">
        <v>14962.5</v>
      </c>
      <c r="AI10694" s="8">
        <v>13399.75</v>
      </c>
      <c r="AK10694" s="8">
        <v>14962.5</v>
      </c>
      <c r="AM10694" s="6">
        <v>0</v>
      </c>
      <c r="AO10694" s="6">
        <v>0</v>
      </c>
      <c r="AQ10694" s="6">
        <v>0</v>
      </c>
      <c r="AS10694" s="6">
        <v>0</v>
      </c>
      <c r="AU10694" s="6">
        <v>0</v>
      </c>
      <c r="AW10694" s="6">
        <v>0</v>
      </c>
      <c r="AY10694" s="6">
        <v>0</v>
      </c>
      <c r="BA10694" s="6">
        <v>0</v>
      </c>
      <c r="BB10694"/>
      <c r="BC10694" s="8">
        <v>0</v>
      </c>
      <c r="BE10694" s="6">
        <v>0</v>
      </c>
      <c r="BG10694" s="6">
        <v>0</v>
      </c>
    </row>
    <row r="10695" spans="1:59" x14ac:dyDescent="0.25">
      <c r="A10695" t="s">
        <v>47958</v>
      </c>
      <c r="B10695" s="1" t="s">
        <v>41101</v>
      </c>
      <c r="C10695" t="s">
        <v>13584</v>
      </c>
      <c r="D10695" s="1">
        <v>27800100</v>
      </c>
      <c r="E10695" t="s">
        <v>0</v>
      </c>
      <c r="F10695" t="s">
        <v>1921</v>
      </c>
      <c r="G10695" t="s">
        <v>41102</v>
      </c>
      <c r="H10695" s="6">
        <v>33250</v>
      </c>
      <c r="I10695" s="8">
        <v>8312.5</v>
      </c>
      <c r="J10695" s="6">
        <v>0</v>
      </c>
      <c r="K10695" s="6">
        <v>25935</v>
      </c>
      <c r="M10695" s="8">
        <v>20415.5</v>
      </c>
      <c r="O10695" s="8">
        <v>21878.5</v>
      </c>
      <c r="Q10695" s="8">
        <v>25935</v>
      </c>
      <c r="S10695" s="8">
        <v>25935</v>
      </c>
      <c r="T10695" s="8"/>
      <c r="U10695" s="8">
        <v>22610</v>
      </c>
      <c r="W10695" s="6">
        <v>0</v>
      </c>
      <c r="Y10695" s="6">
        <v>0</v>
      </c>
      <c r="AA10695" s="8">
        <v>25270</v>
      </c>
      <c r="AC10695" s="6">
        <v>25270</v>
      </c>
      <c r="AE10695" s="8">
        <v>0</v>
      </c>
      <c r="AG10695" s="8">
        <v>14962.5</v>
      </c>
      <c r="AI10695" s="8">
        <v>13399.75</v>
      </c>
      <c r="AK10695" s="8">
        <v>14962.5</v>
      </c>
      <c r="AM10695" s="6">
        <v>0</v>
      </c>
      <c r="AO10695" s="6">
        <v>0</v>
      </c>
      <c r="AQ10695" s="6">
        <v>0</v>
      </c>
      <c r="AS10695" s="6">
        <v>0</v>
      </c>
      <c r="AU10695" s="6">
        <v>0</v>
      </c>
      <c r="AW10695" s="6">
        <v>0</v>
      </c>
      <c r="AY10695" s="6">
        <v>0</v>
      </c>
      <c r="BA10695" s="6">
        <v>0</v>
      </c>
      <c r="BB10695"/>
      <c r="BC10695" s="8">
        <v>0</v>
      </c>
      <c r="BE10695" s="6">
        <v>0</v>
      </c>
      <c r="BG10695" s="6">
        <v>0</v>
      </c>
    </row>
    <row r="10696" spans="1:59" x14ac:dyDescent="0.25">
      <c r="A10696" t="s">
        <v>47958</v>
      </c>
      <c r="B10696" s="1" t="s">
        <v>41122</v>
      </c>
      <c r="C10696" t="s">
        <v>13584</v>
      </c>
      <c r="D10696" s="1">
        <v>27800100</v>
      </c>
      <c r="E10696" t="s">
        <v>0</v>
      </c>
      <c r="F10696" t="s">
        <v>1921</v>
      </c>
      <c r="G10696" t="s">
        <v>41123</v>
      </c>
      <c r="H10696" s="6">
        <v>33250</v>
      </c>
      <c r="I10696" s="8">
        <v>8312.5</v>
      </c>
      <c r="J10696" s="6">
        <v>0</v>
      </c>
      <c r="K10696" s="6">
        <v>25935</v>
      </c>
      <c r="M10696" s="8">
        <v>20415.5</v>
      </c>
      <c r="O10696" s="8">
        <v>21878.5</v>
      </c>
      <c r="Q10696" s="8">
        <v>25935</v>
      </c>
      <c r="S10696" s="8">
        <v>25935</v>
      </c>
      <c r="T10696" s="8"/>
      <c r="U10696" s="8">
        <v>22610</v>
      </c>
      <c r="W10696" s="6">
        <v>0</v>
      </c>
      <c r="Y10696" s="6">
        <v>0</v>
      </c>
      <c r="AA10696" s="8">
        <v>25270</v>
      </c>
      <c r="AC10696" s="6">
        <v>25270</v>
      </c>
      <c r="AE10696" s="8">
        <v>0</v>
      </c>
      <c r="AG10696" s="8">
        <v>14962.5</v>
      </c>
      <c r="AI10696" s="8">
        <v>13399.75</v>
      </c>
      <c r="AK10696" s="8">
        <v>14962.5</v>
      </c>
      <c r="AM10696" s="6">
        <v>0</v>
      </c>
      <c r="AO10696" s="6">
        <v>0</v>
      </c>
      <c r="AQ10696" s="6">
        <v>0</v>
      </c>
      <c r="AS10696" s="6">
        <v>0</v>
      </c>
      <c r="AU10696" s="6">
        <v>0</v>
      </c>
      <c r="AW10696" s="6">
        <v>0</v>
      </c>
      <c r="AY10696" s="6">
        <v>0</v>
      </c>
      <c r="BA10696" s="6">
        <v>0</v>
      </c>
      <c r="BB10696"/>
      <c r="BC10696" s="8">
        <v>0</v>
      </c>
      <c r="BE10696" s="6">
        <v>0</v>
      </c>
      <c r="BG10696" s="6">
        <v>0</v>
      </c>
    </row>
    <row r="10697" spans="1:59" x14ac:dyDescent="0.25">
      <c r="A10697" t="s">
        <v>47958</v>
      </c>
      <c r="B10697" s="1" t="s">
        <v>40985</v>
      </c>
      <c r="C10697" t="s">
        <v>13584</v>
      </c>
      <c r="D10697" s="1">
        <v>27800100</v>
      </c>
      <c r="E10697" t="s">
        <v>0</v>
      </c>
      <c r="F10697" t="s">
        <v>1921</v>
      </c>
      <c r="G10697" t="s">
        <v>40986</v>
      </c>
      <c r="H10697" s="6">
        <v>36500</v>
      </c>
      <c r="I10697" s="8">
        <v>9125</v>
      </c>
      <c r="J10697" s="6">
        <v>0</v>
      </c>
      <c r="K10697" s="6">
        <v>28470</v>
      </c>
      <c r="M10697" s="8">
        <v>22411</v>
      </c>
      <c r="O10697" s="8">
        <v>24017</v>
      </c>
      <c r="Q10697" s="8">
        <v>28470</v>
      </c>
      <c r="S10697" s="8">
        <v>28470</v>
      </c>
      <c r="T10697" s="8"/>
      <c r="U10697" s="8">
        <v>24820</v>
      </c>
      <c r="W10697" s="6">
        <v>0</v>
      </c>
      <c r="Y10697" s="6">
        <v>0</v>
      </c>
      <c r="AA10697" s="8">
        <v>27740</v>
      </c>
      <c r="AC10697" s="6">
        <v>27740</v>
      </c>
      <c r="AE10697" s="8">
        <v>0</v>
      </c>
      <c r="AG10697" s="8">
        <v>16425</v>
      </c>
      <c r="AI10697" s="8">
        <v>14709.5</v>
      </c>
      <c r="AK10697" s="8">
        <v>16425</v>
      </c>
      <c r="AM10697" s="6">
        <v>0</v>
      </c>
      <c r="AO10697" s="6">
        <v>0</v>
      </c>
      <c r="AQ10697" s="6">
        <v>0</v>
      </c>
      <c r="AS10697" s="6">
        <v>0</v>
      </c>
      <c r="AU10697" s="6">
        <v>0</v>
      </c>
      <c r="AW10697" s="6">
        <v>0</v>
      </c>
      <c r="AY10697" s="6">
        <v>0</v>
      </c>
      <c r="BA10697" s="6">
        <v>0</v>
      </c>
      <c r="BB10697"/>
      <c r="BC10697" s="8">
        <v>0</v>
      </c>
      <c r="BE10697" s="6">
        <v>0</v>
      </c>
      <c r="BG10697" s="6">
        <v>0</v>
      </c>
    </row>
    <row r="10698" spans="1:59" x14ac:dyDescent="0.25">
      <c r="A10698" t="s">
        <v>47958</v>
      </c>
      <c r="B10698" s="1" t="s">
        <v>41013</v>
      </c>
      <c r="C10698" t="s">
        <v>13584</v>
      </c>
      <c r="D10698" s="1">
        <v>27800100</v>
      </c>
      <c r="E10698" t="s">
        <v>0</v>
      </c>
      <c r="F10698" t="s">
        <v>1921</v>
      </c>
      <c r="G10698" t="s">
        <v>41014</v>
      </c>
      <c r="H10698" s="6">
        <v>33250</v>
      </c>
      <c r="I10698" s="8">
        <v>8312.5</v>
      </c>
      <c r="J10698" s="6">
        <v>0</v>
      </c>
      <c r="K10698" s="6">
        <v>25935</v>
      </c>
      <c r="M10698" s="8">
        <v>20415.5</v>
      </c>
      <c r="O10698" s="8">
        <v>21878.5</v>
      </c>
      <c r="Q10698" s="8">
        <v>25935</v>
      </c>
      <c r="S10698" s="8">
        <v>25935</v>
      </c>
      <c r="T10698" s="8"/>
      <c r="U10698" s="8">
        <v>22610</v>
      </c>
      <c r="W10698" s="6">
        <v>0</v>
      </c>
      <c r="Y10698" s="6">
        <v>0</v>
      </c>
      <c r="AA10698" s="8">
        <v>25270</v>
      </c>
      <c r="AC10698" s="6">
        <v>25270</v>
      </c>
      <c r="AE10698" s="8">
        <v>0</v>
      </c>
      <c r="AG10698" s="8">
        <v>14962.5</v>
      </c>
      <c r="AI10698" s="8">
        <v>13399.75</v>
      </c>
      <c r="AK10698" s="8">
        <v>14962.5</v>
      </c>
      <c r="AM10698" s="6">
        <v>0</v>
      </c>
      <c r="AO10698" s="6">
        <v>0</v>
      </c>
      <c r="AQ10698" s="6">
        <v>0</v>
      </c>
      <c r="AS10698" s="6">
        <v>0</v>
      </c>
      <c r="AU10698" s="6">
        <v>0</v>
      </c>
      <c r="AW10698" s="6">
        <v>0</v>
      </c>
      <c r="AY10698" s="6">
        <v>0</v>
      </c>
      <c r="BA10698" s="6">
        <v>0</v>
      </c>
      <c r="BB10698"/>
      <c r="BC10698" s="8">
        <v>0</v>
      </c>
      <c r="BE10698" s="6">
        <v>0</v>
      </c>
      <c r="BG10698" s="6">
        <v>0</v>
      </c>
    </row>
    <row r="10699" spans="1:59" x14ac:dyDescent="0.25">
      <c r="A10699" t="s">
        <v>47958</v>
      </c>
      <c r="B10699" s="1" t="s">
        <v>40987</v>
      </c>
      <c r="C10699" t="s">
        <v>13584</v>
      </c>
      <c r="D10699" s="1">
        <v>27800100</v>
      </c>
      <c r="E10699" t="s">
        <v>0</v>
      </c>
      <c r="F10699" t="s">
        <v>1921</v>
      </c>
      <c r="G10699" t="s">
        <v>40988</v>
      </c>
      <c r="H10699" s="6">
        <v>33250</v>
      </c>
      <c r="I10699" s="8">
        <v>8312.5</v>
      </c>
      <c r="J10699" s="6">
        <v>0</v>
      </c>
      <c r="K10699" s="6">
        <v>25935</v>
      </c>
      <c r="M10699" s="8">
        <v>20415.5</v>
      </c>
      <c r="O10699" s="8">
        <v>21878.5</v>
      </c>
      <c r="Q10699" s="8">
        <v>25935</v>
      </c>
      <c r="S10699" s="8">
        <v>25935</v>
      </c>
      <c r="T10699" s="8"/>
      <c r="U10699" s="8">
        <v>22610</v>
      </c>
      <c r="W10699" s="6">
        <v>0</v>
      </c>
      <c r="Y10699" s="6">
        <v>0</v>
      </c>
      <c r="AA10699" s="8">
        <v>25270</v>
      </c>
      <c r="AC10699" s="6">
        <v>25270</v>
      </c>
      <c r="AE10699" s="8">
        <v>0</v>
      </c>
      <c r="AG10699" s="8">
        <v>14962.5</v>
      </c>
      <c r="AI10699" s="8">
        <v>13399.75</v>
      </c>
      <c r="AK10699" s="8">
        <v>14962.5</v>
      </c>
      <c r="AM10699" s="6">
        <v>0</v>
      </c>
      <c r="AO10699" s="6">
        <v>0</v>
      </c>
      <c r="AQ10699" s="6">
        <v>0</v>
      </c>
      <c r="AS10699" s="6">
        <v>0</v>
      </c>
      <c r="AU10699" s="6">
        <v>0</v>
      </c>
      <c r="AW10699" s="6">
        <v>0</v>
      </c>
      <c r="AY10699" s="6">
        <v>0</v>
      </c>
      <c r="BA10699" s="6">
        <v>0</v>
      </c>
      <c r="BB10699"/>
      <c r="BC10699" s="8">
        <v>0</v>
      </c>
      <c r="BE10699" s="6">
        <v>0</v>
      </c>
      <c r="BG10699" s="6">
        <v>0</v>
      </c>
    </row>
    <row r="10700" spans="1:59" x14ac:dyDescent="0.25">
      <c r="A10700" t="s">
        <v>47958</v>
      </c>
      <c r="B10700" s="1" t="s">
        <v>41015</v>
      </c>
      <c r="C10700" t="s">
        <v>13584</v>
      </c>
      <c r="D10700" s="1">
        <v>27800100</v>
      </c>
      <c r="E10700" t="s">
        <v>0</v>
      </c>
      <c r="F10700" t="s">
        <v>1921</v>
      </c>
      <c r="G10700" t="s">
        <v>41016</v>
      </c>
      <c r="H10700" s="6">
        <v>36500</v>
      </c>
      <c r="I10700" s="8">
        <v>9125</v>
      </c>
      <c r="J10700" s="6">
        <v>0</v>
      </c>
      <c r="K10700" s="6">
        <v>28470</v>
      </c>
      <c r="M10700" s="8">
        <v>22411</v>
      </c>
      <c r="O10700" s="8">
        <v>24017</v>
      </c>
      <c r="Q10700" s="8">
        <v>28470</v>
      </c>
      <c r="S10700" s="8">
        <v>28470</v>
      </c>
      <c r="T10700" s="8"/>
      <c r="U10700" s="8">
        <v>24820</v>
      </c>
      <c r="W10700" s="6">
        <v>0</v>
      </c>
      <c r="Y10700" s="6">
        <v>0</v>
      </c>
      <c r="AA10700" s="8">
        <v>27740</v>
      </c>
      <c r="AC10700" s="6">
        <v>27740</v>
      </c>
      <c r="AE10700" s="8">
        <v>0</v>
      </c>
      <c r="AG10700" s="8">
        <v>16425</v>
      </c>
      <c r="AI10700" s="8">
        <v>14709.5</v>
      </c>
      <c r="AK10700" s="8">
        <v>16425</v>
      </c>
      <c r="AM10700" s="6">
        <v>0</v>
      </c>
      <c r="AO10700" s="6">
        <v>0</v>
      </c>
      <c r="AQ10700" s="6">
        <v>0</v>
      </c>
      <c r="AS10700" s="6">
        <v>0</v>
      </c>
      <c r="AU10700" s="6">
        <v>0</v>
      </c>
      <c r="AW10700" s="6">
        <v>0</v>
      </c>
      <c r="AY10700" s="6">
        <v>0</v>
      </c>
      <c r="BA10700" s="6">
        <v>0</v>
      </c>
      <c r="BB10700"/>
      <c r="BC10700" s="8">
        <v>0</v>
      </c>
      <c r="BE10700" s="6">
        <v>0</v>
      </c>
      <c r="BG10700" s="6">
        <v>0</v>
      </c>
    </row>
    <row r="10701" spans="1:59" x14ac:dyDescent="0.25">
      <c r="A10701" t="s">
        <v>47958</v>
      </c>
      <c r="B10701" s="1" t="s">
        <v>41017</v>
      </c>
      <c r="C10701" t="s">
        <v>13584</v>
      </c>
      <c r="D10701" s="1">
        <v>27800100</v>
      </c>
      <c r="E10701" t="s">
        <v>0</v>
      </c>
      <c r="F10701" t="s">
        <v>1921</v>
      </c>
      <c r="G10701" t="s">
        <v>41018</v>
      </c>
      <c r="H10701" s="6">
        <v>33250</v>
      </c>
      <c r="I10701" s="8">
        <v>8312.5</v>
      </c>
      <c r="J10701" s="6">
        <v>0</v>
      </c>
      <c r="K10701" s="6">
        <v>25935</v>
      </c>
      <c r="M10701" s="8">
        <v>20415.5</v>
      </c>
      <c r="O10701" s="8">
        <v>21878.5</v>
      </c>
      <c r="Q10701" s="8">
        <v>25935</v>
      </c>
      <c r="S10701" s="8">
        <v>25935</v>
      </c>
      <c r="T10701" s="8"/>
      <c r="U10701" s="8">
        <v>22610</v>
      </c>
      <c r="W10701" s="6">
        <v>0</v>
      </c>
      <c r="Y10701" s="6">
        <v>0</v>
      </c>
      <c r="AA10701" s="8">
        <v>25270</v>
      </c>
      <c r="AC10701" s="6">
        <v>25270</v>
      </c>
      <c r="AE10701" s="8">
        <v>0</v>
      </c>
      <c r="AG10701" s="8">
        <v>14962.5</v>
      </c>
      <c r="AI10701" s="8">
        <v>13399.75</v>
      </c>
      <c r="AK10701" s="8">
        <v>14962.5</v>
      </c>
      <c r="AM10701" s="6">
        <v>0</v>
      </c>
      <c r="AO10701" s="6">
        <v>0</v>
      </c>
      <c r="AQ10701" s="6">
        <v>0</v>
      </c>
      <c r="AS10701" s="6">
        <v>0</v>
      </c>
      <c r="AU10701" s="6">
        <v>0</v>
      </c>
      <c r="AW10701" s="6">
        <v>0</v>
      </c>
      <c r="AY10701" s="6">
        <v>0</v>
      </c>
      <c r="BA10701" s="6">
        <v>0</v>
      </c>
      <c r="BB10701"/>
      <c r="BC10701" s="8">
        <v>0</v>
      </c>
      <c r="BE10701" s="6">
        <v>0</v>
      </c>
      <c r="BG10701" s="6">
        <v>0</v>
      </c>
    </row>
    <row r="10702" spans="1:59" x14ac:dyDescent="0.25">
      <c r="A10702" t="s">
        <v>47958</v>
      </c>
      <c r="B10702" s="1" t="s">
        <v>40955</v>
      </c>
      <c r="C10702" t="s">
        <v>13584</v>
      </c>
      <c r="D10702" s="1">
        <v>27800100</v>
      </c>
      <c r="E10702" t="s">
        <v>0</v>
      </c>
      <c r="F10702" t="s">
        <v>1921</v>
      </c>
      <c r="G10702" t="s">
        <v>40956</v>
      </c>
      <c r="H10702" s="6">
        <v>33250</v>
      </c>
      <c r="I10702" s="8">
        <v>8312.5</v>
      </c>
      <c r="J10702" s="6">
        <v>0</v>
      </c>
      <c r="K10702" s="6">
        <v>25935</v>
      </c>
      <c r="M10702" s="8">
        <v>20415.5</v>
      </c>
      <c r="O10702" s="8">
        <v>21878.5</v>
      </c>
      <c r="Q10702" s="8">
        <v>25935</v>
      </c>
      <c r="S10702" s="8">
        <v>25935</v>
      </c>
      <c r="T10702" s="8"/>
      <c r="U10702" s="8">
        <v>22610</v>
      </c>
      <c r="W10702" s="6">
        <v>0</v>
      </c>
      <c r="Y10702" s="6">
        <v>0</v>
      </c>
      <c r="AA10702" s="8">
        <v>25270</v>
      </c>
      <c r="AC10702" s="6">
        <v>25270</v>
      </c>
      <c r="AE10702" s="8">
        <v>0</v>
      </c>
      <c r="AG10702" s="8">
        <v>14962.5</v>
      </c>
      <c r="AI10702" s="8">
        <v>13399.75</v>
      </c>
      <c r="AK10702" s="8">
        <v>14962.5</v>
      </c>
      <c r="AM10702" s="6">
        <v>0</v>
      </c>
      <c r="AO10702" s="6">
        <v>0</v>
      </c>
      <c r="AQ10702" s="6">
        <v>0</v>
      </c>
      <c r="AS10702" s="6">
        <v>0</v>
      </c>
      <c r="AU10702" s="6">
        <v>0</v>
      </c>
      <c r="AW10702" s="6">
        <v>0</v>
      </c>
      <c r="AY10702" s="6">
        <v>0</v>
      </c>
      <c r="BA10702" s="6">
        <v>0</v>
      </c>
      <c r="BB10702"/>
      <c r="BC10702" s="8">
        <v>0</v>
      </c>
      <c r="BE10702" s="6">
        <v>0</v>
      </c>
      <c r="BG10702" s="6">
        <v>0</v>
      </c>
    </row>
    <row r="10703" spans="1:59" x14ac:dyDescent="0.25">
      <c r="A10703" t="s">
        <v>47958</v>
      </c>
      <c r="B10703" s="1" t="s">
        <v>40989</v>
      </c>
      <c r="C10703" t="s">
        <v>13584</v>
      </c>
      <c r="D10703" s="1">
        <v>27800100</v>
      </c>
      <c r="E10703" t="s">
        <v>0</v>
      </c>
      <c r="F10703" t="s">
        <v>1921</v>
      </c>
      <c r="G10703" t="s">
        <v>40990</v>
      </c>
      <c r="H10703" s="6">
        <v>36500</v>
      </c>
      <c r="I10703" s="8">
        <v>9125</v>
      </c>
      <c r="J10703" s="6">
        <v>0</v>
      </c>
      <c r="K10703" s="6">
        <v>28470</v>
      </c>
      <c r="M10703" s="8">
        <v>22411</v>
      </c>
      <c r="O10703" s="8">
        <v>24017</v>
      </c>
      <c r="Q10703" s="8">
        <v>28470</v>
      </c>
      <c r="S10703" s="8">
        <v>28470</v>
      </c>
      <c r="T10703" s="8"/>
      <c r="U10703" s="8">
        <v>24820</v>
      </c>
      <c r="W10703" s="6">
        <v>0</v>
      </c>
      <c r="Y10703" s="6">
        <v>0</v>
      </c>
      <c r="AA10703" s="8">
        <v>27740</v>
      </c>
      <c r="AC10703" s="6">
        <v>27740</v>
      </c>
      <c r="AE10703" s="8">
        <v>0</v>
      </c>
      <c r="AG10703" s="8">
        <v>16425</v>
      </c>
      <c r="AI10703" s="8">
        <v>14709.5</v>
      </c>
      <c r="AK10703" s="8">
        <v>16425</v>
      </c>
      <c r="AM10703" s="6">
        <v>0</v>
      </c>
      <c r="AO10703" s="6">
        <v>0</v>
      </c>
      <c r="AQ10703" s="6">
        <v>0</v>
      </c>
      <c r="AS10703" s="6">
        <v>0</v>
      </c>
      <c r="AU10703" s="6">
        <v>0</v>
      </c>
      <c r="AW10703" s="6">
        <v>0</v>
      </c>
      <c r="AY10703" s="6">
        <v>0</v>
      </c>
      <c r="BA10703" s="6">
        <v>0</v>
      </c>
      <c r="BB10703"/>
      <c r="BC10703" s="8">
        <v>0</v>
      </c>
      <c r="BE10703" s="6">
        <v>0</v>
      </c>
      <c r="BG10703" s="6">
        <v>0</v>
      </c>
    </row>
    <row r="10704" spans="1:59" x14ac:dyDescent="0.25">
      <c r="A10704" t="s">
        <v>47958</v>
      </c>
      <c r="B10704" s="1" t="s">
        <v>41079</v>
      </c>
      <c r="C10704" t="s">
        <v>13584</v>
      </c>
      <c r="D10704" s="1">
        <v>27200065</v>
      </c>
      <c r="E10704" t="s">
        <v>0</v>
      </c>
      <c r="F10704" t="s">
        <v>1956</v>
      </c>
      <c r="G10704" t="s">
        <v>41080</v>
      </c>
      <c r="H10704" s="6">
        <v>3737.5</v>
      </c>
      <c r="I10704" s="8">
        <v>934.375</v>
      </c>
      <c r="J10704" s="6">
        <v>0</v>
      </c>
      <c r="K10704" s="6">
        <v>2915.25</v>
      </c>
      <c r="M10704" s="8">
        <v>2294.8249999999998</v>
      </c>
      <c r="O10704" s="8">
        <v>2459.2750000000001</v>
      </c>
      <c r="Q10704" s="8">
        <v>2915.25</v>
      </c>
      <c r="S10704" s="8">
        <v>2915.25</v>
      </c>
      <c r="T10704" s="8"/>
      <c r="U10704" s="8">
        <v>2541.5</v>
      </c>
      <c r="W10704" s="6">
        <v>0</v>
      </c>
      <c r="Y10704" s="6">
        <v>0</v>
      </c>
      <c r="AA10704" s="8">
        <v>2840.5</v>
      </c>
      <c r="AC10704" s="6">
        <v>2840.5</v>
      </c>
      <c r="AE10704" s="8">
        <v>0</v>
      </c>
      <c r="AG10704" s="8">
        <v>1681.875</v>
      </c>
      <c r="AI10704" s="8">
        <v>1506.2125000000001</v>
      </c>
      <c r="AK10704" s="8">
        <v>1681.875</v>
      </c>
      <c r="AM10704" s="6">
        <v>0</v>
      </c>
      <c r="AO10704" s="6">
        <v>0</v>
      </c>
      <c r="AQ10704" s="6">
        <v>0</v>
      </c>
      <c r="AS10704" s="6">
        <v>0</v>
      </c>
      <c r="AU10704" s="6">
        <v>0</v>
      </c>
      <c r="AW10704" s="6">
        <v>0</v>
      </c>
      <c r="AY10704" s="6">
        <v>0</v>
      </c>
      <c r="BA10704" s="6">
        <v>0</v>
      </c>
      <c r="BB10704"/>
      <c r="BC10704" s="8">
        <v>0</v>
      </c>
      <c r="BE10704" s="6">
        <v>0</v>
      </c>
      <c r="BG10704" s="6">
        <v>0</v>
      </c>
    </row>
    <row r="10705" spans="1:59" x14ac:dyDescent="0.25">
      <c r="A10705" t="s">
        <v>47958</v>
      </c>
      <c r="B10705" s="1" t="s">
        <v>41039</v>
      </c>
      <c r="C10705" t="s">
        <v>13584</v>
      </c>
      <c r="D10705" s="1" t="s">
        <v>48260</v>
      </c>
      <c r="E10705" t="s">
        <v>0</v>
      </c>
      <c r="F10705" t="s">
        <v>1956</v>
      </c>
      <c r="G10705" t="s">
        <v>41040</v>
      </c>
      <c r="H10705" s="6">
        <v>1150</v>
      </c>
      <c r="I10705" s="8">
        <v>287.5</v>
      </c>
      <c r="J10705" s="6">
        <v>0</v>
      </c>
      <c r="K10705" s="6">
        <v>897</v>
      </c>
      <c r="M10705" s="8">
        <v>706.1</v>
      </c>
      <c r="O10705" s="8">
        <v>756.7</v>
      </c>
      <c r="Q10705" s="8">
        <v>897</v>
      </c>
      <c r="S10705" s="8">
        <v>897</v>
      </c>
      <c r="T10705" s="8"/>
      <c r="U10705" s="8">
        <v>782</v>
      </c>
      <c r="W10705" s="6">
        <v>0</v>
      </c>
      <c r="Y10705" s="6">
        <v>0</v>
      </c>
      <c r="AA10705" s="8">
        <v>874</v>
      </c>
      <c r="AC10705" s="6">
        <v>874</v>
      </c>
      <c r="AE10705" s="8">
        <v>0</v>
      </c>
      <c r="AG10705" s="8">
        <v>517.5</v>
      </c>
      <c r="AI10705" s="8">
        <v>463.45000000000005</v>
      </c>
      <c r="AK10705" s="8">
        <v>517.5</v>
      </c>
      <c r="AM10705" s="6">
        <v>0</v>
      </c>
      <c r="AO10705" s="6">
        <v>0</v>
      </c>
      <c r="AQ10705" s="6">
        <v>0</v>
      </c>
      <c r="AS10705" s="6">
        <v>0</v>
      </c>
      <c r="AU10705" s="6">
        <v>0</v>
      </c>
      <c r="AW10705" s="6">
        <v>0</v>
      </c>
      <c r="AY10705" s="6">
        <v>0</v>
      </c>
      <c r="BA10705" s="6">
        <v>0</v>
      </c>
      <c r="BB10705"/>
      <c r="BC10705" s="8">
        <v>0</v>
      </c>
      <c r="BE10705" s="6">
        <v>0</v>
      </c>
      <c r="BG10705" s="6">
        <v>0</v>
      </c>
    </row>
    <row r="10706" spans="1:59" x14ac:dyDescent="0.25">
      <c r="A10706" t="s">
        <v>47958</v>
      </c>
      <c r="B10706" s="1" t="s">
        <v>41019</v>
      </c>
      <c r="C10706" t="s">
        <v>13584</v>
      </c>
      <c r="D10706" s="1">
        <v>27800004</v>
      </c>
      <c r="E10706" t="s">
        <v>0</v>
      </c>
      <c r="F10706" t="s">
        <v>1921</v>
      </c>
      <c r="G10706" t="s">
        <v>41020</v>
      </c>
      <c r="H10706" s="6">
        <v>4637.5</v>
      </c>
      <c r="I10706" s="8">
        <v>1159.375</v>
      </c>
      <c r="J10706" s="6">
        <v>0</v>
      </c>
      <c r="K10706" s="6">
        <v>3617.25</v>
      </c>
      <c r="M10706" s="8">
        <v>2847.4250000000002</v>
      </c>
      <c r="O10706" s="8">
        <v>3051.4749999999999</v>
      </c>
      <c r="Q10706" s="8">
        <v>3617.25</v>
      </c>
      <c r="S10706" s="8">
        <v>3617.25</v>
      </c>
      <c r="T10706" s="8"/>
      <c r="U10706" s="8">
        <v>3153.5</v>
      </c>
      <c r="W10706" s="6">
        <v>0</v>
      </c>
      <c r="Y10706" s="6">
        <v>0</v>
      </c>
      <c r="AA10706" s="8">
        <v>3524.5</v>
      </c>
      <c r="AC10706" s="6">
        <v>3524.5</v>
      </c>
      <c r="AE10706" s="8">
        <v>0</v>
      </c>
      <c r="AG10706" s="8">
        <v>2086.875</v>
      </c>
      <c r="AI10706" s="8">
        <v>1868.9125000000001</v>
      </c>
      <c r="AK10706" s="8">
        <v>2086.875</v>
      </c>
      <c r="AM10706" s="6">
        <v>0</v>
      </c>
      <c r="AO10706" s="6">
        <v>0</v>
      </c>
      <c r="AQ10706" s="6">
        <v>0</v>
      </c>
      <c r="AS10706" s="6">
        <v>0</v>
      </c>
      <c r="AU10706" s="6">
        <v>0</v>
      </c>
      <c r="AW10706" s="6">
        <v>0</v>
      </c>
      <c r="AY10706" s="6">
        <v>0</v>
      </c>
      <c r="BA10706" s="6">
        <v>0</v>
      </c>
      <c r="BB10706"/>
      <c r="BC10706" s="8">
        <v>0</v>
      </c>
      <c r="BE10706" s="6">
        <v>0</v>
      </c>
      <c r="BG10706" s="6">
        <v>0</v>
      </c>
    </row>
    <row r="10707" spans="1:59" x14ac:dyDescent="0.25">
      <c r="A10707" t="s">
        <v>47958</v>
      </c>
      <c r="B10707" s="1" t="s">
        <v>41124</v>
      </c>
      <c r="C10707" t="s">
        <v>13584</v>
      </c>
      <c r="D10707" s="1">
        <v>27800004</v>
      </c>
      <c r="E10707" t="s">
        <v>0</v>
      </c>
      <c r="F10707" t="s">
        <v>1921</v>
      </c>
      <c r="G10707" t="s">
        <v>41125</v>
      </c>
      <c r="H10707" s="6">
        <v>4637.5</v>
      </c>
      <c r="I10707" s="8">
        <v>1159.375</v>
      </c>
      <c r="J10707" s="6">
        <v>0</v>
      </c>
      <c r="K10707" s="6">
        <v>3617.25</v>
      </c>
      <c r="M10707" s="8">
        <v>2847.4250000000002</v>
      </c>
      <c r="O10707" s="8">
        <v>3051.4749999999999</v>
      </c>
      <c r="Q10707" s="8">
        <v>3617.25</v>
      </c>
      <c r="S10707" s="8">
        <v>3617.25</v>
      </c>
      <c r="T10707" s="8"/>
      <c r="U10707" s="8">
        <v>3153.5</v>
      </c>
      <c r="W10707" s="6">
        <v>0</v>
      </c>
      <c r="Y10707" s="6">
        <v>0</v>
      </c>
      <c r="AA10707" s="8">
        <v>3524.5</v>
      </c>
      <c r="AC10707" s="6">
        <v>3524.5</v>
      </c>
      <c r="AE10707" s="8">
        <v>0</v>
      </c>
      <c r="AG10707" s="8">
        <v>2086.875</v>
      </c>
      <c r="AI10707" s="8">
        <v>1868.9125000000001</v>
      </c>
      <c r="AK10707" s="8">
        <v>2086.875</v>
      </c>
      <c r="AM10707" s="6">
        <v>0</v>
      </c>
      <c r="AO10707" s="6">
        <v>0</v>
      </c>
      <c r="AQ10707" s="6">
        <v>0</v>
      </c>
      <c r="AS10707" s="6">
        <v>0</v>
      </c>
      <c r="AU10707" s="6">
        <v>0</v>
      </c>
      <c r="AW10707" s="6">
        <v>0</v>
      </c>
      <c r="AY10707" s="6">
        <v>0</v>
      </c>
      <c r="BA10707" s="6">
        <v>0</v>
      </c>
      <c r="BB10707"/>
      <c r="BC10707" s="8">
        <v>0</v>
      </c>
      <c r="BE10707" s="6">
        <v>0</v>
      </c>
      <c r="BG10707" s="6">
        <v>0</v>
      </c>
    </row>
    <row r="10708" spans="1:59" x14ac:dyDescent="0.25">
      <c r="A10708" t="s">
        <v>47958</v>
      </c>
      <c r="B10708" s="1" t="s">
        <v>40957</v>
      </c>
      <c r="C10708" t="s">
        <v>13584</v>
      </c>
      <c r="D10708" s="1">
        <v>27800004</v>
      </c>
      <c r="E10708" t="s">
        <v>0</v>
      </c>
      <c r="F10708" t="s">
        <v>1921</v>
      </c>
      <c r="G10708" t="s">
        <v>40958</v>
      </c>
      <c r="H10708" s="6">
        <v>4637.5</v>
      </c>
      <c r="I10708" s="8">
        <v>1159.375</v>
      </c>
      <c r="J10708" s="6">
        <v>0</v>
      </c>
      <c r="K10708" s="6">
        <v>3617.25</v>
      </c>
      <c r="M10708" s="8">
        <v>2847.4250000000002</v>
      </c>
      <c r="O10708" s="8">
        <v>3051.4749999999999</v>
      </c>
      <c r="Q10708" s="8">
        <v>3617.25</v>
      </c>
      <c r="S10708" s="8">
        <v>3617.25</v>
      </c>
      <c r="T10708" s="8"/>
      <c r="U10708" s="8">
        <v>3153.5</v>
      </c>
      <c r="W10708" s="6">
        <v>0</v>
      </c>
      <c r="Y10708" s="6">
        <v>0</v>
      </c>
      <c r="AA10708" s="8">
        <v>3524.5</v>
      </c>
      <c r="AC10708" s="6">
        <v>3524.5</v>
      </c>
      <c r="AE10708" s="8">
        <v>0</v>
      </c>
      <c r="AG10708" s="8">
        <v>2086.875</v>
      </c>
      <c r="AI10708" s="8">
        <v>1868.9125000000001</v>
      </c>
      <c r="AK10708" s="8">
        <v>2086.875</v>
      </c>
      <c r="AM10708" s="6">
        <v>0</v>
      </c>
      <c r="AO10708" s="6">
        <v>0</v>
      </c>
      <c r="AQ10708" s="6">
        <v>0</v>
      </c>
      <c r="AS10708" s="6">
        <v>0</v>
      </c>
      <c r="AU10708" s="6">
        <v>0</v>
      </c>
      <c r="AW10708" s="6">
        <v>0</v>
      </c>
      <c r="AY10708" s="6">
        <v>0</v>
      </c>
      <c r="BA10708" s="6">
        <v>0</v>
      </c>
      <c r="BB10708"/>
      <c r="BC10708" s="8">
        <v>0</v>
      </c>
      <c r="BE10708" s="6">
        <v>0</v>
      </c>
      <c r="BG10708" s="6">
        <v>0</v>
      </c>
    </row>
    <row r="10709" spans="1:59" x14ac:dyDescent="0.25">
      <c r="A10709" t="s">
        <v>47958</v>
      </c>
      <c r="B10709" s="1" t="s">
        <v>40959</v>
      </c>
      <c r="C10709" t="s">
        <v>13584</v>
      </c>
      <c r="D10709" s="1">
        <v>27800004</v>
      </c>
      <c r="E10709" t="s">
        <v>0</v>
      </c>
      <c r="F10709" t="s">
        <v>1921</v>
      </c>
      <c r="G10709" t="s">
        <v>40960</v>
      </c>
      <c r="H10709" s="6">
        <v>4637.5</v>
      </c>
      <c r="I10709" s="8">
        <v>1159.375</v>
      </c>
      <c r="J10709" s="6">
        <v>0</v>
      </c>
      <c r="K10709" s="6">
        <v>3617.25</v>
      </c>
      <c r="M10709" s="8">
        <v>2847.4250000000002</v>
      </c>
      <c r="O10709" s="8">
        <v>3051.4749999999999</v>
      </c>
      <c r="Q10709" s="8">
        <v>3617.25</v>
      </c>
      <c r="S10709" s="8">
        <v>3617.25</v>
      </c>
      <c r="T10709" s="8"/>
      <c r="U10709" s="8">
        <v>3153.5</v>
      </c>
      <c r="W10709" s="6">
        <v>0</v>
      </c>
      <c r="Y10709" s="6">
        <v>0</v>
      </c>
      <c r="AA10709" s="8">
        <v>3524.5</v>
      </c>
      <c r="AC10709" s="6">
        <v>3524.5</v>
      </c>
      <c r="AE10709" s="8">
        <v>0</v>
      </c>
      <c r="AG10709" s="8">
        <v>2086.875</v>
      </c>
      <c r="AI10709" s="8">
        <v>1868.9125000000001</v>
      </c>
      <c r="AK10709" s="8">
        <v>2086.875</v>
      </c>
      <c r="AM10709" s="6">
        <v>0</v>
      </c>
      <c r="AO10709" s="6">
        <v>0</v>
      </c>
      <c r="AQ10709" s="6">
        <v>0</v>
      </c>
      <c r="AS10709" s="6">
        <v>0</v>
      </c>
      <c r="AU10709" s="6">
        <v>0</v>
      </c>
      <c r="AW10709" s="6">
        <v>0</v>
      </c>
      <c r="AY10709" s="6">
        <v>0</v>
      </c>
      <c r="BA10709" s="6">
        <v>0</v>
      </c>
      <c r="BB10709"/>
      <c r="BC10709" s="8">
        <v>0</v>
      </c>
      <c r="BE10709" s="6">
        <v>0</v>
      </c>
      <c r="BG10709" s="6">
        <v>0</v>
      </c>
    </row>
    <row r="10710" spans="1:59" x14ac:dyDescent="0.25">
      <c r="A10710" t="s">
        <v>47958</v>
      </c>
      <c r="B10710" s="1" t="s">
        <v>40961</v>
      </c>
      <c r="C10710" t="s">
        <v>13584</v>
      </c>
      <c r="D10710" s="1">
        <v>27800004</v>
      </c>
      <c r="E10710" t="s">
        <v>0</v>
      </c>
      <c r="F10710" t="s">
        <v>1921</v>
      </c>
      <c r="G10710" t="s">
        <v>40962</v>
      </c>
      <c r="H10710" s="6">
        <v>4637.5</v>
      </c>
      <c r="I10710" s="8">
        <v>1159.375</v>
      </c>
      <c r="J10710" s="6">
        <v>0</v>
      </c>
      <c r="K10710" s="6">
        <v>3617.25</v>
      </c>
      <c r="M10710" s="8">
        <v>2847.4250000000002</v>
      </c>
      <c r="O10710" s="8">
        <v>3051.4749999999999</v>
      </c>
      <c r="Q10710" s="8">
        <v>3617.25</v>
      </c>
      <c r="S10710" s="8">
        <v>3617.25</v>
      </c>
      <c r="T10710" s="8"/>
      <c r="U10710" s="8">
        <v>3153.5</v>
      </c>
      <c r="W10710" s="6">
        <v>0</v>
      </c>
      <c r="Y10710" s="6">
        <v>0</v>
      </c>
      <c r="AA10710" s="8">
        <v>3524.5</v>
      </c>
      <c r="AC10710" s="6">
        <v>3524.5</v>
      </c>
      <c r="AE10710" s="8">
        <v>0</v>
      </c>
      <c r="AG10710" s="8">
        <v>2086.875</v>
      </c>
      <c r="AI10710" s="8">
        <v>1868.9125000000001</v>
      </c>
      <c r="AK10710" s="8">
        <v>2086.875</v>
      </c>
      <c r="AM10710" s="6">
        <v>0</v>
      </c>
      <c r="AO10710" s="6">
        <v>0</v>
      </c>
      <c r="AQ10710" s="6">
        <v>0</v>
      </c>
      <c r="AS10710" s="6">
        <v>0</v>
      </c>
      <c r="AU10710" s="6">
        <v>0</v>
      </c>
      <c r="AW10710" s="6">
        <v>0</v>
      </c>
      <c r="AY10710" s="6">
        <v>0</v>
      </c>
      <c r="BA10710" s="6">
        <v>0</v>
      </c>
      <c r="BB10710"/>
      <c r="BC10710" s="8">
        <v>0</v>
      </c>
      <c r="BE10710" s="6">
        <v>0</v>
      </c>
      <c r="BG10710" s="6">
        <v>0</v>
      </c>
    </row>
    <row r="10711" spans="1:59" x14ac:dyDescent="0.25">
      <c r="A10711" t="s">
        <v>47958</v>
      </c>
      <c r="B10711" s="1" t="s">
        <v>41021</v>
      </c>
      <c r="C10711" t="s">
        <v>13584</v>
      </c>
      <c r="D10711" s="1">
        <v>27800004</v>
      </c>
      <c r="E10711" t="s">
        <v>0</v>
      </c>
      <c r="F10711" t="s">
        <v>1921</v>
      </c>
      <c r="G10711" t="s">
        <v>41022</v>
      </c>
      <c r="H10711" s="6">
        <v>4637.5</v>
      </c>
      <c r="I10711" s="8">
        <v>1159.375</v>
      </c>
      <c r="J10711" s="6">
        <v>0</v>
      </c>
      <c r="K10711" s="6">
        <v>3617.25</v>
      </c>
      <c r="M10711" s="8">
        <v>2847.4250000000002</v>
      </c>
      <c r="O10711" s="8">
        <v>3051.4749999999999</v>
      </c>
      <c r="Q10711" s="8">
        <v>3617.25</v>
      </c>
      <c r="S10711" s="8">
        <v>3617.25</v>
      </c>
      <c r="T10711" s="8"/>
      <c r="U10711" s="8">
        <v>3153.5</v>
      </c>
      <c r="W10711" s="6">
        <v>0</v>
      </c>
      <c r="Y10711" s="6">
        <v>0</v>
      </c>
      <c r="AA10711" s="8">
        <v>3524.5</v>
      </c>
      <c r="AC10711" s="6">
        <v>3524.5</v>
      </c>
      <c r="AE10711" s="8">
        <v>0</v>
      </c>
      <c r="AG10711" s="8">
        <v>2086.875</v>
      </c>
      <c r="AI10711" s="8">
        <v>1868.9125000000001</v>
      </c>
      <c r="AK10711" s="8">
        <v>2086.875</v>
      </c>
      <c r="AM10711" s="6">
        <v>0</v>
      </c>
      <c r="AO10711" s="6">
        <v>0</v>
      </c>
      <c r="AQ10711" s="6">
        <v>0</v>
      </c>
      <c r="AS10711" s="6">
        <v>0</v>
      </c>
      <c r="AU10711" s="6">
        <v>0</v>
      </c>
      <c r="AW10711" s="6">
        <v>0</v>
      </c>
      <c r="AY10711" s="6">
        <v>0</v>
      </c>
      <c r="BA10711" s="6">
        <v>0</v>
      </c>
      <c r="BB10711"/>
      <c r="BC10711" s="8">
        <v>0</v>
      </c>
      <c r="BE10711" s="6">
        <v>0</v>
      </c>
      <c r="BG10711" s="6">
        <v>0</v>
      </c>
    </row>
    <row r="10712" spans="1:59" x14ac:dyDescent="0.25">
      <c r="A10712" t="s">
        <v>47958</v>
      </c>
      <c r="B10712" s="1" t="s">
        <v>41126</v>
      </c>
      <c r="C10712" t="s">
        <v>13584</v>
      </c>
      <c r="D10712" s="1">
        <v>27800004</v>
      </c>
      <c r="E10712" t="s">
        <v>0</v>
      </c>
      <c r="F10712" t="s">
        <v>1921</v>
      </c>
      <c r="G10712" t="s">
        <v>41127</v>
      </c>
      <c r="H10712" s="6">
        <v>4637.5</v>
      </c>
      <c r="I10712" s="8">
        <v>1159.375</v>
      </c>
      <c r="J10712" s="6">
        <v>0</v>
      </c>
      <c r="K10712" s="6">
        <v>3617.25</v>
      </c>
      <c r="M10712" s="8">
        <v>2847.4250000000002</v>
      </c>
      <c r="O10712" s="8">
        <v>3051.4749999999999</v>
      </c>
      <c r="Q10712" s="8">
        <v>3617.25</v>
      </c>
      <c r="S10712" s="8">
        <v>3617.25</v>
      </c>
      <c r="T10712" s="8"/>
      <c r="U10712" s="8">
        <v>3153.5</v>
      </c>
      <c r="W10712" s="6">
        <v>0</v>
      </c>
      <c r="Y10712" s="6">
        <v>0</v>
      </c>
      <c r="AA10712" s="8">
        <v>3524.5</v>
      </c>
      <c r="AC10712" s="6">
        <v>3524.5</v>
      </c>
      <c r="AE10712" s="8">
        <v>0</v>
      </c>
      <c r="AG10712" s="8">
        <v>2086.875</v>
      </c>
      <c r="AI10712" s="8">
        <v>1868.9125000000001</v>
      </c>
      <c r="AK10712" s="8">
        <v>2086.875</v>
      </c>
      <c r="AM10712" s="6">
        <v>0</v>
      </c>
      <c r="AO10712" s="6">
        <v>0</v>
      </c>
      <c r="AQ10712" s="6">
        <v>0</v>
      </c>
      <c r="AS10712" s="6">
        <v>0</v>
      </c>
      <c r="AU10712" s="6">
        <v>0</v>
      </c>
      <c r="AW10712" s="6">
        <v>0</v>
      </c>
      <c r="AY10712" s="6">
        <v>0</v>
      </c>
      <c r="BA10712" s="6">
        <v>0</v>
      </c>
      <c r="BB10712"/>
      <c r="BC10712" s="8">
        <v>0</v>
      </c>
      <c r="BE10712" s="6">
        <v>0</v>
      </c>
      <c r="BG10712" s="6">
        <v>0</v>
      </c>
    </row>
    <row r="10713" spans="1:59" x14ac:dyDescent="0.25">
      <c r="A10713" t="s">
        <v>47958</v>
      </c>
      <c r="B10713" s="1" t="s">
        <v>41041</v>
      </c>
      <c r="C10713" t="s">
        <v>13584</v>
      </c>
      <c r="D10713" s="1">
        <v>27800004</v>
      </c>
      <c r="E10713" t="s">
        <v>0</v>
      </c>
      <c r="F10713" t="s">
        <v>1921</v>
      </c>
      <c r="G10713" t="s">
        <v>41042</v>
      </c>
      <c r="H10713" s="6">
        <v>4637.5</v>
      </c>
      <c r="I10713" s="8">
        <v>1159.375</v>
      </c>
      <c r="J10713" s="6">
        <v>0</v>
      </c>
      <c r="K10713" s="6">
        <v>3617.25</v>
      </c>
      <c r="M10713" s="8">
        <v>2847.4250000000002</v>
      </c>
      <c r="O10713" s="8">
        <v>3051.4749999999999</v>
      </c>
      <c r="Q10713" s="8">
        <v>3617.25</v>
      </c>
      <c r="S10713" s="8">
        <v>3617.25</v>
      </c>
      <c r="T10713" s="8"/>
      <c r="U10713" s="8">
        <v>3153.5</v>
      </c>
      <c r="W10713" s="6">
        <v>0</v>
      </c>
      <c r="Y10713" s="6">
        <v>0</v>
      </c>
      <c r="AA10713" s="8">
        <v>3524.5</v>
      </c>
      <c r="AC10713" s="6">
        <v>3524.5</v>
      </c>
      <c r="AE10713" s="8">
        <v>0</v>
      </c>
      <c r="AG10713" s="8">
        <v>2086.875</v>
      </c>
      <c r="AI10713" s="8">
        <v>1868.9125000000001</v>
      </c>
      <c r="AK10713" s="8">
        <v>2086.875</v>
      </c>
      <c r="AM10713" s="6">
        <v>0</v>
      </c>
      <c r="AO10713" s="6">
        <v>0</v>
      </c>
      <c r="AQ10713" s="6">
        <v>0</v>
      </c>
      <c r="AS10713" s="6">
        <v>0</v>
      </c>
      <c r="AU10713" s="6">
        <v>0</v>
      </c>
      <c r="AW10713" s="6">
        <v>0</v>
      </c>
      <c r="AY10713" s="6">
        <v>0</v>
      </c>
      <c r="BA10713" s="6">
        <v>0</v>
      </c>
      <c r="BB10713"/>
      <c r="BC10713" s="8">
        <v>0</v>
      </c>
      <c r="BE10713" s="6">
        <v>0</v>
      </c>
      <c r="BG10713" s="6">
        <v>0</v>
      </c>
    </row>
    <row r="10714" spans="1:59" x14ac:dyDescent="0.25">
      <c r="A10714" t="s">
        <v>47958</v>
      </c>
      <c r="B10714" s="1" t="s">
        <v>41128</v>
      </c>
      <c r="C10714" t="s">
        <v>13584</v>
      </c>
      <c r="D10714" s="1">
        <v>27800004</v>
      </c>
      <c r="E10714" t="s">
        <v>0</v>
      </c>
      <c r="F10714" t="s">
        <v>1921</v>
      </c>
      <c r="G10714" t="s">
        <v>41129</v>
      </c>
      <c r="H10714" s="6">
        <v>4637.5</v>
      </c>
      <c r="I10714" s="8">
        <v>1159.375</v>
      </c>
      <c r="J10714" s="6">
        <v>0</v>
      </c>
      <c r="K10714" s="6">
        <v>3617.25</v>
      </c>
      <c r="M10714" s="8">
        <v>2847.4250000000002</v>
      </c>
      <c r="O10714" s="8">
        <v>3051.4749999999999</v>
      </c>
      <c r="Q10714" s="8">
        <v>3617.25</v>
      </c>
      <c r="S10714" s="8">
        <v>3617.25</v>
      </c>
      <c r="T10714" s="8"/>
      <c r="U10714" s="8">
        <v>3153.5</v>
      </c>
      <c r="W10714" s="6">
        <v>0</v>
      </c>
      <c r="Y10714" s="6">
        <v>0</v>
      </c>
      <c r="AA10714" s="8">
        <v>3524.5</v>
      </c>
      <c r="AC10714" s="6">
        <v>3524.5</v>
      </c>
      <c r="AE10714" s="8">
        <v>0</v>
      </c>
      <c r="AG10714" s="8">
        <v>2086.875</v>
      </c>
      <c r="AI10714" s="8">
        <v>1868.9125000000001</v>
      </c>
      <c r="AK10714" s="8">
        <v>2086.875</v>
      </c>
      <c r="AM10714" s="6">
        <v>0</v>
      </c>
      <c r="AO10714" s="6">
        <v>0</v>
      </c>
      <c r="AQ10714" s="6">
        <v>0</v>
      </c>
      <c r="AS10714" s="6">
        <v>0</v>
      </c>
      <c r="AU10714" s="6">
        <v>0</v>
      </c>
      <c r="AW10714" s="6">
        <v>0</v>
      </c>
      <c r="AY10714" s="6">
        <v>0</v>
      </c>
      <c r="BA10714" s="6">
        <v>0</v>
      </c>
      <c r="BB10714"/>
      <c r="BC10714" s="8">
        <v>0</v>
      </c>
      <c r="BE10714" s="6">
        <v>0</v>
      </c>
      <c r="BG10714" s="6">
        <v>0</v>
      </c>
    </row>
    <row r="10715" spans="1:59" x14ac:dyDescent="0.25">
      <c r="A10715" t="s">
        <v>47958</v>
      </c>
      <c r="B10715" s="1" t="s">
        <v>41043</v>
      </c>
      <c r="C10715" t="s">
        <v>13584</v>
      </c>
      <c r="D10715" s="1">
        <v>27800004</v>
      </c>
      <c r="E10715" t="s">
        <v>0</v>
      </c>
      <c r="F10715" t="s">
        <v>1921</v>
      </c>
      <c r="G10715" t="s">
        <v>41044</v>
      </c>
      <c r="H10715" s="6">
        <v>4637.5</v>
      </c>
      <c r="I10715" s="8">
        <v>1159.375</v>
      </c>
      <c r="J10715" s="6">
        <v>0</v>
      </c>
      <c r="K10715" s="6">
        <v>3617.25</v>
      </c>
      <c r="M10715" s="8">
        <v>2847.4250000000002</v>
      </c>
      <c r="O10715" s="8">
        <v>3051.4749999999999</v>
      </c>
      <c r="Q10715" s="8">
        <v>3617.25</v>
      </c>
      <c r="S10715" s="8">
        <v>3617.25</v>
      </c>
      <c r="T10715" s="8"/>
      <c r="U10715" s="8">
        <v>3153.5</v>
      </c>
      <c r="W10715" s="6">
        <v>0</v>
      </c>
      <c r="Y10715" s="6">
        <v>0</v>
      </c>
      <c r="AA10715" s="8">
        <v>3524.5</v>
      </c>
      <c r="AC10715" s="6">
        <v>3524.5</v>
      </c>
      <c r="AE10715" s="8">
        <v>0</v>
      </c>
      <c r="AG10715" s="8">
        <v>2086.875</v>
      </c>
      <c r="AI10715" s="8">
        <v>1868.9125000000001</v>
      </c>
      <c r="AK10715" s="8">
        <v>2086.875</v>
      </c>
      <c r="AM10715" s="6">
        <v>0</v>
      </c>
      <c r="AO10715" s="6">
        <v>0</v>
      </c>
      <c r="AQ10715" s="6">
        <v>0</v>
      </c>
      <c r="AS10715" s="6">
        <v>0</v>
      </c>
      <c r="AU10715" s="6">
        <v>0</v>
      </c>
      <c r="AW10715" s="6">
        <v>0</v>
      </c>
      <c r="AY10715" s="6">
        <v>0</v>
      </c>
      <c r="BA10715" s="6">
        <v>0</v>
      </c>
      <c r="BB10715"/>
      <c r="BC10715" s="8">
        <v>0</v>
      </c>
      <c r="BE10715" s="6">
        <v>0</v>
      </c>
      <c r="BG10715" s="6">
        <v>0</v>
      </c>
    </row>
    <row r="10716" spans="1:59" x14ac:dyDescent="0.25">
      <c r="A10716" t="s">
        <v>47958</v>
      </c>
      <c r="B10716" s="1" t="s">
        <v>41069</v>
      </c>
      <c r="C10716" t="s">
        <v>13584</v>
      </c>
      <c r="D10716" s="1">
        <v>27800004</v>
      </c>
      <c r="E10716" t="s">
        <v>0</v>
      </c>
      <c r="F10716" t="s">
        <v>1921</v>
      </c>
      <c r="G10716" t="s">
        <v>41070</v>
      </c>
      <c r="H10716" s="6">
        <v>4637.5</v>
      </c>
      <c r="I10716" s="8">
        <v>1159.375</v>
      </c>
      <c r="J10716" s="6">
        <v>0</v>
      </c>
      <c r="K10716" s="6">
        <v>3617.25</v>
      </c>
      <c r="M10716" s="8">
        <v>2847.4250000000002</v>
      </c>
      <c r="O10716" s="8">
        <v>3051.4749999999999</v>
      </c>
      <c r="Q10716" s="8">
        <v>3617.25</v>
      </c>
      <c r="S10716" s="8">
        <v>3617.25</v>
      </c>
      <c r="T10716" s="8"/>
      <c r="U10716" s="8">
        <v>3153.5</v>
      </c>
      <c r="W10716" s="6">
        <v>0</v>
      </c>
      <c r="Y10716" s="6">
        <v>0</v>
      </c>
      <c r="AA10716" s="8">
        <v>3524.5</v>
      </c>
      <c r="AC10716" s="6">
        <v>3524.5</v>
      </c>
      <c r="AE10716" s="8">
        <v>0</v>
      </c>
      <c r="AG10716" s="8">
        <v>2086.875</v>
      </c>
      <c r="AI10716" s="8">
        <v>1868.9125000000001</v>
      </c>
      <c r="AK10716" s="8">
        <v>2086.875</v>
      </c>
      <c r="AM10716" s="6">
        <v>0</v>
      </c>
      <c r="AO10716" s="6">
        <v>0</v>
      </c>
      <c r="AQ10716" s="6">
        <v>0</v>
      </c>
      <c r="AS10716" s="6">
        <v>0</v>
      </c>
      <c r="AU10716" s="6">
        <v>0</v>
      </c>
      <c r="AW10716" s="6">
        <v>0</v>
      </c>
      <c r="AY10716" s="6">
        <v>0</v>
      </c>
      <c r="BA10716" s="6">
        <v>0</v>
      </c>
      <c r="BB10716"/>
      <c r="BC10716" s="8">
        <v>0</v>
      </c>
      <c r="BE10716" s="6">
        <v>0</v>
      </c>
      <c r="BG10716" s="6">
        <v>0</v>
      </c>
    </row>
    <row r="10717" spans="1:59" x14ac:dyDescent="0.25">
      <c r="A10717" t="s">
        <v>47958</v>
      </c>
      <c r="B10717" s="1" t="s">
        <v>41130</v>
      </c>
      <c r="C10717" t="s">
        <v>13584</v>
      </c>
      <c r="D10717" s="1">
        <v>27800004</v>
      </c>
      <c r="E10717" t="s">
        <v>0</v>
      </c>
      <c r="F10717" t="s">
        <v>1921</v>
      </c>
      <c r="G10717" t="s">
        <v>41131</v>
      </c>
      <c r="H10717" s="6">
        <v>4637.5</v>
      </c>
      <c r="I10717" s="8">
        <v>1159.375</v>
      </c>
      <c r="J10717" s="6">
        <v>0</v>
      </c>
      <c r="K10717" s="6">
        <v>3617.25</v>
      </c>
      <c r="M10717" s="8">
        <v>2847.4250000000002</v>
      </c>
      <c r="O10717" s="8">
        <v>3051.4749999999999</v>
      </c>
      <c r="Q10717" s="8">
        <v>3617.25</v>
      </c>
      <c r="S10717" s="8">
        <v>3617.25</v>
      </c>
      <c r="T10717" s="8"/>
      <c r="U10717" s="8">
        <v>3153.5</v>
      </c>
      <c r="W10717" s="6">
        <v>0</v>
      </c>
      <c r="Y10717" s="6">
        <v>0</v>
      </c>
      <c r="AA10717" s="8">
        <v>3524.5</v>
      </c>
      <c r="AC10717" s="6">
        <v>3524.5</v>
      </c>
      <c r="AE10717" s="8">
        <v>0</v>
      </c>
      <c r="AG10717" s="8">
        <v>2086.875</v>
      </c>
      <c r="AI10717" s="8">
        <v>1868.9125000000001</v>
      </c>
      <c r="AK10717" s="8">
        <v>2086.875</v>
      </c>
      <c r="AM10717" s="6">
        <v>0</v>
      </c>
      <c r="AO10717" s="6">
        <v>0</v>
      </c>
      <c r="AQ10717" s="6">
        <v>0</v>
      </c>
      <c r="AS10717" s="6">
        <v>0</v>
      </c>
      <c r="AU10717" s="6">
        <v>0</v>
      </c>
      <c r="AW10717" s="6">
        <v>0</v>
      </c>
      <c r="AY10717" s="6">
        <v>0</v>
      </c>
      <c r="BA10717" s="6">
        <v>0</v>
      </c>
      <c r="BB10717"/>
      <c r="BC10717" s="8">
        <v>0</v>
      </c>
      <c r="BE10717" s="6">
        <v>0</v>
      </c>
      <c r="BG10717" s="6">
        <v>0</v>
      </c>
    </row>
    <row r="10718" spans="1:59" x14ac:dyDescent="0.25">
      <c r="A10718" t="s">
        <v>47958</v>
      </c>
      <c r="B10718" s="1" t="s">
        <v>41045</v>
      </c>
      <c r="C10718" t="s">
        <v>13584</v>
      </c>
      <c r="D10718" s="1">
        <v>27800004</v>
      </c>
      <c r="E10718" t="s">
        <v>0</v>
      </c>
      <c r="F10718" t="s">
        <v>1921</v>
      </c>
      <c r="G10718" t="s">
        <v>41046</v>
      </c>
      <c r="H10718" s="6">
        <v>4637.5</v>
      </c>
      <c r="I10718" s="8">
        <v>1159.375</v>
      </c>
      <c r="J10718" s="6">
        <v>0</v>
      </c>
      <c r="K10718" s="6">
        <v>3617.25</v>
      </c>
      <c r="M10718" s="8">
        <v>2847.4250000000002</v>
      </c>
      <c r="O10718" s="8">
        <v>3051.4749999999999</v>
      </c>
      <c r="Q10718" s="8">
        <v>3617.25</v>
      </c>
      <c r="S10718" s="8">
        <v>3617.25</v>
      </c>
      <c r="T10718" s="8"/>
      <c r="U10718" s="8">
        <v>3153.5</v>
      </c>
      <c r="W10718" s="6">
        <v>0</v>
      </c>
      <c r="Y10718" s="6">
        <v>0</v>
      </c>
      <c r="AA10718" s="8">
        <v>3524.5</v>
      </c>
      <c r="AC10718" s="6">
        <v>3524.5</v>
      </c>
      <c r="AE10718" s="8">
        <v>0</v>
      </c>
      <c r="AG10718" s="8">
        <v>2086.875</v>
      </c>
      <c r="AI10718" s="8">
        <v>1868.9125000000001</v>
      </c>
      <c r="AK10718" s="8">
        <v>2086.875</v>
      </c>
      <c r="AM10718" s="6">
        <v>0</v>
      </c>
      <c r="AO10718" s="6">
        <v>0</v>
      </c>
      <c r="AQ10718" s="6">
        <v>0</v>
      </c>
      <c r="AS10718" s="6">
        <v>0</v>
      </c>
      <c r="AU10718" s="6">
        <v>0</v>
      </c>
      <c r="AW10718" s="6">
        <v>0</v>
      </c>
      <c r="AY10718" s="6">
        <v>0</v>
      </c>
      <c r="BA10718" s="6">
        <v>0</v>
      </c>
      <c r="BB10718"/>
      <c r="BC10718" s="8">
        <v>0</v>
      </c>
      <c r="BE10718" s="6">
        <v>0</v>
      </c>
      <c r="BG10718" s="6">
        <v>0</v>
      </c>
    </row>
    <row r="10719" spans="1:59" x14ac:dyDescent="0.25">
      <c r="A10719" t="s">
        <v>47958</v>
      </c>
      <c r="B10719" s="1" t="s">
        <v>40963</v>
      </c>
      <c r="C10719" t="s">
        <v>13584</v>
      </c>
      <c r="D10719" s="1" t="s">
        <v>48269</v>
      </c>
      <c r="E10719" t="s">
        <v>0</v>
      </c>
      <c r="F10719" t="s">
        <v>1956</v>
      </c>
      <c r="G10719" t="s">
        <v>40964</v>
      </c>
      <c r="H10719" s="6">
        <v>9137.5</v>
      </c>
      <c r="I10719" s="8">
        <v>2284.375</v>
      </c>
      <c r="J10719" s="6">
        <v>0</v>
      </c>
      <c r="K10719" s="6">
        <v>7127.25</v>
      </c>
      <c r="M10719" s="8">
        <v>5610.4250000000002</v>
      </c>
      <c r="O10719" s="8">
        <v>6012.4750000000004</v>
      </c>
      <c r="Q10719" s="8">
        <v>7127.25</v>
      </c>
      <c r="S10719" s="8">
        <v>7127.25</v>
      </c>
      <c r="T10719" s="8"/>
      <c r="U10719" s="8">
        <v>6213.5</v>
      </c>
      <c r="W10719" s="6">
        <v>0</v>
      </c>
      <c r="Y10719" s="6">
        <v>0</v>
      </c>
      <c r="AA10719" s="8">
        <v>6944.5</v>
      </c>
      <c r="AC10719" s="6">
        <v>6944.5</v>
      </c>
      <c r="AE10719" s="8">
        <v>0</v>
      </c>
      <c r="AG10719" s="8">
        <v>4111.875</v>
      </c>
      <c r="AI10719" s="8">
        <v>3682.4125000000004</v>
      </c>
      <c r="AK10719" s="8">
        <v>4111.875</v>
      </c>
      <c r="AM10719" s="6">
        <v>0</v>
      </c>
      <c r="AO10719" s="6">
        <v>0</v>
      </c>
      <c r="AQ10719" s="6">
        <v>0</v>
      </c>
      <c r="AS10719" s="6">
        <v>0</v>
      </c>
      <c r="AU10719" s="6">
        <v>0</v>
      </c>
      <c r="AW10719" s="6">
        <v>0</v>
      </c>
      <c r="AY10719" s="6">
        <v>0</v>
      </c>
      <c r="BA10719" s="6">
        <v>0</v>
      </c>
      <c r="BB10719"/>
      <c r="BC10719" s="8">
        <v>0</v>
      </c>
      <c r="BE10719" s="6">
        <v>0</v>
      </c>
      <c r="BG10719" s="6">
        <v>0</v>
      </c>
    </row>
    <row r="10720" spans="1:59" x14ac:dyDescent="0.25">
      <c r="A10720" t="s">
        <v>47958</v>
      </c>
      <c r="B10720" s="1" t="s">
        <v>41023</v>
      </c>
      <c r="C10720" t="s">
        <v>13584</v>
      </c>
      <c r="D10720" s="1" t="s">
        <v>48269</v>
      </c>
      <c r="E10720" t="s">
        <v>0</v>
      </c>
      <c r="F10720" t="s">
        <v>1956</v>
      </c>
      <c r="G10720" t="s">
        <v>41024</v>
      </c>
      <c r="H10720" s="6">
        <v>9675</v>
      </c>
      <c r="I10720" s="8">
        <v>2418.75</v>
      </c>
      <c r="J10720" s="6">
        <v>0</v>
      </c>
      <c r="K10720" s="6">
        <v>7546.5</v>
      </c>
      <c r="M10720" s="8">
        <v>5940.45</v>
      </c>
      <c r="O10720" s="8">
        <v>6366.1500000000005</v>
      </c>
      <c r="Q10720" s="8">
        <v>7546.5</v>
      </c>
      <c r="S10720" s="8">
        <v>7546.5</v>
      </c>
      <c r="T10720" s="8"/>
      <c r="U10720" s="8">
        <v>6579.0000000000009</v>
      </c>
      <c r="W10720" s="6">
        <v>0</v>
      </c>
      <c r="Y10720" s="6">
        <v>0</v>
      </c>
      <c r="AA10720" s="8">
        <v>7353</v>
      </c>
      <c r="AC10720" s="6">
        <v>7353</v>
      </c>
      <c r="AE10720" s="8">
        <v>0</v>
      </c>
      <c r="AG10720" s="8">
        <v>4353.75</v>
      </c>
      <c r="AI10720" s="8">
        <v>3899.0250000000001</v>
      </c>
      <c r="AK10720" s="8">
        <v>4353.75</v>
      </c>
      <c r="AM10720" s="6">
        <v>0</v>
      </c>
      <c r="AO10720" s="6">
        <v>0</v>
      </c>
      <c r="AQ10720" s="6">
        <v>0</v>
      </c>
      <c r="AS10720" s="6">
        <v>0</v>
      </c>
      <c r="AU10720" s="6">
        <v>0</v>
      </c>
      <c r="AW10720" s="6">
        <v>0</v>
      </c>
      <c r="AY10720" s="6">
        <v>0</v>
      </c>
      <c r="BA10720" s="6">
        <v>0</v>
      </c>
      <c r="BB10720"/>
      <c r="BC10720" s="8">
        <v>0</v>
      </c>
      <c r="BE10720" s="6">
        <v>0</v>
      </c>
      <c r="BG10720" s="6">
        <v>0</v>
      </c>
    </row>
    <row r="10721" spans="1:59" x14ac:dyDescent="0.25">
      <c r="A10721" t="s">
        <v>47958</v>
      </c>
      <c r="B10721" s="1" t="s">
        <v>40991</v>
      </c>
      <c r="C10721" t="s">
        <v>13584</v>
      </c>
      <c r="D10721" s="1">
        <v>27200065</v>
      </c>
      <c r="E10721" t="s">
        <v>0</v>
      </c>
      <c r="F10721" t="s">
        <v>1956</v>
      </c>
      <c r="G10721" t="s">
        <v>40992</v>
      </c>
      <c r="H10721" s="6">
        <v>1790</v>
      </c>
      <c r="I10721" s="8">
        <v>447.5</v>
      </c>
      <c r="J10721" s="6">
        <v>0</v>
      </c>
      <c r="K10721" s="6">
        <v>1396.2</v>
      </c>
      <c r="M10721" s="8">
        <v>1099.06</v>
      </c>
      <c r="O10721" s="8">
        <v>1177.8200000000002</v>
      </c>
      <c r="Q10721" s="8">
        <v>1396.2</v>
      </c>
      <c r="S10721" s="8">
        <v>1396.2</v>
      </c>
      <c r="T10721" s="8"/>
      <c r="U10721" s="8">
        <v>1217.2</v>
      </c>
      <c r="W10721" s="6">
        <v>0</v>
      </c>
      <c r="Y10721" s="6">
        <v>0</v>
      </c>
      <c r="AA10721" s="8">
        <v>1360.4</v>
      </c>
      <c r="AC10721" s="6">
        <v>1360.4</v>
      </c>
      <c r="AE10721" s="8">
        <v>0</v>
      </c>
      <c r="AG10721" s="8">
        <v>805.5</v>
      </c>
      <c r="AI10721" s="8">
        <v>721.37</v>
      </c>
      <c r="AK10721" s="8">
        <v>805.5</v>
      </c>
      <c r="AM10721" s="6">
        <v>0</v>
      </c>
      <c r="AO10721" s="6">
        <v>0</v>
      </c>
      <c r="AQ10721" s="6">
        <v>0</v>
      </c>
      <c r="AS10721" s="6">
        <v>0</v>
      </c>
      <c r="AU10721" s="6">
        <v>0</v>
      </c>
      <c r="AW10721" s="6">
        <v>0</v>
      </c>
      <c r="AY10721" s="6">
        <v>0</v>
      </c>
      <c r="BA10721" s="6">
        <v>0</v>
      </c>
      <c r="BB10721"/>
      <c r="BC10721" s="8">
        <v>0</v>
      </c>
      <c r="BE10721" s="6">
        <v>0</v>
      </c>
      <c r="BG10721" s="6">
        <v>0</v>
      </c>
    </row>
    <row r="10722" spans="1:59" x14ac:dyDescent="0.25">
      <c r="A10722" t="s">
        <v>47958</v>
      </c>
      <c r="B10722" s="1" t="s">
        <v>41081</v>
      </c>
      <c r="C10722" t="s">
        <v>13584</v>
      </c>
      <c r="D10722" s="1">
        <v>27800008</v>
      </c>
      <c r="E10722" t="s">
        <v>0</v>
      </c>
      <c r="F10722" t="s">
        <v>1921</v>
      </c>
      <c r="G10722" t="s">
        <v>41082</v>
      </c>
      <c r="H10722" s="6">
        <v>16092.73</v>
      </c>
      <c r="I10722" s="8">
        <v>4023.1824999999999</v>
      </c>
      <c r="J10722" s="6">
        <v>0</v>
      </c>
      <c r="K10722" s="6">
        <v>12552.329400000001</v>
      </c>
      <c r="M10722" s="8">
        <v>9880.9362199999996</v>
      </c>
      <c r="O10722" s="8">
        <v>10589.01634</v>
      </c>
      <c r="Q10722" s="8">
        <v>12552.329400000001</v>
      </c>
      <c r="S10722" s="8">
        <v>12552.329400000001</v>
      </c>
      <c r="T10722" s="8"/>
      <c r="U10722" s="8">
        <v>10943.056400000001</v>
      </c>
      <c r="W10722" s="6">
        <v>0</v>
      </c>
      <c r="Y10722" s="6">
        <v>0</v>
      </c>
      <c r="AA10722" s="8">
        <v>12230.4748</v>
      </c>
      <c r="AC10722" s="6">
        <v>12230.4748</v>
      </c>
      <c r="AE10722" s="8">
        <v>0</v>
      </c>
      <c r="AG10722" s="8">
        <v>7241.7285000000002</v>
      </c>
      <c r="AI10722" s="8">
        <v>6485.3701900000005</v>
      </c>
      <c r="AK10722" s="8">
        <v>7241.7285000000002</v>
      </c>
      <c r="AM10722" s="6">
        <v>0</v>
      </c>
      <c r="AO10722" s="6">
        <v>0</v>
      </c>
      <c r="AQ10722" s="6">
        <v>0</v>
      </c>
      <c r="AS10722" s="6">
        <v>0</v>
      </c>
      <c r="AU10722" s="6">
        <v>0</v>
      </c>
      <c r="AW10722" s="6">
        <v>0</v>
      </c>
      <c r="AY10722" s="6">
        <v>0</v>
      </c>
      <c r="BA10722" s="6">
        <v>0</v>
      </c>
      <c r="BB10722"/>
      <c r="BC10722" s="8">
        <v>0</v>
      </c>
      <c r="BE10722" s="6">
        <v>0</v>
      </c>
      <c r="BG10722" s="6">
        <v>0</v>
      </c>
    </row>
    <row r="10723" spans="1:59" x14ac:dyDescent="0.25">
      <c r="A10723" t="s">
        <v>47958</v>
      </c>
      <c r="B10723" s="1" t="s">
        <v>41132</v>
      </c>
      <c r="C10723" t="s">
        <v>13584</v>
      </c>
      <c r="D10723" s="1">
        <v>27800008</v>
      </c>
      <c r="E10723" t="s">
        <v>0</v>
      </c>
      <c r="F10723" t="s">
        <v>1921</v>
      </c>
      <c r="G10723" t="s">
        <v>41133</v>
      </c>
      <c r="H10723" s="6">
        <v>15624</v>
      </c>
      <c r="I10723" s="8">
        <v>3906</v>
      </c>
      <c r="J10723" s="6">
        <v>0</v>
      </c>
      <c r="K10723" s="6">
        <v>12186.720000000001</v>
      </c>
      <c r="M10723" s="8">
        <v>9593.1360000000004</v>
      </c>
      <c r="O10723" s="8">
        <v>10280.592000000001</v>
      </c>
      <c r="Q10723" s="8">
        <v>12186.720000000001</v>
      </c>
      <c r="S10723" s="8">
        <v>12186.720000000001</v>
      </c>
      <c r="T10723" s="8"/>
      <c r="U10723" s="8">
        <v>10624.320000000002</v>
      </c>
      <c r="W10723" s="6">
        <v>0</v>
      </c>
      <c r="Y10723" s="6">
        <v>0</v>
      </c>
      <c r="AA10723" s="8">
        <v>11874.24</v>
      </c>
      <c r="AC10723" s="6">
        <v>11874.24</v>
      </c>
      <c r="AE10723" s="8">
        <v>0</v>
      </c>
      <c r="AG10723" s="8">
        <v>7030.8</v>
      </c>
      <c r="AI10723" s="8">
        <v>6296.4720000000007</v>
      </c>
      <c r="AK10723" s="8">
        <v>7030.8</v>
      </c>
      <c r="AM10723" s="6">
        <v>0</v>
      </c>
      <c r="AO10723" s="6">
        <v>0</v>
      </c>
      <c r="AQ10723" s="6">
        <v>0</v>
      </c>
      <c r="AS10723" s="6">
        <v>0</v>
      </c>
      <c r="AU10723" s="6">
        <v>0</v>
      </c>
      <c r="AW10723" s="6">
        <v>0</v>
      </c>
      <c r="AY10723" s="6">
        <v>0</v>
      </c>
      <c r="BA10723" s="6">
        <v>0</v>
      </c>
      <c r="BB10723"/>
      <c r="BC10723" s="8">
        <v>0</v>
      </c>
      <c r="BE10723" s="6">
        <v>0</v>
      </c>
      <c r="BG10723" s="6">
        <v>0</v>
      </c>
    </row>
    <row r="10724" spans="1:59" x14ac:dyDescent="0.25">
      <c r="A10724" t="s">
        <v>47958</v>
      </c>
      <c r="B10724" s="1" t="s">
        <v>41071</v>
      </c>
      <c r="C10724" t="s">
        <v>13584</v>
      </c>
      <c r="D10724" s="1">
        <v>27800008</v>
      </c>
      <c r="E10724" t="s">
        <v>0</v>
      </c>
      <c r="F10724" t="s">
        <v>1921</v>
      </c>
      <c r="G10724" t="s">
        <v>41072</v>
      </c>
      <c r="H10724" s="6">
        <v>16980.75</v>
      </c>
      <c r="I10724" s="8">
        <v>4245.1875</v>
      </c>
      <c r="J10724" s="6">
        <v>0</v>
      </c>
      <c r="K10724" s="6">
        <v>13244.985000000001</v>
      </c>
      <c r="M10724" s="8">
        <v>10426.1805</v>
      </c>
      <c r="O10724" s="8">
        <v>11173.333500000001</v>
      </c>
      <c r="Q10724" s="8">
        <v>13244.985000000001</v>
      </c>
      <c r="S10724" s="8">
        <v>13244.985000000001</v>
      </c>
      <c r="T10724" s="8"/>
      <c r="U10724" s="8">
        <v>11546.910000000002</v>
      </c>
      <c r="W10724" s="6">
        <v>0</v>
      </c>
      <c r="Y10724" s="6">
        <v>0</v>
      </c>
      <c r="AA10724" s="8">
        <v>12905.37</v>
      </c>
      <c r="AC10724" s="6">
        <v>12905.37</v>
      </c>
      <c r="AE10724" s="8">
        <v>0</v>
      </c>
      <c r="AG10724" s="8">
        <v>7641.3375000000005</v>
      </c>
      <c r="AI10724" s="8">
        <v>6843.2422500000002</v>
      </c>
      <c r="AK10724" s="8">
        <v>7641.3375000000005</v>
      </c>
      <c r="AM10724" s="6">
        <v>0</v>
      </c>
      <c r="AO10724" s="6">
        <v>0</v>
      </c>
      <c r="AQ10724" s="6">
        <v>0</v>
      </c>
      <c r="AS10724" s="6">
        <v>0</v>
      </c>
      <c r="AU10724" s="6">
        <v>0</v>
      </c>
      <c r="AW10724" s="6">
        <v>0</v>
      </c>
      <c r="AY10724" s="6">
        <v>0</v>
      </c>
      <c r="BA10724" s="6">
        <v>0</v>
      </c>
      <c r="BB10724"/>
      <c r="BC10724" s="8">
        <v>0</v>
      </c>
      <c r="BE10724" s="6">
        <v>0</v>
      </c>
      <c r="BG10724" s="6">
        <v>0</v>
      </c>
    </row>
    <row r="10725" spans="1:59" x14ac:dyDescent="0.25">
      <c r="A10725" t="s">
        <v>47958</v>
      </c>
      <c r="B10725" s="1" t="s">
        <v>41047</v>
      </c>
      <c r="C10725" t="s">
        <v>13584</v>
      </c>
      <c r="D10725" s="1">
        <v>27800008</v>
      </c>
      <c r="E10725" t="s">
        <v>0</v>
      </c>
      <c r="F10725" t="s">
        <v>1921</v>
      </c>
      <c r="G10725" t="s">
        <v>41048</v>
      </c>
      <c r="H10725" s="6">
        <v>16092.73</v>
      </c>
      <c r="I10725" s="8">
        <v>4023.1824999999999</v>
      </c>
      <c r="J10725" s="6">
        <v>0</v>
      </c>
      <c r="K10725" s="6">
        <v>12552.329400000001</v>
      </c>
      <c r="M10725" s="8">
        <v>9880.9362199999996</v>
      </c>
      <c r="O10725" s="8">
        <v>10589.01634</v>
      </c>
      <c r="Q10725" s="8">
        <v>12552.329400000001</v>
      </c>
      <c r="S10725" s="8">
        <v>12552.329400000001</v>
      </c>
      <c r="T10725" s="8"/>
      <c r="U10725" s="8">
        <v>10943.056400000001</v>
      </c>
      <c r="W10725" s="6">
        <v>0</v>
      </c>
      <c r="Y10725" s="6">
        <v>0</v>
      </c>
      <c r="AA10725" s="8">
        <v>12230.4748</v>
      </c>
      <c r="AC10725" s="6">
        <v>12230.4748</v>
      </c>
      <c r="AE10725" s="8">
        <v>0</v>
      </c>
      <c r="AG10725" s="8">
        <v>7241.7285000000002</v>
      </c>
      <c r="AI10725" s="8">
        <v>6485.3701900000005</v>
      </c>
      <c r="AK10725" s="8">
        <v>7241.7285000000002</v>
      </c>
      <c r="AM10725" s="6">
        <v>0</v>
      </c>
      <c r="AO10725" s="6">
        <v>0</v>
      </c>
      <c r="AQ10725" s="6">
        <v>0</v>
      </c>
      <c r="AS10725" s="6">
        <v>0</v>
      </c>
      <c r="AU10725" s="6">
        <v>0</v>
      </c>
      <c r="AW10725" s="6">
        <v>0</v>
      </c>
      <c r="AY10725" s="6">
        <v>0</v>
      </c>
      <c r="BA10725" s="6">
        <v>0</v>
      </c>
      <c r="BB10725"/>
      <c r="BC10725" s="8">
        <v>0</v>
      </c>
      <c r="BE10725" s="6">
        <v>0</v>
      </c>
      <c r="BG10725" s="6">
        <v>0</v>
      </c>
    </row>
    <row r="10726" spans="1:59" x14ac:dyDescent="0.25">
      <c r="A10726" t="s">
        <v>47958</v>
      </c>
      <c r="B10726" s="1" t="s">
        <v>41103</v>
      </c>
      <c r="C10726" t="s">
        <v>13584</v>
      </c>
      <c r="D10726" s="1" t="s">
        <v>48260</v>
      </c>
      <c r="E10726" t="s">
        <v>0</v>
      </c>
      <c r="F10726" t="s">
        <v>1956</v>
      </c>
      <c r="G10726" t="s">
        <v>41104</v>
      </c>
      <c r="H10726" s="6">
        <v>480</v>
      </c>
      <c r="I10726" s="8">
        <v>120</v>
      </c>
      <c r="J10726" s="6">
        <v>0</v>
      </c>
      <c r="K10726" s="6">
        <v>374.40000000000003</v>
      </c>
      <c r="M10726" s="8">
        <v>294.71999999999997</v>
      </c>
      <c r="O10726" s="8">
        <v>315.84000000000003</v>
      </c>
      <c r="Q10726" s="8">
        <v>374.40000000000003</v>
      </c>
      <c r="S10726" s="8">
        <v>374.40000000000003</v>
      </c>
      <c r="T10726" s="8"/>
      <c r="U10726" s="8">
        <v>326.40000000000003</v>
      </c>
      <c r="W10726" s="6">
        <v>0</v>
      </c>
      <c r="Y10726" s="6">
        <v>0</v>
      </c>
      <c r="AA10726" s="8">
        <v>364.8</v>
      </c>
      <c r="AC10726" s="6">
        <v>364.8</v>
      </c>
      <c r="AE10726" s="8">
        <v>0</v>
      </c>
      <c r="AG10726" s="8">
        <v>216</v>
      </c>
      <c r="AI10726" s="8">
        <v>193.44</v>
      </c>
      <c r="AK10726" s="8">
        <v>216</v>
      </c>
      <c r="AM10726" s="6">
        <v>0</v>
      </c>
      <c r="AO10726" s="6">
        <v>0</v>
      </c>
      <c r="AQ10726" s="6">
        <v>0</v>
      </c>
      <c r="AS10726" s="6">
        <v>0</v>
      </c>
      <c r="AU10726" s="6">
        <v>0</v>
      </c>
      <c r="AW10726" s="6">
        <v>0</v>
      </c>
      <c r="AY10726" s="6">
        <v>0</v>
      </c>
      <c r="BA10726" s="6">
        <v>0</v>
      </c>
      <c r="BB10726"/>
      <c r="BC10726" s="8">
        <v>0</v>
      </c>
      <c r="BE10726" s="6">
        <v>0</v>
      </c>
      <c r="BG10726" s="6">
        <v>0</v>
      </c>
    </row>
    <row r="10727" spans="1:59" x14ac:dyDescent="0.25">
      <c r="A10727" t="s">
        <v>47958</v>
      </c>
      <c r="B10727" s="1" t="s">
        <v>41073</v>
      </c>
      <c r="C10727" t="s">
        <v>13584</v>
      </c>
      <c r="D10727" s="1" t="s">
        <v>48286</v>
      </c>
      <c r="E10727" t="s">
        <v>0</v>
      </c>
      <c r="F10727" t="s">
        <v>1921</v>
      </c>
      <c r="G10727" t="s">
        <v>41074</v>
      </c>
      <c r="H10727" s="6">
        <v>1050</v>
      </c>
      <c r="I10727" s="8">
        <v>262.5</v>
      </c>
      <c r="J10727" s="6">
        <v>0</v>
      </c>
      <c r="K10727" s="6">
        <v>819</v>
      </c>
      <c r="M10727" s="8">
        <v>644.70000000000005</v>
      </c>
      <c r="O10727" s="8">
        <v>690.9</v>
      </c>
      <c r="Q10727" s="8">
        <v>819</v>
      </c>
      <c r="S10727" s="8">
        <v>819</v>
      </c>
      <c r="T10727" s="8"/>
      <c r="U10727" s="8">
        <v>714</v>
      </c>
      <c r="W10727" s="6">
        <v>0</v>
      </c>
      <c r="Y10727" s="6">
        <v>0</v>
      </c>
      <c r="AA10727" s="8">
        <v>798</v>
      </c>
      <c r="AC10727" s="6">
        <v>798</v>
      </c>
      <c r="AE10727" s="8">
        <v>0</v>
      </c>
      <c r="AG10727" s="8">
        <v>472.5</v>
      </c>
      <c r="AI10727" s="8">
        <v>423.15000000000003</v>
      </c>
      <c r="AK10727" s="8">
        <v>472.5</v>
      </c>
      <c r="AM10727" s="6">
        <v>0</v>
      </c>
      <c r="AO10727" s="6">
        <v>0</v>
      </c>
      <c r="AQ10727" s="6">
        <v>0</v>
      </c>
      <c r="AS10727" s="6">
        <v>0</v>
      </c>
      <c r="AU10727" s="6">
        <v>0</v>
      </c>
      <c r="AW10727" s="6">
        <v>0</v>
      </c>
      <c r="AY10727" s="6">
        <v>0</v>
      </c>
      <c r="BA10727" s="6">
        <v>0</v>
      </c>
      <c r="BB10727"/>
      <c r="BC10727" s="8">
        <v>0</v>
      </c>
      <c r="BE10727" s="6">
        <v>0</v>
      </c>
      <c r="BG10727" s="6">
        <v>0</v>
      </c>
    </row>
    <row r="10728" spans="1:59" x14ac:dyDescent="0.25">
      <c r="A10728" t="s">
        <v>47958</v>
      </c>
      <c r="B10728" s="1" t="s">
        <v>41075</v>
      </c>
      <c r="C10728" t="s">
        <v>13584</v>
      </c>
      <c r="D10728" s="1">
        <v>27200036</v>
      </c>
      <c r="E10728" t="s">
        <v>0</v>
      </c>
      <c r="F10728" t="s">
        <v>1956</v>
      </c>
      <c r="G10728" t="s">
        <v>41076</v>
      </c>
      <c r="H10728" s="6">
        <v>60</v>
      </c>
      <c r="I10728" s="8">
        <v>15</v>
      </c>
      <c r="J10728" s="6">
        <v>0</v>
      </c>
      <c r="K10728" s="6">
        <v>46.800000000000004</v>
      </c>
      <c r="M10728" s="8">
        <v>36.839999999999996</v>
      </c>
      <c r="O10728" s="8">
        <v>39.480000000000004</v>
      </c>
      <c r="Q10728" s="8">
        <v>46.800000000000004</v>
      </c>
      <c r="S10728" s="8">
        <v>46.800000000000004</v>
      </c>
      <c r="T10728" s="8"/>
      <c r="U10728" s="8">
        <v>40.800000000000004</v>
      </c>
      <c r="W10728" s="6">
        <v>0</v>
      </c>
      <c r="Y10728" s="6">
        <v>0</v>
      </c>
      <c r="AA10728" s="8">
        <v>45.6</v>
      </c>
      <c r="AC10728" s="6">
        <v>45.6</v>
      </c>
      <c r="AE10728" s="8">
        <v>0</v>
      </c>
      <c r="AG10728" s="8">
        <v>27</v>
      </c>
      <c r="AI10728" s="8">
        <v>24.18</v>
      </c>
      <c r="AK10728" s="8">
        <v>27</v>
      </c>
      <c r="AM10728" s="6">
        <v>0</v>
      </c>
      <c r="AO10728" s="6">
        <v>0</v>
      </c>
      <c r="AQ10728" s="6">
        <v>0</v>
      </c>
      <c r="AS10728" s="6">
        <v>0</v>
      </c>
      <c r="AU10728" s="6">
        <v>0</v>
      </c>
      <c r="AW10728" s="6">
        <v>0</v>
      </c>
      <c r="AY10728" s="6">
        <v>0</v>
      </c>
      <c r="BA10728" s="6">
        <v>0</v>
      </c>
      <c r="BB10728"/>
      <c r="BC10728" s="8">
        <v>0</v>
      </c>
      <c r="BE10728" s="6">
        <v>0</v>
      </c>
      <c r="BG10728" s="6">
        <v>0</v>
      </c>
    </row>
    <row r="10729" spans="1:59" x14ac:dyDescent="0.25">
      <c r="A10729" t="s">
        <v>47958</v>
      </c>
      <c r="B10729" s="1" t="s">
        <v>40965</v>
      </c>
      <c r="C10729" t="s">
        <v>13584</v>
      </c>
      <c r="D10729" s="1" t="s">
        <v>48280</v>
      </c>
      <c r="E10729" t="s">
        <v>0</v>
      </c>
      <c r="F10729" t="s">
        <v>1956</v>
      </c>
      <c r="G10729" t="s">
        <v>40966</v>
      </c>
      <c r="H10729" s="6">
        <v>161.88</v>
      </c>
      <c r="I10729" s="8">
        <v>40.47</v>
      </c>
      <c r="J10729" s="6">
        <v>0</v>
      </c>
      <c r="K10729" s="6">
        <v>126.2664</v>
      </c>
      <c r="M10729" s="8">
        <v>99.394319999999993</v>
      </c>
      <c r="O10729" s="8">
        <v>106.51704000000001</v>
      </c>
      <c r="Q10729" s="8">
        <v>126.2664</v>
      </c>
      <c r="S10729" s="8">
        <v>126.2664</v>
      </c>
      <c r="T10729" s="8"/>
      <c r="U10729" s="8">
        <v>110.0784</v>
      </c>
      <c r="W10729" s="6">
        <v>0</v>
      </c>
      <c r="Y10729" s="6">
        <v>0</v>
      </c>
      <c r="AA10729" s="8">
        <v>123.0288</v>
      </c>
      <c r="AC10729" s="6">
        <v>123.0288</v>
      </c>
      <c r="AE10729" s="8">
        <v>0</v>
      </c>
      <c r="AG10729" s="8">
        <v>72.846000000000004</v>
      </c>
      <c r="AI10729" s="8">
        <v>65.237639999999999</v>
      </c>
      <c r="AK10729" s="8">
        <v>72.846000000000004</v>
      </c>
      <c r="AM10729" s="6">
        <v>0</v>
      </c>
      <c r="AO10729" s="6">
        <v>0</v>
      </c>
      <c r="AQ10729" s="6">
        <v>0</v>
      </c>
      <c r="AS10729" s="6">
        <v>0</v>
      </c>
      <c r="AU10729" s="6">
        <v>0</v>
      </c>
      <c r="AW10729" s="6">
        <v>0</v>
      </c>
      <c r="AY10729" s="6">
        <v>0</v>
      </c>
      <c r="BA10729" s="6">
        <v>0</v>
      </c>
      <c r="BB10729"/>
      <c r="BC10729" s="8">
        <v>0</v>
      </c>
      <c r="BE10729" s="6">
        <v>0</v>
      </c>
      <c r="BG10729" s="6">
        <v>0</v>
      </c>
    </row>
    <row r="10730" spans="1:59" x14ac:dyDescent="0.25">
      <c r="A10730" t="s">
        <v>47958</v>
      </c>
      <c r="B10730" s="1" t="s">
        <v>40993</v>
      </c>
      <c r="C10730" t="s">
        <v>13584</v>
      </c>
      <c r="D10730" s="1" t="s">
        <v>48280</v>
      </c>
      <c r="E10730" t="s">
        <v>0</v>
      </c>
      <c r="F10730" t="s">
        <v>1956</v>
      </c>
      <c r="G10730" t="s">
        <v>40994</v>
      </c>
      <c r="H10730" s="6">
        <v>161.88</v>
      </c>
      <c r="I10730" s="8">
        <v>40.47</v>
      </c>
      <c r="J10730" s="6">
        <v>0</v>
      </c>
      <c r="K10730" s="6">
        <v>126.2664</v>
      </c>
      <c r="M10730" s="8">
        <v>99.394319999999993</v>
      </c>
      <c r="O10730" s="8">
        <v>106.51704000000001</v>
      </c>
      <c r="Q10730" s="8">
        <v>126.2664</v>
      </c>
      <c r="S10730" s="8">
        <v>126.2664</v>
      </c>
      <c r="T10730" s="8"/>
      <c r="U10730" s="8">
        <v>110.0784</v>
      </c>
      <c r="W10730" s="6">
        <v>0</v>
      </c>
      <c r="Y10730" s="6">
        <v>0</v>
      </c>
      <c r="AA10730" s="8">
        <v>123.0288</v>
      </c>
      <c r="AC10730" s="6">
        <v>123.0288</v>
      </c>
      <c r="AE10730" s="8">
        <v>0</v>
      </c>
      <c r="AG10730" s="8">
        <v>72.846000000000004</v>
      </c>
      <c r="AI10730" s="8">
        <v>65.237639999999999</v>
      </c>
      <c r="AK10730" s="8">
        <v>72.846000000000004</v>
      </c>
      <c r="AM10730" s="6">
        <v>0</v>
      </c>
      <c r="AO10730" s="6">
        <v>0</v>
      </c>
      <c r="AQ10730" s="6">
        <v>0</v>
      </c>
      <c r="AS10730" s="6">
        <v>0</v>
      </c>
      <c r="AU10730" s="6">
        <v>0</v>
      </c>
      <c r="AW10730" s="6">
        <v>0</v>
      </c>
      <c r="AY10730" s="6">
        <v>0</v>
      </c>
      <c r="BA10730" s="6">
        <v>0</v>
      </c>
      <c r="BB10730"/>
      <c r="BC10730" s="8">
        <v>0</v>
      </c>
      <c r="BE10730" s="6">
        <v>0</v>
      </c>
      <c r="BG10730" s="6">
        <v>0</v>
      </c>
    </row>
    <row r="10731" spans="1:59" x14ac:dyDescent="0.25">
      <c r="A10731" t="s">
        <v>47958</v>
      </c>
      <c r="B10731" s="1" t="s">
        <v>41134</v>
      </c>
      <c r="C10731" t="s">
        <v>13584</v>
      </c>
      <c r="D10731" s="1">
        <v>27200036</v>
      </c>
      <c r="E10731" t="s">
        <v>0</v>
      </c>
      <c r="F10731" t="s">
        <v>1956</v>
      </c>
      <c r="G10731" t="s">
        <v>41135</v>
      </c>
      <c r="H10731" s="6">
        <v>30</v>
      </c>
      <c r="I10731" s="8">
        <v>7.5</v>
      </c>
      <c r="J10731" s="6">
        <v>0</v>
      </c>
      <c r="K10731" s="6">
        <v>23.400000000000002</v>
      </c>
      <c r="M10731" s="8">
        <v>18.419999999999998</v>
      </c>
      <c r="O10731" s="8">
        <v>19.740000000000002</v>
      </c>
      <c r="Q10731" s="8">
        <v>23.400000000000002</v>
      </c>
      <c r="S10731" s="8">
        <v>23.400000000000002</v>
      </c>
      <c r="T10731" s="8"/>
      <c r="U10731" s="8">
        <v>20.400000000000002</v>
      </c>
      <c r="W10731" s="6">
        <v>0</v>
      </c>
      <c r="Y10731" s="6">
        <v>0</v>
      </c>
      <c r="AA10731" s="8">
        <v>22.8</v>
      </c>
      <c r="AC10731" s="6">
        <v>22.8</v>
      </c>
      <c r="AE10731" s="8">
        <v>0</v>
      </c>
      <c r="AG10731" s="8">
        <v>13.5</v>
      </c>
      <c r="AI10731" s="8">
        <v>12.09</v>
      </c>
      <c r="AK10731" s="8">
        <v>13.5</v>
      </c>
      <c r="AM10731" s="6">
        <v>0</v>
      </c>
      <c r="AO10731" s="6">
        <v>0</v>
      </c>
      <c r="AQ10731" s="6">
        <v>0</v>
      </c>
      <c r="AS10731" s="6">
        <v>0</v>
      </c>
      <c r="AU10731" s="6">
        <v>0</v>
      </c>
      <c r="AW10731" s="6">
        <v>0</v>
      </c>
      <c r="AY10731" s="6">
        <v>0</v>
      </c>
      <c r="BA10731" s="6">
        <v>0</v>
      </c>
      <c r="BB10731"/>
      <c r="BC10731" s="8">
        <v>0</v>
      </c>
      <c r="BE10731" s="6">
        <v>0</v>
      </c>
      <c r="BG10731" s="6">
        <v>0</v>
      </c>
    </row>
    <row r="10732" spans="1:59" x14ac:dyDescent="0.25">
      <c r="A10732" t="s">
        <v>47958</v>
      </c>
      <c r="B10732" s="1" t="s">
        <v>41083</v>
      </c>
      <c r="C10732" t="s">
        <v>13584</v>
      </c>
      <c r="D10732" s="1" t="s">
        <v>48260</v>
      </c>
      <c r="E10732" t="s">
        <v>0</v>
      </c>
      <c r="F10732" t="s">
        <v>1956</v>
      </c>
      <c r="G10732" t="s">
        <v>41084</v>
      </c>
      <c r="H10732" s="6">
        <v>587.5</v>
      </c>
      <c r="I10732" s="8">
        <v>146.875</v>
      </c>
      <c r="J10732" s="6">
        <v>0</v>
      </c>
      <c r="K10732" s="6">
        <v>458.25</v>
      </c>
      <c r="M10732" s="8">
        <v>360.72499999999997</v>
      </c>
      <c r="O10732" s="8">
        <v>386.57500000000005</v>
      </c>
      <c r="Q10732" s="8">
        <v>458.25</v>
      </c>
      <c r="S10732" s="8">
        <v>458.25</v>
      </c>
      <c r="T10732" s="8"/>
      <c r="U10732" s="8">
        <v>399.50000000000006</v>
      </c>
      <c r="W10732" s="6">
        <v>0</v>
      </c>
      <c r="Y10732" s="6">
        <v>0</v>
      </c>
      <c r="AA10732" s="8">
        <v>446.5</v>
      </c>
      <c r="AC10732" s="6">
        <v>446.5</v>
      </c>
      <c r="AE10732" s="8">
        <v>0</v>
      </c>
      <c r="AG10732" s="8">
        <v>264.375</v>
      </c>
      <c r="AI10732" s="8">
        <v>236.76250000000002</v>
      </c>
      <c r="AK10732" s="8">
        <v>264.375</v>
      </c>
      <c r="AM10732" s="6">
        <v>0</v>
      </c>
      <c r="AO10732" s="6">
        <v>0</v>
      </c>
      <c r="AQ10732" s="6">
        <v>0</v>
      </c>
      <c r="AS10732" s="6">
        <v>0</v>
      </c>
      <c r="AU10732" s="6">
        <v>0</v>
      </c>
      <c r="AW10732" s="6">
        <v>0</v>
      </c>
      <c r="AY10732" s="6">
        <v>0</v>
      </c>
      <c r="BA10732" s="6">
        <v>0</v>
      </c>
      <c r="BB10732"/>
      <c r="BC10732" s="8">
        <v>0</v>
      </c>
      <c r="BE10732" s="6">
        <v>0</v>
      </c>
      <c r="BG10732" s="6">
        <v>0</v>
      </c>
    </row>
    <row r="10733" spans="1:59" x14ac:dyDescent="0.25">
      <c r="A10733" t="s">
        <v>47958</v>
      </c>
      <c r="B10733" s="1" t="s">
        <v>41049</v>
      </c>
      <c r="C10733" t="s">
        <v>13584</v>
      </c>
      <c r="D10733" s="1" t="s">
        <v>48266</v>
      </c>
      <c r="E10733" t="s">
        <v>0</v>
      </c>
      <c r="F10733" t="s">
        <v>1956</v>
      </c>
      <c r="G10733" t="s">
        <v>41050</v>
      </c>
      <c r="H10733" s="6">
        <v>3400</v>
      </c>
      <c r="I10733" s="8">
        <v>850</v>
      </c>
      <c r="J10733" s="6">
        <v>0</v>
      </c>
      <c r="K10733" s="6">
        <v>2652</v>
      </c>
      <c r="M10733" s="8">
        <v>2087.6</v>
      </c>
      <c r="O10733" s="8">
        <v>2237.2000000000003</v>
      </c>
      <c r="Q10733" s="8">
        <v>2652</v>
      </c>
      <c r="S10733" s="8">
        <v>2652</v>
      </c>
      <c r="T10733" s="8"/>
      <c r="U10733" s="8">
        <v>2312</v>
      </c>
      <c r="W10733" s="6">
        <v>0</v>
      </c>
      <c r="Y10733" s="6">
        <v>0</v>
      </c>
      <c r="AA10733" s="8">
        <v>2584</v>
      </c>
      <c r="AC10733" s="6">
        <v>2584</v>
      </c>
      <c r="AE10733" s="8">
        <v>0</v>
      </c>
      <c r="AG10733" s="8">
        <v>1530</v>
      </c>
      <c r="AI10733" s="8">
        <v>1370.2</v>
      </c>
      <c r="AK10733" s="8">
        <v>1530</v>
      </c>
      <c r="AM10733" s="6">
        <v>0</v>
      </c>
      <c r="AO10733" s="6">
        <v>0</v>
      </c>
      <c r="AQ10733" s="6">
        <v>0</v>
      </c>
      <c r="AS10733" s="6">
        <v>0</v>
      </c>
      <c r="AU10733" s="6">
        <v>0</v>
      </c>
      <c r="AW10733" s="6">
        <v>0</v>
      </c>
      <c r="AY10733" s="6">
        <v>0</v>
      </c>
      <c r="BA10733" s="6">
        <v>0</v>
      </c>
      <c r="BB10733"/>
      <c r="BC10733" s="8">
        <v>0</v>
      </c>
      <c r="BE10733" s="6">
        <v>0</v>
      </c>
      <c r="BG10733" s="6">
        <v>0</v>
      </c>
    </row>
    <row r="10734" spans="1:59" x14ac:dyDescent="0.25">
      <c r="A10734" t="s">
        <v>47958</v>
      </c>
      <c r="B10734" s="1" t="s">
        <v>41051</v>
      </c>
      <c r="C10734" t="s">
        <v>13584</v>
      </c>
      <c r="D10734" s="1" t="s">
        <v>48247</v>
      </c>
      <c r="E10734" t="s">
        <v>0</v>
      </c>
      <c r="F10734" t="s">
        <v>1956</v>
      </c>
      <c r="G10734" t="s">
        <v>41052</v>
      </c>
      <c r="H10734" s="6">
        <v>6175</v>
      </c>
      <c r="I10734" s="8">
        <v>1543.75</v>
      </c>
      <c r="J10734" s="6">
        <v>0</v>
      </c>
      <c r="K10734" s="6">
        <v>4816.5</v>
      </c>
      <c r="M10734" s="8">
        <v>3791.45</v>
      </c>
      <c r="O10734" s="8">
        <v>4063.15</v>
      </c>
      <c r="Q10734" s="8">
        <v>4816.5</v>
      </c>
      <c r="S10734" s="8">
        <v>4816.5</v>
      </c>
      <c r="T10734" s="8"/>
      <c r="U10734" s="8">
        <v>4199</v>
      </c>
      <c r="W10734" s="6">
        <v>0</v>
      </c>
      <c r="Y10734" s="6">
        <v>0</v>
      </c>
      <c r="AA10734" s="8">
        <v>4693</v>
      </c>
      <c r="AC10734" s="6">
        <v>4693</v>
      </c>
      <c r="AE10734" s="8">
        <v>0</v>
      </c>
      <c r="AG10734" s="8">
        <v>2778.75</v>
      </c>
      <c r="AI10734" s="8">
        <v>2488.5250000000001</v>
      </c>
      <c r="AK10734" s="8">
        <v>2778.75</v>
      </c>
      <c r="AM10734" s="6">
        <v>0</v>
      </c>
      <c r="AO10734" s="6">
        <v>0</v>
      </c>
      <c r="AQ10734" s="6">
        <v>0</v>
      </c>
      <c r="AS10734" s="6">
        <v>0</v>
      </c>
      <c r="AU10734" s="6">
        <v>0</v>
      </c>
      <c r="AW10734" s="6">
        <v>0</v>
      </c>
      <c r="AY10734" s="6">
        <v>0</v>
      </c>
      <c r="BA10734" s="6">
        <v>0</v>
      </c>
      <c r="BB10734"/>
      <c r="BC10734" s="8">
        <v>0</v>
      </c>
      <c r="BE10734" s="6">
        <v>0</v>
      </c>
      <c r="BG10734" s="6">
        <v>0</v>
      </c>
    </row>
    <row r="10735" spans="1:59" x14ac:dyDescent="0.25">
      <c r="A10735" t="s">
        <v>47958</v>
      </c>
      <c r="B10735" s="1" t="s">
        <v>42313</v>
      </c>
      <c r="C10735" t="s">
        <v>13584</v>
      </c>
      <c r="D10735" s="1" t="s">
        <v>48247</v>
      </c>
      <c r="E10735" t="s">
        <v>0</v>
      </c>
      <c r="F10735" t="s">
        <v>1956</v>
      </c>
      <c r="G10735" t="s">
        <v>42314</v>
      </c>
      <c r="H10735" s="6">
        <v>7087.5</v>
      </c>
      <c r="I10735" s="8">
        <v>1771.875</v>
      </c>
      <c r="J10735" s="6">
        <v>0</v>
      </c>
      <c r="K10735" s="6">
        <v>5528.25</v>
      </c>
      <c r="M10735" s="8">
        <v>4351.7250000000004</v>
      </c>
      <c r="O10735" s="8">
        <v>4663.5749999999998</v>
      </c>
      <c r="Q10735" s="8">
        <v>5528.25</v>
      </c>
      <c r="S10735" s="8">
        <v>5528.25</v>
      </c>
      <c r="T10735" s="8"/>
      <c r="U10735" s="8">
        <v>4819.5</v>
      </c>
      <c r="W10735" s="6">
        <v>0</v>
      </c>
      <c r="Y10735" s="6">
        <v>0</v>
      </c>
      <c r="AA10735" s="8">
        <v>5386.5</v>
      </c>
      <c r="AC10735" s="6">
        <v>5386.5</v>
      </c>
      <c r="AE10735" s="8">
        <v>0</v>
      </c>
      <c r="AG10735" s="8">
        <v>3189.375</v>
      </c>
      <c r="AI10735" s="8">
        <v>2856.2625000000003</v>
      </c>
      <c r="AK10735" s="8">
        <v>3189.375</v>
      </c>
      <c r="AM10735" s="6">
        <v>0</v>
      </c>
      <c r="AO10735" s="6">
        <v>0</v>
      </c>
      <c r="AQ10735" s="6">
        <v>0</v>
      </c>
      <c r="AS10735" s="6">
        <v>0</v>
      </c>
      <c r="AU10735" s="6">
        <v>0</v>
      </c>
      <c r="AW10735" s="6">
        <v>0</v>
      </c>
      <c r="AY10735" s="6">
        <v>0</v>
      </c>
      <c r="BA10735" s="6">
        <v>0</v>
      </c>
      <c r="BB10735"/>
      <c r="BC10735" s="8">
        <v>0</v>
      </c>
      <c r="BE10735" s="6">
        <v>0</v>
      </c>
      <c r="BG10735" s="6">
        <v>0</v>
      </c>
    </row>
    <row r="10736" spans="1:59" x14ac:dyDescent="0.25">
      <c r="A10736" t="s">
        <v>47958</v>
      </c>
      <c r="B10736" s="1" t="s">
        <v>41085</v>
      </c>
      <c r="C10736" t="s">
        <v>13584</v>
      </c>
      <c r="D10736" s="1" t="s">
        <v>48280</v>
      </c>
      <c r="E10736" t="s">
        <v>0</v>
      </c>
      <c r="F10736" t="s">
        <v>1956</v>
      </c>
      <c r="G10736" t="s">
        <v>41086</v>
      </c>
      <c r="H10736" s="6">
        <v>1840</v>
      </c>
      <c r="I10736" s="8">
        <v>460</v>
      </c>
      <c r="J10736" s="6">
        <v>0</v>
      </c>
      <c r="K10736" s="6">
        <v>1435.2</v>
      </c>
      <c r="M10736" s="8">
        <v>1129.76</v>
      </c>
      <c r="O10736" s="8">
        <v>1210.72</v>
      </c>
      <c r="Q10736" s="8">
        <v>1435.2</v>
      </c>
      <c r="S10736" s="8">
        <v>1435.2</v>
      </c>
      <c r="T10736" s="8"/>
      <c r="U10736" s="8">
        <v>1251.2</v>
      </c>
      <c r="W10736" s="6">
        <v>0</v>
      </c>
      <c r="Y10736" s="6">
        <v>0</v>
      </c>
      <c r="AA10736" s="8">
        <v>1398.4</v>
      </c>
      <c r="AC10736" s="6">
        <v>1398.4</v>
      </c>
      <c r="AE10736" s="8">
        <v>0</v>
      </c>
      <c r="AG10736" s="8">
        <v>828</v>
      </c>
      <c r="AI10736" s="8">
        <v>741.5200000000001</v>
      </c>
      <c r="AK10736" s="8">
        <v>828</v>
      </c>
      <c r="AM10736" s="6">
        <v>0</v>
      </c>
      <c r="AO10736" s="6">
        <v>0</v>
      </c>
      <c r="AQ10736" s="6">
        <v>0</v>
      </c>
      <c r="AS10736" s="6">
        <v>0</v>
      </c>
      <c r="AU10736" s="6">
        <v>0</v>
      </c>
      <c r="AW10736" s="6">
        <v>0</v>
      </c>
      <c r="AY10736" s="6">
        <v>0</v>
      </c>
      <c r="BA10736" s="6">
        <v>0</v>
      </c>
      <c r="BB10736"/>
      <c r="BC10736" s="8">
        <v>0</v>
      </c>
      <c r="BE10736" s="6">
        <v>0</v>
      </c>
      <c r="BG10736" s="6">
        <v>0</v>
      </c>
    </row>
    <row r="10737" spans="1:59" x14ac:dyDescent="0.25">
      <c r="A10737" t="s">
        <v>47958</v>
      </c>
      <c r="B10737" s="1" t="s">
        <v>41105</v>
      </c>
      <c r="C10737" t="s">
        <v>13584</v>
      </c>
      <c r="D10737" s="1" t="s">
        <v>48269</v>
      </c>
      <c r="E10737" t="s">
        <v>0</v>
      </c>
      <c r="F10737" t="s">
        <v>1956</v>
      </c>
      <c r="G10737" t="s">
        <v>41106</v>
      </c>
      <c r="H10737" s="6">
        <v>1375</v>
      </c>
      <c r="I10737" s="8">
        <v>343.75</v>
      </c>
      <c r="J10737" s="6">
        <v>0</v>
      </c>
      <c r="K10737" s="6">
        <v>1072.5</v>
      </c>
      <c r="M10737" s="8">
        <v>844.25</v>
      </c>
      <c r="O10737" s="8">
        <v>904.75</v>
      </c>
      <c r="Q10737" s="8">
        <v>1072.5</v>
      </c>
      <c r="S10737" s="8">
        <v>1072.5</v>
      </c>
      <c r="T10737" s="8"/>
      <c r="U10737" s="8">
        <v>935.00000000000011</v>
      </c>
      <c r="W10737" s="6">
        <v>0</v>
      </c>
      <c r="Y10737" s="6">
        <v>0</v>
      </c>
      <c r="AA10737" s="8">
        <v>1045</v>
      </c>
      <c r="AC10737" s="6">
        <v>1045</v>
      </c>
      <c r="AE10737" s="8">
        <v>0</v>
      </c>
      <c r="AG10737" s="8">
        <v>618.75</v>
      </c>
      <c r="AI10737" s="8">
        <v>554.125</v>
      </c>
      <c r="AK10737" s="8">
        <v>618.75</v>
      </c>
      <c r="AM10737" s="6">
        <v>0</v>
      </c>
      <c r="AO10737" s="6">
        <v>0</v>
      </c>
      <c r="AQ10737" s="6">
        <v>0</v>
      </c>
      <c r="AS10737" s="6">
        <v>0</v>
      </c>
      <c r="AU10737" s="6">
        <v>0</v>
      </c>
      <c r="AW10737" s="6">
        <v>0</v>
      </c>
      <c r="AY10737" s="6">
        <v>0</v>
      </c>
      <c r="BA10737" s="6">
        <v>0</v>
      </c>
      <c r="BB10737"/>
      <c r="BC10737" s="8">
        <v>0</v>
      </c>
      <c r="BE10737" s="6">
        <v>0</v>
      </c>
      <c r="BG10737" s="6">
        <v>0</v>
      </c>
    </row>
    <row r="10738" spans="1:59" x14ac:dyDescent="0.25">
      <c r="A10738" t="s">
        <v>47958</v>
      </c>
      <c r="B10738" s="1" t="s">
        <v>41136</v>
      </c>
      <c r="C10738" t="s">
        <v>13584</v>
      </c>
      <c r="D10738" s="1">
        <v>27800004</v>
      </c>
      <c r="E10738" t="s">
        <v>0</v>
      </c>
      <c r="F10738" t="s">
        <v>1921</v>
      </c>
      <c r="G10738" t="s">
        <v>41137</v>
      </c>
      <c r="H10738" s="6">
        <v>4730</v>
      </c>
      <c r="I10738" s="8">
        <v>1182.5</v>
      </c>
      <c r="J10738" s="6">
        <v>0</v>
      </c>
      <c r="K10738" s="6">
        <v>3689.4</v>
      </c>
      <c r="M10738" s="8">
        <v>2904.22</v>
      </c>
      <c r="O10738" s="8">
        <v>3112.34</v>
      </c>
      <c r="Q10738" s="8">
        <v>3689.4</v>
      </c>
      <c r="S10738" s="8">
        <v>3689.4</v>
      </c>
      <c r="T10738" s="8"/>
      <c r="U10738" s="8">
        <v>3216.4</v>
      </c>
      <c r="W10738" s="6">
        <v>0</v>
      </c>
      <c r="Y10738" s="6">
        <v>0</v>
      </c>
      <c r="AA10738" s="8">
        <v>3594.8</v>
      </c>
      <c r="AC10738" s="6">
        <v>3594.8</v>
      </c>
      <c r="AE10738" s="8">
        <v>0</v>
      </c>
      <c r="AG10738" s="8">
        <v>2128.5</v>
      </c>
      <c r="AI10738" s="8">
        <v>1906.19</v>
      </c>
      <c r="AK10738" s="8">
        <v>2128.5</v>
      </c>
      <c r="AM10738" s="6">
        <v>0</v>
      </c>
      <c r="AO10738" s="6">
        <v>0</v>
      </c>
      <c r="AQ10738" s="6">
        <v>0</v>
      </c>
      <c r="AS10738" s="6">
        <v>0</v>
      </c>
      <c r="AU10738" s="6">
        <v>0</v>
      </c>
      <c r="AW10738" s="6">
        <v>0</v>
      </c>
      <c r="AY10738" s="6">
        <v>0</v>
      </c>
      <c r="BA10738" s="6">
        <v>0</v>
      </c>
      <c r="BB10738"/>
      <c r="BC10738" s="8">
        <v>0</v>
      </c>
      <c r="BE10738" s="6">
        <v>0</v>
      </c>
      <c r="BG10738" s="6">
        <v>0</v>
      </c>
    </row>
    <row r="10739" spans="1:59" x14ac:dyDescent="0.25">
      <c r="A10739" t="s">
        <v>47958</v>
      </c>
      <c r="B10739" s="1" t="s">
        <v>41053</v>
      </c>
      <c r="C10739" t="s">
        <v>13584</v>
      </c>
      <c r="D10739" s="1">
        <v>27800004</v>
      </c>
      <c r="E10739" t="s">
        <v>0</v>
      </c>
      <c r="F10739" t="s">
        <v>1921</v>
      </c>
      <c r="G10739" t="s">
        <v>41054</v>
      </c>
      <c r="H10739" s="6">
        <v>4730</v>
      </c>
      <c r="I10739" s="8">
        <v>1182.5</v>
      </c>
      <c r="J10739" s="6">
        <v>0</v>
      </c>
      <c r="K10739" s="6">
        <v>3689.4</v>
      </c>
      <c r="M10739" s="8">
        <v>2904.22</v>
      </c>
      <c r="O10739" s="8">
        <v>3112.34</v>
      </c>
      <c r="Q10739" s="8">
        <v>3689.4</v>
      </c>
      <c r="S10739" s="8">
        <v>3689.4</v>
      </c>
      <c r="T10739" s="8"/>
      <c r="U10739" s="8">
        <v>3216.4</v>
      </c>
      <c r="W10739" s="6">
        <v>0</v>
      </c>
      <c r="Y10739" s="6">
        <v>0</v>
      </c>
      <c r="AA10739" s="8">
        <v>3594.8</v>
      </c>
      <c r="AC10739" s="6">
        <v>3594.8</v>
      </c>
      <c r="AE10739" s="8">
        <v>0</v>
      </c>
      <c r="AG10739" s="8">
        <v>2128.5</v>
      </c>
      <c r="AI10739" s="8">
        <v>1906.19</v>
      </c>
      <c r="AK10739" s="8">
        <v>2128.5</v>
      </c>
      <c r="AM10739" s="6">
        <v>0</v>
      </c>
      <c r="AO10739" s="6">
        <v>0</v>
      </c>
      <c r="AQ10739" s="6">
        <v>0</v>
      </c>
      <c r="AS10739" s="6">
        <v>0</v>
      </c>
      <c r="AU10739" s="6">
        <v>0</v>
      </c>
      <c r="AW10739" s="6">
        <v>0</v>
      </c>
      <c r="AY10739" s="6">
        <v>0</v>
      </c>
      <c r="BA10739" s="6">
        <v>0</v>
      </c>
      <c r="BB10739"/>
      <c r="BC10739" s="8">
        <v>0</v>
      </c>
      <c r="BE10739" s="6">
        <v>0</v>
      </c>
      <c r="BG10739" s="6">
        <v>0</v>
      </c>
    </row>
    <row r="10740" spans="1:59" x14ac:dyDescent="0.25">
      <c r="A10740" t="s">
        <v>47958</v>
      </c>
      <c r="B10740" s="1" t="s">
        <v>40967</v>
      </c>
      <c r="C10740" t="s">
        <v>13584</v>
      </c>
      <c r="D10740" s="1">
        <v>27800004</v>
      </c>
      <c r="E10740" t="s">
        <v>0</v>
      </c>
      <c r="F10740" t="s">
        <v>1921</v>
      </c>
      <c r="G10740" t="s">
        <v>40968</v>
      </c>
      <c r="H10740" s="6">
        <v>4730</v>
      </c>
      <c r="I10740" s="8">
        <v>1182.5</v>
      </c>
      <c r="J10740" s="6">
        <v>0</v>
      </c>
      <c r="K10740" s="6">
        <v>3689.4</v>
      </c>
      <c r="M10740" s="8">
        <v>2904.22</v>
      </c>
      <c r="O10740" s="8">
        <v>3112.34</v>
      </c>
      <c r="Q10740" s="8">
        <v>3689.4</v>
      </c>
      <c r="S10740" s="8">
        <v>3689.4</v>
      </c>
      <c r="T10740" s="8"/>
      <c r="U10740" s="8">
        <v>3216.4</v>
      </c>
      <c r="W10740" s="6">
        <v>0</v>
      </c>
      <c r="Y10740" s="6">
        <v>0</v>
      </c>
      <c r="AA10740" s="8">
        <v>3594.8</v>
      </c>
      <c r="AC10740" s="6">
        <v>3594.8</v>
      </c>
      <c r="AE10740" s="8">
        <v>0</v>
      </c>
      <c r="AG10740" s="8">
        <v>2128.5</v>
      </c>
      <c r="AI10740" s="8">
        <v>1906.19</v>
      </c>
      <c r="AK10740" s="8">
        <v>2128.5</v>
      </c>
      <c r="AM10740" s="6">
        <v>0</v>
      </c>
      <c r="AO10740" s="6">
        <v>0</v>
      </c>
      <c r="AQ10740" s="6">
        <v>0</v>
      </c>
      <c r="AS10740" s="6">
        <v>0</v>
      </c>
      <c r="AU10740" s="6">
        <v>0</v>
      </c>
      <c r="AW10740" s="6">
        <v>0</v>
      </c>
      <c r="AY10740" s="6">
        <v>0</v>
      </c>
      <c r="BA10740" s="6">
        <v>0</v>
      </c>
      <c r="BB10740"/>
      <c r="BC10740" s="8">
        <v>0</v>
      </c>
      <c r="BE10740" s="6">
        <v>0</v>
      </c>
      <c r="BG10740" s="6">
        <v>0</v>
      </c>
    </row>
    <row r="10741" spans="1:59" x14ac:dyDescent="0.25">
      <c r="A10741" t="s">
        <v>47958</v>
      </c>
      <c r="B10741" s="1" t="s">
        <v>41138</v>
      </c>
      <c r="C10741" t="s">
        <v>13584</v>
      </c>
      <c r="D10741" s="1" t="s">
        <v>48266</v>
      </c>
      <c r="E10741" t="s">
        <v>0</v>
      </c>
      <c r="F10741" t="s">
        <v>1956</v>
      </c>
      <c r="G10741" t="s">
        <v>41139</v>
      </c>
      <c r="H10741" s="6">
        <v>3912.5</v>
      </c>
      <c r="I10741" s="8">
        <v>978.125</v>
      </c>
      <c r="J10741" s="6">
        <v>0</v>
      </c>
      <c r="K10741" s="6">
        <v>3051.75</v>
      </c>
      <c r="M10741" s="8">
        <v>2402.2750000000001</v>
      </c>
      <c r="O10741" s="8">
        <v>2574.4250000000002</v>
      </c>
      <c r="Q10741" s="8">
        <v>3051.75</v>
      </c>
      <c r="S10741" s="8">
        <v>3051.75</v>
      </c>
      <c r="T10741" s="8"/>
      <c r="U10741" s="8">
        <v>2660.5</v>
      </c>
      <c r="W10741" s="6">
        <v>0</v>
      </c>
      <c r="Y10741" s="6">
        <v>0</v>
      </c>
      <c r="AA10741" s="8">
        <v>2973.5</v>
      </c>
      <c r="AC10741" s="6">
        <v>2973.5</v>
      </c>
      <c r="AE10741" s="8">
        <v>0</v>
      </c>
      <c r="AG10741" s="8">
        <v>1760.625</v>
      </c>
      <c r="AI10741" s="8">
        <v>1576.7375000000002</v>
      </c>
      <c r="AK10741" s="8">
        <v>1760.625</v>
      </c>
      <c r="AM10741" s="6">
        <v>0</v>
      </c>
      <c r="AO10741" s="6">
        <v>0</v>
      </c>
      <c r="AQ10741" s="6">
        <v>0</v>
      </c>
      <c r="AS10741" s="6">
        <v>0</v>
      </c>
      <c r="AU10741" s="6">
        <v>0</v>
      </c>
      <c r="AW10741" s="6">
        <v>0</v>
      </c>
      <c r="AY10741" s="6">
        <v>0</v>
      </c>
      <c r="BA10741" s="6">
        <v>0</v>
      </c>
      <c r="BB10741"/>
      <c r="BC10741" s="8">
        <v>0</v>
      </c>
      <c r="BE10741" s="6">
        <v>0</v>
      </c>
      <c r="BG10741" s="6">
        <v>0</v>
      </c>
    </row>
    <row r="10742" spans="1:59" x14ac:dyDescent="0.25">
      <c r="A10742" t="s">
        <v>47958</v>
      </c>
      <c r="B10742" s="1" t="s">
        <v>41087</v>
      </c>
      <c r="C10742" t="s">
        <v>13584</v>
      </c>
      <c r="D10742" s="1" t="s">
        <v>48280</v>
      </c>
      <c r="E10742" t="s">
        <v>0</v>
      </c>
      <c r="F10742" t="s">
        <v>1956</v>
      </c>
      <c r="G10742" t="s">
        <v>41088</v>
      </c>
      <c r="H10742" s="6">
        <v>2197.8000000000002</v>
      </c>
      <c r="I10742" s="8">
        <v>549.45000000000005</v>
      </c>
      <c r="J10742" s="6">
        <v>0</v>
      </c>
      <c r="K10742" s="6">
        <v>1714.2840000000001</v>
      </c>
      <c r="M10742" s="8">
        <v>1349.4492</v>
      </c>
      <c r="O10742" s="8">
        <v>1446.1524000000002</v>
      </c>
      <c r="Q10742" s="8">
        <v>1714.2840000000001</v>
      </c>
      <c r="S10742" s="8">
        <v>1714.2840000000001</v>
      </c>
      <c r="T10742" s="8"/>
      <c r="U10742" s="8">
        <v>1494.5040000000001</v>
      </c>
      <c r="W10742" s="6">
        <v>0</v>
      </c>
      <c r="Y10742" s="6">
        <v>0</v>
      </c>
      <c r="AA10742" s="8">
        <v>1670.3280000000002</v>
      </c>
      <c r="AC10742" s="6">
        <v>1670.3280000000002</v>
      </c>
      <c r="AE10742" s="8">
        <v>0</v>
      </c>
      <c r="AG10742" s="8">
        <v>989.0100000000001</v>
      </c>
      <c r="AI10742" s="8">
        <v>885.71340000000009</v>
      </c>
      <c r="AK10742" s="8">
        <v>989.0100000000001</v>
      </c>
      <c r="AM10742" s="6">
        <v>0</v>
      </c>
      <c r="AO10742" s="6">
        <v>0</v>
      </c>
      <c r="AQ10742" s="6">
        <v>0</v>
      </c>
      <c r="AS10742" s="6">
        <v>0</v>
      </c>
      <c r="AU10742" s="6">
        <v>0</v>
      </c>
      <c r="AW10742" s="6">
        <v>0</v>
      </c>
      <c r="AY10742" s="6">
        <v>0</v>
      </c>
      <c r="BA10742" s="6">
        <v>0</v>
      </c>
      <c r="BB10742"/>
      <c r="BC10742" s="8">
        <v>0</v>
      </c>
      <c r="BE10742" s="6">
        <v>0</v>
      </c>
      <c r="BG10742" s="6">
        <v>0</v>
      </c>
    </row>
    <row r="10743" spans="1:59" x14ac:dyDescent="0.25">
      <c r="A10743" t="s">
        <v>47958</v>
      </c>
      <c r="B10743" s="1" t="s">
        <v>40969</v>
      </c>
      <c r="C10743" t="s">
        <v>13584</v>
      </c>
      <c r="D10743" s="1" t="s">
        <v>48283</v>
      </c>
      <c r="E10743" t="s">
        <v>0</v>
      </c>
      <c r="F10743" t="s">
        <v>1956</v>
      </c>
      <c r="G10743" t="s">
        <v>40970</v>
      </c>
      <c r="H10743" s="6">
        <v>546.25</v>
      </c>
      <c r="I10743" s="8">
        <v>136.5625</v>
      </c>
      <c r="J10743" s="6">
        <v>0</v>
      </c>
      <c r="K10743" s="6">
        <v>426.07499999999999</v>
      </c>
      <c r="M10743" s="8">
        <v>335.39749999999998</v>
      </c>
      <c r="O10743" s="8">
        <v>359.4325</v>
      </c>
      <c r="Q10743" s="8">
        <v>426.07499999999999</v>
      </c>
      <c r="S10743" s="8">
        <v>426.07499999999999</v>
      </c>
      <c r="T10743" s="8"/>
      <c r="U10743" s="8">
        <v>371.45000000000005</v>
      </c>
      <c r="W10743" s="6">
        <v>0</v>
      </c>
      <c r="Y10743" s="6">
        <v>0</v>
      </c>
      <c r="AA10743" s="8">
        <v>415.15</v>
      </c>
      <c r="AC10743" s="6">
        <v>415.15</v>
      </c>
      <c r="AE10743" s="8">
        <v>0</v>
      </c>
      <c r="AG10743" s="8">
        <v>245.8125</v>
      </c>
      <c r="AI10743" s="8">
        <v>220.13875000000002</v>
      </c>
      <c r="AK10743" s="8">
        <v>245.8125</v>
      </c>
      <c r="AM10743" s="6">
        <v>0</v>
      </c>
      <c r="AO10743" s="6">
        <v>0</v>
      </c>
      <c r="AQ10743" s="6">
        <v>0</v>
      </c>
      <c r="AS10743" s="6">
        <v>0</v>
      </c>
      <c r="AU10743" s="6">
        <v>0</v>
      </c>
      <c r="AW10743" s="6">
        <v>0</v>
      </c>
      <c r="AY10743" s="6">
        <v>0</v>
      </c>
      <c r="BA10743" s="6">
        <v>0</v>
      </c>
      <c r="BB10743"/>
      <c r="BC10743" s="8">
        <v>0</v>
      </c>
      <c r="BE10743" s="6">
        <v>0</v>
      </c>
      <c r="BG10743" s="6">
        <v>0</v>
      </c>
    </row>
    <row r="10744" spans="1:59" x14ac:dyDescent="0.25">
      <c r="A10744" t="s">
        <v>47958</v>
      </c>
      <c r="B10744" s="1" t="s">
        <v>41089</v>
      </c>
      <c r="C10744" t="s">
        <v>13584</v>
      </c>
      <c r="D10744" s="1" t="s">
        <v>48266</v>
      </c>
      <c r="E10744" t="s">
        <v>0</v>
      </c>
      <c r="F10744" t="s">
        <v>1956</v>
      </c>
      <c r="G10744" t="s">
        <v>41090</v>
      </c>
      <c r="H10744" s="6">
        <v>5500</v>
      </c>
      <c r="I10744" s="8">
        <v>1375</v>
      </c>
      <c r="J10744" s="6">
        <v>0</v>
      </c>
      <c r="K10744" s="6">
        <v>4290</v>
      </c>
      <c r="M10744" s="8">
        <v>3377</v>
      </c>
      <c r="O10744" s="8">
        <v>3619</v>
      </c>
      <c r="Q10744" s="8">
        <v>4290</v>
      </c>
      <c r="S10744" s="8">
        <v>4290</v>
      </c>
      <c r="T10744" s="8"/>
      <c r="U10744" s="8">
        <v>3740.0000000000005</v>
      </c>
      <c r="W10744" s="6">
        <v>0</v>
      </c>
      <c r="Y10744" s="6">
        <v>0</v>
      </c>
      <c r="AA10744" s="8">
        <v>4180</v>
      </c>
      <c r="AC10744" s="6">
        <v>4180</v>
      </c>
      <c r="AE10744" s="8">
        <v>0</v>
      </c>
      <c r="AG10744" s="8">
        <v>2475</v>
      </c>
      <c r="AI10744" s="8">
        <v>2216.5</v>
      </c>
      <c r="AK10744" s="8">
        <v>2475</v>
      </c>
      <c r="AM10744" s="6">
        <v>0</v>
      </c>
      <c r="AO10744" s="6">
        <v>0</v>
      </c>
      <c r="AQ10744" s="6">
        <v>0</v>
      </c>
      <c r="AS10744" s="6">
        <v>0</v>
      </c>
      <c r="AU10744" s="6">
        <v>0</v>
      </c>
      <c r="AW10744" s="6">
        <v>0</v>
      </c>
      <c r="AY10744" s="6">
        <v>0</v>
      </c>
      <c r="BA10744" s="6">
        <v>0</v>
      </c>
      <c r="BB10744"/>
      <c r="BC10744" s="8">
        <v>0</v>
      </c>
      <c r="BE10744" s="6">
        <v>0</v>
      </c>
      <c r="BG10744" s="6">
        <v>0</v>
      </c>
    </row>
    <row r="10745" spans="1:59" x14ac:dyDescent="0.25">
      <c r="A10745" t="s">
        <v>47958</v>
      </c>
      <c r="B10745" s="1" t="s">
        <v>40971</v>
      </c>
      <c r="C10745" t="s">
        <v>13584</v>
      </c>
      <c r="D10745" s="1" t="s">
        <v>48266</v>
      </c>
      <c r="E10745" t="s">
        <v>0</v>
      </c>
      <c r="F10745" t="s">
        <v>1956</v>
      </c>
      <c r="G10745" t="s">
        <v>40972</v>
      </c>
      <c r="H10745" s="6">
        <v>5500</v>
      </c>
      <c r="I10745" s="8">
        <v>1375</v>
      </c>
      <c r="J10745" s="6">
        <v>0</v>
      </c>
      <c r="K10745" s="6">
        <v>4290</v>
      </c>
      <c r="M10745" s="8">
        <v>3377</v>
      </c>
      <c r="O10745" s="8">
        <v>3619</v>
      </c>
      <c r="Q10745" s="8">
        <v>4290</v>
      </c>
      <c r="S10745" s="8">
        <v>4290</v>
      </c>
      <c r="T10745" s="8"/>
      <c r="U10745" s="8">
        <v>3740.0000000000005</v>
      </c>
      <c r="W10745" s="6">
        <v>0</v>
      </c>
      <c r="Y10745" s="6">
        <v>0</v>
      </c>
      <c r="AA10745" s="8">
        <v>4180</v>
      </c>
      <c r="AC10745" s="6">
        <v>4180</v>
      </c>
      <c r="AE10745" s="8">
        <v>0</v>
      </c>
      <c r="AG10745" s="8">
        <v>2475</v>
      </c>
      <c r="AI10745" s="8">
        <v>2216.5</v>
      </c>
      <c r="AK10745" s="8">
        <v>2475</v>
      </c>
      <c r="AM10745" s="6">
        <v>0</v>
      </c>
      <c r="AO10745" s="6">
        <v>0</v>
      </c>
      <c r="AQ10745" s="6">
        <v>0</v>
      </c>
      <c r="AS10745" s="6">
        <v>0</v>
      </c>
      <c r="AU10745" s="6">
        <v>0</v>
      </c>
      <c r="AW10745" s="6">
        <v>0</v>
      </c>
      <c r="AY10745" s="6">
        <v>0</v>
      </c>
      <c r="BA10745" s="6">
        <v>0</v>
      </c>
      <c r="BB10745"/>
      <c r="BC10745" s="8">
        <v>0</v>
      </c>
      <c r="BE10745" s="6">
        <v>0</v>
      </c>
      <c r="BG10745" s="6">
        <v>0</v>
      </c>
    </row>
    <row r="10746" spans="1:59" x14ac:dyDescent="0.25">
      <c r="A10746" t="s">
        <v>47958</v>
      </c>
      <c r="B10746" s="1" t="s">
        <v>41091</v>
      </c>
      <c r="C10746" t="s">
        <v>13584</v>
      </c>
      <c r="D10746" s="1" t="s">
        <v>48266</v>
      </c>
      <c r="E10746" t="s">
        <v>0</v>
      </c>
      <c r="F10746" t="s">
        <v>1956</v>
      </c>
      <c r="G10746" t="s">
        <v>41092</v>
      </c>
      <c r="H10746" s="6">
        <v>2125</v>
      </c>
      <c r="I10746" s="8">
        <v>531.25</v>
      </c>
      <c r="J10746" s="6">
        <v>0</v>
      </c>
      <c r="K10746" s="6">
        <v>1657.5</v>
      </c>
      <c r="M10746" s="8">
        <v>1304.75</v>
      </c>
      <c r="O10746" s="8">
        <v>1398.25</v>
      </c>
      <c r="Q10746" s="8">
        <v>1657.5</v>
      </c>
      <c r="S10746" s="8">
        <v>1657.5</v>
      </c>
      <c r="T10746" s="8"/>
      <c r="U10746" s="8">
        <v>1445</v>
      </c>
      <c r="W10746" s="6">
        <v>0</v>
      </c>
      <c r="Y10746" s="6">
        <v>0</v>
      </c>
      <c r="AA10746" s="8">
        <v>1615</v>
      </c>
      <c r="AC10746" s="6">
        <v>1615</v>
      </c>
      <c r="AE10746" s="8">
        <v>0</v>
      </c>
      <c r="AG10746" s="8">
        <v>956.25</v>
      </c>
      <c r="AI10746" s="8">
        <v>856.375</v>
      </c>
      <c r="AK10746" s="8">
        <v>956.25</v>
      </c>
      <c r="AM10746" s="6">
        <v>0</v>
      </c>
      <c r="AO10746" s="6">
        <v>0</v>
      </c>
      <c r="AQ10746" s="6">
        <v>0</v>
      </c>
      <c r="AS10746" s="6">
        <v>0</v>
      </c>
      <c r="AU10746" s="6">
        <v>0</v>
      </c>
      <c r="AW10746" s="6">
        <v>0</v>
      </c>
      <c r="AY10746" s="6">
        <v>0</v>
      </c>
      <c r="BA10746" s="6">
        <v>0</v>
      </c>
      <c r="BB10746"/>
      <c r="BC10746" s="8">
        <v>0</v>
      </c>
      <c r="BE10746" s="6">
        <v>0</v>
      </c>
      <c r="BG10746" s="6">
        <v>0</v>
      </c>
    </row>
    <row r="10747" spans="1:59" x14ac:dyDescent="0.25">
      <c r="A10747" t="s">
        <v>47958</v>
      </c>
      <c r="B10747" s="1" t="s">
        <v>41140</v>
      </c>
      <c r="C10747" t="s">
        <v>13584</v>
      </c>
      <c r="D10747" s="1" t="s">
        <v>48266</v>
      </c>
      <c r="E10747" t="s">
        <v>0</v>
      </c>
      <c r="F10747" t="s">
        <v>1956</v>
      </c>
      <c r="G10747" t="s">
        <v>41141</v>
      </c>
      <c r="H10747" s="6">
        <v>2125</v>
      </c>
      <c r="I10747" s="8">
        <v>531.25</v>
      </c>
      <c r="J10747" s="6">
        <v>0</v>
      </c>
      <c r="K10747" s="6">
        <v>1657.5</v>
      </c>
      <c r="M10747" s="8">
        <v>1304.75</v>
      </c>
      <c r="O10747" s="8">
        <v>1398.25</v>
      </c>
      <c r="Q10747" s="8">
        <v>1657.5</v>
      </c>
      <c r="S10747" s="8">
        <v>1657.5</v>
      </c>
      <c r="T10747" s="8"/>
      <c r="U10747" s="8">
        <v>1445</v>
      </c>
      <c r="W10747" s="6">
        <v>0</v>
      </c>
      <c r="Y10747" s="6">
        <v>0</v>
      </c>
      <c r="AA10747" s="8">
        <v>1615</v>
      </c>
      <c r="AC10747" s="6">
        <v>1615</v>
      </c>
      <c r="AE10747" s="8">
        <v>0</v>
      </c>
      <c r="AG10747" s="8">
        <v>956.25</v>
      </c>
      <c r="AI10747" s="8">
        <v>856.375</v>
      </c>
      <c r="AK10747" s="8">
        <v>956.25</v>
      </c>
      <c r="AM10747" s="6">
        <v>0</v>
      </c>
      <c r="AO10747" s="6">
        <v>0</v>
      </c>
      <c r="AQ10747" s="6">
        <v>0</v>
      </c>
      <c r="AS10747" s="6">
        <v>0</v>
      </c>
      <c r="AU10747" s="6">
        <v>0</v>
      </c>
      <c r="AW10747" s="6">
        <v>0</v>
      </c>
      <c r="AY10747" s="6">
        <v>0</v>
      </c>
      <c r="BA10747" s="6">
        <v>0</v>
      </c>
      <c r="BB10747"/>
      <c r="BC10747" s="8">
        <v>0</v>
      </c>
      <c r="BE10747" s="6">
        <v>0</v>
      </c>
      <c r="BG10747" s="6">
        <v>0</v>
      </c>
    </row>
    <row r="10748" spans="1:59" x14ac:dyDescent="0.25">
      <c r="A10748" t="s">
        <v>47958</v>
      </c>
      <c r="B10748" s="1" t="s">
        <v>41055</v>
      </c>
      <c r="C10748" t="s">
        <v>13584</v>
      </c>
      <c r="D10748" s="1" t="s">
        <v>48266</v>
      </c>
      <c r="E10748" t="s">
        <v>0</v>
      </c>
      <c r="F10748" t="s">
        <v>1956</v>
      </c>
      <c r="G10748" t="s">
        <v>41056</v>
      </c>
      <c r="H10748" s="6">
        <v>2125</v>
      </c>
      <c r="I10748" s="8">
        <v>531.25</v>
      </c>
      <c r="J10748" s="6">
        <v>0</v>
      </c>
      <c r="K10748" s="6">
        <v>1657.5</v>
      </c>
      <c r="M10748" s="8">
        <v>1304.75</v>
      </c>
      <c r="O10748" s="8">
        <v>1398.25</v>
      </c>
      <c r="Q10748" s="8">
        <v>1657.5</v>
      </c>
      <c r="S10748" s="8">
        <v>1657.5</v>
      </c>
      <c r="T10748" s="8"/>
      <c r="U10748" s="8">
        <v>1445</v>
      </c>
      <c r="W10748" s="6">
        <v>0</v>
      </c>
      <c r="Y10748" s="6">
        <v>0</v>
      </c>
      <c r="AA10748" s="8">
        <v>1615</v>
      </c>
      <c r="AC10748" s="6">
        <v>1615</v>
      </c>
      <c r="AE10748" s="8">
        <v>0</v>
      </c>
      <c r="AG10748" s="8">
        <v>956.25</v>
      </c>
      <c r="AI10748" s="8">
        <v>856.375</v>
      </c>
      <c r="AK10748" s="8">
        <v>956.25</v>
      </c>
      <c r="AM10748" s="6">
        <v>0</v>
      </c>
      <c r="AO10748" s="6">
        <v>0</v>
      </c>
      <c r="AQ10748" s="6">
        <v>0</v>
      </c>
      <c r="AS10748" s="6">
        <v>0</v>
      </c>
      <c r="AU10748" s="6">
        <v>0</v>
      </c>
      <c r="AW10748" s="6">
        <v>0</v>
      </c>
      <c r="AY10748" s="6">
        <v>0</v>
      </c>
      <c r="BA10748" s="6">
        <v>0</v>
      </c>
      <c r="BB10748"/>
      <c r="BC10748" s="8">
        <v>0</v>
      </c>
      <c r="BE10748" s="6">
        <v>0</v>
      </c>
      <c r="BG10748" s="6">
        <v>0</v>
      </c>
    </row>
    <row r="10749" spans="1:59" x14ac:dyDescent="0.25">
      <c r="A10749" t="s">
        <v>47958</v>
      </c>
      <c r="B10749" s="1" t="s">
        <v>41142</v>
      </c>
      <c r="C10749" t="s">
        <v>13584</v>
      </c>
      <c r="D10749" s="1" t="s">
        <v>48266</v>
      </c>
      <c r="E10749" t="s">
        <v>0</v>
      </c>
      <c r="F10749" t="s">
        <v>1956</v>
      </c>
      <c r="G10749" t="s">
        <v>41143</v>
      </c>
      <c r="H10749" s="6">
        <v>2125</v>
      </c>
      <c r="I10749" s="8">
        <v>531.25</v>
      </c>
      <c r="J10749" s="6">
        <v>0</v>
      </c>
      <c r="K10749" s="6">
        <v>1657.5</v>
      </c>
      <c r="M10749" s="8">
        <v>1304.75</v>
      </c>
      <c r="O10749" s="8">
        <v>1398.25</v>
      </c>
      <c r="Q10749" s="8">
        <v>1657.5</v>
      </c>
      <c r="S10749" s="8">
        <v>1657.5</v>
      </c>
      <c r="T10749" s="8"/>
      <c r="U10749" s="8">
        <v>1445</v>
      </c>
      <c r="W10749" s="6">
        <v>0</v>
      </c>
      <c r="Y10749" s="6">
        <v>0</v>
      </c>
      <c r="AA10749" s="8">
        <v>1615</v>
      </c>
      <c r="AC10749" s="6">
        <v>1615</v>
      </c>
      <c r="AE10749" s="8">
        <v>0</v>
      </c>
      <c r="AG10749" s="8">
        <v>956.25</v>
      </c>
      <c r="AI10749" s="8">
        <v>856.375</v>
      </c>
      <c r="AK10749" s="8">
        <v>956.25</v>
      </c>
      <c r="AM10749" s="6">
        <v>0</v>
      </c>
      <c r="AO10749" s="6">
        <v>0</v>
      </c>
      <c r="AQ10749" s="6">
        <v>0</v>
      </c>
      <c r="AS10749" s="6">
        <v>0</v>
      </c>
      <c r="AU10749" s="6">
        <v>0</v>
      </c>
      <c r="AW10749" s="6">
        <v>0</v>
      </c>
      <c r="AY10749" s="6">
        <v>0</v>
      </c>
      <c r="BA10749" s="6">
        <v>0</v>
      </c>
      <c r="BB10749"/>
      <c r="BC10749" s="8">
        <v>0</v>
      </c>
      <c r="BE10749" s="6">
        <v>0</v>
      </c>
      <c r="BG10749" s="6">
        <v>0</v>
      </c>
    </row>
    <row r="10750" spans="1:59" x14ac:dyDescent="0.25">
      <c r="A10750" t="s">
        <v>47958</v>
      </c>
      <c r="B10750" s="1" t="s">
        <v>40995</v>
      </c>
      <c r="C10750" t="s">
        <v>13584</v>
      </c>
      <c r="D10750" s="1" t="s">
        <v>48266</v>
      </c>
      <c r="E10750" t="s">
        <v>0</v>
      </c>
      <c r="F10750" t="s">
        <v>1956</v>
      </c>
      <c r="G10750" t="s">
        <v>40996</v>
      </c>
      <c r="H10750" s="6">
        <v>2125</v>
      </c>
      <c r="I10750" s="8">
        <v>531.25</v>
      </c>
      <c r="J10750" s="6">
        <v>0</v>
      </c>
      <c r="K10750" s="6">
        <v>1657.5</v>
      </c>
      <c r="M10750" s="8">
        <v>1304.75</v>
      </c>
      <c r="O10750" s="8">
        <v>1398.25</v>
      </c>
      <c r="Q10750" s="8">
        <v>1657.5</v>
      </c>
      <c r="S10750" s="8">
        <v>1657.5</v>
      </c>
      <c r="T10750" s="8"/>
      <c r="U10750" s="8">
        <v>1445</v>
      </c>
      <c r="W10750" s="6">
        <v>0</v>
      </c>
      <c r="Y10750" s="6">
        <v>0</v>
      </c>
      <c r="AA10750" s="8">
        <v>1615</v>
      </c>
      <c r="AC10750" s="6">
        <v>1615</v>
      </c>
      <c r="AE10750" s="8">
        <v>0</v>
      </c>
      <c r="AG10750" s="8">
        <v>956.25</v>
      </c>
      <c r="AI10750" s="8">
        <v>856.375</v>
      </c>
      <c r="AK10750" s="8">
        <v>956.25</v>
      </c>
      <c r="AM10750" s="6">
        <v>0</v>
      </c>
      <c r="AO10750" s="6">
        <v>0</v>
      </c>
      <c r="AQ10750" s="6">
        <v>0</v>
      </c>
      <c r="AS10750" s="6">
        <v>0</v>
      </c>
      <c r="AU10750" s="6">
        <v>0</v>
      </c>
      <c r="AW10750" s="6">
        <v>0</v>
      </c>
      <c r="AY10750" s="6">
        <v>0</v>
      </c>
      <c r="BA10750" s="6">
        <v>0</v>
      </c>
      <c r="BB10750"/>
      <c r="BC10750" s="8">
        <v>0</v>
      </c>
      <c r="BE10750" s="6">
        <v>0</v>
      </c>
      <c r="BG10750" s="6">
        <v>0</v>
      </c>
    </row>
    <row r="10751" spans="1:59" x14ac:dyDescent="0.25">
      <c r="A10751" t="s">
        <v>47958</v>
      </c>
      <c r="B10751" s="1" t="s">
        <v>41057</v>
      </c>
      <c r="C10751" t="s">
        <v>13584</v>
      </c>
      <c r="D10751" s="1" t="s">
        <v>48266</v>
      </c>
      <c r="E10751" t="s">
        <v>0</v>
      </c>
      <c r="F10751" t="s">
        <v>1956</v>
      </c>
      <c r="G10751" t="s">
        <v>41058</v>
      </c>
      <c r="H10751" s="6">
        <v>2125</v>
      </c>
      <c r="I10751" s="8">
        <v>531.25</v>
      </c>
      <c r="J10751" s="6">
        <v>0</v>
      </c>
      <c r="K10751" s="6">
        <v>1657.5</v>
      </c>
      <c r="M10751" s="8">
        <v>1304.75</v>
      </c>
      <c r="O10751" s="8">
        <v>1398.25</v>
      </c>
      <c r="Q10751" s="8">
        <v>1657.5</v>
      </c>
      <c r="S10751" s="8">
        <v>1657.5</v>
      </c>
      <c r="T10751" s="8"/>
      <c r="U10751" s="8">
        <v>1445</v>
      </c>
      <c r="W10751" s="6">
        <v>0</v>
      </c>
      <c r="Y10751" s="6">
        <v>0</v>
      </c>
      <c r="AA10751" s="8">
        <v>1615</v>
      </c>
      <c r="AC10751" s="6">
        <v>1615</v>
      </c>
      <c r="AE10751" s="8">
        <v>0</v>
      </c>
      <c r="AG10751" s="8">
        <v>956.25</v>
      </c>
      <c r="AI10751" s="8">
        <v>856.375</v>
      </c>
      <c r="AK10751" s="8">
        <v>956.25</v>
      </c>
      <c r="AM10751" s="6">
        <v>0</v>
      </c>
      <c r="AO10751" s="6">
        <v>0</v>
      </c>
      <c r="AQ10751" s="6">
        <v>0</v>
      </c>
      <c r="AS10751" s="6">
        <v>0</v>
      </c>
      <c r="AU10751" s="6">
        <v>0</v>
      </c>
      <c r="AW10751" s="6">
        <v>0</v>
      </c>
      <c r="AY10751" s="6">
        <v>0</v>
      </c>
      <c r="BA10751" s="6">
        <v>0</v>
      </c>
      <c r="BB10751"/>
      <c r="BC10751" s="8">
        <v>0</v>
      </c>
      <c r="BE10751" s="6">
        <v>0</v>
      </c>
      <c r="BG10751" s="6">
        <v>0</v>
      </c>
    </row>
    <row r="10752" spans="1:59" x14ac:dyDescent="0.25">
      <c r="A10752" t="s">
        <v>47958</v>
      </c>
      <c r="B10752" s="1" t="s">
        <v>41107</v>
      </c>
      <c r="C10752" t="s">
        <v>13584</v>
      </c>
      <c r="D10752" s="1" t="s">
        <v>48266</v>
      </c>
      <c r="E10752" t="s">
        <v>0</v>
      </c>
      <c r="F10752" t="s">
        <v>1956</v>
      </c>
      <c r="G10752" t="s">
        <v>41108</v>
      </c>
      <c r="H10752" s="6">
        <v>2125</v>
      </c>
      <c r="I10752" s="8">
        <v>531.25</v>
      </c>
      <c r="J10752" s="6">
        <v>0</v>
      </c>
      <c r="K10752" s="6">
        <v>1657.5</v>
      </c>
      <c r="M10752" s="8">
        <v>1304.75</v>
      </c>
      <c r="O10752" s="8">
        <v>1398.25</v>
      </c>
      <c r="Q10752" s="8">
        <v>1657.5</v>
      </c>
      <c r="S10752" s="8">
        <v>1657.5</v>
      </c>
      <c r="T10752" s="8"/>
      <c r="U10752" s="8">
        <v>1445</v>
      </c>
      <c r="W10752" s="6">
        <v>0</v>
      </c>
      <c r="Y10752" s="6">
        <v>0</v>
      </c>
      <c r="AA10752" s="8">
        <v>1615</v>
      </c>
      <c r="AC10752" s="6">
        <v>1615</v>
      </c>
      <c r="AE10752" s="8">
        <v>0</v>
      </c>
      <c r="AG10752" s="8">
        <v>956.25</v>
      </c>
      <c r="AI10752" s="8">
        <v>856.375</v>
      </c>
      <c r="AK10752" s="8">
        <v>956.25</v>
      </c>
      <c r="AM10752" s="6">
        <v>0</v>
      </c>
      <c r="AO10752" s="6">
        <v>0</v>
      </c>
      <c r="AQ10752" s="6">
        <v>0</v>
      </c>
      <c r="AS10752" s="6">
        <v>0</v>
      </c>
      <c r="AU10752" s="6">
        <v>0</v>
      </c>
      <c r="AW10752" s="6">
        <v>0</v>
      </c>
      <c r="AY10752" s="6">
        <v>0</v>
      </c>
      <c r="BA10752" s="6">
        <v>0</v>
      </c>
      <c r="BB10752"/>
      <c r="BC10752" s="8">
        <v>0</v>
      </c>
      <c r="BE10752" s="6">
        <v>0</v>
      </c>
      <c r="BG10752" s="6">
        <v>0</v>
      </c>
    </row>
    <row r="10753" spans="1:59" x14ac:dyDescent="0.25">
      <c r="A10753" t="s">
        <v>47958</v>
      </c>
      <c r="B10753" s="1" t="s">
        <v>41059</v>
      </c>
      <c r="C10753" t="s">
        <v>13584</v>
      </c>
      <c r="D10753" s="1" t="s">
        <v>48266</v>
      </c>
      <c r="E10753" t="s">
        <v>0</v>
      </c>
      <c r="F10753" t="s">
        <v>1956</v>
      </c>
      <c r="G10753" t="s">
        <v>41060</v>
      </c>
      <c r="H10753" s="6">
        <v>2125</v>
      </c>
      <c r="I10753" s="8">
        <v>531.25</v>
      </c>
      <c r="J10753" s="6">
        <v>0</v>
      </c>
      <c r="K10753" s="6">
        <v>1657.5</v>
      </c>
      <c r="M10753" s="8">
        <v>1304.75</v>
      </c>
      <c r="O10753" s="8">
        <v>1398.25</v>
      </c>
      <c r="Q10753" s="8">
        <v>1657.5</v>
      </c>
      <c r="S10753" s="8">
        <v>1657.5</v>
      </c>
      <c r="T10753" s="8"/>
      <c r="U10753" s="8">
        <v>1445</v>
      </c>
      <c r="W10753" s="6">
        <v>0</v>
      </c>
      <c r="Y10753" s="6">
        <v>0</v>
      </c>
      <c r="AA10753" s="8">
        <v>1615</v>
      </c>
      <c r="AC10753" s="6">
        <v>1615</v>
      </c>
      <c r="AE10753" s="8">
        <v>0</v>
      </c>
      <c r="AG10753" s="8">
        <v>956.25</v>
      </c>
      <c r="AI10753" s="8">
        <v>856.375</v>
      </c>
      <c r="AK10753" s="8">
        <v>956.25</v>
      </c>
      <c r="AM10753" s="6">
        <v>0</v>
      </c>
      <c r="AO10753" s="6">
        <v>0</v>
      </c>
      <c r="AQ10753" s="6">
        <v>0</v>
      </c>
      <c r="AS10753" s="6">
        <v>0</v>
      </c>
      <c r="AU10753" s="6">
        <v>0</v>
      </c>
      <c r="AW10753" s="6">
        <v>0</v>
      </c>
      <c r="AY10753" s="6">
        <v>0</v>
      </c>
      <c r="BA10753" s="6">
        <v>0</v>
      </c>
      <c r="BB10753"/>
      <c r="BC10753" s="8">
        <v>0</v>
      </c>
      <c r="BE10753" s="6">
        <v>0</v>
      </c>
      <c r="BG10753" s="6">
        <v>0</v>
      </c>
    </row>
    <row r="10754" spans="1:59" x14ac:dyDescent="0.25">
      <c r="A10754" t="s">
        <v>47958</v>
      </c>
      <c r="B10754" s="1" t="s">
        <v>41109</v>
      </c>
      <c r="C10754" t="s">
        <v>13584</v>
      </c>
      <c r="D10754" s="1" t="s">
        <v>48266</v>
      </c>
      <c r="E10754" t="s">
        <v>0</v>
      </c>
      <c r="F10754" t="s">
        <v>1956</v>
      </c>
      <c r="G10754" t="s">
        <v>41110</v>
      </c>
      <c r="H10754" s="6">
        <v>2125</v>
      </c>
      <c r="I10754" s="8">
        <v>531.25</v>
      </c>
      <c r="J10754" s="6">
        <v>0</v>
      </c>
      <c r="K10754" s="6">
        <v>1657.5</v>
      </c>
      <c r="M10754" s="8">
        <v>1304.75</v>
      </c>
      <c r="O10754" s="8">
        <v>1398.25</v>
      </c>
      <c r="Q10754" s="8">
        <v>1657.5</v>
      </c>
      <c r="S10754" s="8">
        <v>1657.5</v>
      </c>
      <c r="T10754" s="8"/>
      <c r="U10754" s="8">
        <v>1445</v>
      </c>
      <c r="W10754" s="6">
        <v>0</v>
      </c>
      <c r="Y10754" s="6">
        <v>0</v>
      </c>
      <c r="AA10754" s="8">
        <v>1615</v>
      </c>
      <c r="AC10754" s="6">
        <v>1615</v>
      </c>
      <c r="AE10754" s="8">
        <v>0</v>
      </c>
      <c r="AG10754" s="8">
        <v>956.25</v>
      </c>
      <c r="AI10754" s="8">
        <v>856.375</v>
      </c>
      <c r="AK10754" s="8">
        <v>956.25</v>
      </c>
      <c r="AM10754" s="6">
        <v>0</v>
      </c>
      <c r="AO10754" s="6">
        <v>0</v>
      </c>
      <c r="AQ10754" s="6">
        <v>0</v>
      </c>
      <c r="AS10754" s="6">
        <v>0</v>
      </c>
      <c r="AU10754" s="6">
        <v>0</v>
      </c>
      <c r="AW10754" s="6">
        <v>0</v>
      </c>
      <c r="AY10754" s="6">
        <v>0</v>
      </c>
      <c r="BA10754" s="6">
        <v>0</v>
      </c>
      <c r="BB10754"/>
      <c r="BC10754" s="8">
        <v>0</v>
      </c>
      <c r="BE10754" s="6">
        <v>0</v>
      </c>
      <c r="BG10754" s="6">
        <v>0</v>
      </c>
    </row>
    <row r="10755" spans="1:59" x14ac:dyDescent="0.25">
      <c r="A10755" t="s">
        <v>47958</v>
      </c>
      <c r="B10755" s="1" t="s">
        <v>40973</v>
      </c>
      <c r="C10755" t="s">
        <v>13584</v>
      </c>
      <c r="D10755" s="1" t="s">
        <v>48266</v>
      </c>
      <c r="E10755" t="s">
        <v>0</v>
      </c>
      <c r="F10755" t="s">
        <v>1956</v>
      </c>
      <c r="G10755" t="s">
        <v>40974</v>
      </c>
      <c r="H10755" s="6">
        <v>2125</v>
      </c>
      <c r="I10755" s="8">
        <v>531.25</v>
      </c>
      <c r="J10755" s="6">
        <v>0</v>
      </c>
      <c r="K10755" s="6">
        <v>1657.5</v>
      </c>
      <c r="M10755" s="8">
        <v>1304.75</v>
      </c>
      <c r="O10755" s="8">
        <v>1398.25</v>
      </c>
      <c r="Q10755" s="8">
        <v>1657.5</v>
      </c>
      <c r="S10755" s="8">
        <v>1657.5</v>
      </c>
      <c r="T10755" s="8"/>
      <c r="U10755" s="8">
        <v>1445</v>
      </c>
      <c r="W10755" s="6">
        <v>0</v>
      </c>
      <c r="Y10755" s="6">
        <v>0</v>
      </c>
      <c r="AA10755" s="8">
        <v>1615</v>
      </c>
      <c r="AC10755" s="6">
        <v>1615</v>
      </c>
      <c r="AE10755" s="8">
        <v>0</v>
      </c>
      <c r="AG10755" s="8">
        <v>956.25</v>
      </c>
      <c r="AI10755" s="8">
        <v>856.375</v>
      </c>
      <c r="AK10755" s="8">
        <v>956.25</v>
      </c>
      <c r="AM10755" s="6">
        <v>0</v>
      </c>
      <c r="AO10755" s="6">
        <v>0</v>
      </c>
      <c r="AQ10755" s="6">
        <v>0</v>
      </c>
      <c r="AS10755" s="6">
        <v>0</v>
      </c>
      <c r="AU10755" s="6">
        <v>0</v>
      </c>
      <c r="AW10755" s="6">
        <v>0</v>
      </c>
      <c r="AY10755" s="6">
        <v>0</v>
      </c>
      <c r="BA10755" s="6">
        <v>0</v>
      </c>
      <c r="BB10755"/>
      <c r="BC10755" s="8">
        <v>0</v>
      </c>
      <c r="BE10755" s="6">
        <v>0</v>
      </c>
      <c r="BG10755" s="6">
        <v>0</v>
      </c>
    </row>
    <row r="10756" spans="1:59" x14ac:dyDescent="0.25">
      <c r="A10756" t="s">
        <v>47958</v>
      </c>
      <c r="B10756" s="1" t="s">
        <v>41025</v>
      </c>
      <c r="C10756" t="s">
        <v>13584</v>
      </c>
      <c r="D10756" s="1">
        <v>27200065</v>
      </c>
      <c r="E10756" t="s">
        <v>0</v>
      </c>
      <c r="F10756" t="s">
        <v>1956</v>
      </c>
      <c r="G10756" t="s">
        <v>41026</v>
      </c>
      <c r="H10756" s="6">
        <v>1987.5</v>
      </c>
      <c r="I10756" s="8">
        <v>496.875</v>
      </c>
      <c r="J10756" s="6">
        <v>0</v>
      </c>
      <c r="K10756" s="6">
        <v>1550.25</v>
      </c>
      <c r="M10756" s="8">
        <v>1220.325</v>
      </c>
      <c r="O10756" s="8">
        <v>1307.7750000000001</v>
      </c>
      <c r="Q10756" s="8">
        <v>1550.25</v>
      </c>
      <c r="S10756" s="8">
        <v>1550.25</v>
      </c>
      <c r="T10756" s="8"/>
      <c r="U10756" s="8">
        <v>1351.5</v>
      </c>
      <c r="W10756" s="6">
        <v>0</v>
      </c>
      <c r="Y10756" s="6">
        <v>0</v>
      </c>
      <c r="AA10756" s="8">
        <v>1510.5</v>
      </c>
      <c r="AC10756" s="6">
        <v>1510.5</v>
      </c>
      <c r="AE10756" s="8">
        <v>0</v>
      </c>
      <c r="AG10756" s="8">
        <v>894.375</v>
      </c>
      <c r="AI10756" s="8">
        <v>800.96250000000009</v>
      </c>
      <c r="AK10756" s="8">
        <v>894.375</v>
      </c>
      <c r="AM10756" s="6">
        <v>0</v>
      </c>
      <c r="AO10756" s="6">
        <v>0</v>
      </c>
      <c r="AQ10756" s="6">
        <v>0</v>
      </c>
      <c r="AS10756" s="6">
        <v>0</v>
      </c>
      <c r="AU10756" s="6">
        <v>0</v>
      </c>
      <c r="AW10756" s="6">
        <v>0</v>
      </c>
      <c r="AY10756" s="6">
        <v>0</v>
      </c>
      <c r="BA10756" s="6">
        <v>0</v>
      </c>
      <c r="BB10756"/>
      <c r="BC10756" s="8">
        <v>0</v>
      </c>
      <c r="BE10756" s="6">
        <v>0</v>
      </c>
      <c r="BG10756" s="6">
        <v>0</v>
      </c>
    </row>
    <row r="10757" spans="1:59" x14ac:dyDescent="0.25">
      <c r="A10757" t="s">
        <v>47958</v>
      </c>
      <c r="B10757" s="1" t="s">
        <v>41027</v>
      </c>
      <c r="C10757" t="s">
        <v>13584</v>
      </c>
      <c r="D10757" s="1" t="s">
        <v>48280</v>
      </c>
      <c r="E10757" t="s">
        <v>0</v>
      </c>
      <c r="F10757" t="s">
        <v>1956</v>
      </c>
      <c r="G10757" t="s">
        <v>41028</v>
      </c>
      <c r="H10757" s="6">
        <v>1472.5</v>
      </c>
      <c r="I10757" s="8">
        <v>368.125</v>
      </c>
      <c r="J10757" s="6">
        <v>0</v>
      </c>
      <c r="K10757" s="6">
        <v>1148.55</v>
      </c>
      <c r="M10757" s="8">
        <v>904.11500000000001</v>
      </c>
      <c r="O10757" s="8">
        <v>968.90500000000009</v>
      </c>
      <c r="Q10757" s="8">
        <v>1148.55</v>
      </c>
      <c r="S10757" s="8">
        <v>1148.55</v>
      </c>
      <c r="T10757" s="8"/>
      <c r="U10757" s="8">
        <v>1001.3000000000001</v>
      </c>
      <c r="W10757" s="6">
        <v>0</v>
      </c>
      <c r="Y10757" s="6">
        <v>0</v>
      </c>
      <c r="AA10757" s="8">
        <v>1119.0999999999999</v>
      </c>
      <c r="AC10757" s="6">
        <v>1119.0999999999999</v>
      </c>
      <c r="AE10757" s="8">
        <v>0</v>
      </c>
      <c r="AG10757" s="8">
        <v>662.625</v>
      </c>
      <c r="AI10757" s="8">
        <v>593.41750000000002</v>
      </c>
      <c r="AK10757" s="8">
        <v>662.625</v>
      </c>
      <c r="AM10757" s="6">
        <v>0</v>
      </c>
      <c r="AO10757" s="6">
        <v>0</v>
      </c>
      <c r="AQ10757" s="6">
        <v>0</v>
      </c>
      <c r="AS10757" s="6">
        <v>0</v>
      </c>
      <c r="AU10757" s="6">
        <v>0</v>
      </c>
      <c r="AW10757" s="6">
        <v>0</v>
      </c>
      <c r="AY10757" s="6">
        <v>0</v>
      </c>
      <c r="BA10757" s="6">
        <v>0</v>
      </c>
      <c r="BB10757"/>
      <c r="BC10757" s="8">
        <v>0</v>
      </c>
      <c r="BE10757" s="6">
        <v>0</v>
      </c>
      <c r="BG10757" s="6">
        <v>0</v>
      </c>
    </row>
    <row r="10758" spans="1:59" x14ac:dyDescent="0.25">
      <c r="A10758" t="s">
        <v>47958</v>
      </c>
      <c r="B10758" s="1" t="s">
        <v>41027</v>
      </c>
      <c r="C10758" t="s">
        <v>13584</v>
      </c>
      <c r="D10758" s="1" t="s">
        <v>48280</v>
      </c>
      <c r="F10758" t="s">
        <v>1956</v>
      </c>
      <c r="G10758" t="s">
        <v>41028</v>
      </c>
      <c r="H10758" s="6">
        <v>1572.5</v>
      </c>
      <c r="I10758" s="8">
        <v>393.125</v>
      </c>
      <c r="J10758" s="6">
        <v>0</v>
      </c>
      <c r="K10758" s="6">
        <v>1226.55</v>
      </c>
      <c r="M10758" s="8">
        <v>965.51499999999999</v>
      </c>
      <c r="O10758" s="8">
        <v>1034.7050000000002</v>
      </c>
      <c r="Q10758" s="8">
        <v>1226.55</v>
      </c>
      <c r="S10758" s="8">
        <v>1226.55</v>
      </c>
      <c r="T10758" s="8"/>
      <c r="U10758" s="8">
        <v>1069.3000000000002</v>
      </c>
      <c r="W10758" s="6">
        <v>0</v>
      </c>
      <c r="Y10758" s="6">
        <v>0</v>
      </c>
      <c r="AA10758" s="8">
        <v>1195.0999999999999</v>
      </c>
      <c r="AC10758" s="6">
        <v>1195.0999999999999</v>
      </c>
      <c r="AE10758" s="8">
        <v>0</v>
      </c>
      <c r="AG10758" s="8">
        <v>707.625</v>
      </c>
      <c r="AI10758" s="8">
        <v>633.71750000000009</v>
      </c>
      <c r="AK10758" s="8">
        <v>707.625</v>
      </c>
      <c r="AM10758" s="6">
        <v>0</v>
      </c>
      <c r="AO10758" s="6">
        <v>0</v>
      </c>
      <c r="AQ10758" s="6">
        <v>0</v>
      </c>
      <c r="AS10758" s="6">
        <v>0</v>
      </c>
      <c r="AU10758" s="6">
        <v>0</v>
      </c>
      <c r="AW10758" s="6">
        <v>0</v>
      </c>
      <c r="AY10758" s="6">
        <v>0</v>
      </c>
      <c r="BA10758" s="6">
        <v>0</v>
      </c>
      <c r="BB10758"/>
      <c r="BC10758" s="8">
        <v>0</v>
      </c>
      <c r="BE10758" s="6">
        <v>0</v>
      </c>
      <c r="BG10758" s="6">
        <v>0</v>
      </c>
    </row>
    <row r="10759" spans="1:59" x14ac:dyDescent="0.25">
      <c r="A10759" t="s">
        <v>47958</v>
      </c>
      <c r="B10759" s="1" t="s">
        <v>41144</v>
      </c>
      <c r="C10759" t="s">
        <v>13584</v>
      </c>
      <c r="D10759" s="1" t="s">
        <v>48280</v>
      </c>
      <c r="E10759" t="s">
        <v>0</v>
      </c>
      <c r="F10759" t="s">
        <v>1956</v>
      </c>
      <c r="G10759" t="s">
        <v>41145</v>
      </c>
      <c r="H10759" s="6">
        <v>1487.5</v>
      </c>
      <c r="I10759" s="8">
        <v>371.875</v>
      </c>
      <c r="J10759" s="6">
        <v>0</v>
      </c>
      <c r="K10759" s="6">
        <v>1160.25</v>
      </c>
      <c r="M10759" s="8">
        <v>913.32499999999993</v>
      </c>
      <c r="O10759" s="8">
        <v>978.77500000000009</v>
      </c>
      <c r="Q10759" s="8">
        <v>1160.25</v>
      </c>
      <c r="S10759" s="8">
        <v>1160.25</v>
      </c>
      <c r="T10759" s="8"/>
      <c r="U10759" s="8">
        <v>1011.5000000000001</v>
      </c>
      <c r="W10759" s="6">
        <v>0</v>
      </c>
      <c r="Y10759" s="6">
        <v>0</v>
      </c>
      <c r="AA10759" s="8">
        <v>1130.5</v>
      </c>
      <c r="AC10759" s="6">
        <v>1130.5</v>
      </c>
      <c r="AE10759" s="8">
        <v>0</v>
      </c>
      <c r="AG10759" s="8">
        <v>669.375</v>
      </c>
      <c r="AI10759" s="8">
        <v>599.46250000000009</v>
      </c>
      <c r="AK10759" s="8">
        <v>669.375</v>
      </c>
      <c r="AM10759" s="6">
        <v>0</v>
      </c>
      <c r="AO10759" s="6">
        <v>0</v>
      </c>
      <c r="AQ10759" s="6">
        <v>0</v>
      </c>
      <c r="AS10759" s="6">
        <v>0</v>
      </c>
      <c r="AU10759" s="6">
        <v>0</v>
      </c>
      <c r="AW10759" s="6">
        <v>0</v>
      </c>
      <c r="AY10759" s="6">
        <v>0</v>
      </c>
      <c r="BA10759" s="6">
        <v>0</v>
      </c>
      <c r="BB10759"/>
      <c r="BC10759" s="8">
        <v>0</v>
      </c>
      <c r="BE10759" s="6">
        <v>0</v>
      </c>
      <c r="BG10759" s="6">
        <v>0</v>
      </c>
    </row>
    <row r="10760" spans="1:59" x14ac:dyDescent="0.25">
      <c r="A10760" t="s">
        <v>47958</v>
      </c>
      <c r="B10760" s="1" t="s">
        <v>44953</v>
      </c>
      <c r="C10760" t="s">
        <v>13584</v>
      </c>
      <c r="D10760" s="1" t="s">
        <v>48827</v>
      </c>
      <c r="E10760" t="s">
        <v>0</v>
      </c>
      <c r="F10760" t="s">
        <v>1956</v>
      </c>
      <c r="G10760" t="s">
        <v>44954</v>
      </c>
      <c r="H10760" s="6">
        <v>507.5</v>
      </c>
      <c r="I10760" s="8">
        <v>126.875</v>
      </c>
      <c r="J10760" s="6">
        <v>0</v>
      </c>
      <c r="K10760" s="6">
        <v>395.85</v>
      </c>
      <c r="M10760" s="8">
        <v>311.60500000000002</v>
      </c>
      <c r="O10760" s="8">
        <v>333.935</v>
      </c>
      <c r="Q10760" s="8">
        <v>395.85</v>
      </c>
      <c r="S10760" s="8">
        <v>395.85</v>
      </c>
      <c r="T10760" s="8"/>
      <c r="U10760" s="8">
        <v>345.1</v>
      </c>
      <c r="W10760" s="6">
        <v>0</v>
      </c>
      <c r="Y10760" s="6">
        <v>0</v>
      </c>
      <c r="AA10760" s="8">
        <v>385.7</v>
      </c>
      <c r="AC10760" s="6">
        <v>385.7</v>
      </c>
      <c r="AE10760" s="8">
        <v>0</v>
      </c>
      <c r="AG10760" s="8">
        <v>228.375</v>
      </c>
      <c r="AI10760" s="8">
        <v>204.52250000000001</v>
      </c>
      <c r="AK10760" s="8">
        <v>228.375</v>
      </c>
      <c r="AM10760" s="6">
        <v>0</v>
      </c>
      <c r="AO10760" s="6">
        <v>0</v>
      </c>
      <c r="AQ10760" s="6">
        <v>0</v>
      </c>
      <c r="AS10760" s="6">
        <v>0</v>
      </c>
      <c r="AU10760" s="6">
        <v>0</v>
      </c>
      <c r="AW10760" s="6">
        <v>0</v>
      </c>
      <c r="AY10760" s="6">
        <v>0</v>
      </c>
      <c r="BA10760" s="6">
        <v>0</v>
      </c>
      <c r="BB10760"/>
      <c r="BC10760" s="8">
        <v>0</v>
      </c>
      <c r="BE10760" s="6">
        <v>0</v>
      </c>
      <c r="BG10760" s="6">
        <v>0</v>
      </c>
    </row>
    <row r="10761" spans="1:59" x14ac:dyDescent="0.25">
      <c r="A10761" t="s">
        <v>47958</v>
      </c>
      <c r="B10761" s="1" t="s">
        <v>19728</v>
      </c>
      <c r="C10761" t="s">
        <v>13584</v>
      </c>
      <c r="D10761" s="1" t="s">
        <v>48274</v>
      </c>
      <c r="E10761" t="s">
        <v>0</v>
      </c>
      <c r="F10761" t="s">
        <v>1921</v>
      </c>
      <c r="G10761" t="s">
        <v>19729</v>
      </c>
      <c r="H10761" s="6">
        <v>264.2</v>
      </c>
      <c r="I10761" s="8">
        <v>66.05</v>
      </c>
      <c r="J10761" s="6">
        <v>0</v>
      </c>
      <c r="K10761" s="6">
        <v>206.07599999999999</v>
      </c>
      <c r="M10761" s="8">
        <v>162.21879999999999</v>
      </c>
      <c r="O10761" s="8">
        <v>173.84360000000001</v>
      </c>
      <c r="Q10761" s="8">
        <v>206.07599999999999</v>
      </c>
      <c r="S10761" s="8">
        <v>206.07599999999999</v>
      </c>
      <c r="T10761" s="8"/>
      <c r="U10761" s="8">
        <v>179.65600000000001</v>
      </c>
      <c r="W10761" s="6">
        <v>0</v>
      </c>
      <c r="Y10761" s="6">
        <v>0</v>
      </c>
      <c r="AA10761" s="8">
        <v>200.792</v>
      </c>
      <c r="AC10761" s="6">
        <v>200.792</v>
      </c>
      <c r="AE10761" s="8">
        <v>0</v>
      </c>
      <c r="AG10761" s="8">
        <v>118.89</v>
      </c>
      <c r="AI10761" s="8">
        <v>106.4726</v>
      </c>
      <c r="AK10761" s="8">
        <v>118.89</v>
      </c>
      <c r="AM10761" s="6">
        <v>0</v>
      </c>
      <c r="AO10761" s="6">
        <v>0</v>
      </c>
      <c r="AQ10761" s="6">
        <v>0</v>
      </c>
      <c r="AS10761" s="6">
        <v>0</v>
      </c>
      <c r="AU10761" s="6">
        <v>0</v>
      </c>
      <c r="AW10761" s="6">
        <v>0</v>
      </c>
      <c r="AY10761" s="6">
        <v>0</v>
      </c>
      <c r="BA10761" s="6">
        <v>0</v>
      </c>
      <c r="BB10761"/>
      <c r="BC10761" s="8">
        <v>0</v>
      </c>
      <c r="BE10761" s="6">
        <v>0</v>
      </c>
      <c r="BG10761" s="6">
        <v>0</v>
      </c>
    </row>
    <row r="10762" spans="1:59" x14ac:dyDescent="0.25">
      <c r="A10762" t="s">
        <v>47958</v>
      </c>
      <c r="B10762" s="1" t="s">
        <v>20914</v>
      </c>
      <c r="C10762" t="s">
        <v>13584</v>
      </c>
      <c r="D10762" s="1" t="s">
        <v>48274</v>
      </c>
      <c r="E10762" t="s">
        <v>0</v>
      </c>
      <c r="F10762" t="s">
        <v>1921</v>
      </c>
      <c r="G10762" t="s">
        <v>20915</v>
      </c>
      <c r="H10762" s="6">
        <v>177.5</v>
      </c>
      <c r="I10762" s="8">
        <v>44.375</v>
      </c>
      <c r="J10762" s="6">
        <v>0</v>
      </c>
      <c r="K10762" s="6">
        <v>138.45000000000002</v>
      </c>
      <c r="M10762" s="8">
        <v>108.985</v>
      </c>
      <c r="O10762" s="8">
        <v>116.795</v>
      </c>
      <c r="Q10762" s="8">
        <v>138.45000000000002</v>
      </c>
      <c r="S10762" s="8">
        <v>138.45000000000002</v>
      </c>
      <c r="T10762" s="8"/>
      <c r="U10762" s="8">
        <v>120.7</v>
      </c>
      <c r="W10762" s="6">
        <v>0</v>
      </c>
      <c r="Y10762" s="6">
        <v>0</v>
      </c>
      <c r="AA10762" s="8">
        <v>134.9</v>
      </c>
      <c r="AC10762" s="6">
        <v>134.9</v>
      </c>
      <c r="AE10762" s="8">
        <v>0</v>
      </c>
      <c r="AG10762" s="8">
        <v>79.875</v>
      </c>
      <c r="AI10762" s="8">
        <v>71.532499999999999</v>
      </c>
      <c r="AK10762" s="8">
        <v>79.875</v>
      </c>
      <c r="AM10762" s="6">
        <v>0</v>
      </c>
      <c r="AO10762" s="6">
        <v>0</v>
      </c>
      <c r="AQ10762" s="6">
        <v>0</v>
      </c>
      <c r="AS10762" s="6">
        <v>0</v>
      </c>
      <c r="AU10762" s="6">
        <v>0</v>
      </c>
      <c r="AW10762" s="6">
        <v>0</v>
      </c>
      <c r="AY10762" s="6">
        <v>0</v>
      </c>
      <c r="BA10762" s="6">
        <v>0</v>
      </c>
      <c r="BB10762"/>
      <c r="BC10762" s="8">
        <v>0</v>
      </c>
      <c r="BE10762" s="6">
        <v>0</v>
      </c>
      <c r="BG10762" s="6">
        <v>0</v>
      </c>
    </row>
    <row r="10763" spans="1:59" x14ac:dyDescent="0.25">
      <c r="A10763" t="s">
        <v>47958</v>
      </c>
      <c r="B10763" s="1" t="s">
        <v>23314</v>
      </c>
      <c r="C10763" t="s">
        <v>13584</v>
      </c>
      <c r="D10763" s="1" t="s">
        <v>48274</v>
      </c>
      <c r="E10763" t="s">
        <v>0</v>
      </c>
      <c r="F10763" t="s">
        <v>1921</v>
      </c>
      <c r="G10763" t="s">
        <v>23315</v>
      </c>
      <c r="H10763" s="6">
        <v>177.5</v>
      </c>
      <c r="I10763" s="8">
        <v>44.375</v>
      </c>
      <c r="J10763" s="6">
        <v>0</v>
      </c>
      <c r="K10763" s="6">
        <v>138.45000000000002</v>
      </c>
      <c r="M10763" s="8">
        <v>108.985</v>
      </c>
      <c r="O10763" s="8">
        <v>116.795</v>
      </c>
      <c r="Q10763" s="8">
        <v>138.45000000000002</v>
      </c>
      <c r="S10763" s="8">
        <v>138.45000000000002</v>
      </c>
      <c r="T10763" s="8"/>
      <c r="U10763" s="8">
        <v>120.7</v>
      </c>
      <c r="W10763" s="6">
        <v>0</v>
      </c>
      <c r="Y10763" s="6">
        <v>0</v>
      </c>
      <c r="AA10763" s="8">
        <v>134.9</v>
      </c>
      <c r="AC10763" s="6">
        <v>134.9</v>
      </c>
      <c r="AE10763" s="8">
        <v>0</v>
      </c>
      <c r="AG10763" s="8">
        <v>79.875</v>
      </c>
      <c r="AI10763" s="8">
        <v>71.532499999999999</v>
      </c>
      <c r="AK10763" s="8">
        <v>79.875</v>
      </c>
      <c r="AM10763" s="6">
        <v>0</v>
      </c>
      <c r="AO10763" s="6">
        <v>0</v>
      </c>
      <c r="AQ10763" s="6">
        <v>0</v>
      </c>
      <c r="AS10763" s="6">
        <v>0</v>
      </c>
      <c r="AU10763" s="6">
        <v>0</v>
      </c>
      <c r="AW10763" s="6">
        <v>0</v>
      </c>
      <c r="AY10763" s="6">
        <v>0</v>
      </c>
      <c r="BA10763" s="6">
        <v>0</v>
      </c>
      <c r="BB10763"/>
      <c r="BC10763" s="8">
        <v>0</v>
      </c>
      <c r="BE10763" s="6">
        <v>0</v>
      </c>
      <c r="BG10763" s="6">
        <v>0</v>
      </c>
    </row>
    <row r="10764" spans="1:59" x14ac:dyDescent="0.25">
      <c r="A10764" t="s">
        <v>47958</v>
      </c>
      <c r="B10764" s="1" t="s">
        <v>16110</v>
      </c>
      <c r="C10764" t="s">
        <v>13584</v>
      </c>
      <c r="D10764" s="1" t="s">
        <v>48274</v>
      </c>
      <c r="E10764" t="s">
        <v>0</v>
      </c>
      <c r="F10764" t="s">
        <v>1921</v>
      </c>
      <c r="G10764" t="s">
        <v>16111</v>
      </c>
      <c r="H10764" s="6">
        <v>177.5</v>
      </c>
      <c r="I10764" s="8">
        <v>44.375</v>
      </c>
      <c r="J10764" s="6">
        <v>0</v>
      </c>
      <c r="K10764" s="6">
        <v>138.45000000000002</v>
      </c>
      <c r="M10764" s="8">
        <v>108.985</v>
      </c>
      <c r="O10764" s="8">
        <v>116.795</v>
      </c>
      <c r="Q10764" s="8">
        <v>138.45000000000002</v>
      </c>
      <c r="S10764" s="8">
        <v>138.45000000000002</v>
      </c>
      <c r="T10764" s="8"/>
      <c r="U10764" s="8">
        <v>120.7</v>
      </c>
      <c r="W10764" s="6">
        <v>0</v>
      </c>
      <c r="Y10764" s="6">
        <v>0</v>
      </c>
      <c r="AA10764" s="8">
        <v>134.9</v>
      </c>
      <c r="AC10764" s="6">
        <v>134.9</v>
      </c>
      <c r="AE10764" s="8">
        <v>0</v>
      </c>
      <c r="AG10764" s="8">
        <v>79.875</v>
      </c>
      <c r="AI10764" s="8">
        <v>71.532499999999999</v>
      </c>
      <c r="AK10764" s="8">
        <v>79.875</v>
      </c>
      <c r="AM10764" s="6">
        <v>0</v>
      </c>
      <c r="AO10764" s="6">
        <v>0</v>
      </c>
      <c r="AQ10764" s="6">
        <v>0</v>
      </c>
      <c r="AS10764" s="6">
        <v>0</v>
      </c>
      <c r="AU10764" s="6">
        <v>0</v>
      </c>
      <c r="AW10764" s="6">
        <v>0</v>
      </c>
      <c r="AY10764" s="6">
        <v>0</v>
      </c>
      <c r="BA10764" s="6">
        <v>0</v>
      </c>
      <c r="BB10764"/>
      <c r="BC10764" s="8">
        <v>0</v>
      </c>
      <c r="BE10764" s="6">
        <v>0</v>
      </c>
      <c r="BG10764" s="6">
        <v>0</v>
      </c>
    </row>
    <row r="10765" spans="1:59" x14ac:dyDescent="0.25">
      <c r="A10765" t="s">
        <v>47958</v>
      </c>
      <c r="B10765" s="1" t="s">
        <v>23316</v>
      </c>
      <c r="C10765" t="s">
        <v>13584</v>
      </c>
      <c r="D10765" s="1" t="s">
        <v>48274</v>
      </c>
      <c r="E10765" t="s">
        <v>0</v>
      </c>
      <c r="F10765" t="s">
        <v>1921</v>
      </c>
      <c r="G10765" t="s">
        <v>23317</v>
      </c>
      <c r="H10765" s="6">
        <v>177.5</v>
      </c>
      <c r="I10765" s="8">
        <v>44.375</v>
      </c>
      <c r="J10765" s="6">
        <v>0</v>
      </c>
      <c r="K10765" s="6">
        <v>138.45000000000002</v>
      </c>
      <c r="M10765" s="8">
        <v>108.985</v>
      </c>
      <c r="O10765" s="8">
        <v>116.795</v>
      </c>
      <c r="Q10765" s="8">
        <v>138.45000000000002</v>
      </c>
      <c r="S10765" s="8">
        <v>138.45000000000002</v>
      </c>
      <c r="T10765" s="8"/>
      <c r="U10765" s="8">
        <v>120.7</v>
      </c>
      <c r="W10765" s="6">
        <v>0</v>
      </c>
      <c r="Y10765" s="6">
        <v>0</v>
      </c>
      <c r="AA10765" s="8">
        <v>134.9</v>
      </c>
      <c r="AC10765" s="6">
        <v>134.9</v>
      </c>
      <c r="AE10765" s="8">
        <v>0</v>
      </c>
      <c r="AG10765" s="8">
        <v>79.875</v>
      </c>
      <c r="AI10765" s="8">
        <v>71.532499999999999</v>
      </c>
      <c r="AK10765" s="8">
        <v>79.875</v>
      </c>
      <c r="AM10765" s="6">
        <v>0</v>
      </c>
      <c r="AO10765" s="6">
        <v>0</v>
      </c>
      <c r="AQ10765" s="6">
        <v>0</v>
      </c>
      <c r="AS10765" s="6">
        <v>0</v>
      </c>
      <c r="AU10765" s="6">
        <v>0</v>
      </c>
      <c r="AW10765" s="6">
        <v>0</v>
      </c>
      <c r="AY10765" s="6">
        <v>0</v>
      </c>
      <c r="BA10765" s="6">
        <v>0</v>
      </c>
      <c r="BB10765"/>
      <c r="BC10765" s="8">
        <v>0</v>
      </c>
      <c r="BE10765" s="6">
        <v>0</v>
      </c>
      <c r="BG10765" s="6">
        <v>0</v>
      </c>
    </row>
    <row r="10766" spans="1:59" x14ac:dyDescent="0.25">
      <c r="A10766" t="s">
        <v>47958</v>
      </c>
      <c r="B10766" s="1" t="s">
        <v>20854</v>
      </c>
      <c r="C10766" t="s">
        <v>13584</v>
      </c>
      <c r="D10766" s="1" t="s">
        <v>48280</v>
      </c>
      <c r="E10766" t="s">
        <v>0</v>
      </c>
      <c r="F10766" t="s">
        <v>1956</v>
      </c>
      <c r="G10766" t="s">
        <v>20855</v>
      </c>
      <c r="H10766" s="6">
        <v>812.5</v>
      </c>
      <c r="I10766" s="8">
        <v>203.125</v>
      </c>
      <c r="J10766" s="6">
        <v>0</v>
      </c>
      <c r="K10766" s="6">
        <v>633.75</v>
      </c>
      <c r="M10766" s="8">
        <v>498.875</v>
      </c>
      <c r="O10766" s="8">
        <v>534.625</v>
      </c>
      <c r="Q10766" s="8">
        <v>633.75</v>
      </c>
      <c r="S10766" s="8">
        <v>633.75</v>
      </c>
      <c r="T10766" s="8"/>
      <c r="U10766" s="8">
        <v>552.5</v>
      </c>
      <c r="W10766" s="6">
        <v>0</v>
      </c>
      <c r="Y10766" s="6">
        <v>0</v>
      </c>
      <c r="AA10766" s="8">
        <v>617.5</v>
      </c>
      <c r="AC10766" s="6">
        <v>617.5</v>
      </c>
      <c r="AE10766" s="8">
        <v>0</v>
      </c>
      <c r="AG10766" s="8">
        <v>365.625</v>
      </c>
      <c r="AI10766" s="8">
        <v>327.4375</v>
      </c>
      <c r="AK10766" s="8">
        <v>365.625</v>
      </c>
      <c r="AM10766" s="6">
        <v>0</v>
      </c>
      <c r="AO10766" s="6">
        <v>0</v>
      </c>
      <c r="AQ10766" s="6">
        <v>0</v>
      </c>
      <c r="AS10766" s="6">
        <v>0</v>
      </c>
      <c r="AU10766" s="6">
        <v>0</v>
      </c>
      <c r="AW10766" s="6">
        <v>0</v>
      </c>
      <c r="AY10766" s="6">
        <v>0</v>
      </c>
      <c r="BA10766" s="6">
        <v>0</v>
      </c>
      <c r="BB10766"/>
      <c r="BC10766" s="8">
        <v>0</v>
      </c>
      <c r="BE10766" s="6">
        <v>0</v>
      </c>
      <c r="BG10766" s="6">
        <v>0</v>
      </c>
    </row>
    <row r="10767" spans="1:59" x14ac:dyDescent="0.25">
      <c r="A10767" t="s">
        <v>47958</v>
      </c>
      <c r="B10767" s="1" t="s">
        <v>35287</v>
      </c>
      <c r="C10767" t="s">
        <v>13584</v>
      </c>
      <c r="D10767" s="1" t="s">
        <v>48280</v>
      </c>
      <c r="E10767" t="s">
        <v>0</v>
      </c>
      <c r="F10767" t="s">
        <v>1956</v>
      </c>
      <c r="G10767" t="s">
        <v>35288</v>
      </c>
      <c r="H10767" s="6">
        <v>62.5</v>
      </c>
      <c r="I10767" s="8">
        <v>15.625</v>
      </c>
      <c r="J10767" s="6">
        <v>0</v>
      </c>
      <c r="K10767" s="6">
        <v>48.75</v>
      </c>
      <c r="M10767" s="8">
        <v>38.375</v>
      </c>
      <c r="O10767" s="8">
        <v>41.125</v>
      </c>
      <c r="Q10767" s="8">
        <v>48.75</v>
      </c>
      <c r="S10767" s="8">
        <v>48.75</v>
      </c>
      <c r="T10767" s="8"/>
      <c r="U10767" s="8">
        <v>42.5</v>
      </c>
      <c r="W10767" s="6">
        <v>0</v>
      </c>
      <c r="Y10767" s="6">
        <v>0</v>
      </c>
      <c r="AA10767" s="8">
        <v>47.5</v>
      </c>
      <c r="AC10767" s="6">
        <v>47.5</v>
      </c>
      <c r="AE10767" s="8">
        <v>0</v>
      </c>
      <c r="AG10767" s="8">
        <v>28.125</v>
      </c>
      <c r="AI10767" s="8">
        <v>25.1875</v>
      </c>
      <c r="AK10767" s="8">
        <v>28.125</v>
      </c>
      <c r="AM10767" s="6">
        <v>0</v>
      </c>
      <c r="AO10767" s="6">
        <v>0</v>
      </c>
      <c r="AQ10767" s="6">
        <v>0</v>
      </c>
      <c r="AS10767" s="6">
        <v>0</v>
      </c>
      <c r="AU10767" s="6">
        <v>0</v>
      </c>
      <c r="AW10767" s="6">
        <v>0</v>
      </c>
      <c r="AY10767" s="6">
        <v>0</v>
      </c>
      <c r="BA10767" s="6">
        <v>0</v>
      </c>
      <c r="BB10767"/>
      <c r="BC10767" s="8">
        <v>0</v>
      </c>
      <c r="BE10767" s="6">
        <v>0</v>
      </c>
      <c r="BG10767" s="6">
        <v>0</v>
      </c>
    </row>
    <row r="10768" spans="1:59" x14ac:dyDescent="0.25">
      <c r="A10768" t="s">
        <v>47958</v>
      </c>
      <c r="B10768" s="1" t="s">
        <v>32391</v>
      </c>
      <c r="C10768" t="s">
        <v>13584</v>
      </c>
      <c r="D10768" s="1" t="s">
        <v>48280</v>
      </c>
      <c r="E10768" t="s">
        <v>0</v>
      </c>
      <c r="F10768" t="s">
        <v>1956</v>
      </c>
      <c r="G10768" t="s">
        <v>32392</v>
      </c>
      <c r="H10768" s="6">
        <v>62.5</v>
      </c>
      <c r="I10768" s="8">
        <v>15.625</v>
      </c>
      <c r="J10768" s="6">
        <v>0</v>
      </c>
      <c r="K10768" s="6">
        <v>48.75</v>
      </c>
      <c r="M10768" s="8">
        <v>38.375</v>
      </c>
      <c r="O10768" s="8">
        <v>41.125</v>
      </c>
      <c r="Q10768" s="8">
        <v>48.75</v>
      </c>
      <c r="S10768" s="8">
        <v>48.75</v>
      </c>
      <c r="T10768" s="8"/>
      <c r="U10768" s="8">
        <v>42.5</v>
      </c>
      <c r="W10768" s="6">
        <v>0</v>
      </c>
      <c r="Y10768" s="6">
        <v>0</v>
      </c>
      <c r="AA10768" s="8">
        <v>47.5</v>
      </c>
      <c r="AC10768" s="6">
        <v>47.5</v>
      </c>
      <c r="AE10768" s="8">
        <v>0</v>
      </c>
      <c r="AG10768" s="8">
        <v>28.125</v>
      </c>
      <c r="AI10768" s="8">
        <v>25.1875</v>
      </c>
      <c r="AK10768" s="8">
        <v>28.125</v>
      </c>
      <c r="AM10768" s="6">
        <v>0</v>
      </c>
      <c r="AO10768" s="6">
        <v>0</v>
      </c>
      <c r="AQ10768" s="6">
        <v>0</v>
      </c>
      <c r="AS10768" s="6">
        <v>0</v>
      </c>
      <c r="AU10768" s="6">
        <v>0</v>
      </c>
      <c r="AW10768" s="6">
        <v>0</v>
      </c>
      <c r="AY10768" s="6">
        <v>0</v>
      </c>
      <c r="BA10768" s="6">
        <v>0</v>
      </c>
      <c r="BB10768"/>
      <c r="BC10768" s="8">
        <v>0</v>
      </c>
      <c r="BE10768" s="6">
        <v>0</v>
      </c>
      <c r="BG10768" s="6">
        <v>0</v>
      </c>
    </row>
    <row r="10769" spans="1:59" x14ac:dyDescent="0.25">
      <c r="A10769" t="s">
        <v>47958</v>
      </c>
      <c r="B10769" s="1" t="s">
        <v>32405</v>
      </c>
      <c r="C10769" t="s">
        <v>13584</v>
      </c>
      <c r="D10769" s="1" t="s">
        <v>48280</v>
      </c>
      <c r="E10769" t="s">
        <v>0</v>
      </c>
      <c r="F10769" t="s">
        <v>1956</v>
      </c>
      <c r="G10769" t="s">
        <v>32406</v>
      </c>
      <c r="H10769" s="6">
        <v>312.5</v>
      </c>
      <c r="I10769" s="8">
        <v>78.125</v>
      </c>
      <c r="J10769" s="6">
        <v>0</v>
      </c>
      <c r="K10769" s="6">
        <v>243.75</v>
      </c>
      <c r="M10769" s="8">
        <v>191.875</v>
      </c>
      <c r="O10769" s="8">
        <v>205.625</v>
      </c>
      <c r="Q10769" s="8">
        <v>243.75</v>
      </c>
      <c r="S10769" s="8">
        <v>243.75</v>
      </c>
      <c r="T10769" s="8"/>
      <c r="U10769" s="8">
        <v>212.50000000000003</v>
      </c>
      <c r="W10769" s="6">
        <v>0</v>
      </c>
      <c r="Y10769" s="6">
        <v>0</v>
      </c>
      <c r="AA10769" s="8">
        <v>237.5</v>
      </c>
      <c r="AC10769" s="6">
        <v>237.5</v>
      </c>
      <c r="AE10769" s="8">
        <v>0</v>
      </c>
      <c r="AG10769" s="8">
        <v>140.625</v>
      </c>
      <c r="AI10769" s="8">
        <v>125.93750000000001</v>
      </c>
      <c r="AK10769" s="8">
        <v>140.625</v>
      </c>
      <c r="AM10769" s="6">
        <v>0</v>
      </c>
      <c r="AO10769" s="6">
        <v>0</v>
      </c>
      <c r="AQ10769" s="6">
        <v>0</v>
      </c>
      <c r="AS10769" s="6">
        <v>0</v>
      </c>
      <c r="AU10769" s="6">
        <v>0</v>
      </c>
      <c r="AW10769" s="6">
        <v>0</v>
      </c>
      <c r="AY10769" s="6">
        <v>0</v>
      </c>
      <c r="BA10769" s="6">
        <v>0</v>
      </c>
      <c r="BB10769"/>
      <c r="BC10769" s="8">
        <v>0</v>
      </c>
      <c r="BE10769" s="6">
        <v>0</v>
      </c>
      <c r="BG10769" s="6">
        <v>0</v>
      </c>
    </row>
    <row r="10770" spans="1:59" x14ac:dyDescent="0.25">
      <c r="A10770" t="s">
        <v>47958</v>
      </c>
      <c r="B10770" s="1" t="s">
        <v>19742</v>
      </c>
      <c r="C10770" t="s">
        <v>13584</v>
      </c>
      <c r="D10770" s="1" t="s">
        <v>48260</v>
      </c>
      <c r="E10770" t="s">
        <v>0</v>
      </c>
      <c r="F10770" t="s">
        <v>1956</v>
      </c>
      <c r="G10770" t="s">
        <v>19743</v>
      </c>
      <c r="H10770" s="6">
        <v>160</v>
      </c>
      <c r="I10770" s="8">
        <v>40</v>
      </c>
      <c r="J10770" s="6">
        <v>0</v>
      </c>
      <c r="K10770" s="6">
        <v>124.80000000000001</v>
      </c>
      <c r="M10770" s="8">
        <v>98.24</v>
      </c>
      <c r="O10770" s="8">
        <v>105.28</v>
      </c>
      <c r="Q10770" s="8">
        <v>124.80000000000001</v>
      </c>
      <c r="S10770" s="8">
        <v>124.80000000000001</v>
      </c>
      <c r="T10770" s="8"/>
      <c r="U10770" s="8">
        <v>108.80000000000001</v>
      </c>
      <c r="W10770" s="6">
        <v>0</v>
      </c>
      <c r="Y10770" s="6">
        <v>0</v>
      </c>
      <c r="AA10770" s="8">
        <v>121.6</v>
      </c>
      <c r="AC10770" s="6">
        <v>121.6</v>
      </c>
      <c r="AE10770" s="8">
        <v>0</v>
      </c>
      <c r="AG10770" s="8">
        <v>72</v>
      </c>
      <c r="AI10770" s="8">
        <v>64.48</v>
      </c>
      <c r="AK10770" s="8">
        <v>72</v>
      </c>
      <c r="AM10770" s="6">
        <v>0</v>
      </c>
      <c r="AO10770" s="6">
        <v>0</v>
      </c>
      <c r="AQ10770" s="6">
        <v>0</v>
      </c>
      <c r="AS10770" s="6">
        <v>0</v>
      </c>
      <c r="AU10770" s="6">
        <v>0</v>
      </c>
      <c r="AW10770" s="6">
        <v>0</v>
      </c>
      <c r="AY10770" s="6">
        <v>0</v>
      </c>
      <c r="BA10770" s="6">
        <v>0</v>
      </c>
      <c r="BB10770"/>
      <c r="BC10770" s="8">
        <v>0</v>
      </c>
      <c r="BE10770" s="6">
        <v>0</v>
      </c>
      <c r="BG10770" s="6">
        <v>0</v>
      </c>
    </row>
    <row r="10771" spans="1:59" x14ac:dyDescent="0.25">
      <c r="A10771" t="s">
        <v>47958</v>
      </c>
      <c r="B10771" s="1" t="s">
        <v>32407</v>
      </c>
      <c r="C10771" t="s">
        <v>13584</v>
      </c>
      <c r="D10771" s="1" t="s">
        <v>48280</v>
      </c>
      <c r="E10771" t="s">
        <v>0</v>
      </c>
      <c r="F10771" t="s">
        <v>1956</v>
      </c>
      <c r="G10771" t="s">
        <v>32408</v>
      </c>
      <c r="H10771" s="6">
        <v>312.5</v>
      </c>
      <c r="I10771" s="8">
        <v>78.125</v>
      </c>
      <c r="J10771" s="6">
        <v>0</v>
      </c>
      <c r="K10771" s="6">
        <v>243.75</v>
      </c>
      <c r="M10771" s="8">
        <v>191.875</v>
      </c>
      <c r="O10771" s="8">
        <v>205.625</v>
      </c>
      <c r="Q10771" s="8">
        <v>243.75</v>
      </c>
      <c r="S10771" s="8">
        <v>243.75</v>
      </c>
      <c r="T10771" s="8"/>
      <c r="U10771" s="8">
        <v>212.50000000000003</v>
      </c>
      <c r="W10771" s="6">
        <v>0</v>
      </c>
      <c r="Y10771" s="6">
        <v>0</v>
      </c>
      <c r="AA10771" s="8">
        <v>237.5</v>
      </c>
      <c r="AC10771" s="6">
        <v>237.5</v>
      </c>
      <c r="AE10771" s="8">
        <v>0</v>
      </c>
      <c r="AG10771" s="8">
        <v>140.625</v>
      </c>
      <c r="AI10771" s="8">
        <v>125.93750000000001</v>
      </c>
      <c r="AK10771" s="8">
        <v>140.625</v>
      </c>
      <c r="AM10771" s="6">
        <v>0</v>
      </c>
      <c r="AO10771" s="6">
        <v>0</v>
      </c>
      <c r="AQ10771" s="6">
        <v>0</v>
      </c>
      <c r="AS10771" s="6">
        <v>0</v>
      </c>
      <c r="AU10771" s="6">
        <v>0</v>
      </c>
      <c r="AW10771" s="6">
        <v>0</v>
      </c>
      <c r="AY10771" s="6">
        <v>0</v>
      </c>
      <c r="BA10771" s="6">
        <v>0</v>
      </c>
      <c r="BB10771"/>
      <c r="BC10771" s="8">
        <v>0</v>
      </c>
      <c r="BE10771" s="6">
        <v>0</v>
      </c>
      <c r="BG10771" s="6">
        <v>0</v>
      </c>
    </row>
    <row r="10772" spans="1:59" x14ac:dyDescent="0.25">
      <c r="A10772" t="s">
        <v>47958</v>
      </c>
      <c r="B10772" s="1" t="s">
        <v>32409</v>
      </c>
      <c r="C10772" t="s">
        <v>13584</v>
      </c>
      <c r="D10772" s="1" t="s">
        <v>48280</v>
      </c>
      <c r="E10772" t="s">
        <v>0</v>
      </c>
      <c r="F10772" t="s">
        <v>1956</v>
      </c>
      <c r="G10772" t="s">
        <v>32410</v>
      </c>
      <c r="H10772" s="6">
        <v>312.5</v>
      </c>
      <c r="I10772" s="8">
        <v>78.125</v>
      </c>
      <c r="J10772" s="6">
        <v>0</v>
      </c>
      <c r="K10772" s="6">
        <v>243.75</v>
      </c>
      <c r="M10772" s="8">
        <v>191.875</v>
      </c>
      <c r="O10772" s="8">
        <v>205.625</v>
      </c>
      <c r="Q10772" s="8">
        <v>243.75</v>
      </c>
      <c r="S10772" s="8">
        <v>243.75</v>
      </c>
      <c r="T10772" s="8"/>
      <c r="U10772" s="8">
        <v>212.50000000000003</v>
      </c>
      <c r="W10772" s="6">
        <v>0</v>
      </c>
      <c r="Y10772" s="6">
        <v>0</v>
      </c>
      <c r="AA10772" s="8">
        <v>237.5</v>
      </c>
      <c r="AC10772" s="6">
        <v>237.5</v>
      </c>
      <c r="AE10772" s="8">
        <v>0</v>
      </c>
      <c r="AG10772" s="8">
        <v>140.625</v>
      </c>
      <c r="AI10772" s="8">
        <v>125.93750000000001</v>
      </c>
      <c r="AK10772" s="8">
        <v>140.625</v>
      </c>
      <c r="AM10772" s="6">
        <v>0</v>
      </c>
      <c r="AO10772" s="6">
        <v>0</v>
      </c>
      <c r="AQ10772" s="6">
        <v>0</v>
      </c>
      <c r="AS10772" s="6">
        <v>0</v>
      </c>
      <c r="AU10772" s="6">
        <v>0</v>
      </c>
      <c r="AW10772" s="6">
        <v>0</v>
      </c>
      <c r="AY10772" s="6">
        <v>0</v>
      </c>
      <c r="BA10772" s="6">
        <v>0</v>
      </c>
      <c r="BB10772"/>
      <c r="BC10772" s="8">
        <v>0</v>
      </c>
      <c r="BE10772" s="6">
        <v>0</v>
      </c>
      <c r="BG10772" s="6">
        <v>0</v>
      </c>
    </row>
    <row r="10773" spans="1:59" x14ac:dyDescent="0.25">
      <c r="A10773" t="s">
        <v>47958</v>
      </c>
      <c r="B10773" s="1" t="s">
        <v>16172</v>
      </c>
      <c r="C10773" t="s">
        <v>13584</v>
      </c>
      <c r="D10773" s="1" t="s">
        <v>48280</v>
      </c>
      <c r="E10773" t="s">
        <v>0</v>
      </c>
      <c r="F10773" t="s">
        <v>1956</v>
      </c>
      <c r="G10773" t="s">
        <v>16173</v>
      </c>
      <c r="H10773" s="6">
        <v>54.63</v>
      </c>
      <c r="I10773" s="8">
        <v>13.657500000000001</v>
      </c>
      <c r="J10773" s="6">
        <v>0</v>
      </c>
      <c r="K10773" s="6">
        <v>42.611400000000003</v>
      </c>
      <c r="M10773" s="8">
        <v>33.542819999999999</v>
      </c>
      <c r="O10773" s="8">
        <v>35.946540000000006</v>
      </c>
      <c r="Q10773" s="8">
        <v>42.611400000000003</v>
      </c>
      <c r="S10773" s="8">
        <v>42.611400000000003</v>
      </c>
      <c r="T10773" s="8"/>
      <c r="U10773" s="8">
        <v>37.148400000000002</v>
      </c>
      <c r="W10773" s="6">
        <v>0</v>
      </c>
      <c r="Y10773" s="6">
        <v>0</v>
      </c>
      <c r="AA10773" s="8">
        <v>41.518800000000006</v>
      </c>
      <c r="AC10773" s="6">
        <v>41.518800000000006</v>
      </c>
      <c r="AE10773" s="8">
        <v>0</v>
      </c>
      <c r="AG10773" s="8">
        <v>24.583500000000001</v>
      </c>
      <c r="AI10773" s="8">
        <v>22.015890000000002</v>
      </c>
      <c r="AK10773" s="8">
        <v>24.583500000000001</v>
      </c>
      <c r="AM10773" s="6">
        <v>0</v>
      </c>
      <c r="AO10773" s="6">
        <v>0</v>
      </c>
      <c r="AQ10773" s="6">
        <v>0</v>
      </c>
      <c r="AS10773" s="6">
        <v>0</v>
      </c>
      <c r="AU10773" s="6">
        <v>0</v>
      </c>
      <c r="AW10773" s="6">
        <v>0</v>
      </c>
      <c r="AY10773" s="6">
        <v>0</v>
      </c>
      <c r="BA10773" s="6">
        <v>0</v>
      </c>
      <c r="BB10773"/>
      <c r="BC10773" s="8">
        <v>0</v>
      </c>
      <c r="BE10773" s="6">
        <v>0</v>
      </c>
      <c r="BG10773" s="6">
        <v>0</v>
      </c>
    </row>
    <row r="10774" spans="1:59" x14ac:dyDescent="0.25">
      <c r="A10774" t="s">
        <v>47958</v>
      </c>
      <c r="B10774" s="1" t="s">
        <v>16026</v>
      </c>
      <c r="C10774" t="s">
        <v>13584</v>
      </c>
      <c r="D10774" s="1" t="s">
        <v>48280</v>
      </c>
      <c r="E10774" t="s">
        <v>0</v>
      </c>
      <c r="F10774" t="s">
        <v>1956</v>
      </c>
      <c r="G10774" t="s">
        <v>16027</v>
      </c>
      <c r="H10774" s="6">
        <v>95</v>
      </c>
      <c r="I10774" s="8">
        <v>23.75</v>
      </c>
      <c r="J10774" s="6">
        <v>0</v>
      </c>
      <c r="K10774" s="6">
        <v>74.100000000000009</v>
      </c>
      <c r="M10774" s="8">
        <v>58.33</v>
      </c>
      <c r="O10774" s="8">
        <v>62.510000000000005</v>
      </c>
      <c r="Q10774" s="8">
        <v>74.100000000000009</v>
      </c>
      <c r="S10774" s="8">
        <v>74.100000000000009</v>
      </c>
      <c r="T10774" s="8"/>
      <c r="U10774" s="8">
        <v>64.600000000000009</v>
      </c>
      <c r="W10774" s="6">
        <v>0</v>
      </c>
      <c r="Y10774" s="6">
        <v>0</v>
      </c>
      <c r="AA10774" s="8">
        <v>72.2</v>
      </c>
      <c r="AC10774" s="6">
        <v>72.2</v>
      </c>
      <c r="AE10774" s="8">
        <v>0</v>
      </c>
      <c r="AG10774" s="8">
        <v>42.75</v>
      </c>
      <c r="AI10774" s="8">
        <v>38.285000000000004</v>
      </c>
      <c r="AK10774" s="8">
        <v>42.75</v>
      </c>
      <c r="AM10774" s="6">
        <v>0</v>
      </c>
      <c r="AO10774" s="6">
        <v>0</v>
      </c>
      <c r="AQ10774" s="6">
        <v>0</v>
      </c>
      <c r="AS10774" s="6">
        <v>0</v>
      </c>
      <c r="AU10774" s="6">
        <v>0</v>
      </c>
      <c r="AW10774" s="6">
        <v>0</v>
      </c>
      <c r="AY10774" s="6">
        <v>0</v>
      </c>
      <c r="BA10774" s="6">
        <v>0</v>
      </c>
      <c r="BB10774"/>
      <c r="BC10774" s="8">
        <v>0</v>
      </c>
      <c r="BE10774" s="6">
        <v>0</v>
      </c>
      <c r="BG10774" s="6">
        <v>0</v>
      </c>
    </row>
    <row r="10775" spans="1:59" x14ac:dyDescent="0.25">
      <c r="A10775" t="s">
        <v>47958</v>
      </c>
      <c r="B10775" s="1" t="s">
        <v>17183</v>
      </c>
      <c r="C10775" t="s">
        <v>13584</v>
      </c>
      <c r="D10775" s="1" t="s">
        <v>48280</v>
      </c>
      <c r="E10775" t="s">
        <v>0</v>
      </c>
      <c r="F10775" t="s">
        <v>1956</v>
      </c>
      <c r="G10775" t="s">
        <v>17184</v>
      </c>
      <c r="H10775" s="6">
        <v>465</v>
      </c>
      <c r="I10775" s="8">
        <v>116.25</v>
      </c>
      <c r="J10775" s="6">
        <v>0</v>
      </c>
      <c r="K10775" s="6">
        <v>362.7</v>
      </c>
      <c r="M10775" s="8">
        <v>285.51</v>
      </c>
      <c r="O10775" s="8">
        <v>305.97000000000003</v>
      </c>
      <c r="Q10775" s="8">
        <v>362.7</v>
      </c>
      <c r="S10775" s="8">
        <v>362.7</v>
      </c>
      <c r="T10775" s="8"/>
      <c r="U10775" s="8">
        <v>316.20000000000005</v>
      </c>
      <c r="W10775" s="6">
        <v>0</v>
      </c>
      <c r="Y10775" s="6">
        <v>0</v>
      </c>
      <c r="AA10775" s="8">
        <v>353.4</v>
      </c>
      <c r="AC10775" s="6">
        <v>353.4</v>
      </c>
      <c r="AE10775" s="8">
        <v>0</v>
      </c>
      <c r="AG10775" s="8">
        <v>209.25</v>
      </c>
      <c r="AI10775" s="8">
        <v>187.39500000000001</v>
      </c>
      <c r="AK10775" s="8">
        <v>209.25</v>
      </c>
      <c r="AM10775" s="6">
        <v>0</v>
      </c>
      <c r="AO10775" s="6">
        <v>0</v>
      </c>
      <c r="AQ10775" s="6">
        <v>0</v>
      </c>
      <c r="AS10775" s="6">
        <v>0</v>
      </c>
      <c r="AU10775" s="6">
        <v>0</v>
      </c>
      <c r="AW10775" s="6">
        <v>0</v>
      </c>
      <c r="AY10775" s="6">
        <v>0</v>
      </c>
      <c r="BA10775" s="6">
        <v>0</v>
      </c>
      <c r="BB10775"/>
      <c r="BC10775" s="8">
        <v>0</v>
      </c>
      <c r="BE10775" s="6">
        <v>0</v>
      </c>
      <c r="BG10775" s="6">
        <v>0</v>
      </c>
    </row>
    <row r="10776" spans="1:59" x14ac:dyDescent="0.25">
      <c r="A10776" t="s">
        <v>47958</v>
      </c>
      <c r="B10776" s="1" t="s">
        <v>47620</v>
      </c>
      <c r="C10776" t="s">
        <v>13584</v>
      </c>
      <c r="D10776" s="1" t="s">
        <v>48280</v>
      </c>
      <c r="E10776" t="s">
        <v>0</v>
      </c>
      <c r="F10776" t="s">
        <v>1956</v>
      </c>
      <c r="G10776" t="s">
        <v>47621</v>
      </c>
      <c r="H10776" s="6">
        <v>25</v>
      </c>
      <c r="I10776" s="8">
        <v>6.25</v>
      </c>
      <c r="J10776" s="6">
        <v>0</v>
      </c>
      <c r="K10776" s="6">
        <v>19.5</v>
      </c>
      <c r="M10776" s="8">
        <v>15.35</v>
      </c>
      <c r="O10776" s="8">
        <v>16.45</v>
      </c>
      <c r="Q10776" s="8">
        <v>19.5</v>
      </c>
      <c r="S10776" s="8">
        <v>19.5</v>
      </c>
      <c r="T10776" s="8"/>
      <c r="U10776" s="8">
        <v>17</v>
      </c>
      <c r="W10776" s="6">
        <v>0</v>
      </c>
      <c r="Y10776" s="6">
        <v>0</v>
      </c>
      <c r="AA10776" s="8">
        <v>19</v>
      </c>
      <c r="AC10776" s="6">
        <v>19</v>
      </c>
      <c r="AE10776" s="8">
        <v>0</v>
      </c>
      <c r="AG10776" s="8">
        <v>11.25</v>
      </c>
      <c r="AI10776" s="8">
        <v>10.075000000000001</v>
      </c>
      <c r="AK10776" s="8">
        <v>11.25</v>
      </c>
      <c r="AM10776" s="6">
        <v>0</v>
      </c>
      <c r="AO10776" s="6">
        <v>0</v>
      </c>
      <c r="AQ10776" s="6">
        <v>0</v>
      </c>
      <c r="AS10776" s="6">
        <v>0</v>
      </c>
      <c r="AU10776" s="6">
        <v>0</v>
      </c>
      <c r="AW10776" s="6">
        <v>0</v>
      </c>
      <c r="AY10776" s="6">
        <v>0</v>
      </c>
      <c r="BA10776" s="6">
        <v>0</v>
      </c>
      <c r="BB10776"/>
      <c r="BC10776" s="8">
        <v>0</v>
      </c>
      <c r="BE10776" s="6">
        <v>0</v>
      </c>
      <c r="BG10776" s="6">
        <v>0</v>
      </c>
    </row>
    <row r="10777" spans="1:59" x14ac:dyDescent="0.25">
      <c r="A10777" t="s">
        <v>47958</v>
      </c>
      <c r="B10777" s="1" t="s">
        <v>19713</v>
      </c>
      <c r="C10777" t="s">
        <v>13584</v>
      </c>
      <c r="D10777" s="1" t="s">
        <v>48280</v>
      </c>
      <c r="E10777" t="s">
        <v>0</v>
      </c>
      <c r="F10777" t="s">
        <v>1956</v>
      </c>
      <c r="G10777" t="s">
        <v>19714</v>
      </c>
      <c r="H10777" s="6">
        <v>34.53</v>
      </c>
      <c r="I10777" s="8">
        <v>8.6325000000000003</v>
      </c>
      <c r="J10777" s="6">
        <v>0</v>
      </c>
      <c r="K10777" s="6">
        <v>26.933400000000002</v>
      </c>
      <c r="M10777" s="8">
        <v>21.201419999999999</v>
      </c>
      <c r="O10777" s="8">
        <v>22.720740000000003</v>
      </c>
      <c r="Q10777" s="8">
        <v>26.933400000000002</v>
      </c>
      <c r="S10777" s="8">
        <v>26.933400000000002</v>
      </c>
      <c r="T10777" s="8"/>
      <c r="U10777" s="8">
        <v>23.480400000000003</v>
      </c>
      <c r="W10777" s="6">
        <v>0</v>
      </c>
      <c r="Y10777" s="6">
        <v>0</v>
      </c>
      <c r="AA10777" s="8">
        <v>26.242800000000003</v>
      </c>
      <c r="AC10777" s="6">
        <v>26.242800000000003</v>
      </c>
      <c r="AE10777" s="8">
        <v>0</v>
      </c>
      <c r="AG10777" s="8">
        <v>15.538500000000001</v>
      </c>
      <c r="AI10777" s="8">
        <v>13.915590000000002</v>
      </c>
      <c r="AK10777" s="8">
        <v>15.538500000000001</v>
      </c>
      <c r="AM10777" s="6">
        <v>0</v>
      </c>
      <c r="AO10777" s="6">
        <v>0</v>
      </c>
      <c r="AQ10777" s="6">
        <v>0</v>
      </c>
      <c r="AS10777" s="6">
        <v>0</v>
      </c>
      <c r="AU10777" s="6">
        <v>0</v>
      </c>
      <c r="AW10777" s="6">
        <v>0</v>
      </c>
      <c r="AY10777" s="6">
        <v>0</v>
      </c>
      <c r="BA10777" s="6">
        <v>0</v>
      </c>
      <c r="BB10777"/>
      <c r="BC10777" s="8">
        <v>0</v>
      </c>
      <c r="BE10777" s="6">
        <v>0</v>
      </c>
      <c r="BG10777" s="6">
        <v>0</v>
      </c>
    </row>
    <row r="10778" spans="1:59" x14ac:dyDescent="0.25">
      <c r="A10778" t="s">
        <v>47958</v>
      </c>
      <c r="B10778" s="1" t="s">
        <v>18360</v>
      </c>
      <c r="C10778" t="s">
        <v>13584</v>
      </c>
      <c r="D10778" s="1" t="s">
        <v>48280</v>
      </c>
      <c r="E10778" t="s">
        <v>0</v>
      </c>
      <c r="F10778" t="s">
        <v>1956</v>
      </c>
      <c r="G10778" t="s">
        <v>18361</v>
      </c>
      <c r="H10778" s="6">
        <v>112.13</v>
      </c>
      <c r="I10778" s="8">
        <v>28.032499999999999</v>
      </c>
      <c r="J10778" s="6">
        <v>0</v>
      </c>
      <c r="K10778" s="6">
        <v>87.461399999999998</v>
      </c>
      <c r="M10778" s="8">
        <v>68.847819999999999</v>
      </c>
      <c r="O10778" s="8">
        <v>73.781540000000007</v>
      </c>
      <c r="Q10778" s="8">
        <v>87.461399999999998</v>
      </c>
      <c r="S10778" s="8">
        <v>87.461399999999998</v>
      </c>
      <c r="T10778" s="8"/>
      <c r="U10778" s="8">
        <v>76.248400000000004</v>
      </c>
      <c r="W10778" s="6">
        <v>0</v>
      </c>
      <c r="Y10778" s="6">
        <v>0</v>
      </c>
      <c r="AA10778" s="8">
        <v>85.218800000000002</v>
      </c>
      <c r="AC10778" s="6">
        <v>85.218800000000002</v>
      </c>
      <c r="AE10778" s="8">
        <v>0</v>
      </c>
      <c r="AG10778" s="8">
        <v>50.458500000000001</v>
      </c>
      <c r="AI10778" s="8">
        <v>45.188389999999998</v>
      </c>
      <c r="AK10778" s="8">
        <v>50.458500000000001</v>
      </c>
      <c r="AM10778" s="6">
        <v>0</v>
      </c>
      <c r="AO10778" s="6">
        <v>0</v>
      </c>
      <c r="AQ10778" s="6">
        <v>0</v>
      </c>
      <c r="AS10778" s="6">
        <v>0</v>
      </c>
      <c r="AU10778" s="6">
        <v>0</v>
      </c>
      <c r="AW10778" s="6">
        <v>0</v>
      </c>
      <c r="AY10778" s="6">
        <v>0</v>
      </c>
      <c r="BA10778" s="6">
        <v>0</v>
      </c>
      <c r="BB10778"/>
      <c r="BC10778" s="8">
        <v>0</v>
      </c>
      <c r="BE10778" s="6">
        <v>0</v>
      </c>
      <c r="BG10778" s="6">
        <v>0</v>
      </c>
    </row>
    <row r="10779" spans="1:59" x14ac:dyDescent="0.25">
      <c r="A10779" t="s">
        <v>47958</v>
      </c>
      <c r="B10779" s="1" t="s">
        <v>16170</v>
      </c>
      <c r="C10779" t="s">
        <v>13584</v>
      </c>
      <c r="D10779" s="1" t="s">
        <v>48280</v>
      </c>
      <c r="E10779" t="s">
        <v>0</v>
      </c>
      <c r="F10779" t="s">
        <v>1956</v>
      </c>
      <c r="G10779" t="s">
        <v>16171</v>
      </c>
      <c r="H10779" s="6">
        <v>24.45</v>
      </c>
      <c r="I10779" s="8">
        <v>6.1124999999999998</v>
      </c>
      <c r="J10779" s="6">
        <v>0</v>
      </c>
      <c r="K10779" s="6">
        <v>19.071000000000002</v>
      </c>
      <c r="M10779" s="8">
        <v>15.0123</v>
      </c>
      <c r="O10779" s="8">
        <v>16.088100000000001</v>
      </c>
      <c r="Q10779" s="8">
        <v>19.071000000000002</v>
      </c>
      <c r="S10779" s="8">
        <v>19.071000000000002</v>
      </c>
      <c r="T10779" s="8"/>
      <c r="U10779" s="8">
        <v>16.626000000000001</v>
      </c>
      <c r="W10779" s="6">
        <v>0</v>
      </c>
      <c r="Y10779" s="6">
        <v>0</v>
      </c>
      <c r="AA10779" s="8">
        <v>18.582000000000001</v>
      </c>
      <c r="AC10779" s="6">
        <v>18.582000000000001</v>
      </c>
      <c r="AE10779" s="8">
        <v>0</v>
      </c>
      <c r="AG10779" s="8">
        <v>11.0025</v>
      </c>
      <c r="AI10779" s="8">
        <v>9.8533500000000007</v>
      </c>
      <c r="AK10779" s="8">
        <v>11.0025</v>
      </c>
      <c r="AM10779" s="6">
        <v>0</v>
      </c>
      <c r="AO10779" s="6">
        <v>0</v>
      </c>
      <c r="AQ10779" s="6">
        <v>0</v>
      </c>
      <c r="AS10779" s="6">
        <v>0</v>
      </c>
      <c r="AU10779" s="6">
        <v>0</v>
      </c>
      <c r="AW10779" s="6">
        <v>0</v>
      </c>
      <c r="AY10779" s="6">
        <v>0</v>
      </c>
      <c r="BA10779" s="6">
        <v>0</v>
      </c>
      <c r="BB10779"/>
      <c r="BC10779" s="8">
        <v>0</v>
      </c>
      <c r="BE10779" s="6">
        <v>0</v>
      </c>
      <c r="BG10779" s="6">
        <v>0</v>
      </c>
    </row>
    <row r="10780" spans="1:59" x14ac:dyDescent="0.25">
      <c r="A10780" t="s">
        <v>47958</v>
      </c>
      <c r="B10780" s="1" t="s">
        <v>19563</v>
      </c>
      <c r="C10780" t="s">
        <v>13584</v>
      </c>
      <c r="D10780" s="1" t="s">
        <v>48280</v>
      </c>
      <c r="E10780" t="s">
        <v>0</v>
      </c>
      <c r="F10780" t="s">
        <v>1956</v>
      </c>
      <c r="G10780" t="s">
        <v>19564</v>
      </c>
      <c r="H10780" s="6">
        <v>567.5</v>
      </c>
      <c r="I10780" s="8">
        <v>141.875</v>
      </c>
      <c r="J10780" s="6">
        <v>0</v>
      </c>
      <c r="K10780" s="6">
        <v>442.65000000000003</v>
      </c>
      <c r="M10780" s="8">
        <v>348.44499999999999</v>
      </c>
      <c r="O10780" s="8">
        <v>373.41500000000002</v>
      </c>
      <c r="Q10780" s="8">
        <v>442.65000000000003</v>
      </c>
      <c r="S10780" s="8">
        <v>442.65000000000003</v>
      </c>
      <c r="T10780" s="8"/>
      <c r="U10780" s="8">
        <v>385.90000000000003</v>
      </c>
      <c r="W10780" s="6">
        <v>0</v>
      </c>
      <c r="Y10780" s="6">
        <v>0</v>
      </c>
      <c r="AA10780" s="8">
        <v>431.3</v>
      </c>
      <c r="AC10780" s="6">
        <v>431.3</v>
      </c>
      <c r="AE10780" s="8">
        <v>0</v>
      </c>
      <c r="AG10780" s="8">
        <v>255.375</v>
      </c>
      <c r="AI10780" s="8">
        <v>228.70250000000001</v>
      </c>
      <c r="AK10780" s="8">
        <v>255.375</v>
      </c>
      <c r="AM10780" s="6">
        <v>0</v>
      </c>
      <c r="AO10780" s="6">
        <v>0</v>
      </c>
      <c r="AQ10780" s="6">
        <v>0</v>
      </c>
      <c r="AS10780" s="6">
        <v>0</v>
      </c>
      <c r="AU10780" s="6">
        <v>0</v>
      </c>
      <c r="AW10780" s="6">
        <v>0</v>
      </c>
      <c r="AY10780" s="6">
        <v>0</v>
      </c>
      <c r="BA10780" s="6">
        <v>0</v>
      </c>
      <c r="BB10780"/>
      <c r="BC10780" s="8">
        <v>0</v>
      </c>
      <c r="BE10780" s="6">
        <v>0</v>
      </c>
      <c r="BG10780" s="6">
        <v>0</v>
      </c>
    </row>
    <row r="10781" spans="1:59" x14ac:dyDescent="0.25">
      <c r="A10781" t="s">
        <v>47958</v>
      </c>
      <c r="B10781" s="1" t="s">
        <v>20738</v>
      </c>
      <c r="C10781" t="s">
        <v>13584</v>
      </c>
      <c r="D10781" s="1" t="s">
        <v>48260</v>
      </c>
      <c r="E10781" t="s">
        <v>0</v>
      </c>
      <c r="F10781" t="s">
        <v>1956</v>
      </c>
      <c r="G10781" t="s">
        <v>20739</v>
      </c>
      <c r="H10781" s="6">
        <v>27.63</v>
      </c>
      <c r="I10781" s="8">
        <v>6.9074999999999998</v>
      </c>
      <c r="J10781" s="6">
        <v>0</v>
      </c>
      <c r="K10781" s="6">
        <v>21.551400000000001</v>
      </c>
      <c r="M10781" s="8">
        <v>16.96482</v>
      </c>
      <c r="O10781" s="8">
        <v>18.180540000000001</v>
      </c>
      <c r="Q10781" s="8">
        <v>21.551400000000001</v>
      </c>
      <c r="S10781" s="8">
        <v>21.551400000000001</v>
      </c>
      <c r="T10781" s="8"/>
      <c r="U10781" s="8">
        <v>18.788399999999999</v>
      </c>
      <c r="W10781" s="6">
        <v>0</v>
      </c>
      <c r="Y10781" s="6">
        <v>0</v>
      </c>
      <c r="AA10781" s="8">
        <v>20.998799999999999</v>
      </c>
      <c r="AC10781" s="6">
        <v>20.998799999999999</v>
      </c>
      <c r="AE10781" s="8">
        <v>0</v>
      </c>
      <c r="AG10781" s="8">
        <v>12.4335</v>
      </c>
      <c r="AI10781" s="8">
        <v>11.13489</v>
      </c>
      <c r="AK10781" s="8">
        <v>12.4335</v>
      </c>
      <c r="AM10781" s="6">
        <v>0</v>
      </c>
      <c r="AO10781" s="6">
        <v>0</v>
      </c>
      <c r="AQ10781" s="6">
        <v>0</v>
      </c>
      <c r="AS10781" s="6">
        <v>0</v>
      </c>
      <c r="AU10781" s="6">
        <v>0</v>
      </c>
      <c r="AW10781" s="6">
        <v>0</v>
      </c>
      <c r="AY10781" s="6">
        <v>0</v>
      </c>
      <c r="BA10781" s="6">
        <v>0</v>
      </c>
      <c r="BB10781"/>
      <c r="BC10781" s="8">
        <v>0</v>
      </c>
      <c r="BE10781" s="6">
        <v>0</v>
      </c>
      <c r="BG10781" s="6">
        <v>0</v>
      </c>
    </row>
    <row r="10782" spans="1:59" x14ac:dyDescent="0.25">
      <c r="A10782" t="s">
        <v>47958</v>
      </c>
      <c r="B10782" s="1" t="s">
        <v>22236</v>
      </c>
      <c r="C10782" t="s">
        <v>13584</v>
      </c>
      <c r="D10782" s="1" t="s">
        <v>48280</v>
      </c>
      <c r="E10782" t="s">
        <v>0</v>
      </c>
      <c r="F10782" t="s">
        <v>1956</v>
      </c>
      <c r="G10782" t="s">
        <v>22237</v>
      </c>
      <c r="H10782" s="6">
        <v>27.63</v>
      </c>
      <c r="I10782" s="8">
        <v>6.9074999999999998</v>
      </c>
      <c r="J10782" s="6">
        <v>0</v>
      </c>
      <c r="K10782" s="6">
        <v>21.551400000000001</v>
      </c>
      <c r="M10782" s="8">
        <v>16.96482</v>
      </c>
      <c r="O10782" s="8">
        <v>18.180540000000001</v>
      </c>
      <c r="Q10782" s="8">
        <v>21.551400000000001</v>
      </c>
      <c r="S10782" s="8">
        <v>21.551400000000001</v>
      </c>
      <c r="T10782" s="8"/>
      <c r="U10782" s="8">
        <v>18.788399999999999</v>
      </c>
      <c r="W10782" s="6">
        <v>0</v>
      </c>
      <c r="Y10782" s="6">
        <v>0</v>
      </c>
      <c r="AA10782" s="8">
        <v>20.998799999999999</v>
      </c>
      <c r="AC10782" s="6">
        <v>20.998799999999999</v>
      </c>
      <c r="AE10782" s="8">
        <v>0</v>
      </c>
      <c r="AG10782" s="8">
        <v>12.4335</v>
      </c>
      <c r="AI10782" s="8">
        <v>11.13489</v>
      </c>
      <c r="AK10782" s="8">
        <v>12.4335</v>
      </c>
      <c r="AM10782" s="6">
        <v>0</v>
      </c>
      <c r="AO10782" s="6">
        <v>0</v>
      </c>
      <c r="AQ10782" s="6">
        <v>0</v>
      </c>
      <c r="AS10782" s="6">
        <v>0</v>
      </c>
      <c r="AU10782" s="6">
        <v>0</v>
      </c>
      <c r="AW10782" s="6">
        <v>0</v>
      </c>
      <c r="AY10782" s="6">
        <v>0</v>
      </c>
      <c r="BA10782" s="6">
        <v>0</v>
      </c>
      <c r="BB10782"/>
      <c r="BC10782" s="8">
        <v>0</v>
      </c>
      <c r="BE10782" s="6">
        <v>0</v>
      </c>
      <c r="BG10782" s="6">
        <v>0</v>
      </c>
    </row>
    <row r="10783" spans="1:59" x14ac:dyDescent="0.25">
      <c r="A10783" t="s">
        <v>47958</v>
      </c>
      <c r="B10783" s="1" t="s">
        <v>17174</v>
      </c>
      <c r="C10783" t="s">
        <v>13584</v>
      </c>
      <c r="D10783" s="1" t="s">
        <v>48280</v>
      </c>
      <c r="E10783" t="s">
        <v>0</v>
      </c>
      <c r="F10783" t="s">
        <v>1956</v>
      </c>
      <c r="G10783" t="s">
        <v>17175</v>
      </c>
      <c r="H10783" s="6">
        <v>23.75</v>
      </c>
      <c r="I10783" s="8">
        <v>5.9375</v>
      </c>
      <c r="J10783" s="6">
        <v>0</v>
      </c>
      <c r="K10783" s="6">
        <v>18.525000000000002</v>
      </c>
      <c r="M10783" s="8">
        <v>14.5825</v>
      </c>
      <c r="O10783" s="8">
        <v>15.627500000000001</v>
      </c>
      <c r="Q10783" s="8">
        <v>18.525000000000002</v>
      </c>
      <c r="S10783" s="8">
        <v>18.525000000000002</v>
      </c>
      <c r="T10783" s="8"/>
      <c r="U10783" s="8">
        <v>16.150000000000002</v>
      </c>
      <c r="W10783" s="6">
        <v>0</v>
      </c>
      <c r="Y10783" s="6">
        <v>0</v>
      </c>
      <c r="AA10783" s="8">
        <v>18.05</v>
      </c>
      <c r="AC10783" s="6">
        <v>18.05</v>
      </c>
      <c r="AE10783" s="8">
        <v>0</v>
      </c>
      <c r="AG10783" s="8">
        <v>10.6875</v>
      </c>
      <c r="AI10783" s="8">
        <v>9.5712500000000009</v>
      </c>
      <c r="AK10783" s="8">
        <v>10.6875</v>
      </c>
      <c r="AM10783" s="6">
        <v>0</v>
      </c>
      <c r="AO10783" s="6">
        <v>0</v>
      </c>
      <c r="AQ10783" s="6">
        <v>0</v>
      </c>
      <c r="AS10783" s="6">
        <v>0</v>
      </c>
      <c r="AU10783" s="6">
        <v>0</v>
      </c>
      <c r="AW10783" s="6">
        <v>0</v>
      </c>
      <c r="AY10783" s="6">
        <v>0</v>
      </c>
      <c r="BA10783" s="6">
        <v>0</v>
      </c>
      <c r="BB10783"/>
      <c r="BC10783" s="8">
        <v>0</v>
      </c>
      <c r="BE10783" s="6">
        <v>0</v>
      </c>
      <c r="BG10783" s="6">
        <v>0</v>
      </c>
    </row>
    <row r="10784" spans="1:59" x14ac:dyDescent="0.25">
      <c r="A10784" t="s">
        <v>47958</v>
      </c>
      <c r="B10784" s="1" t="s">
        <v>16168</v>
      </c>
      <c r="C10784" t="s">
        <v>13584</v>
      </c>
      <c r="D10784" s="1" t="s">
        <v>48280</v>
      </c>
      <c r="E10784" t="s">
        <v>0</v>
      </c>
      <c r="F10784" t="s">
        <v>1956</v>
      </c>
      <c r="G10784" t="s">
        <v>16169</v>
      </c>
      <c r="H10784" s="6">
        <v>31</v>
      </c>
      <c r="I10784" s="8">
        <v>7.75</v>
      </c>
      <c r="J10784" s="6">
        <v>0</v>
      </c>
      <c r="K10784" s="6">
        <v>24.18</v>
      </c>
      <c r="M10784" s="8">
        <v>19.033999999999999</v>
      </c>
      <c r="O10784" s="8">
        <v>20.398</v>
      </c>
      <c r="Q10784" s="8">
        <v>24.18</v>
      </c>
      <c r="S10784" s="8">
        <v>24.18</v>
      </c>
      <c r="T10784" s="8"/>
      <c r="U10784" s="8">
        <v>21.080000000000002</v>
      </c>
      <c r="W10784" s="6">
        <v>0</v>
      </c>
      <c r="Y10784" s="6">
        <v>0</v>
      </c>
      <c r="AA10784" s="8">
        <v>23.56</v>
      </c>
      <c r="AC10784" s="6">
        <v>23.56</v>
      </c>
      <c r="AE10784" s="8">
        <v>0</v>
      </c>
      <c r="AG10784" s="8">
        <v>13.950000000000001</v>
      </c>
      <c r="AI10784" s="8">
        <v>12.493</v>
      </c>
      <c r="AK10784" s="8">
        <v>13.950000000000001</v>
      </c>
      <c r="AM10784" s="6">
        <v>0</v>
      </c>
      <c r="AO10784" s="6">
        <v>0</v>
      </c>
      <c r="AQ10784" s="6">
        <v>0</v>
      </c>
      <c r="AS10784" s="6">
        <v>0</v>
      </c>
      <c r="AU10784" s="6">
        <v>0</v>
      </c>
      <c r="AW10784" s="6">
        <v>0</v>
      </c>
      <c r="AY10784" s="6">
        <v>0</v>
      </c>
      <c r="BA10784" s="6">
        <v>0</v>
      </c>
      <c r="BB10784"/>
      <c r="BC10784" s="8">
        <v>0</v>
      </c>
      <c r="BE10784" s="6">
        <v>0</v>
      </c>
      <c r="BG10784" s="6">
        <v>0</v>
      </c>
    </row>
    <row r="10785" spans="1:59" x14ac:dyDescent="0.25">
      <c r="A10785" t="s">
        <v>47958</v>
      </c>
      <c r="B10785" s="1" t="s">
        <v>14657</v>
      </c>
      <c r="C10785" t="s">
        <v>13584</v>
      </c>
      <c r="D10785" s="1" t="s">
        <v>48283</v>
      </c>
      <c r="E10785" t="s">
        <v>0</v>
      </c>
      <c r="F10785" t="s">
        <v>1956</v>
      </c>
      <c r="G10785" t="s">
        <v>14658</v>
      </c>
      <c r="H10785" s="6">
        <v>145</v>
      </c>
      <c r="I10785" s="8">
        <v>36.25</v>
      </c>
      <c r="J10785" s="6">
        <v>0</v>
      </c>
      <c r="K10785" s="6">
        <v>113.10000000000001</v>
      </c>
      <c r="M10785" s="8">
        <v>89.03</v>
      </c>
      <c r="O10785" s="8">
        <v>95.410000000000011</v>
      </c>
      <c r="Q10785" s="8">
        <v>113.10000000000001</v>
      </c>
      <c r="S10785" s="8">
        <v>113.10000000000001</v>
      </c>
      <c r="T10785" s="8"/>
      <c r="U10785" s="8">
        <v>98.600000000000009</v>
      </c>
      <c r="W10785" s="6">
        <v>0</v>
      </c>
      <c r="Y10785" s="6">
        <v>0</v>
      </c>
      <c r="AA10785" s="8">
        <v>110.2</v>
      </c>
      <c r="AC10785" s="6">
        <v>110.2</v>
      </c>
      <c r="AE10785" s="8">
        <v>0</v>
      </c>
      <c r="AG10785" s="8">
        <v>65.25</v>
      </c>
      <c r="AI10785" s="8">
        <v>58.435000000000002</v>
      </c>
      <c r="AK10785" s="8">
        <v>65.25</v>
      </c>
      <c r="AM10785" s="6">
        <v>0</v>
      </c>
      <c r="AO10785" s="6">
        <v>0</v>
      </c>
      <c r="AQ10785" s="6">
        <v>0</v>
      </c>
      <c r="AS10785" s="6">
        <v>0</v>
      </c>
      <c r="AU10785" s="6">
        <v>0</v>
      </c>
      <c r="AW10785" s="6">
        <v>0</v>
      </c>
      <c r="AY10785" s="6">
        <v>0</v>
      </c>
      <c r="BA10785" s="6">
        <v>0</v>
      </c>
      <c r="BB10785"/>
      <c r="BC10785" s="8">
        <v>0</v>
      </c>
      <c r="BE10785" s="6">
        <v>0</v>
      </c>
      <c r="BG10785" s="6">
        <v>0</v>
      </c>
    </row>
    <row r="10786" spans="1:59" x14ac:dyDescent="0.25">
      <c r="A10786" t="s">
        <v>47958</v>
      </c>
      <c r="B10786" s="1" t="s">
        <v>18345</v>
      </c>
      <c r="C10786" t="s">
        <v>13584</v>
      </c>
      <c r="D10786" s="1" t="s">
        <v>48283</v>
      </c>
      <c r="E10786" t="s">
        <v>0</v>
      </c>
      <c r="F10786" t="s">
        <v>1956</v>
      </c>
      <c r="G10786" t="s">
        <v>18346</v>
      </c>
      <c r="H10786" s="6">
        <v>131.94999999999999</v>
      </c>
      <c r="I10786" s="8">
        <v>32.987499999999997</v>
      </c>
      <c r="J10786" s="6">
        <v>0</v>
      </c>
      <c r="K10786" s="6">
        <v>102.92099999999999</v>
      </c>
      <c r="M10786" s="8">
        <v>81.017299999999992</v>
      </c>
      <c r="O10786" s="8">
        <v>86.823099999999997</v>
      </c>
      <c r="Q10786" s="8">
        <v>102.92099999999999</v>
      </c>
      <c r="S10786" s="8">
        <v>102.92099999999999</v>
      </c>
      <c r="T10786" s="8"/>
      <c r="U10786" s="8">
        <v>89.725999999999999</v>
      </c>
      <c r="W10786" s="6">
        <v>0</v>
      </c>
      <c r="Y10786" s="6">
        <v>0</v>
      </c>
      <c r="AA10786" s="8">
        <v>100.282</v>
      </c>
      <c r="AC10786" s="6">
        <v>100.282</v>
      </c>
      <c r="AE10786" s="8">
        <v>0</v>
      </c>
      <c r="AG10786" s="8">
        <v>59.377499999999998</v>
      </c>
      <c r="AI10786" s="8">
        <v>53.175849999999997</v>
      </c>
      <c r="AK10786" s="8">
        <v>59.377499999999998</v>
      </c>
      <c r="AM10786" s="6">
        <v>0</v>
      </c>
      <c r="AO10786" s="6">
        <v>0</v>
      </c>
      <c r="AQ10786" s="6">
        <v>0</v>
      </c>
      <c r="AS10786" s="6">
        <v>0</v>
      </c>
      <c r="AU10786" s="6">
        <v>0</v>
      </c>
      <c r="AW10786" s="6">
        <v>0</v>
      </c>
      <c r="AY10786" s="6">
        <v>0</v>
      </c>
      <c r="BA10786" s="6">
        <v>0</v>
      </c>
      <c r="BB10786"/>
      <c r="BC10786" s="8">
        <v>0</v>
      </c>
      <c r="BE10786" s="6">
        <v>0</v>
      </c>
      <c r="BG10786" s="6">
        <v>0</v>
      </c>
    </row>
    <row r="10787" spans="1:59" x14ac:dyDescent="0.25">
      <c r="A10787" t="s">
        <v>47958</v>
      </c>
      <c r="B10787" s="1" t="s">
        <v>18557</v>
      </c>
      <c r="C10787" t="s">
        <v>13584</v>
      </c>
      <c r="D10787" s="1" t="s">
        <v>48274</v>
      </c>
      <c r="E10787" t="s">
        <v>0</v>
      </c>
      <c r="F10787" t="s">
        <v>1921</v>
      </c>
      <c r="G10787" t="s">
        <v>18558</v>
      </c>
      <c r="H10787" s="6">
        <v>50</v>
      </c>
      <c r="I10787" s="8">
        <v>12.5</v>
      </c>
      <c r="J10787" s="6">
        <v>0</v>
      </c>
      <c r="K10787" s="6">
        <v>39</v>
      </c>
      <c r="M10787" s="8">
        <v>30.7</v>
      </c>
      <c r="O10787" s="8">
        <v>32.9</v>
      </c>
      <c r="Q10787" s="8">
        <v>39</v>
      </c>
      <c r="S10787" s="8">
        <v>39</v>
      </c>
      <c r="T10787" s="8"/>
      <c r="U10787" s="8">
        <v>34</v>
      </c>
      <c r="W10787" s="6">
        <v>0</v>
      </c>
      <c r="Y10787" s="6">
        <v>0</v>
      </c>
      <c r="AA10787" s="8">
        <v>38</v>
      </c>
      <c r="AC10787" s="6">
        <v>38</v>
      </c>
      <c r="AE10787" s="8">
        <v>0</v>
      </c>
      <c r="AG10787" s="8">
        <v>22.5</v>
      </c>
      <c r="AI10787" s="8">
        <v>20.150000000000002</v>
      </c>
      <c r="AK10787" s="8">
        <v>22.5</v>
      </c>
      <c r="AM10787" s="6">
        <v>0</v>
      </c>
      <c r="AO10787" s="6">
        <v>0</v>
      </c>
      <c r="AQ10787" s="6">
        <v>0</v>
      </c>
      <c r="AS10787" s="6">
        <v>0</v>
      </c>
      <c r="AU10787" s="6">
        <v>0</v>
      </c>
      <c r="AW10787" s="6">
        <v>0</v>
      </c>
      <c r="AY10787" s="6">
        <v>0</v>
      </c>
      <c r="BA10787" s="6">
        <v>0</v>
      </c>
      <c r="BB10787"/>
      <c r="BC10787" s="8">
        <v>0</v>
      </c>
      <c r="BE10787" s="6">
        <v>0</v>
      </c>
      <c r="BG10787" s="6">
        <v>0</v>
      </c>
    </row>
    <row r="10788" spans="1:59" x14ac:dyDescent="0.25">
      <c r="A10788" t="s">
        <v>47958</v>
      </c>
      <c r="B10788" s="1" t="s">
        <v>43410</v>
      </c>
      <c r="C10788" t="s">
        <v>13584</v>
      </c>
      <c r="D10788" s="1" t="s">
        <v>48280</v>
      </c>
      <c r="E10788" t="s">
        <v>0</v>
      </c>
      <c r="F10788" t="s">
        <v>1956</v>
      </c>
      <c r="G10788" t="s">
        <v>43411</v>
      </c>
      <c r="H10788" s="6">
        <v>126.63</v>
      </c>
      <c r="I10788" s="8">
        <v>31.657499999999999</v>
      </c>
      <c r="J10788" s="6">
        <v>0</v>
      </c>
      <c r="K10788" s="6">
        <v>98.7714</v>
      </c>
      <c r="M10788" s="8">
        <v>77.75081999999999</v>
      </c>
      <c r="O10788" s="8">
        <v>83.322540000000004</v>
      </c>
      <c r="Q10788" s="8">
        <v>98.7714</v>
      </c>
      <c r="S10788" s="8">
        <v>98.7714</v>
      </c>
      <c r="T10788" s="8"/>
      <c r="U10788" s="8">
        <v>86.108400000000003</v>
      </c>
      <c r="W10788" s="6">
        <v>0</v>
      </c>
      <c r="Y10788" s="6">
        <v>0</v>
      </c>
      <c r="AA10788" s="8">
        <v>96.238799999999998</v>
      </c>
      <c r="AC10788" s="6">
        <v>96.238799999999998</v>
      </c>
      <c r="AE10788" s="8">
        <v>0</v>
      </c>
      <c r="AG10788" s="8">
        <v>56.983499999999999</v>
      </c>
      <c r="AI10788" s="8">
        <v>51.031890000000004</v>
      </c>
      <c r="AK10788" s="8">
        <v>56.983499999999999</v>
      </c>
      <c r="AM10788" s="6">
        <v>0</v>
      </c>
      <c r="AO10788" s="6">
        <v>0</v>
      </c>
      <c r="AQ10788" s="6">
        <v>0</v>
      </c>
      <c r="AS10788" s="6">
        <v>0</v>
      </c>
      <c r="AU10788" s="6">
        <v>0</v>
      </c>
      <c r="AW10788" s="6">
        <v>0</v>
      </c>
      <c r="AY10788" s="6">
        <v>0</v>
      </c>
      <c r="BA10788" s="6">
        <v>0</v>
      </c>
      <c r="BB10788"/>
      <c r="BC10788" s="8">
        <v>0</v>
      </c>
      <c r="BE10788" s="6">
        <v>0</v>
      </c>
      <c r="BG10788" s="6">
        <v>0</v>
      </c>
    </row>
    <row r="10789" spans="1:59" x14ac:dyDescent="0.25">
      <c r="A10789" t="s">
        <v>47958</v>
      </c>
      <c r="B10789" s="1" t="s">
        <v>23361</v>
      </c>
      <c r="C10789" t="s">
        <v>13584</v>
      </c>
      <c r="D10789" s="1" t="s">
        <v>48266</v>
      </c>
      <c r="E10789" t="s">
        <v>0</v>
      </c>
      <c r="F10789" t="s">
        <v>1956</v>
      </c>
      <c r="G10789" t="s">
        <v>23362</v>
      </c>
      <c r="H10789" s="6">
        <v>687.5</v>
      </c>
      <c r="I10789" s="8">
        <v>171.875</v>
      </c>
      <c r="J10789" s="6">
        <v>0</v>
      </c>
      <c r="K10789" s="6">
        <v>536.25</v>
      </c>
      <c r="M10789" s="8">
        <v>422.125</v>
      </c>
      <c r="O10789" s="8">
        <v>452.375</v>
      </c>
      <c r="Q10789" s="8">
        <v>536.25</v>
      </c>
      <c r="S10789" s="8">
        <v>536.25</v>
      </c>
      <c r="T10789" s="8"/>
      <c r="U10789" s="8">
        <v>467.50000000000006</v>
      </c>
      <c r="W10789" s="6">
        <v>0</v>
      </c>
      <c r="Y10789" s="6">
        <v>0</v>
      </c>
      <c r="AA10789" s="8">
        <v>522.5</v>
      </c>
      <c r="AC10789" s="6">
        <v>522.5</v>
      </c>
      <c r="AE10789" s="8">
        <v>0</v>
      </c>
      <c r="AG10789" s="8">
        <v>309.375</v>
      </c>
      <c r="AI10789" s="8">
        <v>277.0625</v>
      </c>
      <c r="AK10789" s="8">
        <v>309.375</v>
      </c>
      <c r="AM10789" s="6">
        <v>0</v>
      </c>
      <c r="AO10789" s="6">
        <v>0</v>
      </c>
      <c r="AQ10789" s="6">
        <v>0</v>
      </c>
      <c r="AS10789" s="6">
        <v>0</v>
      </c>
      <c r="AU10789" s="6">
        <v>0</v>
      </c>
      <c r="AW10789" s="6">
        <v>0</v>
      </c>
      <c r="AY10789" s="6">
        <v>0</v>
      </c>
      <c r="BA10789" s="6">
        <v>0</v>
      </c>
      <c r="BB10789"/>
      <c r="BC10789" s="8">
        <v>0</v>
      </c>
      <c r="BE10789" s="6">
        <v>0</v>
      </c>
      <c r="BG10789" s="6">
        <v>0</v>
      </c>
    </row>
    <row r="10790" spans="1:59" x14ac:dyDescent="0.25">
      <c r="A10790" t="s">
        <v>47958</v>
      </c>
      <c r="B10790" s="1" t="s">
        <v>23560</v>
      </c>
      <c r="C10790" t="s">
        <v>13584</v>
      </c>
      <c r="D10790" s="1" t="s">
        <v>48266</v>
      </c>
      <c r="E10790" t="s">
        <v>0</v>
      </c>
      <c r="F10790" t="s">
        <v>1956</v>
      </c>
      <c r="G10790" t="s">
        <v>23561</v>
      </c>
      <c r="H10790" s="6">
        <v>525</v>
      </c>
      <c r="I10790" s="8">
        <v>131.25</v>
      </c>
      <c r="J10790" s="6">
        <v>0</v>
      </c>
      <c r="K10790" s="6">
        <v>409.5</v>
      </c>
      <c r="M10790" s="8">
        <v>322.35000000000002</v>
      </c>
      <c r="O10790" s="8">
        <v>345.45</v>
      </c>
      <c r="Q10790" s="8">
        <v>409.5</v>
      </c>
      <c r="S10790" s="8">
        <v>409.5</v>
      </c>
      <c r="T10790" s="8"/>
      <c r="U10790" s="8">
        <v>357</v>
      </c>
      <c r="W10790" s="6">
        <v>0</v>
      </c>
      <c r="Y10790" s="6">
        <v>0</v>
      </c>
      <c r="AA10790" s="8">
        <v>399</v>
      </c>
      <c r="AC10790" s="6">
        <v>399</v>
      </c>
      <c r="AE10790" s="8">
        <v>0</v>
      </c>
      <c r="AG10790" s="8">
        <v>236.25</v>
      </c>
      <c r="AI10790" s="8">
        <v>211.57500000000002</v>
      </c>
      <c r="AK10790" s="8">
        <v>236.25</v>
      </c>
      <c r="AM10790" s="6">
        <v>0</v>
      </c>
      <c r="AO10790" s="6">
        <v>0</v>
      </c>
      <c r="AQ10790" s="6">
        <v>0</v>
      </c>
      <c r="AS10790" s="6">
        <v>0</v>
      </c>
      <c r="AU10790" s="6">
        <v>0</v>
      </c>
      <c r="AW10790" s="6">
        <v>0</v>
      </c>
      <c r="AY10790" s="6">
        <v>0</v>
      </c>
      <c r="BA10790" s="6">
        <v>0</v>
      </c>
      <c r="BB10790"/>
      <c r="BC10790" s="8">
        <v>0</v>
      </c>
      <c r="BE10790" s="6">
        <v>0</v>
      </c>
      <c r="BG10790" s="6">
        <v>0</v>
      </c>
    </row>
    <row r="10791" spans="1:59" x14ac:dyDescent="0.25">
      <c r="A10791" t="s">
        <v>47958</v>
      </c>
      <c r="B10791" s="1" t="s">
        <v>15862</v>
      </c>
      <c r="C10791" t="s">
        <v>13584</v>
      </c>
      <c r="D10791" s="1" t="s">
        <v>48274</v>
      </c>
      <c r="E10791" t="s">
        <v>0</v>
      </c>
      <c r="F10791" t="s">
        <v>1921</v>
      </c>
      <c r="G10791" t="s">
        <v>15863</v>
      </c>
      <c r="H10791" s="6">
        <v>177.5</v>
      </c>
      <c r="I10791" s="8">
        <v>44.375</v>
      </c>
      <c r="J10791" s="6">
        <v>0</v>
      </c>
      <c r="K10791" s="6">
        <v>138.45000000000002</v>
      </c>
      <c r="M10791" s="8">
        <v>108.985</v>
      </c>
      <c r="O10791" s="8">
        <v>116.795</v>
      </c>
      <c r="Q10791" s="8">
        <v>138.45000000000002</v>
      </c>
      <c r="S10791" s="8">
        <v>138.45000000000002</v>
      </c>
      <c r="T10791" s="8"/>
      <c r="U10791" s="8">
        <v>120.7</v>
      </c>
      <c r="W10791" s="6">
        <v>0</v>
      </c>
      <c r="Y10791" s="6">
        <v>0</v>
      </c>
      <c r="AA10791" s="8">
        <v>134.9</v>
      </c>
      <c r="AC10791" s="6">
        <v>134.9</v>
      </c>
      <c r="AE10791" s="8">
        <v>0</v>
      </c>
      <c r="AG10791" s="8">
        <v>79.875</v>
      </c>
      <c r="AI10791" s="8">
        <v>71.532499999999999</v>
      </c>
      <c r="AK10791" s="8">
        <v>79.875</v>
      </c>
      <c r="AM10791" s="6">
        <v>0</v>
      </c>
      <c r="AO10791" s="6">
        <v>0</v>
      </c>
      <c r="AQ10791" s="6">
        <v>0</v>
      </c>
      <c r="AS10791" s="6">
        <v>0</v>
      </c>
      <c r="AU10791" s="6">
        <v>0</v>
      </c>
      <c r="AW10791" s="6">
        <v>0</v>
      </c>
      <c r="AY10791" s="6">
        <v>0</v>
      </c>
      <c r="BA10791" s="6">
        <v>0</v>
      </c>
      <c r="BB10791"/>
      <c r="BC10791" s="8">
        <v>0</v>
      </c>
      <c r="BE10791" s="6">
        <v>0</v>
      </c>
      <c r="BG10791" s="6">
        <v>0</v>
      </c>
    </row>
    <row r="10792" spans="1:59" x14ac:dyDescent="0.25">
      <c r="A10792" t="s">
        <v>47958</v>
      </c>
      <c r="B10792" s="1" t="s">
        <v>43412</v>
      </c>
      <c r="C10792" t="s">
        <v>13584</v>
      </c>
      <c r="D10792" s="1" t="s">
        <v>48283</v>
      </c>
      <c r="E10792" t="s">
        <v>0</v>
      </c>
      <c r="F10792" t="s">
        <v>1956</v>
      </c>
      <c r="G10792" t="s">
        <v>43413</v>
      </c>
      <c r="H10792" s="6">
        <v>232.5</v>
      </c>
      <c r="I10792" s="8">
        <v>58.125</v>
      </c>
      <c r="J10792" s="6">
        <v>0</v>
      </c>
      <c r="K10792" s="6">
        <v>181.35</v>
      </c>
      <c r="M10792" s="8">
        <v>142.755</v>
      </c>
      <c r="O10792" s="8">
        <v>152.98500000000001</v>
      </c>
      <c r="Q10792" s="8">
        <v>181.35</v>
      </c>
      <c r="S10792" s="8">
        <v>181.35</v>
      </c>
      <c r="T10792" s="8"/>
      <c r="U10792" s="8">
        <v>158.10000000000002</v>
      </c>
      <c r="W10792" s="6">
        <v>0</v>
      </c>
      <c r="Y10792" s="6">
        <v>0</v>
      </c>
      <c r="AA10792" s="8">
        <v>176.7</v>
      </c>
      <c r="AC10792" s="6">
        <v>176.7</v>
      </c>
      <c r="AE10792" s="8">
        <v>0</v>
      </c>
      <c r="AG10792" s="8">
        <v>104.625</v>
      </c>
      <c r="AI10792" s="8">
        <v>93.697500000000005</v>
      </c>
      <c r="AK10792" s="8">
        <v>104.625</v>
      </c>
      <c r="AM10792" s="6">
        <v>0</v>
      </c>
      <c r="AO10792" s="6">
        <v>0</v>
      </c>
      <c r="AQ10792" s="6">
        <v>0</v>
      </c>
      <c r="AS10792" s="6">
        <v>0</v>
      </c>
      <c r="AU10792" s="6">
        <v>0</v>
      </c>
      <c r="AW10792" s="6">
        <v>0</v>
      </c>
      <c r="AY10792" s="6">
        <v>0</v>
      </c>
      <c r="BA10792" s="6">
        <v>0</v>
      </c>
      <c r="BB10792"/>
      <c r="BC10792" s="8">
        <v>0</v>
      </c>
      <c r="BE10792" s="6">
        <v>0</v>
      </c>
      <c r="BG10792" s="6">
        <v>0</v>
      </c>
    </row>
    <row r="10793" spans="1:59" x14ac:dyDescent="0.25">
      <c r="A10793" t="s">
        <v>47958</v>
      </c>
      <c r="B10793" s="1" t="s">
        <v>33255</v>
      </c>
      <c r="C10793" t="s">
        <v>13584</v>
      </c>
      <c r="D10793" s="1" t="s">
        <v>48260</v>
      </c>
      <c r="E10793" t="s">
        <v>0</v>
      </c>
      <c r="F10793" t="s">
        <v>1956</v>
      </c>
      <c r="G10793" t="s">
        <v>33256</v>
      </c>
      <c r="H10793" s="6">
        <v>587.5</v>
      </c>
      <c r="I10793" s="8">
        <v>146.875</v>
      </c>
      <c r="J10793" s="6">
        <v>0</v>
      </c>
      <c r="K10793" s="6">
        <v>458.25</v>
      </c>
      <c r="M10793" s="8">
        <v>360.72499999999997</v>
      </c>
      <c r="O10793" s="8">
        <v>386.57500000000005</v>
      </c>
      <c r="Q10793" s="8">
        <v>458.25</v>
      </c>
      <c r="S10793" s="8">
        <v>458.25</v>
      </c>
      <c r="T10793" s="8"/>
      <c r="U10793" s="8">
        <v>399.50000000000006</v>
      </c>
      <c r="W10793" s="6">
        <v>0</v>
      </c>
      <c r="Y10793" s="6">
        <v>0</v>
      </c>
      <c r="AA10793" s="8">
        <v>446.5</v>
      </c>
      <c r="AC10793" s="6">
        <v>446.5</v>
      </c>
      <c r="AE10793" s="8">
        <v>0</v>
      </c>
      <c r="AG10793" s="8">
        <v>264.375</v>
      </c>
      <c r="AI10793" s="8">
        <v>236.76250000000002</v>
      </c>
      <c r="AK10793" s="8">
        <v>264.375</v>
      </c>
      <c r="AM10793" s="6">
        <v>0</v>
      </c>
      <c r="AO10793" s="6">
        <v>0</v>
      </c>
      <c r="AQ10793" s="6">
        <v>0</v>
      </c>
      <c r="AS10793" s="6">
        <v>0</v>
      </c>
      <c r="AU10793" s="6">
        <v>0</v>
      </c>
      <c r="AW10793" s="6">
        <v>0</v>
      </c>
      <c r="AY10793" s="6">
        <v>0</v>
      </c>
      <c r="BA10793" s="6">
        <v>0</v>
      </c>
      <c r="BB10793"/>
      <c r="BC10793" s="8">
        <v>0</v>
      </c>
      <c r="BE10793" s="6">
        <v>0</v>
      </c>
      <c r="BG10793" s="6">
        <v>0</v>
      </c>
    </row>
    <row r="10794" spans="1:59" x14ac:dyDescent="0.25">
      <c r="A10794" t="s">
        <v>47958</v>
      </c>
      <c r="B10794" s="1" t="s">
        <v>19764</v>
      </c>
      <c r="C10794" t="s">
        <v>13584</v>
      </c>
      <c r="D10794" s="1" t="s">
        <v>48260</v>
      </c>
      <c r="E10794" t="s">
        <v>0</v>
      </c>
      <c r="F10794" t="s">
        <v>1956</v>
      </c>
      <c r="G10794" t="s">
        <v>19765</v>
      </c>
      <c r="H10794" s="6">
        <v>725</v>
      </c>
      <c r="I10794" s="8">
        <v>181.25</v>
      </c>
      <c r="J10794" s="6">
        <v>0</v>
      </c>
      <c r="K10794" s="6">
        <v>565.5</v>
      </c>
      <c r="M10794" s="8">
        <v>445.15</v>
      </c>
      <c r="O10794" s="8">
        <v>477.05</v>
      </c>
      <c r="Q10794" s="8">
        <v>565.5</v>
      </c>
      <c r="S10794" s="8">
        <v>565.5</v>
      </c>
      <c r="T10794" s="8"/>
      <c r="U10794" s="8">
        <v>493.00000000000006</v>
      </c>
      <c r="W10794" s="6">
        <v>0</v>
      </c>
      <c r="Y10794" s="6">
        <v>0</v>
      </c>
      <c r="AA10794" s="8">
        <v>551</v>
      </c>
      <c r="AC10794" s="6">
        <v>551</v>
      </c>
      <c r="AE10794" s="8">
        <v>0</v>
      </c>
      <c r="AG10794" s="8">
        <v>326.25</v>
      </c>
      <c r="AI10794" s="8">
        <v>292.17500000000001</v>
      </c>
      <c r="AK10794" s="8">
        <v>326.25</v>
      </c>
      <c r="AM10794" s="6">
        <v>0</v>
      </c>
      <c r="AO10794" s="6">
        <v>0</v>
      </c>
      <c r="AQ10794" s="6">
        <v>0</v>
      </c>
      <c r="AS10794" s="6">
        <v>0</v>
      </c>
      <c r="AU10794" s="6">
        <v>0</v>
      </c>
      <c r="AW10794" s="6">
        <v>0</v>
      </c>
      <c r="AY10794" s="6">
        <v>0</v>
      </c>
      <c r="BA10794" s="6">
        <v>0</v>
      </c>
      <c r="BB10794"/>
      <c r="BC10794" s="8">
        <v>0</v>
      </c>
      <c r="BE10794" s="6">
        <v>0</v>
      </c>
      <c r="BG10794" s="6">
        <v>0</v>
      </c>
    </row>
    <row r="10795" spans="1:59" x14ac:dyDescent="0.25">
      <c r="A10795" t="s">
        <v>47958</v>
      </c>
      <c r="B10795" s="1" t="s">
        <v>19762</v>
      </c>
      <c r="C10795" t="s">
        <v>13584</v>
      </c>
      <c r="D10795" s="1" t="s">
        <v>48260</v>
      </c>
      <c r="E10795" t="s">
        <v>0</v>
      </c>
      <c r="F10795" t="s">
        <v>1956</v>
      </c>
      <c r="G10795" t="s">
        <v>19763</v>
      </c>
      <c r="H10795" s="6">
        <v>725</v>
      </c>
      <c r="I10795" s="8">
        <v>181.25</v>
      </c>
      <c r="J10795" s="6">
        <v>0</v>
      </c>
      <c r="K10795" s="6">
        <v>565.5</v>
      </c>
      <c r="M10795" s="8">
        <v>445.15</v>
      </c>
      <c r="O10795" s="8">
        <v>477.05</v>
      </c>
      <c r="Q10795" s="8">
        <v>565.5</v>
      </c>
      <c r="S10795" s="8">
        <v>565.5</v>
      </c>
      <c r="T10795" s="8"/>
      <c r="U10795" s="8">
        <v>493.00000000000006</v>
      </c>
      <c r="W10795" s="6">
        <v>0</v>
      </c>
      <c r="Y10795" s="6">
        <v>0</v>
      </c>
      <c r="AA10795" s="8">
        <v>551</v>
      </c>
      <c r="AC10795" s="6">
        <v>551</v>
      </c>
      <c r="AE10795" s="8">
        <v>0</v>
      </c>
      <c r="AG10795" s="8">
        <v>326.25</v>
      </c>
      <c r="AI10795" s="8">
        <v>292.17500000000001</v>
      </c>
      <c r="AK10795" s="8">
        <v>326.25</v>
      </c>
      <c r="AM10795" s="6">
        <v>0</v>
      </c>
      <c r="AO10795" s="6">
        <v>0</v>
      </c>
      <c r="AQ10795" s="6">
        <v>0</v>
      </c>
      <c r="AS10795" s="6">
        <v>0</v>
      </c>
      <c r="AU10795" s="6">
        <v>0</v>
      </c>
      <c r="AW10795" s="6">
        <v>0</v>
      </c>
      <c r="AY10795" s="6">
        <v>0</v>
      </c>
      <c r="BA10795" s="6">
        <v>0</v>
      </c>
      <c r="BB10795"/>
      <c r="BC10795" s="8">
        <v>0</v>
      </c>
      <c r="BE10795" s="6">
        <v>0</v>
      </c>
      <c r="BG10795" s="6">
        <v>0</v>
      </c>
    </row>
    <row r="10796" spans="1:59" x14ac:dyDescent="0.25">
      <c r="A10796" t="s">
        <v>47958</v>
      </c>
      <c r="B10796" s="1" t="s">
        <v>43414</v>
      </c>
      <c r="C10796" t="s">
        <v>13584</v>
      </c>
      <c r="D10796" s="1" t="s">
        <v>48260</v>
      </c>
      <c r="E10796" t="s">
        <v>0</v>
      </c>
      <c r="F10796" t="s">
        <v>1956</v>
      </c>
      <c r="G10796" t="s">
        <v>43415</v>
      </c>
      <c r="H10796" s="6">
        <v>102.88</v>
      </c>
      <c r="I10796" s="8">
        <v>25.72</v>
      </c>
      <c r="J10796" s="6">
        <v>0</v>
      </c>
      <c r="K10796" s="6">
        <v>80.246399999999994</v>
      </c>
      <c r="M10796" s="8">
        <v>63.168319999999994</v>
      </c>
      <c r="O10796" s="8">
        <v>67.695040000000006</v>
      </c>
      <c r="Q10796" s="8">
        <v>80.246399999999994</v>
      </c>
      <c r="S10796" s="8">
        <v>80.246399999999994</v>
      </c>
      <c r="T10796" s="8"/>
      <c r="U10796" s="8">
        <v>69.958399999999997</v>
      </c>
      <c r="W10796" s="6">
        <v>0</v>
      </c>
      <c r="Y10796" s="6">
        <v>0</v>
      </c>
      <c r="AA10796" s="8">
        <v>78.188800000000001</v>
      </c>
      <c r="AC10796" s="6">
        <v>78.188800000000001</v>
      </c>
      <c r="AE10796" s="8">
        <v>0</v>
      </c>
      <c r="AG10796" s="8">
        <v>46.295999999999999</v>
      </c>
      <c r="AI10796" s="8">
        <v>41.460639999999998</v>
      </c>
      <c r="AK10796" s="8">
        <v>46.295999999999999</v>
      </c>
      <c r="AM10796" s="6">
        <v>0</v>
      </c>
      <c r="AO10796" s="6">
        <v>0</v>
      </c>
      <c r="AQ10796" s="6">
        <v>0</v>
      </c>
      <c r="AS10796" s="6">
        <v>0</v>
      </c>
      <c r="AU10796" s="6">
        <v>0</v>
      </c>
      <c r="AW10796" s="6">
        <v>0</v>
      </c>
      <c r="AY10796" s="6">
        <v>0</v>
      </c>
      <c r="BA10796" s="6">
        <v>0</v>
      </c>
      <c r="BB10796"/>
      <c r="BC10796" s="8">
        <v>0</v>
      </c>
      <c r="BE10796" s="6">
        <v>0</v>
      </c>
      <c r="BG10796" s="6">
        <v>0</v>
      </c>
    </row>
    <row r="10797" spans="1:59" x14ac:dyDescent="0.25">
      <c r="A10797" t="s">
        <v>47958</v>
      </c>
      <c r="B10797" s="1" t="s">
        <v>43416</v>
      </c>
      <c r="C10797" t="s">
        <v>13584</v>
      </c>
      <c r="D10797" s="1" t="s">
        <v>48260</v>
      </c>
      <c r="E10797" t="s">
        <v>0</v>
      </c>
      <c r="F10797" t="s">
        <v>1956</v>
      </c>
      <c r="G10797" t="s">
        <v>43417</v>
      </c>
      <c r="H10797" s="6">
        <v>115</v>
      </c>
      <c r="I10797" s="8">
        <v>28.75</v>
      </c>
      <c r="J10797" s="6">
        <v>0</v>
      </c>
      <c r="K10797" s="6">
        <v>89.7</v>
      </c>
      <c r="M10797" s="8">
        <v>70.61</v>
      </c>
      <c r="O10797" s="8">
        <v>75.67</v>
      </c>
      <c r="Q10797" s="8">
        <v>89.7</v>
      </c>
      <c r="S10797" s="8">
        <v>89.7</v>
      </c>
      <c r="T10797" s="8"/>
      <c r="U10797" s="8">
        <v>78.2</v>
      </c>
      <c r="W10797" s="6">
        <v>0</v>
      </c>
      <c r="Y10797" s="6">
        <v>0</v>
      </c>
      <c r="AA10797" s="8">
        <v>87.4</v>
      </c>
      <c r="AC10797" s="6">
        <v>87.4</v>
      </c>
      <c r="AE10797" s="8">
        <v>0</v>
      </c>
      <c r="AG10797" s="8">
        <v>51.75</v>
      </c>
      <c r="AI10797" s="8">
        <v>46.345000000000006</v>
      </c>
      <c r="AK10797" s="8">
        <v>51.75</v>
      </c>
      <c r="AM10797" s="6">
        <v>0</v>
      </c>
      <c r="AO10797" s="6">
        <v>0</v>
      </c>
      <c r="AQ10797" s="6">
        <v>0</v>
      </c>
      <c r="AS10797" s="6">
        <v>0</v>
      </c>
      <c r="AU10797" s="6">
        <v>0</v>
      </c>
      <c r="AW10797" s="6">
        <v>0</v>
      </c>
      <c r="AY10797" s="6">
        <v>0</v>
      </c>
      <c r="BA10797" s="6">
        <v>0</v>
      </c>
      <c r="BB10797"/>
      <c r="BC10797" s="8">
        <v>0</v>
      </c>
      <c r="BE10797" s="6">
        <v>0</v>
      </c>
      <c r="BG10797" s="6">
        <v>0</v>
      </c>
    </row>
    <row r="10798" spans="1:59" x14ac:dyDescent="0.25">
      <c r="A10798" t="s">
        <v>47958</v>
      </c>
      <c r="B10798" s="1" t="s">
        <v>14921</v>
      </c>
      <c r="C10798" t="s">
        <v>13584</v>
      </c>
      <c r="D10798" s="1" t="s">
        <v>48260</v>
      </c>
      <c r="E10798" t="s">
        <v>0</v>
      </c>
      <c r="F10798" t="s">
        <v>1956</v>
      </c>
      <c r="G10798" t="s">
        <v>14922</v>
      </c>
      <c r="H10798" s="6">
        <v>76.63</v>
      </c>
      <c r="I10798" s="8">
        <v>19.157499999999999</v>
      </c>
      <c r="J10798" s="6">
        <v>0</v>
      </c>
      <c r="K10798" s="6">
        <v>59.7714</v>
      </c>
      <c r="M10798" s="8">
        <v>47.050819999999995</v>
      </c>
      <c r="O10798" s="8">
        <v>50.422539999999998</v>
      </c>
      <c r="Q10798" s="8">
        <v>59.7714</v>
      </c>
      <c r="S10798" s="8">
        <v>59.7714</v>
      </c>
      <c r="T10798" s="8"/>
      <c r="U10798" s="8">
        <v>52.108400000000003</v>
      </c>
      <c r="W10798" s="6">
        <v>0</v>
      </c>
      <c r="Y10798" s="6">
        <v>0</v>
      </c>
      <c r="AA10798" s="8">
        <v>58.238799999999998</v>
      </c>
      <c r="AC10798" s="6">
        <v>58.238799999999998</v>
      </c>
      <c r="AE10798" s="8">
        <v>0</v>
      </c>
      <c r="AG10798" s="8">
        <v>34.483499999999999</v>
      </c>
      <c r="AI10798" s="8">
        <v>30.881889999999999</v>
      </c>
      <c r="AK10798" s="8">
        <v>34.483499999999999</v>
      </c>
      <c r="AM10798" s="6">
        <v>0</v>
      </c>
      <c r="AO10798" s="6">
        <v>0</v>
      </c>
      <c r="AQ10798" s="6">
        <v>0</v>
      </c>
      <c r="AS10798" s="6">
        <v>0</v>
      </c>
      <c r="AU10798" s="6">
        <v>0</v>
      </c>
      <c r="AW10798" s="6">
        <v>0</v>
      </c>
      <c r="AY10798" s="6">
        <v>0</v>
      </c>
      <c r="BA10798" s="6">
        <v>0</v>
      </c>
      <c r="BB10798"/>
      <c r="BC10798" s="8">
        <v>0</v>
      </c>
      <c r="BE10798" s="6">
        <v>0</v>
      </c>
      <c r="BG10798" s="6">
        <v>0</v>
      </c>
    </row>
    <row r="10799" spans="1:59" x14ac:dyDescent="0.25">
      <c r="A10799" t="s">
        <v>47958</v>
      </c>
      <c r="B10799" s="1" t="s">
        <v>16143</v>
      </c>
      <c r="C10799" t="s">
        <v>13584</v>
      </c>
      <c r="D10799" s="1" t="s">
        <v>48260</v>
      </c>
      <c r="E10799" t="s">
        <v>0</v>
      </c>
      <c r="F10799" t="s">
        <v>1956</v>
      </c>
      <c r="G10799" t="s">
        <v>16144</v>
      </c>
      <c r="H10799" s="6">
        <v>115</v>
      </c>
      <c r="I10799" s="8">
        <v>28.75</v>
      </c>
      <c r="J10799" s="6">
        <v>0</v>
      </c>
      <c r="K10799" s="6">
        <v>89.7</v>
      </c>
      <c r="M10799" s="8">
        <v>70.61</v>
      </c>
      <c r="O10799" s="8">
        <v>75.67</v>
      </c>
      <c r="Q10799" s="8">
        <v>89.7</v>
      </c>
      <c r="S10799" s="8">
        <v>89.7</v>
      </c>
      <c r="T10799" s="8"/>
      <c r="U10799" s="8">
        <v>78.2</v>
      </c>
      <c r="W10799" s="6">
        <v>0</v>
      </c>
      <c r="Y10799" s="6">
        <v>0</v>
      </c>
      <c r="AA10799" s="8">
        <v>87.4</v>
      </c>
      <c r="AC10799" s="6">
        <v>87.4</v>
      </c>
      <c r="AE10799" s="8">
        <v>0</v>
      </c>
      <c r="AG10799" s="8">
        <v>51.75</v>
      </c>
      <c r="AI10799" s="8">
        <v>46.345000000000006</v>
      </c>
      <c r="AK10799" s="8">
        <v>51.75</v>
      </c>
      <c r="AM10799" s="6">
        <v>0</v>
      </c>
      <c r="AO10799" s="6">
        <v>0</v>
      </c>
      <c r="AQ10799" s="6">
        <v>0</v>
      </c>
      <c r="AS10799" s="6">
        <v>0</v>
      </c>
      <c r="AU10799" s="6">
        <v>0</v>
      </c>
      <c r="AW10799" s="6">
        <v>0</v>
      </c>
      <c r="AY10799" s="6">
        <v>0</v>
      </c>
      <c r="BA10799" s="6">
        <v>0</v>
      </c>
      <c r="BB10799"/>
      <c r="BC10799" s="8">
        <v>0</v>
      </c>
      <c r="BE10799" s="6">
        <v>0</v>
      </c>
      <c r="BG10799" s="6">
        <v>0</v>
      </c>
    </row>
    <row r="10800" spans="1:59" x14ac:dyDescent="0.25">
      <c r="A10800" t="s">
        <v>47958</v>
      </c>
      <c r="B10800" s="1" t="s">
        <v>23359</v>
      </c>
      <c r="C10800" t="s">
        <v>13584</v>
      </c>
      <c r="D10800" s="1" t="s">
        <v>48260</v>
      </c>
      <c r="E10800" t="s">
        <v>0</v>
      </c>
      <c r="F10800" t="s">
        <v>1956</v>
      </c>
      <c r="G10800" t="s">
        <v>23360</v>
      </c>
      <c r="H10800" s="6">
        <v>117</v>
      </c>
      <c r="I10800" s="8">
        <v>29.25</v>
      </c>
      <c r="J10800" s="6">
        <v>0</v>
      </c>
      <c r="K10800" s="6">
        <v>91.26</v>
      </c>
      <c r="M10800" s="8">
        <v>71.837999999999994</v>
      </c>
      <c r="O10800" s="8">
        <v>76.986000000000004</v>
      </c>
      <c r="Q10800" s="8">
        <v>91.26</v>
      </c>
      <c r="S10800" s="8">
        <v>91.26</v>
      </c>
      <c r="T10800" s="8"/>
      <c r="U10800" s="8">
        <v>79.56</v>
      </c>
      <c r="W10800" s="6">
        <v>0</v>
      </c>
      <c r="Y10800" s="6">
        <v>0</v>
      </c>
      <c r="AA10800" s="8">
        <v>88.92</v>
      </c>
      <c r="AC10800" s="6">
        <v>88.92</v>
      </c>
      <c r="AE10800" s="8">
        <v>0</v>
      </c>
      <c r="AG10800" s="8">
        <v>52.65</v>
      </c>
      <c r="AI10800" s="8">
        <v>47.151000000000003</v>
      </c>
      <c r="AK10800" s="8">
        <v>52.65</v>
      </c>
      <c r="AM10800" s="6">
        <v>0</v>
      </c>
      <c r="AO10800" s="6">
        <v>0</v>
      </c>
      <c r="AQ10800" s="6">
        <v>0</v>
      </c>
      <c r="AS10800" s="6">
        <v>0</v>
      </c>
      <c r="AU10800" s="6">
        <v>0</v>
      </c>
      <c r="AW10800" s="6">
        <v>0</v>
      </c>
      <c r="AY10800" s="6">
        <v>0</v>
      </c>
      <c r="BA10800" s="6">
        <v>0</v>
      </c>
      <c r="BB10800"/>
      <c r="BC10800" s="8">
        <v>0</v>
      </c>
      <c r="BE10800" s="6">
        <v>0</v>
      </c>
      <c r="BG10800" s="6">
        <v>0</v>
      </c>
    </row>
    <row r="10801" spans="1:59" x14ac:dyDescent="0.25">
      <c r="A10801" t="s">
        <v>47958</v>
      </c>
      <c r="B10801" s="1" t="s">
        <v>14925</v>
      </c>
      <c r="C10801" t="s">
        <v>13584</v>
      </c>
      <c r="D10801" s="1" t="s">
        <v>48266</v>
      </c>
      <c r="E10801" t="s">
        <v>0</v>
      </c>
      <c r="F10801" t="s">
        <v>1956</v>
      </c>
      <c r="G10801" t="s">
        <v>14926</v>
      </c>
      <c r="H10801" s="6">
        <v>237.5</v>
      </c>
      <c r="I10801" s="8">
        <v>59.375</v>
      </c>
      <c r="J10801" s="6">
        <v>0</v>
      </c>
      <c r="K10801" s="6">
        <v>185.25</v>
      </c>
      <c r="M10801" s="8">
        <v>145.82499999999999</v>
      </c>
      <c r="O10801" s="8">
        <v>156.27500000000001</v>
      </c>
      <c r="Q10801" s="8">
        <v>185.25</v>
      </c>
      <c r="S10801" s="8">
        <v>185.25</v>
      </c>
      <c r="T10801" s="8"/>
      <c r="U10801" s="8">
        <v>161.5</v>
      </c>
      <c r="W10801" s="6">
        <v>0</v>
      </c>
      <c r="Y10801" s="6">
        <v>0</v>
      </c>
      <c r="AA10801" s="8">
        <v>180.5</v>
      </c>
      <c r="AC10801" s="6">
        <v>180.5</v>
      </c>
      <c r="AE10801" s="8">
        <v>0</v>
      </c>
      <c r="AG10801" s="8">
        <v>106.875</v>
      </c>
      <c r="AI10801" s="8">
        <v>95.712500000000006</v>
      </c>
      <c r="AK10801" s="8">
        <v>106.875</v>
      </c>
      <c r="AM10801" s="6">
        <v>0</v>
      </c>
      <c r="AO10801" s="6">
        <v>0</v>
      </c>
      <c r="AQ10801" s="6">
        <v>0</v>
      </c>
      <c r="AS10801" s="6">
        <v>0</v>
      </c>
      <c r="AU10801" s="6">
        <v>0</v>
      </c>
      <c r="AW10801" s="6">
        <v>0</v>
      </c>
      <c r="AY10801" s="6">
        <v>0</v>
      </c>
      <c r="BA10801" s="6">
        <v>0</v>
      </c>
      <c r="BB10801"/>
      <c r="BC10801" s="8">
        <v>0</v>
      </c>
      <c r="BE10801" s="6">
        <v>0</v>
      </c>
      <c r="BG10801" s="6">
        <v>0</v>
      </c>
    </row>
    <row r="10802" spans="1:59" x14ac:dyDescent="0.25">
      <c r="A10802" t="s">
        <v>47958</v>
      </c>
      <c r="B10802" s="1" t="s">
        <v>22216</v>
      </c>
      <c r="C10802" t="s">
        <v>13584</v>
      </c>
      <c r="D10802" s="1" t="s">
        <v>48266</v>
      </c>
      <c r="E10802" t="s">
        <v>0</v>
      </c>
      <c r="F10802" t="s">
        <v>1956</v>
      </c>
      <c r="G10802" t="s">
        <v>22217</v>
      </c>
      <c r="H10802" s="6">
        <v>225.63</v>
      </c>
      <c r="I10802" s="8">
        <v>56.407499999999999</v>
      </c>
      <c r="J10802" s="6">
        <v>0</v>
      </c>
      <c r="K10802" s="6">
        <v>175.9914</v>
      </c>
      <c r="M10802" s="8">
        <v>138.53682000000001</v>
      </c>
      <c r="O10802" s="8">
        <v>148.46454</v>
      </c>
      <c r="Q10802" s="8">
        <v>175.9914</v>
      </c>
      <c r="S10802" s="8">
        <v>175.9914</v>
      </c>
      <c r="T10802" s="8"/>
      <c r="U10802" s="8">
        <v>153.42840000000001</v>
      </c>
      <c r="W10802" s="6">
        <v>0</v>
      </c>
      <c r="Y10802" s="6">
        <v>0</v>
      </c>
      <c r="AA10802" s="8">
        <v>171.47880000000001</v>
      </c>
      <c r="AC10802" s="6">
        <v>171.47880000000001</v>
      </c>
      <c r="AE10802" s="8">
        <v>0</v>
      </c>
      <c r="AG10802" s="8">
        <v>101.5335</v>
      </c>
      <c r="AI10802" s="8">
        <v>90.92889000000001</v>
      </c>
      <c r="AK10802" s="8">
        <v>101.5335</v>
      </c>
      <c r="AM10802" s="6">
        <v>0</v>
      </c>
      <c r="AO10802" s="6">
        <v>0</v>
      </c>
      <c r="AQ10802" s="6">
        <v>0</v>
      </c>
      <c r="AS10802" s="6">
        <v>0</v>
      </c>
      <c r="AU10802" s="6">
        <v>0</v>
      </c>
      <c r="AW10802" s="6">
        <v>0</v>
      </c>
      <c r="AY10802" s="6">
        <v>0</v>
      </c>
      <c r="BA10802" s="6">
        <v>0</v>
      </c>
      <c r="BB10802"/>
      <c r="BC10802" s="8">
        <v>0</v>
      </c>
      <c r="BE10802" s="6">
        <v>0</v>
      </c>
      <c r="BG10802" s="6">
        <v>0</v>
      </c>
    </row>
    <row r="10803" spans="1:59" x14ac:dyDescent="0.25">
      <c r="A10803" t="s">
        <v>47958</v>
      </c>
      <c r="B10803" s="1" t="s">
        <v>14929</v>
      </c>
      <c r="C10803" t="s">
        <v>13584</v>
      </c>
      <c r="D10803" s="1" t="s">
        <v>48266</v>
      </c>
      <c r="E10803" t="s">
        <v>0</v>
      </c>
      <c r="F10803" t="s">
        <v>1956</v>
      </c>
      <c r="G10803" t="s">
        <v>14930</v>
      </c>
      <c r="H10803" s="6">
        <v>237.5</v>
      </c>
      <c r="I10803" s="8">
        <v>59.375</v>
      </c>
      <c r="J10803" s="6">
        <v>0</v>
      </c>
      <c r="K10803" s="6">
        <v>185.25</v>
      </c>
      <c r="M10803" s="8">
        <v>145.82499999999999</v>
      </c>
      <c r="O10803" s="8">
        <v>156.27500000000001</v>
      </c>
      <c r="Q10803" s="8">
        <v>185.25</v>
      </c>
      <c r="S10803" s="8">
        <v>185.25</v>
      </c>
      <c r="T10803" s="8"/>
      <c r="U10803" s="8">
        <v>161.5</v>
      </c>
      <c r="W10803" s="6">
        <v>0</v>
      </c>
      <c r="Y10803" s="6">
        <v>0</v>
      </c>
      <c r="AA10803" s="8">
        <v>180.5</v>
      </c>
      <c r="AC10803" s="6">
        <v>180.5</v>
      </c>
      <c r="AE10803" s="8">
        <v>0</v>
      </c>
      <c r="AG10803" s="8">
        <v>106.875</v>
      </c>
      <c r="AI10803" s="8">
        <v>95.712500000000006</v>
      </c>
      <c r="AK10803" s="8">
        <v>106.875</v>
      </c>
      <c r="AM10803" s="6">
        <v>0</v>
      </c>
      <c r="AO10803" s="6">
        <v>0</v>
      </c>
      <c r="AQ10803" s="6">
        <v>0</v>
      </c>
      <c r="AS10803" s="6">
        <v>0</v>
      </c>
      <c r="AU10803" s="6">
        <v>0</v>
      </c>
      <c r="AW10803" s="6">
        <v>0</v>
      </c>
      <c r="AY10803" s="6">
        <v>0</v>
      </c>
      <c r="BA10803" s="6">
        <v>0</v>
      </c>
      <c r="BB10803"/>
      <c r="BC10803" s="8">
        <v>0</v>
      </c>
      <c r="BE10803" s="6">
        <v>0</v>
      </c>
      <c r="BG10803" s="6">
        <v>0</v>
      </c>
    </row>
    <row r="10804" spans="1:59" x14ac:dyDescent="0.25">
      <c r="A10804" t="s">
        <v>47958</v>
      </c>
      <c r="B10804" s="1" t="s">
        <v>23367</v>
      </c>
      <c r="C10804" t="s">
        <v>13584</v>
      </c>
      <c r="D10804" s="1" t="s">
        <v>48286</v>
      </c>
      <c r="E10804" t="s">
        <v>0</v>
      </c>
      <c r="F10804" t="s">
        <v>1921</v>
      </c>
      <c r="G10804" t="s">
        <v>23368</v>
      </c>
      <c r="H10804" s="6">
        <v>1250</v>
      </c>
      <c r="I10804" s="8">
        <v>312.5</v>
      </c>
      <c r="J10804" s="6">
        <v>0</v>
      </c>
      <c r="K10804" s="6">
        <v>975</v>
      </c>
      <c r="M10804" s="8">
        <v>767.5</v>
      </c>
      <c r="O10804" s="8">
        <v>822.5</v>
      </c>
      <c r="Q10804" s="8">
        <v>975</v>
      </c>
      <c r="S10804" s="8">
        <v>975</v>
      </c>
      <c r="T10804" s="8"/>
      <c r="U10804" s="8">
        <v>850.00000000000011</v>
      </c>
      <c r="W10804" s="6">
        <v>0</v>
      </c>
      <c r="Y10804" s="6">
        <v>0</v>
      </c>
      <c r="AA10804" s="8">
        <v>950</v>
      </c>
      <c r="AC10804" s="6">
        <v>950</v>
      </c>
      <c r="AE10804" s="8">
        <v>0</v>
      </c>
      <c r="AG10804" s="8">
        <v>562.5</v>
      </c>
      <c r="AI10804" s="8">
        <v>503.75000000000006</v>
      </c>
      <c r="AK10804" s="8">
        <v>562.5</v>
      </c>
      <c r="AM10804" s="6">
        <v>0</v>
      </c>
      <c r="AO10804" s="6">
        <v>0</v>
      </c>
      <c r="AQ10804" s="6">
        <v>0</v>
      </c>
      <c r="AS10804" s="6">
        <v>0</v>
      </c>
      <c r="AU10804" s="6">
        <v>0</v>
      </c>
      <c r="AW10804" s="6">
        <v>0</v>
      </c>
      <c r="AY10804" s="6">
        <v>0</v>
      </c>
      <c r="BA10804" s="6">
        <v>0</v>
      </c>
      <c r="BB10804"/>
      <c r="BC10804" s="8">
        <v>0</v>
      </c>
      <c r="BE10804" s="6">
        <v>0</v>
      </c>
      <c r="BG10804" s="6">
        <v>0</v>
      </c>
    </row>
    <row r="10805" spans="1:59" x14ac:dyDescent="0.25">
      <c r="A10805" t="s">
        <v>47958</v>
      </c>
      <c r="B10805" s="1" t="s">
        <v>19782</v>
      </c>
      <c r="C10805" t="s">
        <v>13584</v>
      </c>
      <c r="D10805" s="1" t="s">
        <v>48286</v>
      </c>
      <c r="E10805" t="s">
        <v>0</v>
      </c>
      <c r="F10805" t="s">
        <v>1921</v>
      </c>
      <c r="G10805" t="s">
        <v>19783</v>
      </c>
      <c r="H10805" s="6">
        <v>1250</v>
      </c>
      <c r="I10805" s="8">
        <v>312.5</v>
      </c>
      <c r="J10805" s="6">
        <v>0</v>
      </c>
      <c r="K10805" s="6">
        <v>975</v>
      </c>
      <c r="M10805" s="8">
        <v>767.5</v>
      </c>
      <c r="O10805" s="8">
        <v>822.5</v>
      </c>
      <c r="Q10805" s="8">
        <v>975</v>
      </c>
      <c r="S10805" s="8">
        <v>975</v>
      </c>
      <c r="T10805" s="8"/>
      <c r="U10805" s="8">
        <v>850.00000000000011</v>
      </c>
      <c r="W10805" s="6">
        <v>0</v>
      </c>
      <c r="Y10805" s="6">
        <v>0</v>
      </c>
      <c r="AA10805" s="8">
        <v>950</v>
      </c>
      <c r="AC10805" s="6">
        <v>950</v>
      </c>
      <c r="AE10805" s="8">
        <v>0</v>
      </c>
      <c r="AG10805" s="8">
        <v>562.5</v>
      </c>
      <c r="AI10805" s="8">
        <v>503.75000000000006</v>
      </c>
      <c r="AK10805" s="8">
        <v>562.5</v>
      </c>
      <c r="AM10805" s="6">
        <v>0</v>
      </c>
      <c r="AO10805" s="6">
        <v>0</v>
      </c>
      <c r="AQ10805" s="6">
        <v>0</v>
      </c>
      <c r="AS10805" s="6">
        <v>0</v>
      </c>
      <c r="AU10805" s="6">
        <v>0</v>
      </c>
      <c r="AW10805" s="6">
        <v>0</v>
      </c>
      <c r="AY10805" s="6">
        <v>0</v>
      </c>
      <c r="BA10805" s="6">
        <v>0</v>
      </c>
      <c r="BB10805"/>
      <c r="BC10805" s="8">
        <v>0</v>
      </c>
      <c r="BE10805" s="6">
        <v>0</v>
      </c>
      <c r="BG10805" s="6">
        <v>0</v>
      </c>
    </row>
    <row r="10806" spans="1:59" x14ac:dyDescent="0.25">
      <c r="A10806" t="s">
        <v>47958</v>
      </c>
      <c r="B10806" s="1" t="s">
        <v>20979</v>
      </c>
      <c r="C10806" t="s">
        <v>13584</v>
      </c>
      <c r="D10806" s="1" t="s">
        <v>48286</v>
      </c>
      <c r="E10806" t="s">
        <v>0</v>
      </c>
      <c r="F10806" t="s">
        <v>1921</v>
      </c>
      <c r="G10806" t="s">
        <v>20980</v>
      </c>
      <c r="H10806" s="6">
        <v>1250</v>
      </c>
      <c r="I10806" s="8">
        <v>312.5</v>
      </c>
      <c r="J10806" s="6">
        <v>0</v>
      </c>
      <c r="K10806" s="6">
        <v>975</v>
      </c>
      <c r="M10806" s="8">
        <v>767.5</v>
      </c>
      <c r="O10806" s="8">
        <v>822.5</v>
      </c>
      <c r="Q10806" s="8">
        <v>975</v>
      </c>
      <c r="S10806" s="8">
        <v>975</v>
      </c>
      <c r="T10806" s="8"/>
      <c r="U10806" s="8">
        <v>850.00000000000011</v>
      </c>
      <c r="W10806" s="6">
        <v>0</v>
      </c>
      <c r="Y10806" s="6">
        <v>0</v>
      </c>
      <c r="AA10806" s="8">
        <v>950</v>
      </c>
      <c r="AC10806" s="6">
        <v>950</v>
      </c>
      <c r="AE10806" s="8">
        <v>0</v>
      </c>
      <c r="AG10806" s="8">
        <v>562.5</v>
      </c>
      <c r="AI10806" s="8">
        <v>503.75000000000006</v>
      </c>
      <c r="AK10806" s="8">
        <v>562.5</v>
      </c>
      <c r="AM10806" s="6">
        <v>0</v>
      </c>
      <c r="AO10806" s="6">
        <v>0</v>
      </c>
      <c r="AQ10806" s="6">
        <v>0</v>
      </c>
      <c r="AS10806" s="6">
        <v>0</v>
      </c>
      <c r="AU10806" s="6">
        <v>0</v>
      </c>
      <c r="AW10806" s="6">
        <v>0</v>
      </c>
      <c r="AY10806" s="6">
        <v>0</v>
      </c>
      <c r="BA10806" s="6">
        <v>0</v>
      </c>
      <c r="BB10806"/>
      <c r="BC10806" s="8">
        <v>0</v>
      </c>
      <c r="BE10806" s="6">
        <v>0</v>
      </c>
      <c r="BG10806" s="6">
        <v>0</v>
      </c>
    </row>
    <row r="10807" spans="1:59" x14ac:dyDescent="0.25">
      <c r="A10807" t="s">
        <v>47958</v>
      </c>
      <c r="B10807" s="1" t="s">
        <v>23369</v>
      </c>
      <c r="C10807" t="s">
        <v>13584</v>
      </c>
      <c r="D10807" s="1" t="s">
        <v>48286</v>
      </c>
      <c r="E10807" t="s">
        <v>0</v>
      </c>
      <c r="F10807" t="s">
        <v>1921</v>
      </c>
      <c r="G10807" t="s">
        <v>23370</v>
      </c>
      <c r="H10807" s="6">
        <v>1250</v>
      </c>
      <c r="I10807" s="8">
        <v>312.5</v>
      </c>
      <c r="J10807" s="6">
        <v>0</v>
      </c>
      <c r="K10807" s="6">
        <v>975</v>
      </c>
      <c r="M10807" s="8">
        <v>767.5</v>
      </c>
      <c r="O10807" s="8">
        <v>822.5</v>
      </c>
      <c r="Q10807" s="8">
        <v>975</v>
      </c>
      <c r="S10807" s="8">
        <v>975</v>
      </c>
      <c r="T10807" s="8"/>
      <c r="U10807" s="8">
        <v>850.00000000000011</v>
      </c>
      <c r="W10807" s="6">
        <v>0</v>
      </c>
      <c r="Y10807" s="6">
        <v>0</v>
      </c>
      <c r="AA10807" s="8">
        <v>950</v>
      </c>
      <c r="AC10807" s="6">
        <v>950</v>
      </c>
      <c r="AE10807" s="8">
        <v>0</v>
      </c>
      <c r="AG10807" s="8">
        <v>562.5</v>
      </c>
      <c r="AI10807" s="8">
        <v>503.75000000000006</v>
      </c>
      <c r="AK10807" s="8">
        <v>562.5</v>
      </c>
      <c r="AM10807" s="6">
        <v>0</v>
      </c>
      <c r="AO10807" s="6">
        <v>0</v>
      </c>
      <c r="AQ10807" s="6">
        <v>0</v>
      </c>
      <c r="AS10807" s="6">
        <v>0</v>
      </c>
      <c r="AU10807" s="6">
        <v>0</v>
      </c>
      <c r="AW10807" s="6">
        <v>0</v>
      </c>
      <c r="AY10807" s="6">
        <v>0</v>
      </c>
      <c r="BA10807" s="6">
        <v>0</v>
      </c>
      <c r="BB10807"/>
      <c r="BC10807" s="8">
        <v>0</v>
      </c>
      <c r="BE10807" s="6">
        <v>0</v>
      </c>
      <c r="BG10807" s="6">
        <v>0</v>
      </c>
    </row>
    <row r="10808" spans="1:59" x14ac:dyDescent="0.25">
      <c r="A10808" t="s">
        <v>47958</v>
      </c>
      <c r="B10808" s="1" t="s">
        <v>27750</v>
      </c>
      <c r="C10808" t="s">
        <v>13584</v>
      </c>
      <c r="D10808" s="1" t="s">
        <v>48336</v>
      </c>
      <c r="E10808" t="s">
        <v>0</v>
      </c>
      <c r="F10808" t="s">
        <v>1921</v>
      </c>
      <c r="G10808" t="s">
        <v>27751</v>
      </c>
      <c r="H10808" s="6">
        <v>2.5</v>
      </c>
      <c r="I10808" s="8">
        <v>0.625</v>
      </c>
      <c r="J10808" s="6">
        <v>0</v>
      </c>
      <c r="K10808" s="6">
        <v>1.9500000000000002</v>
      </c>
      <c r="M10808" s="8">
        <v>1.5349999999999999</v>
      </c>
      <c r="O10808" s="8">
        <v>1.645</v>
      </c>
      <c r="Q10808" s="8">
        <v>1.9500000000000002</v>
      </c>
      <c r="S10808" s="8">
        <v>1.9500000000000002</v>
      </c>
      <c r="T10808" s="8"/>
      <c r="U10808" s="8">
        <v>1.7000000000000002</v>
      </c>
      <c r="W10808" s="6">
        <v>0</v>
      </c>
      <c r="Y10808" s="6">
        <v>0</v>
      </c>
      <c r="AA10808" s="8">
        <v>1.9</v>
      </c>
      <c r="AC10808" s="6">
        <v>1.9</v>
      </c>
      <c r="AE10808" s="8">
        <v>0</v>
      </c>
      <c r="AG10808" s="8">
        <v>1.125</v>
      </c>
      <c r="AI10808" s="8">
        <v>1.0075000000000001</v>
      </c>
      <c r="AK10808" s="8">
        <v>1.125</v>
      </c>
      <c r="AM10808" s="6">
        <v>0</v>
      </c>
      <c r="AO10808" s="6">
        <v>0</v>
      </c>
      <c r="AQ10808" s="6">
        <v>0</v>
      </c>
      <c r="AS10808" s="6">
        <v>0</v>
      </c>
      <c r="AU10808" s="6">
        <v>0</v>
      </c>
      <c r="AW10808" s="6">
        <v>0</v>
      </c>
      <c r="AY10808" s="6">
        <v>0</v>
      </c>
      <c r="BA10808" s="6">
        <v>0</v>
      </c>
      <c r="BB10808"/>
      <c r="BC10808" s="8">
        <v>0</v>
      </c>
      <c r="BE10808" s="6">
        <v>0</v>
      </c>
      <c r="BG10808" s="6">
        <v>0</v>
      </c>
    </row>
    <row r="10809" spans="1:59" x14ac:dyDescent="0.25">
      <c r="A10809" t="s">
        <v>47958</v>
      </c>
      <c r="B10809" s="1" t="s">
        <v>42692</v>
      </c>
      <c r="C10809" t="s">
        <v>13584</v>
      </c>
      <c r="D10809" s="1" t="s">
        <v>48318</v>
      </c>
      <c r="E10809" t="s">
        <v>0</v>
      </c>
      <c r="F10809" t="s">
        <v>2502</v>
      </c>
      <c r="G10809" t="s">
        <v>42693</v>
      </c>
      <c r="H10809" s="6">
        <v>44358.33</v>
      </c>
      <c r="I10809" s="8">
        <v>11089.5825</v>
      </c>
      <c r="J10809" s="6">
        <v>0</v>
      </c>
      <c r="K10809" s="6">
        <v>34599.4974</v>
      </c>
      <c r="M10809" s="8">
        <v>27236.014620000002</v>
      </c>
      <c r="O10809" s="8">
        <v>29187.781140000003</v>
      </c>
      <c r="Q10809" s="8">
        <v>34599.4974</v>
      </c>
      <c r="S10809" s="8">
        <v>34599.4974</v>
      </c>
      <c r="T10809" s="8"/>
      <c r="U10809" s="8">
        <v>30163.664400000005</v>
      </c>
      <c r="W10809" s="6">
        <v>0</v>
      </c>
      <c r="Y10809" s="6">
        <v>0</v>
      </c>
      <c r="AA10809" s="8">
        <v>33712.330800000003</v>
      </c>
      <c r="AC10809" s="6">
        <v>33712.330800000003</v>
      </c>
      <c r="AE10809" s="8">
        <v>0</v>
      </c>
      <c r="AG10809" s="8">
        <v>19961.248500000002</v>
      </c>
      <c r="AI10809" s="8">
        <v>17876.406990000003</v>
      </c>
      <c r="AK10809" s="8">
        <v>19961.248500000002</v>
      </c>
      <c r="AM10809" s="6">
        <v>0</v>
      </c>
      <c r="AO10809" s="6">
        <v>0</v>
      </c>
      <c r="AQ10809" s="6">
        <v>0</v>
      </c>
      <c r="AS10809" s="6">
        <v>0</v>
      </c>
      <c r="AU10809" s="6">
        <v>0</v>
      </c>
      <c r="AW10809" s="6">
        <v>0</v>
      </c>
      <c r="AY10809" s="6">
        <v>0</v>
      </c>
      <c r="BA10809" s="6">
        <v>0</v>
      </c>
      <c r="BB10809"/>
      <c r="BC10809" s="8">
        <v>0</v>
      </c>
      <c r="BE10809" s="6">
        <v>0</v>
      </c>
      <c r="BG10809" s="6">
        <v>0</v>
      </c>
    </row>
    <row r="10810" spans="1:59" x14ac:dyDescent="0.25">
      <c r="A10810" t="s">
        <v>47958</v>
      </c>
      <c r="B10810" s="1" t="s">
        <v>42694</v>
      </c>
      <c r="C10810" t="s">
        <v>13584</v>
      </c>
      <c r="D10810" s="1" t="s">
        <v>48315</v>
      </c>
      <c r="E10810" t="s">
        <v>0</v>
      </c>
      <c r="F10810" t="s">
        <v>2502</v>
      </c>
      <c r="G10810" t="s">
        <v>42695</v>
      </c>
      <c r="H10810" s="6">
        <v>27500</v>
      </c>
      <c r="I10810" s="8">
        <v>6875</v>
      </c>
      <c r="J10810" s="6">
        <v>0</v>
      </c>
      <c r="K10810" s="6">
        <v>21450</v>
      </c>
      <c r="M10810" s="8">
        <v>16885</v>
      </c>
      <c r="O10810" s="8">
        <v>18095</v>
      </c>
      <c r="Q10810" s="8">
        <v>21450</v>
      </c>
      <c r="S10810" s="8">
        <v>21450</v>
      </c>
      <c r="T10810" s="8"/>
      <c r="U10810" s="8">
        <v>18700</v>
      </c>
      <c r="W10810" s="6">
        <v>0</v>
      </c>
      <c r="Y10810" s="6">
        <v>0</v>
      </c>
      <c r="AA10810" s="8">
        <v>20900</v>
      </c>
      <c r="AC10810" s="6">
        <v>20900</v>
      </c>
      <c r="AE10810" s="8">
        <v>0</v>
      </c>
      <c r="AG10810" s="8">
        <v>12375</v>
      </c>
      <c r="AI10810" s="8">
        <v>11082.5</v>
      </c>
      <c r="AK10810" s="8">
        <v>12375</v>
      </c>
      <c r="AM10810" s="6">
        <v>0</v>
      </c>
      <c r="AO10810" s="6">
        <v>0</v>
      </c>
      <c r="AQ10810" s="6">
        <v>0</v>
      </c>
      <c r="AS10810" s="6">
        <v>0</v>
      </c>
      <c r="AU10810" s="6">
        <v>0</v>
      </c>
      <c r="AW10810" s="6">
        <v>0</v>
      </c>
      <c r="AY10810" s="6">
        <v>0</v>
      </c>
      <c r="BA10810" s="6">
        <v>0</v>
      </c>
      <c r="BB10810"/>
      <c r="BC10810" s="8">
        <v>0</v>
      </c>
      <c r="BE10810" s="6">
        <v>0</v>
      </c>
      <c r="BG10810" s="6">
        <v>0</v>
      </c>
    </row>
    <row r="10811" spans="1:59" x14ac:dyDescent="0.25">
      <c r="A10811" t="s">
        <v>47958</v>
      </c>
      <c r="B10811" s="1" t="s">
        <v>42696</v>
      </c>
      <c r="C10811" t="s">
        <v>13584</v>
      </c>
      <c r="D10811" s="1" t="s">
        <v>48314</v>
      </c>
      <c r="E10811" t="s">
        <v>0</v>
      </c>
      <c r="F10811" t="s">
        <v>2502</v>
      </c>
      <c r="G10811" t="s">
        <v>42697</v>
      </c>
      <c r="H10811" s="6">
        <v>28101.93</v>
      </c>
      <c r="I10811" s="8">
        <v>7025.4825000000001</v>
      </c>
      <c r="J10811" s="6">
        <v>0</v>
      </c>
      <c r="K10811" s="6">
        <v>21919.505400000002</v>
      </c>
      <c r="M10811" s="8">
        <v>17254.585019999999</v>
      </c>
      <c r="O10811" s="8">
        <v>18491.069940000001</v>
      </c>
      <c r="Q10811" s="8">
        <v>21919.505400000002</v>
      </c>
      <c r="S10811" s="8">
        <v>21919.505400000002</v>
      </c>
      <c r="T10811" s="8"/>
      <c r="U10811" s="8">
        <v>19109.312400000003</v>
      </c>
      <c r="W10811" s="6">
        <v>0</v>
      </c>
      <c r="Y10811" s="6">
        <v>0</v>
      </c>
      <c r="AA10811" s="8">
        <v>21357.466800000002</v>
      </c>
      <c r="AC10811" s="6">
        <v>21357.466800000002</v>
      </c>
      <c r="AE10811" s="8">
        <v>0</v>
      </c>
      <c r="AG10811" s="8">
        <v>12645.8685</v>
      </c>
      <c r="AI10811" s="8">
        <v>11325.077790000001</v>
      </c>
      <c r="AK10811" s="8">
        <v>12645.8685</v>
      </c>
      <c r="AM10811" s="6">
        <v>0</v>
      </c>
      <c r="AO10811" s="6">
        <v>0</v>
      </c>
      <c r="AQ10811" s="6">
        <v>0</v>
      </c>
      <c r="AS10811" s="6">
        <v>0</v>
      </c>
      <c r="AU10811" s="6">
        <v>0</v>
      </c>
      <c r="AW10811" s="6">
        <v>0</v>
      </c>
      <c r="AY10811" s="6">
        <v>0</v>
      </c>
      <c r="BA10811" s="6">
        <v>0</v>
      </c>
      <c r="BB10811"/>
      <c r="BC10811" s="8">
        <v>0</v>
      </c>
      <c r="BE10811" s="6">
        <v>0</v>
      </c>
      <c r="BG10811" s="6">
        <v>0</v>
      </c>
    </row>
    <row r="10812" spans="1:59" x14ac:dyDescent="0.25">
      <c r="A10812" t="s">
        <v>47958</v>
      </c>
      <c r="B10812" s="1" t="s">
        <v>42698</v>
      </c>
      <c r="C10812" t="s">
        <v>13584</v>
      </c>
      <c r="D10812" s="1" t="s">
        <v>48314</v>
      </c>
      <c r="E10812" t="s">
        <v>0</v>
      </c>
      <c r="F10812" t="s">
        <v>2502</v>
      </c>
      <c r="G10812" t="s">
        <v>42699</v>
      </c>
      <c r="H10812" s="6">
        <v>33774</v>
      </c>
      <c r="I10812" s="8">
        <v>8443.5</v>
      </c>
      <c r="J10812" s="6">
        <v>0</v>
      </c>
      <c r="K10812" s="6">
        <v>26343.72</v>
      </c>
      <c r="M10812" s="8">
        <v>20737.236000000001</v>
      </c>
      <c r="O10812" s="8">
        <v>22223.292000000001</v>
      </c>
      <c r="Q10812" s="8">
        <v>26343.72</v>
      </c>
      <c r="S10812" s="8">
        <v>26343.72</v>
      </c>
      <c r="T10812" s="8"/>
      <c r="U10812" s="8">
        <v>22966.320000000003</v>
      </c>
      <c r="W10812" s="6">
        <v>0</v>
      </c>
      <c r="Y10812" s="6">
        <v>0</v>
      </c>
      <c r="AA10812" s="8">
        <v>25668.240000000002</v>
      </c>
      <c r="AC10812" s="6">
        <v>25668.240000000002</v>
      </c>
      <c r="AE10812" s="8">
        <v>0</v>
      </c>
      <c r="AG10812" s="8">
        <v>15198.300000000001</v>
      </c>
      <c r="AI10812" s="8">
        <v>13610.922</v>
      </c>
      <c r="AK10812" s="8">
        <v>15198.300000000001</v>
      </c>
      <c r="AM10812" s="6">
        <v>0</v>
      </c>
      <c r="AO10812" s="6">
        <v>0</v>
      </c>
      <c r="AQ10812" s="6">
        <v>0</v>
      </c>
      <c r="AS10812" s="6">
        <v>0</v>
      </c>
      <c r="AU10812" s="6">
        <v>0</v>
      </c>
      <c r="AW10812" s="6">
        <v>0</v>
      </c>
      <c r="AY10812" s="6">
        <v>0</v>
      </c>
      <c r="BA10812" s="6">
        <v>0</v>
      </c>
      <c r="BB10812"/>
      <c r="BC10812" s="8">
        <v>0</v>
      </c>
      <c r="BE10812" s="6">
        <v>0</v>
      </c>
      <c r="BG10812" s="6">
        <v>0</v>
      </c>
    </row>
    <row r="10813" spans="1:59" x14ac:dyDescent="0.25">
      <c r="A10813" t="s">
        <v>47958</v>
      </c>
      <c r="B10813" s="1" t="s">
        <v>44202</v>
      </c>
      <c r="C10813" t="s">
        <v>13584</v>
      </c>
      <c r="D10813" s="1" t="s">
        <v>48283</v>
      </c>
      <c r="E10813" t="s">
        <v>0</v>
      </c>
      <c r="F10813" t="s">
        <v>1956</v>
      </c>
      <c r="G10813" t="s">
        <v>44203</v>
      </c>
      <c r="H10813" s="6">
        <v>1062.5</v>
      </c>
      <c r="I10813" s="8">
        <v>265.625</v>
      </c>
      <c r="J10813" s="6">
        <v>0</v>
      </c>
      <c r="K10813" s="6">
        <v>828.75</v>
      </c>
      <c r="M10813" s="8">
        <v>652.375</v>
      </c>
      <c r="O10813" s="8">
        <v>699.125</v>
      </c>
      <c r="Q10813" s="8">
        <v>828.75</v>
      </c>
      <c r="S10813" s="8">
        <v>828.75</v>
      </c>
      <c r="T10813" s="8"/>
      <c r="U10813" s="8">
        <v>722.5</v>
      </c>
      <c r="W10813" s="6">
        <v>0</v>
      </c>
      <c r="Y10813" s="6">
        <v>0</v>
      </c>
      <c r="AA10813" s="8">
        <v>807.5</v>
      </c>
      <c r="AC10813" s="6">
        <v>807.5</v>
      </c>
      <c r="AE10813" s="8">
        <v>0</v>
      </c>
      <c r="AG10813" s="8">
        <v>478.125</v>
      </c>
      <c r="AI10813" s="8">
        <v>428.1875</v>
      </c>
      <c r="AK10813" s="8">
        <v>478.125</v>
      </c>
      <c r="AM10813" s="6">
        <v>0</v>
      </c>
      <c r="AO10813" s="6">
        <v>0</v>
      </c>
      <c r="AQ10813" s="6">
        <v>0</v>
      </c>
      <c r="AS10813" s="6">
        <v>0</v>
      </c>
      <c r="AU10813" s="6">
        <v>0</v>
      </c>
      <c r="AW10813" s="6">
        <v>0</v>
      </c>
      <c r="AY10813" s="6">
        <v>0</v>
      </c>
      <c r="BA10813" s="6">
        <v>0</v>
      </c>
      <c r="BB10813"/>
      <c r="BC10813" s="8">
        <v>0</v>
      </c>
      <c r="BE10813" s="6">
        <v>0</v>
      </c>
      <c r="BG10813" s="6">
        <v>0</v>
      </c>
    </row>
    <row r="10814" spans="1:59" x14ac:dyDescent="0.25">
      <c r="A10814" t="s">
        <v>47958</v>
      </c>
      <c r="B10814" s="1" t="s">
        <v>22194</v>
      </c>
      <c r="C10814" t="s">
        <v>13584</v>
      </c>
      <c r="D10814" s="1" t="s">
        <v>48280</v>
      </c>
      <c r="E10814" t="s">
        <v>0</v>
      </c>
      <c r="F10814" t="s">
        <v>1956</v>
      </c>
      <c r="G10814" t="s">
        <v>22195</v>
      </c>
      <c r="H10814" s="6">
        <v>1062.5</v>
      </c>
      <c r="I10814" s="8">
        <v>265.625</v>
      </c>
      <c r="J10814" s="6">
        <v>0</v>
      </c>
      <c r="K10814" s="6">
        <v>828.75</v>
      </c>
      <c r="M10814" s="8">
        <v>652.375</v>
      </c>
      <c r="O10814" s="8">
        <v>699.125</v>
      </c>
      <c r="Q10814" s="8">
        <v>828.75</v>
      </c>
      <c r="S10814" s="8">
        <v>828.75</v>
      </c>
      <c r="T10814" s="8"/>
      <c r="U10814" s="8">
        <v>722.5</v>
      </c>
      <c r="W10814" s="6">
        <v>0</v>
      </c>
      <c r="Y10814" s="6">
        <v>0</v>
      </c>
      <c r="AA10814" s="8">
        <v>807.5</v>
      </c>
      <c r="AC10814" s="6">
        <v>807.5</v>
      </c>
      <c r="AE10814" s="8">
        <v>0</v>
      </c>
      <c r="AG10814" s="8">
        <v>478.125</v>
      </c>
      <c r="AI10814" s="8">
        <v>428.1875</v>
      </c>
      <c r="AK10814" s="8">
        <v>478.125</v>
      </c>
      <c r="AM10814" s="6">
        <v>0</v>
      </c>
      <c r="AO10814" s="6">
        <v>0</v>
      </c>
      <c r="AQ10814" s="6">
        <v>0</v>
      </c>
      <c r="AS10814" s="6">
        <v>0</v>
      </c>
      <c r="AU10814" s="6">
        <v>0</v>
      </c>
      <c r="AW10814" s="6">
        <v>0</v>
      </c>
      <c r="AY10814" s="6">
        <v>0</v>
      </c>
      <c r="BA10814" s="6">
        <v>0</v>
      </c>
      <c r="BB10814"/>
      <c r="BC10814" s="8">
        <v>0</v>
      </c>
      <c r="BE10814" s="6">
        <v>0</v>
      </c>
      <c r="BG10814" s="6">
        <v>0</v>
      </c>
    </row>
    <row r="10815" spans="1:59" x14ac:dyDescent="0.25">
      <c r="A10815" t="s">
        <v>47958</v>
      </c>
      <c r="B10815" s="1" t="s">
        <v>19703</v>
      </c>
      <c r="C10815" t="s">
        <v>13584</v>
      </c>
      <c r="D10815" s="1" t="s">
        <v>48280</v>
      </c>
      <c r="E10815" t="s">
        <v>0</v>
      </c>
      <c r="F10815" t="s">
        <v>1956</v>
      </c>
      <c r="G10815" t="s">
        <v>19704</v>
      </c>
      <c r="H10815" s="6">
        <v>1062.5</v>
      </c>
      <c r="I10815" s="8">
        <v>265.625</v>
      </c>
      <c r="J10815" s="6">
        <v>0</v>
      </c>
      <c r="K10815" s="6">
        <v>828.75</v>
      </c>
      <c r="M10815" s="8">
        <v>652.375</v>
      </c>
      <c r="O10815" s="8">
        <v>699.125</v>
      </c>
      <c r="Q10815" s="8">
        <v>828.75</v>
      </c>
      <c r="S10815" s="8">
        <v>828.75</v>
      </c>
      <c r="T10815" s="8"/>
      <c r="U10815" s="8">
        <v>722.5</v>
      </c>
      <c r="W10815" s="6">
        <v>0</v>
      </c>
      <c r="Y10815" s="6">
        <v>0</v>
      </c>
      <c r="AA10815" s="8">
        <v>807.5</v>
      </c>
      <c r="AC10815" s="6">
        <v>807.5</v>
      </c>
      <c r="AE10815" s="8">
        <v>0</v>
      </c>
      <c r="AG10815" s="8">
        <v>478.125</v>
      </c>
      <c r="AI10815" s="8">
        <v>428.1875</v>
      </c>
      <c r="AK10815" s="8">
        <v>478.125</v>
      </c>
      <c r="AM10815" s="6">
        <v>0</v>
      </c>
      <c r="AO10815" s="6">
        <v>0</v>
      </c>
      <c r="AQ10815" s="6">
        <v>0</v>
      </c>
      <c r="AS10815" s="6">
        <v>0</v>
      </c>
      <c r="AU10815" s="6">
        <v>0</v>
      </c>
      <c r="AW10815" s="6">
        <v>0</v>
      </c>
      <c r="AY10815" s="6">
        <v>0</v>
      </c>
      <c r="BA10815" s="6">
        <v>0</v>
      </c>
      <c r="BB10815"/>
      <c r="BC10815" s="8">
        <v>0</v>
      </c>
      <c r="BE10815" s="6">
        <v>0</v>
      </c>
      <c r="BG10815" s="6">
        <v>0</v>
      </c>
    </row>
    <row r="10816" spans="1:59" x14ac:dyDescent="0.25">
      <c r="A10816" t="s">
        <v>47958</v>
      </c>
      <c r="B10816" s="1" t="s">
        <v>17139</v>
      </c>
      <c r="C10816" t="s">
        <v>13584</v>
      </c>
      <c r="D10816" s="1" t="s">
        <v>48266</v>
      </c>
      <c r="E10816" t="s">
        <v>0</v>
      </c>
      <c r="F10816" t="s">
        <v>1956</v>
      </c>
      <c r="G10816" t="s">
        <v>17140</v>
      </c>
      <c r="H10816" s="6">
        <v>225.63</v>
      </c>
      <c r="I10816" s="8">
        <v>56.407499999999999</v>
      </c>
      <c r="J10816" s="6">
        <v>0</v>
      </c>
      <c r="K10816" s="6">
        <v>175.9914</v>
      </c>
      <c r="M10816" s="8">
        <v>138.53682000000001</v>
      </c>
      <c r="O10816" s="8">
        <v>148.46454</v>
      </c>
      <c r="Q10816" s="8">
        <v>175.9914</v>
      </c>
      <c r="S10816" s="8">
        <v>175.9914</v>
      </c>
      <c r="T10816" s="8"/>
      <c r="U10816" s="8">
        <v>153.42840000000001</v>
      </c>
      <c r="W10816" s="6">
        <v>0</v>
      </c>
      <c r="Y10816" s="6">
        <v>0</v>
      </c>
      <c r="AA10816" s="8">
        <v>171.47880000000001</v>
      </c>
      <c r="AC10816" s="6">
        <v>171.47880000000001</v>
      </c>
      <c r="AE10816" s="8">
        <v>0</v>
      </c>
      <c r="AG10816" s="8">
        <v>101.5335</v>
      </c>
      <c r="AI10816" s="8">
        <v>90.92889000000001</v>
      </c>
      <c r="AK10816" s="8">
        <v>101.5335</v>
      </c>
      <c r="AM10816" s="6">
        <v>0</v>
      </c>
      <c r="AO10816" s="6">
        <v>0</v>
      </c>
      <c r="AQ10816" s="6">
        <v>0</v>
      </c>
      <c r="AS10816" s="6">
        <v>0</v>
      </c>
      <c r="AU10816" s="6">
        <v>0</v>
      </c>
      <c r="AW10816" s="6">
        <v>0</v>
      </c>
      <c r="AY10816" s="6">
        <v>0</v>
      </c>
      <c r="BA10816" s="6">
        <v>0</v>
      </c>
      <c r="BB10816"/>
      <c r="BC10816" s="8">
        <v>0</v>
      </c>
      <c r="BE10816" s="6">
        <v>0</v>
      </c>
      <c r="BG10816" s="6">
        <v>0</v>
      </c>
    </row>
    <row r="10817" spans="1:59" x14ac:dyDescent="0.25">
      <c r="A10817" t="s">
        <v>47958</v>
      </c>
      <c r="B10817" s="1" t="s">
        <v>18356</v>
      </c>
      <c r="C10817" t="s">
        <v>13584</v>
      </c>
      <c r="D10817" s="1" t="s">
        <v>48266</v>
      </c>
      <c r="E10817" t="s">
        <v>0</v>
      </c>
      <c r="F10817" t="s">
        <v>1956</v>
      </c>
      <c r="G10817" t="s">
        <v>18357</v>
      </c>
      <c r="H10817" s="6">
        <v>225.63</v>
      </c>
      <c r="I10817" s="8">
        <v>56.407499999999999</v>
      </c>
      <c r="J10817" s="6">
        <v>0</v>
      </c>
      <c r="K10817" s="6">
        <v>175.9914</v>
      </c>
      <c r="M10817" s="8">
        <v>138.53682000000001</v>
      </c>
      <c r="O10817" s="8">
        <v>148.46454</v>
      </c>
      <c r="Q10817" s="8">
        <v>175.9914</v>
      </c>
      <c r="S10817" s="8">
        <v>175.9914</v>
      </c>
      <c r="T10817" s="8"/>
      <c r="U10817" s="8">
        <v>153.42840000000001</v>
      </c>
      <c r="W10817" s="6">
        <v>0</v>
      </c>
      <c r="Y10817" s="6">
        <v>0</v>
      </c>
      <c r="AA10817" s="8">
        <v>171.47880000000001</v>
      </c>
      <c r="AC10817" s="6">
        <v>171.47880000000001</v>
      </c>
      <c r="AE10817" s="8">
        <v>0</v>
      </c>
      <c r="AG10817" s="8">
        <v>101.5335</v>
      </c>
      <c r="AI10817" s="8">
        <v>90.92889000000001</v>
      </c>
      <c r="AK10817" s="8">
        <v>101.5335</v>
      </c>
      <c r="AM10817" s="6">
        <v>0</v>
      </c>
      <c r="AO10817" s="6">
        <v>0</v>
      </c>
      <c r="AQ10817" s="6">
        <v>0</v>
      </c>
      <c r="AS10817" s="6">
        <v>0</v>
      </c>
      <c r="AU10817" s="6">
        <v>0</v>
      </c>
      <c r="AW10817" s="6">
        <v>0</v>
      </c>
      <c r="AY10817" s="6">
        <v>0</v>
      </c>
      <c r="BA10817" s="6">
        <v>0</v>
      </c>
      <c r="BB10817"/>
      <c r="BC10817" s="8">
        <v>0</v>
      </c>
      <c r="BE10817" s="6">
        <v>0</v>
      </c>
      <c r="BG10817" s="6">
        <v>0</v>
      </c>
    </row>
    <row r="10818" spans="1:59" x14ac:dyDescent="0.25">
      <c r="A10818" t="s">
        <v>47958</v>
      </c>
      <c r="B10818" s="1" t="s">
        <v>18358</v>
      </c>
      <c r="C10818" t="s">
        <v>13584</v>
      </c>
      <c r="D10818" s="1" t="s">
        <v>48266</v>
      </c>
      <c r="E10818" t="s">
        <v>0</v>
      </c>
      <c r="F10818" t="s">
        <v>1956</v>
      </c>
      <c r="G10818" t="s">
        <v>18359</v>
      </c>
      <c r="H10818" s="6">
        <v>225.63</v>
      </c>
      <c r="I10818" s="8">
        <v>56.407499999999999</v>
      </c>
      <c r="J10818" s="6">
        <v>0</v>
      </c>
      <c r="K10818" s="6">
        <v>175.9914</v>
      </c>
      <c r="M10818" s="8">
        <v>138.53682000000001</v>
      </c>
      <c r="O10818" s="8">
        <v>148.46454</v>
      </c>
      <c r="Q10818" s="8">
        <v>175.9914</v>
      </c>
      <c r="S10818" s="8">
        <v>175.9914</v>
      </c>
      <c r="T10818" s="8"/>
      <c r="U10818" s="8">
        <v>153.42840000000001</v>
      </c>
      <c r="W10818" s="6">
        <v>0</v>
      </c>
      <c r="Y10818" s="6">
        <v>0</v>
      </c>
      <c r="AA10818" s="8">
        <v>171.47880000000001</v>
      </c>
      <c r="AC10818" s="6">
        <v>171.47880000000001</v>
      </c>
      <c r="AE10818" s="8">
        <v>0</v>
      </c>
      <c r="AG10818" s="8">
        <v>101.5335</v>
      </c>
      <c r="AI10818" s="8">
        <v>90.92889000000001</v>
      </c>
      <c r="AK10818" s="8">
        <v>101.5335</v>
      </c>
      <c r="AM10818" s="6">
        <v>0</v>
      </c>
      <c r="AO10818" s="6">
        <v>0</v>
      </c>
      <c r="AQ10818" s="6">
        <v>0</v>
      </c>
      <c r="AS10818" s="6">
        <v>0</v>
      </c>
      <c r="AU10818" s="6">
        <v>0</v>
      </c>
      <c r="AW10818" s="6">
        <v>0</v>
      </c>
      <c r="AY10818" s="6">
        <v>0</v>
      </c>
      <c r="BA10818" s="6">
        <v>0</v>
      </c>
      <c r="BB10818"/>
      <c r="BC10818" s="8">
        <v>0</v>
      </c>
      <c r="BE10818" s="6">
        <v>0</v>
      </c>
      <c r="BG10818" s="6">
        <v>0</v>
      </c>
    </row>
    <row r="10819" spans="1:59" x14ac:dyDescent="0.25">
      <c r="A10819" t="s">
        <v>47958</v>
      </c>
      <c r="B10819" s="1" t="s">
        <v>21988</v>
      </c>
      <c r="C10819" t="s">
        <v>13584</v>
      </c>
      <c r="D10819" s="1" t="s">
        <v>48266</v>
      </c>
      <c r="E10819" t="s">
        <v>0</v>
      </c>
      <c r="F10819" t="s">
        <v>1956</v>
      </c>
      <c r="G10819" t="s">
        <v>21989</v>
      </c>
      <c r="H10819" s="6">
        <v>225.63</v>
      </c>
      <c r="I10819" s="8">
        <v>56.407499999999999</v>
      </c>
      <c r="J10819" s="6">
        <v>0</v>
      </c>
      <c r="K10819" s="6">
        <v>175.9914</v>
      </c>
      <c r="M10819" s="8">
        <v>138.53682000000001</v>
      </c>
      <c r="O10819" s="8">
        <v>148.46454</v>
      </c>
      <c r="Q10819" s="8">
        <v>175.9914</v>
      </c>
      <c r="S10819" s="8">
        <v>175.9914</v>
      </c>
      <c r="T10819" s="8"/>
      <c r="U10819" s="8">
        <v>153.42840000000001</v>
      </c>
      <c r="W10819" s="6">
        <v>0</v>
      </c>
      <c r="Y10819" s="6">
        <v>0</v>
      </c>
      <c r="AA10819" s="8">
        <v>171.47880000000001</v>
      </c>
      <c r="AC10819" s="6">
        <v>171.47880000000001</v>
      </c>
      <c r="AE10819" s="8">
        <v>0</v>
      </c>
      <c r="AG10819" s="8">
        <v>101.5335</v>
      </c>
      <c r="AI10819" s="8">
        <v>90.92889000000001</v>
      </c>
      <c r="AK10819" s="8">
        <v>101.5335</v>
      </c>
      <c r="AM10819" s="6">
        <v>0</v>
      </c>
      <c r="AO10819" s="6">
        <v>0</v>
      </c>
      <c r="AQ10819" s="6">
        <v>0</v>
      </c>
      <c r="AS10819" s="6">
        <v>0</v>
      </c>
      <c r="AU10819" s="6">
        <v>0</v>
      </c>
      <c r="AW10819" s="6">
        <v>0</v>
      </c>
      <c r="AY10819" s="6">
        <v>0</v>
      </c>
      <c r="BA10819" s="6">
        <v>0</v>
      </c>
      <c r="BB10819"/>
      <c r="BC10819" s="8">
        <v>0</v>
      </c>
      <c r="BE10819" s="6">
        <v>0</v>
      </c>
      <c r="BG10819" s="6">
        <v>0</v>
      </c>
    </row>
    <row r="10820" spans="1:59" x14ac:dyDescent="0.25">
      <c r="A10820" t="s">
        <v>47958</v>
      </c>
      <c r="B10820" s="1" t="s">
        <v>23144</v>
      </c>
      <c r="C10820" t="s">
        <v>13584</v>
      </c>
      <c r="D10820" s="1" t="s">
        <v>48266</v>
      </c>
      <c r="E10820" t="s">
        <v>0</v>
      </c>
      <c r="F10820" t="s">
        <v>1956</v>
      </c>
      <c r="G10820" t="s">
        <v>23145</v>
      </c>
      <c r="H10820" s="6">
        <v>225.63</v>
      </c>
      <c r="I10820" s="8">
        <v>56.407499999999999</v>
      </c>
      <c r="J10820" s="6">
        <v>0</v>
      </c>
      <c r="K10820" s="6">
        <v>175.9914</v>
      </c>
      <c r="M10820" s="8">
        <v>138.53682000000001</v>
      </c>
      <c r="O10820" s="8">
        <v>148.46454</v>
      </c>
      <c r="Q10820" s="8">
        <v>175.9914</v>
      </c>
      <c r="S10820" s="8">
        <v>175.9914</v>
      </c>
      <c r="T10820" s="8"/>
      <c r="U10820" s="8">
        <v>153.42840000000001</v>
      </c>
      <c r="W10820" s="6">
        <v>0</v>
      </c>
      <c r="Y10820" s="6">
        <v>0</v>
      </c>
      <c r="AA10820" s="8">
        <v>171.47880000000001</v>
      </c>
      <c r="AC10820" s="6">
        <v>171.47880000000001</v>
      </c>
      <c r="AE10820" s="8">
        <v>0</v>
      </c>
      <c r="AG10820" s="8">
        <v>101.5335</v>
      </c>
      <c r="AI10820" s="8">
        <v>90.92889000000001</v>
      </c>
      <c r="AK10820" s="8">
        <v>101.5335</v>
      </c>
      <c r="AM10820" s="6">
        <v>0</v>
      </c>
      <c r="AO10820" s="6">
        <v>0</v>
      </c>
      <c r="AQ10820" s="6">
        <v>0</v>
      </c>
      <c r="AS10820" s="6">
        <v>0</v>
      </c>
      <c r="AU10820" s="6">
        <v>0</v>
      </c>
      <c r="AW10820" s="6">
        <v>0</v>
      </c>
      <c r="AY10820" s="6">
        <v>0</v>
      </c>
      <c r="BA10820" s="6">
        <v>0</v>
      </c>
      <c r="BB10820"/>
      <c r="BC10820" s="8">
        <v>0</v>
      </c>
      <c r="BE10820" s="6">
        <v>0</v>
      </c>
      <c r="BG10820" s="6">
        <v>0</v>
      </c>
    </row>
    <row r="10821" spans="1:59" x14ac:dyDescent="0.25">
      <c r="A10821" t="s">
        <v>47958</v>
      </c>
      <c r="B10821" s="1" t="s">
        <v>23138</v>
      </c>
      <c r="C10821" t="s">
        <v>13584</v>
      </c>
      <c r="D10821" s="1" t="s">
        <v>48266</v>
      </c>
      <c r="E10821" t="s">
        <v>0</v>
      </c>
      <c r="F10821" t="s">
        <v>1956</v>
      </c>
      <c r="G10821" t="s">
        <v>23139</v>
      </c>
      <c r="H10821" s="6">
        <v>225.63</v>
      </c>
      <c r="I10821" s="8">
        <v>56.407499999999999</v>
      </c>
      <c r="J10821" s="6">
        <v>0</v>
      </c>
      <c r="K10821" s="6">
        <v>175.9914</v>
      </c>
      <c r="M10821" s="8">
        <v>138.53682000000001</v>
      </c>
      <c r="O10821" s="8">
        <v>148.46454</v>
      </c>
      <c r="Q10821" s="8">
        <v>175.9914</v>
      </c>
      <c r="S10821" s="8">
        <v>175.9914</v>
      </c>
      <c r="T10821" s="8"/>
      <c r="U10821" s="8">
        <v>153.42840000000001</v>
      </c>
      <c r="W10821" s="6">
        <v>0</v>
      </c>
      <c r="Y10821" s="6">
        <v>0</v>
      </c>
      <c r="AA10821" s="8">
        <v>171.47880000000001</v>
      </c>
      <c r="AC10821" s="6">
        <v>171.47880000000001</v>
      </c>
      <c r="AE10821" s="8">
        <v>0</v>
      </c>
      <c r="AG10821" s="8">
        <v>101.5335</v>
      </c>
      <c r="AI10821" s="8">
        <v>90.92889000000001</v>
      </c>
      <c r="AK10821" s="8">
        <v>101.5335</v>
      </c>
      <c r="AM10821" s="6">
        <v>0</v>
      </c>
      <c r="AO10821" s="6">
        <v>0</v>
      </c>
      <c r="AQ10821" s="6">
        <v>0</v>
      </c>
      <c r="AS10821" s="6">
        <v>0</v>
      </c>
      <c r="AU10821" s="6">
        <v>0</v>
      </c>
      <c r="AW10821" s="6">
        <v>0</v>
      </c>
      <c r="AY10821" s="6">
        <v>0</v>
      </c>
      <c r="BA10821" s="6">
        <v>0</v>
      </c>
      <c r="BB10821"/>
      <c r="BC10821" s="8">
        <v>0</v>
      </c>
      <c r="BE10821" s="6">
        <v>0</v>
      </c>
      <c r="BG10821" s="6">
        <v>0</v>
      </c>
    </row>
    <row r="10822" spans="1:59" x14ac:dyDescent="0.25">
      <c r="A10822" t="s">
        <v>47958</v>
      </c>
      <c r="B10822" s="1" t="s">
        <v>18353</v>
      </c>
      <c r="C10822" t="s">
        <v>13584</v>
      </c>
      <c r="D10822" s="1" t="s">
        <v>48266</v>
      </c>
      <c r="E10822" t="s">
        <v>0</v>
      </c>
      <c r="F10822" t="s">
        <v>1956</v>
      </c>
      <c r="G10822" t="s">
        <v>18354</v>
      </c>
      <c r="H10822" s="6">
        <v>225.63</v>
      </c>
      <c r="I10822" s="8">
        <v>56.407499999999999</v>
      </c>
      <c r="J10822" s="6">
        <v>0</v>
      </c>
      <c r="K10822" s="6">
        <v>175.9914</v>
      </c>
      <c r="M10822" s="8">
        <v>138.53682000000001</v>
      </c>
      <c r="O10822" s="8">
        <v>148.46454</v>
      </c>
      <c r="Q10822" s="8">
        <v>175.9914</v>
      </c>
      <c r="S10822" s="8">
        <v>175.9914</v>
      </c>
      <c r="T10822" s="8"/>
      <c r="U10822" s="8">
        <v>153.42840000000001</v>
      </c>
      <c r="W10822" s="6">
        <v>0</v>
      </c>
      <c r="Y10822" s="6">
        <v>0</v>
      </c>
      <c r="AA10822" s="8">
        <v>171.47880000000001</v>
      </c>
      <c r="AC10822" s="6">
        <v>171.47880000000001</v>
      </c>
      <c r="AE10822" s="8">
        <v>0</v>
      </c>
      <c r="AG10822" s="8">
        <v>101.5335</v>
      </c>
      <c r="AI10822" s="8">
        <v>90.92889000000001</v>
      </c>
      <c r="AK10822" s="8">
        <v>101.5335</v>
      </c>
      <c r="AM10822" s="6">
        <v>0</v>
      </c>
      <c r="AO10822" s="6">
        <v>0</v>
      </c>
      <c r="AQ10822" s="6">
        <v>0</v>
      </c>
      <c r="AS10822" s="6">
        <v>0</v>
      </c>
      <c r="AU10822" s="6">
        <v>0</v>
      </c>
      <c r="AW10822" s="6">
        <v>0</v>
      </c>
      <c r="AY10822" s="6">
        <v>0</v>
      </c>
      <c r="BA10822" s="6">
        <v>0</v>
      </c>
      <c r="BB10822"/>
      <c r="BC10822" s="8">
        <v>0</v>
      </c>
      <c r="BE10822" s="6">
        <v>0</v>
      </c>
      <c r="BG10822" s="6">
        <v>0</v>
      </c>
    </row>
    <row r="10823" spans="1:59" x14ac:dyDescent="0.25">
      <c r="A10823" t="s">
        <v>47958</v>
      </c>
      <c r="B10823" s="1" t="s">
        <v>23140</v>
      </c>
      <c r="C10823" t="s">
        <v>13584</v>
      </c>
      <c r="D10823" s="1" t="s">
        <v>48266</v>
      </c>
      <c r="E10823" t="s">
        <v>0</v>
      </c>
      <c r="F10823" t="s">
        <v>1956</v>
      </c>
      <c r="G10823" t="s">
        <v>23141</v>
      </c>
      <c r="H10823" s="6">
        <v>225.63</v>
      </c>
      <c r="I10823" s="8">
        <v>56.407499999999999</v>
      </c>
      <c r="J10823" s="6">
        <v>0</v>
      </c>
      <c r="K10823" s="6">
        <v>175.9914</v>
      </c>
      <c r="M10823" s="8">
        <v>138.53682000000001</v>
      </c>
      <c r="O10823" s="8">
        <v>148.46454</v>
      </c>
      <c r="Q10823" s="8">
        <v>175.9914</v>
      </c>
      <c r="S10823" s="8">
        <v>175.9914</v>
      </c>
      <c r="T10823" s="8"/>
      <c r="U10823" s="8">
        <v>153.42840000000001</v>
      </c>
      <c r="W10823" s="6">
        <v>0</v>
      </c>
      <c r="Y10823" s="6">
        <v>0</v>
      </c>
      <c r="AA10823" s="8">
        <v>171.47880000000001</v>
      </c>
      <c r="AC10823" s="6">
        <v>171.47880000000001</v>
      </c>
      <c r="AE10823" s="8">
        <v>0</v>
      </c>
      <c r="AG10823" s="8">
        <v>101.5335</v>
      </c>
      <c r="AI10823" s="8">
        <v>90.92889000000001</v>
      </c>
      <c r="AK10823" s="8">
        <v>101.5335</v>
      </c>
      <c r="AM10823" s="6">
        <v>0</v>
      </c>
      <c r="AO10823" s="6">
        <v>0</v>
      </c>
      <c r="AQ10823" s="6">
        <v>0</v>
      </c>
      <c r="AS10823" s="6">
        <v>0</v>
      </c>
      <c r="AU10823" s="6">
        <v>0</v>
      </c>
      <c r="AW10823" s="6">
        <v>0</v>
      </c>
      <c r="AY10823" s="6">
        <v>0</v>
      </c>
      <c r="BA10823" s="6">
        <v>0</v>
      </c>
      <c r="BB10823"/>
      <c r="BC10823" s="8">
        <v>0</v>
      </c>
      <c r="BE10823" s="6">
        <v>0</v>
      </c>
      <c r="BG10823" s="6">
        <v>0</v>
      </c>
    </row>
    <row r="10824" spans="1:59" x14ac:dyDescent="0.25">
      <c r="A10824" t="s">
        <v>47958</v>
      </c>
      <c r="B10824" s="1" t="s">
        <v>14663</v>
      </c>
      <c r="C10824" t="s">
        <v>13584</v>
      </c>
      <c r="D10824" s="1" t="s">
        <v>48266</v>
      </c>
      <c r="E10824" t="s">
        <v>0</v>
      </c>
      <c r="F10824" t="s">
        <v>1956</v>
      </c>
      <c r="G10824" t="s">
        <v>14664</v>
      </c>
      <c r="H10824" s="6">
        <v>225.63</v>
      </c>
      <c r="I10824" s="8">
        <v>56.407499999999999</v>
      </c>
      <c r="J10824" s="6">
        <v>0</v>
      </c>
      <c r="K10824" s="6">
        <v>175.9914</v>
      </c>
      <c r="M10824" s="8">
        <v>138.53682000000001</v>
      </c>
      <c r="O10824" s="8">
        <v>148.46454</v>
      </c>
      <c r="Q10824" s="8">
        <v>175.9914</v>
      </c>
      <c r="S10824" s="8">
        <v>175.9914</v>
      </c>
      <c r="T10824" s="8"/>
      <c r="U10824" s="8">
        <v>153.42840000000001</v>
      </c>
      <c r="W10824" s="6">
        <v>0</v>
      </c>
      <c r="Y10824" s="6">
        <v>0</v>
      </c>
      <c r="AA10824" s="8">
        <v>171.47880000000001</v>
      </c>
      <c r="AC10824" s="6">
        <v>171.47880000000001</v>
      </c>
      <c r="AE10824" s="8">
        <v>0</v>
      </c>
      <c r="AG10824" s="8">
        <v>101.5335</v>
      </c>
      <c r="AI10824" s="8">
        <v>90.92889000000001</v>
      </c>
      <c r="AK10824" s="8">
        <v>101.5335</v>
      </c>
      <c r="AM10824" s="6">
        <v>0</v>
      </c>
      <c r="AO10824" s="6">
        <v>0</v>
      </c>
      <c r="AQ10824" s="6">
        <v>0</v>
      </c>
      <c r="AS10824" s="6">
        <v>0</v>
      </c>
      <c r="AU10824" s="6">
        <v>0</v>
      </c>
      <c r="AW10824" s="6">
        <v>0</v>
      </c>
      <c r="AY10824" s="6">
        <v>0</v>
      </c>
      <c r="BA10824" s="6">
        <v>0</v>
      </c>
      <c r="BB10824"/>
      <c r="BC10824" s="8">
        <v>0</v>
      </c>
      <c r="BE10824" s="6">
        <v>0</v>
      </c>
      <c r="BG10824" s="6">
        <v>0</v>
      </c>
    </row>
    <row r="10825" spans="1:59" x14ac:dyDescent="0.25">
      <c r="A10825" t="s">
        <v>47958</v>
      </c>
      <c r="B10825" s="1" t="s">
        <v>27764</v>
      </c>
      <c r="C10825" t="s">
        <v>13584</v>
      </c>
      <c r="D10825" s="1" t="s">
        <v>48266</v>
      </c>
      <c r="E10825" t="s">
        <v>0</v>
      </c>
      <c r="F10825" t="s">
        <v>1956</v>
      </c>
      <c r="G10825" t="s">
        <v>27765</v>
      </c>
      <c r="H10825" s="6">
        <v>225.63</v>
      </c>
      <c r="I10825" s="8">
        <v>56.407499999999999</v>
      </c>
      <c r="J10825" s="6">
        <v>0</v>
      </c>
      <c r="K10825" s="6">
        <v>175.9914</v>
      </c>
      <c r="M10825" s="8">
        <v>138.53682000000001</v>
      </c>
      <c r="O10825" s="8">
        <v>148.46454</v>
      </c>
      <c r="Q10825" s="8">
        <v>175.9914</v>
      </c>
      <c r="S10825" s="8">
        <v>175.9914</v>
      </c>
      <c r="T10825" s="8"/>
      <c r="U10825" s="8">
        <v>153.42840000000001</v>
      </c>
      <c r="W10825" s="6">
        <v>0</v>
      </c>
      <c r="Y10825" s="6">
        <v>0</v>
      </c>
      <c r="AA10825" s="8">
        <v>171.47880000000001</v>
      </c>
      <c r="AC10825" s="6">
        <v>171.47880000000001</v>
      </c>
      <c r="AE10825" s="8">
        <v>0</v>
      </c>
      <c r="AG10825" s="8">
        <v>101.5335</v>
      </c>
      <c r="AI10825" s="8">
        <v>90.92889000000001</v>
      </c>
      <c r="AK10825" s="8">
        <v>101.5335</v>
      </c>
      <c r="AM10825" s="6">
        <v>0</v>
      </c>
      <c r="AO10825" s="6">
        <v>0</v>
      </c>
      <c r="AQ10825" s="6">
        <v>0</v>
      </c>
      <c r="AS10825" s="6">
        <v>0</v>
      </c>
      <c r="AU10825" s="6">
        <v>0</v>
      </c>
      <c r="AW10825" s="6">
        <v>0</v>
      </c>
      <c r="AY10825" s="6">
        <v>0</v>
      </c>
      <c r="BA10825" s="6">
        <v>0</v>
      </c>
      <c r="BB10825"/>
      <c r="BC10825" s="8">
        <v>0</v>
      </c>
      <c r="BE10825" s="6">
        <v>0</v>
      </c>
      <c r="BG10825" s="6">
        <v>0</v>
      </c>
    </row>
    <row r="10826" spans="1:59" x14ac:dyDescent="0.25">
      <c r="A10826" t="s">
        <v>47958</v>
      </c>
      <c r="B10826" s="1" t="s">
        <v>27834</v>
      </c>
      <c r="C10826" t="s">
        <v>13584</v>
      </c>
      <c r="D10826" s="1" t="s">
        <v>48266</v>
      </c>
      <c r="E10826" t="s">
        <v>0</v>
      </c>
      <c r="F10826" t="s">
        <v>1956</v>
      </c>
      <c r="G10826" t="s">
        <v>27835</v>
      </c>
      <c r="H10826" s="6">
        <v>225.63</v>
      </c>
      <c r="I10826" s="8">
        <v>56.407499999999999</v>
      </c>
      <c r="J10826" s="6">
        <v>0</v>
      </c>
      <c r="K10826" s="6">
        <v>175.9914</v>
      </c>
      <c r="M10826" s="8">
        <v>138.53682000000001</v>
      </c>
      <c r="O10826" s="8">
        <v>148.46454</v>
      </c>
      <c r="Q10826" s="8">
        <v>175.9914</v>
      </c>
      <c r="S10826" s="8">
        <v>175.9914</v>
      </c>
      <c r="T10826" s="8"/>
      <c r="U10826" s="8">
        <v>153.42840000000001</v>
      </c>
      <c r="W10826" s="6">
        <v>0</v>
      </c>
      <c r="Y10826" s="6">
        <v>0</v>
      </c>
      <c r="AA10826" s="8">
        <v>171.47880000000001</v>
      </c>
      <c r="AC10826" s="6">
        <v>171.47880000000001</v>
      </c>
      <c r="AE10826" s="8">
        <v>0</v>
      </c>
      <c r="AG10826" s="8">
        <v>101.5335</v>
      </c>
      <c r="AI10826" s="8">
        <v>90.92889000000001</v>
      </c>
      <c r="AK10826" s="8">
        <v>101.5335</v>
      </c>
      <c r="AM10826" s="6">
        <v>0</v>
      </c>
      <c r="AO10826" s="6">
        <v>0</v>
      </c>
      <c r="AQ10826" s="6">
        <v>0</v>
      </c>
      <c r="AS10826" s="6">
        <v>0</v>
      </c>
      <c r="AU10826" s="6">
        <v>0</v>
      </c>
      <c r="AW10826" s="6">
        <v>0</v>
      </c>
      <c r="AY10826" s="6">
        <v>0</v>
      </c>
      <c r="BA10826" s="6">
        <v>0</v>
      </c>
      <c r="BB10826"/>
      <c r="BC10826" s="8">
        <v>0</v>
      </c>
      <c r="BE10826" s="6">
        <v>0</v>
      </c>
      <c r="BG10826" s="6">
        <v>0</v>
      </c>
    </row>
    <row r="10827" spans="1:59" x14ac:dyDescent="0.25">
      <c r="A10827" t="s">
        <v>47958</v>
      </c>
      <c r="B10827" s="1" t="s">
        <v>27800</v>
      </c>
      <c r="C10827" t="s">
        <v>13584</v>
      </c>
      <c r="D10827" s="1" t="s">
        <v>48266</v>
      </c>
      <c r="E10827" t="s">
        <v>0</v>
      </c>
      <c r="F10827" t="s">
        <v>1956</v>
      </c>
      <c r="G10827" t="s">
        <v>15783</v>
      </c>
      <c r="H10827" s="6">
        <v>225.63</v>
      </c>
      <c r="I10827" s="8">
        <v>56.407499999999999</v>
      </c>
      <c r="J10827" s="6">
        <v>0</v>
      </c>
      <c r="K10827" s="6">
        <v>175.9914</v>
      </c>
      <c r="M10827" s="8">
        <v>138.53682000000001</v>
      </c>
      <c r="O10827" s="8">
        <v>148.46454</v>
      </c>
      <c r="Q10827" s="8">
        <v>175.9914</v>
      </c>
      <c r="S10827" s="8">
        <v>175.9914</v>
      </c>
      <c r="T10827" s="8"/>
      <c r="U10827" s="8">
        <v>153.42840000000001</v>
      </c>
      <c r="W10827" s="6">
        <v>0</v>
      </c>
      <c r="Y10827" s="6">
        <v>0</v>
      </c>
      <c r="AA10827" s="8">
        <v>171.47880000000001</v>
      </c>
      <c r="AC10827" s="6">
        <v>171.47880000000001</v>
      </c>
      <c r="AE10827" s="8">
        <v>0</v>
      </c>
      <c r="AG10827" s="8">
        <v>101.5335</v>
      </c>
      <c r="AI10827" s="8">
        <v>90.92889000000001</v>
      </c>
      <c r="AK10827" s="8">
        <v>101.5335</v>
      </c>
      <c r="AM10827" s="6">
        <v>0</v>
      </c>
      <c r="AO10827" s="6">
        <v>0</v>
      </c>
      <c r="AQ10827" s="6">
        <v>0</v>
      </c>
      <c r="AS10827" s="6">
        <v>0</v>
      </c>
      <c r="AU10827" s="6">
        <v>0</v>
      </c>
      <c r="AW10827" s="6">
        <v>0</v>
      </c>
      <c r="AY10827" s="6">
        <v>0</v>
      </c>
      <c r="BA10827" s="6">
        <v>0</v>
      </c>
      <c r="BB10827"/>
      <c r="BC10827" s="8">
        <v>0</v>
      </c>
      <c r="BE10827" s="6">
        <v>0</v>
      </c>
      <c r="BG10827" s="6">
        <v>0</v>
      </c>
    </row>
    <row r="10828" spans="1:59" x14ac:dyDescent="0.25">
      <c r="A10828" t="s">
        <v>47958</v>
      </c>
      <c r="B10828" s="1" t="s">
        <v>27824</v>
      </c>
      <c r="C10828" t="s">
        <v>13584</v>
      </c>
      <c r="D10828" s="1" t="s">
        <v>48266</v>
      </c>
      <c r="E10828" t="s">
        <v>0</v>
      </c>
      <c r="F10828" t="s">
        <v>1956</v>
      </c>
      <c r="G10828" t="s">
        <v>27825</v>
      </c>
      <c r="H10828" s="6">
        <v>225.63</v>
      </c>
      <c r="I10828" s="8">
        <v>56.407499999999999</v>
      </c>
      <c r="J10828" s="6">
        <v>0</v>
      </c>
      <c r="K10828" s="6">
        <v>175.9914</v>
      </c>
      <c r="M10828" s="8">
        <v>138.53682000000001</v>
      </c>
      <c r="O10828" s="8">
        <v>148.46454</v>
      </c>
      <c r="Q10828" s="8">
        <v>175.9914</v>
      </c>
      <c r="S10828" s="8">
        <v>175.9914</v>
      </c>
      <c r="T10828" s="8"/>
      <c r="U10828" s="8">
        <v>153.42840000000001</v>
      </c>
      <c r="W10828" s="6">
        <v>0</v>
      </c>
      <c r="Y10828" s="6">
        <v>0</v>
      </c>
      <c r="AA10828" s="8">
        <v>171.47880000000001</v>
      </c>
      <c r="AC10828" s="6">
        <v>171.47880000000001</v>
      </c>
      <c r="AE10828" s="8">
        <v>0</v>
      </c>
      <c r="AG10828" s="8">
        <v>101.5335</v>
      </c>
      <c r="AI10828" s="8">
        <v>90.92889000000001</v>
      </c>
      <c r="AK10828" s="8">
        <v>101.5335</v>
      </c>
      <c r="AM10828" s="6">
        <v>0</v>
      </c>
      <c r="AO10828" s="6">
        <v>0</v>
      </c>
      <c r="AQ10828" s="6">
        <v>0</v>
      </c>
      <c r="AS10828" s="6">
        <v>0</v>
      </c>
      <c r="AU10828" s="6">
        <v>0</v>
      </c>
      <c r="AW10828" s="6">
        <v>0</v>
      </c>
      <c r="AY10828" s="6">
        <v>0</v>
      </c>
      <c r="BA10828" s="6">
        <v>0</v>
      </c>
      <c r="BB10828"/>
      <c r="BC10828" s="8">
        <v>0</v>
      </c>
      <c r="BE10828" s="6">
        <v>0</v>
      </c>
      <c r="BG10828" s="6">
        <v>0</v>
      </c>
    </row>
    <row r="10829" spans="1:59" x14ac:dyDescent="0.25">
      <c r="A10829" t="s">
        <v>47958</v>
      </c>
      <c r="B10829" s="1" t="s">
        <v>27813</v>
      </c>
      <c r="C10829" t="s">
        <v>13584</v>
      </c>
      <c r="D10829" s="1" t="s">
        <v>48266</v>
      </c>
      <c r="E10829" t="s">
        <v>0</v>
      </c>
      <c r="F10829" t="s">
        <v>1956</v>
      </c>
      <c r="G10829" t="s">
        <v>27814</v>
      </c>
      <c r="H10829" s="6">
        <v>225.63</v>
      </c>
      <c r="I10829" s="8">
        <v>56.407499999999999</v>
      </c>
      <c r="J10829" s="6">
        <v>0</v>
      </c>
      <c r="K10829" s="6">
        <v>175.9914</v>
      </c>
      <c r="M10829" s="8">
        <v>138.53682000000001</v>
      </c>
      <c r="O10829" s="8">
        <v>148.46454</v>
      </c>
      <c r="Q10829" s="8">
        <v>175.9914</v>
      </c>
      <c r="S10829" s="8">
        <v>175.9914</v>
      </c>
      <c r="T10829" s="8"/>
      <c r="U10829" s="8">
        <v>153.42840000000001</v>
      </c>
      <c r="W10829" s="6">
        <v>0</v>
      </c>
      <c r="Y10829" s="6">
        <v>0</v>
      </c>
      <c r="AA10829" s="8">
        <v>171.47880000000001</v>
      </c>
      <c r="AC10829" s="6">
        <v>171.47880000000001</v>
      </c>
      <c r="AE10829" s="8">
        <v>0</v>
      </c>
      <c r="AG10829" s="8">
        <v>101.5335</v>
      </c>
      <c r="AI10829" s="8">
        <v>90.92889000000001</v>
      </c>
      <c r="AK10829" s="8">
        <v>101.5335</v>
      </c>
      <c r="AM10829" s="6">
        <v>0</v>
      </c>
      <c r="AO10829" s="6">
        <v>0</v>
      </c>
      <c r="AQ10829" s="6">
        <v>0</v>
      </c>
      <c r="AS10829" s="6">
        <v>0</v>
      </c>
      <c r="AU10829" s="6">
        <v>0</v>
      </c>
      <c r="AW10829" s="6">
        <v>0</v>
      </c>
      <c r="AY10829" s="6">
        <v>0</v>
      </c>
      <c r="BA10829" s="6">
        <v>0</v>
      </c>
      <c r="BB10829"/>
      <c r="BC10829" s="8">
        <v>0</v>
      </c>
      <c r="BE10829" s="6">
        <v>0</v>
      </c>
      <c r="BG10829" s="6">
        <v>0</v>
      </c>
    </row>
    <row r="10830" spans="1:59" x14ac:dyDescent="0.25">
      <c r="A10830" t="s">
        <v>47958</v>
      </c>
      <c r="B10830" s="1" t="s">
        <v>27780</v>
      </c>
      <c r="C10830" t="s">
        <v>13584</v>
      </c>
      <c r="D10830" s="1" t="s">
        <v>48266</v>
      </c>
      <c r="E10830" t="s">
        <v>0</v>
      </c>
      <c r="F10830" t="s">
        <v>1956</v>
      </c>
      <c r="G10830" t="s">
        <v>27781</v>
      </c>
      <c r="H10830" s="6">
        <v>225.63</v>
      </c>
      <c r="I10830" s="8">
        <v>56.407499999999999</v>
      </c>
      <c r="J10830" s="6">
        <v>0</v>
      </c>
      <c r="K10830" s="6">
        <v>175.9914</v>
      </c>
      <c r="M10830" s="8">
        <v>138.53682000000001</v>
      </c>
      <c r="O10830" s="8">
        <v>148.46454</v>
      </c>
      <c r="Q10830" s="8">
        <v>175.9914</v>
      </c>
      <c r="S10830" s="8">
        <v>175.9914</v>
      </c>
      <c r="T10830" s="8"/>
      <c r="U10830" s="8">
        <v>153.42840000000001</v>
      </c>
      <c r="W10830" s="6">
        <v>0</v>
      </c>
      <c r="Y10830" s="6">
        <v>0</v>
      </c>
      <c r="AA10830" s="8">
        <v>171.47880000000001</v>
      </c>
      <c r="AC10830" s="6">
        <v>171.47880000000001</v>
      </c>
      <c r="AE10830" s="8">
        <v>0</v>
      </c>
      <c r="AG10830" s="8">
        <v>101.5335</v>
      </c>
      <c r="AI10830" s="8">
        <v>90.92889000000001</v>
      </c>
      <c r="AK10830" s="8">
        <v>101.5335</v>
      </c>
      <c r="AM10830" s="6">
        <v>0</v>
      </c>
      <c r="AO10830" s="6">
        <v>0</v>
      </c>
      <c r="AQ10830" s="6">
        <v>0</v>
      </c>
      <c r="AS10830" s="6">
        <v>0</v>
      </c>
      <c r="AU10830" s="6">
        <v>0</v>
      </c>
      <c r="AW10830" s="6">
        <v>0</v>
      </c>
      <c r="AY10830" s="6">
        <v>0</v>
      </c>
      <c r="BA10830" s="6">
        <v>0</v>
      </c>
      <c r="BB10830"/>
      <c r="BC10830" s="8">
        <v>0</v>
      </c>
      <c r="BE10830" s="6">
        <v>0</v>
      </c>
      <c r="BG10830" s="6">
        <v>0</v>
      </c>
    </row>
    <row r="10831" spans="1:59" x14ac:dyDescent="0.25">
      <c r="A10831" t="s">
        <v>47958</v>
      </c>
      <c r="B10831" s="1" t="s">
        <v>27826</v>
      </c>
      <c r="C10831" t="s">
        <v>13584</v>
      </c>
      <c r="D10831" s="1" t="s">
        <v>48266</v>
      </c>
      <c r="E10831" t="s">
        <v>0</v>
      </c>
      <c r="F10831" t="s">
        <v>1956</v>
      </c>
      <c r="G10831" t="s">
        <v>27827</v>
      </c>
      <c r="H10831" s="6">
        <v>225.63</v>
      </c>
      <c r="I10831" s="8">
        <v>56.407499999999999</v>
      </c>
      <c r="J10831" s="6">
        <v>0</v>
      </c>
      <c r="K10831" s="6">
        <v>175.9914</v>
      </c>
      <c r="M10831" s="8">
        <v>138.53682000000001</v>
      </c>
      <c r="O10831" s="8">
        <v>148.46454</v>
      </c>
      <c r="Q10831" s="8">
        <v>175.9914</v>
      </c>
      <c r="S10831" s="8">
        <v>175.9914</v>
      </c>
      <c r="T10831" s="8"/>
      <c r="U10831" s="8">
        <v>153.42840000000001</v>
      </c>
      <c r="W10831" s="6">
        <v>0</v>
      </c>
      <c r="Y10831" s="6">
        <v>0</v>
      </c>
      <c r="AA10831" s="8">
        <v>171.47880000000001</v>
      </c>
      <c r="AC10831" s="6">
        <v>171.47880000000001</v>
      </c>
      <c r="AE10831" s="8">
        <v>0</v>
      </c>
      <c r="AG10831" s="8">
        <v>101.5335</v>
      </c>
      <c r="AI10831" s="8">
        <v>90.92889000000001</v>
      </c>
      <c r="AK10831" s="8">
        <v>101.5335</v>
      </c>
      <c r="AM10831" s="6">
        <v>0</v>
      </c>
      <c r="AO10831" s="6">
        <v>0</v>
      </c>
      <c r="AQ10831" s="6">
        <v>0</v>
      </c>
      <c r="AS10831" s="6">
        <v>0</v>
      </c>
      <c r="AU10831" s="6">
        <v>0</v>
      </c>
      <c r="AW10831" s="6">
        <v>0</v>
      </c>
      <c r="AY10831" s="6">
        <v>0</v>
      </c>
      <c r="BA10831" s="6">
        <v>0</v>
      </c>
      <c r="BB10831"/>
      <c r="BC10831" s="8">
        <v>0</v>
      </c>
      <c r="BE10831" s="6">
        <v>0</v>
      </c>
      <c r="BG10831" s="6">
        <v>0</v>
      </c>
    </row>
    <row r="10832" spans="1:59" x14ac:dyDescent="0.25">
      <c r="A10832" t="s">
        <v>47958</v>
      </c>
      <c r="B10832" s="1" t="s">
        <v>27766</v>
      </c>
      <c r="C10832" t="s">
        <v>13584</v>
      </c>
      <c r="D10832" s="1" t="s">
        <v>48266</v>
      </c>
      <c r="E10832" t="s">
        <v>0</v>
      </c>
      <c r="F10832" t="s">
        <v>1956</v>
      </c>
      <c r="G10832" t="s">
        <v>27767</v>
      </c>
      <c r="H10832" s="6">
        <v>225.63</v>
      </c>
      <c r="I10832" s="8">
        <v>56.407499999999999</v>
      </c>
      <c r="J10832" s="6">
        <v>0</v>
      </c>
      <c r="K10832" s="6">
        <v>175.9914</v>
      </c>
      <c r="M10832" s="8">
        <v>138.53682000000001</v>
      </c>
      <c r="O10832" s="8">
        <v>148.46454</v>
      </c>
      <c r="Q10832" s="8">
        <v>175.9914</v>
      </c>
      <c r="S10832" s="8">
        <v>175.9914</v>
      </c>
      <c r="T10832" s="8"/>
      <c r="U10832" s="8">
        <v>153.42840000000001</v>
      </c>
      <c r="W10832" s="6">
        <v>0</v>
      </c>
      <c r="Y10832" s="6">
        <v>0</v>
      </c>
      <c r="AA10832" s="8">
        <v>171.47880000000001</v>
      </c>
      <c r="AC10832" s="6">
        <v>171.47880000000001</v>
      </c>
      <c r="AE10832" s="8">
        <v>0</v>
      </c>
      <c r="AG10832" s="8">
        <v>101.5335</v>
      </c>
      <c r="AI10832" s="8">
        <v>90.92889000000001</v>
      </c>
      <c r="AK10832" s="8">
        <v>101.5335</v>
      </c>
      <c r="AM10832" s="6">
        <v>0</v>
      </c>
      <c r="AO10832" s="6">
        <v>0</v>
      </c>
      <c r="AQ10832" s="6">
        <v>0</v>
      </c>
      <c r="AS10832" s="6">
        <v>0</v>
      </c>
      <c r="AU10832" s="6">
        <v>0</v>
      </c>
      <c r="AW10832" s="6">
        <v>0</v>
      </c>
      <c r="AY10832" s="6">
        <v>0</v>
      </c>
      <c r="BA10832" s="6">
        <v>0</v>
      </c>
      <c r="BB10832"/>
      <c r="BC10832" s="8">
        <v>0</v>
      </c>
      <c r="BE10832" s="6">
        <v>0</v>
      </c>
      <c r="BG10832" s="6">
        <v>0</v>
      </c>
    </row>
    <row r="10833" spans="1:59" x14ac:dyDescent="0.25">
      <c r="A10833" t="s">
        <v>47958</v>
      </c>
      <c r="B10833" s="1" t="s">
        <v>27788</v>
      </c>
      <c r="C10833" t="s">
        <v>13584</v>
      </c>
      <c r="D10833" s="1" t="s">
        <v>48266</v>
      </c>
      <c r="E10833" t="s">
        <v>0</v>
      </c>
      <c r="F10833" t="s">
        <v>1956</v>
      </c>
      <c r="G10833" t="s">
        <v>27789</v>
      </c>
      <c r="H10833" s="6">
        <v>225.63</v>
      </c>
      <c r="I10833" s="8">
        <v>56.407499999999999</v>
      </c>
      <c r="J10833" s="6">
        <v>0</v>
      </c>
      <c r="K10833" s="6">
        <v>175.9914</v>
      </c>
      <c r="M10833" s="8">
        <v>138.53682000000001</v>
      </c>
      <c r="O10833" s="8">
        <v>148.46454</v>
      </c>
      <c r="Q10833" s="8">
        <v>175.9914</v>
      </c>
      <c r="S10833" s="8">
        <v>175.9914</v>
      </c>
      <c r="T10833" s="8"/>
      <c r="U10833" s="8">
        <v>153.42840000000001</v>
      </c>
      <c r="W10833" s="6">
        <v>0</v>
      </c>
      <c r="Y10833" s="6">
        <v>0</v>
      </c>
      <c r="AA10833" s="8">
        <v>171.47880000000001</v>
      </c>
      <c r="AC10833" s="6">
        <v>171.47880000000001</v>
      </c>
      <c r="AE10833" s="8">
        <v>0</v>
      </c>
      <c r="AG10833" s="8">
        <v>101.5335</v>
      </c>
      <c r="AI10833" s="8">
        <v>90.92889000000001</v>
      </c>
      <c r="AK10833" s="8">
        <v>101.5335</v>
      </c>
      <c r="AM10833" s="6">
        <v>0</v>
      </c>
      <c r="AO10833" s="6">
        <v>0</v>
      </c>
      <c r="AQ10833" s="6">
        <v>0</v>
      </c>
      <c r="AS10833" s="6">
        <v>0</v>
      </c>
      <c r="AU10833" s="6">
        <v>0</v>
      </c>
      <c r="AW10833" s="6">
        <v>0</v>
      </c>
      <c r="AY10833" s="6">
        <v>0</v>
      </c>
      <c r="BA10833" s="6">
        <v>0</v>
      </c>
      <c r="BB10833"/>
      <c r="BC10833" s="8">
        <v>0</v>
      </c>
      <c r="BE10833" s="6">
        <v>0</v>
      </c>
      <c r="BG10833" s="6">
        <v>0</v>
      </c>
    </row>
    <row r="10834" spans="1:59" x14ac:dyDescent="0.25">
      <c r="A10834" t="s">
        <v>47958</v>
      </c>
      <c r="B10834" s="1" t="s">
        <v>18349</v>
      </c>
      <c r="C10834" t="s">
        <v>13584</v>
      </c>
      <c r="D10834" s="1" t="s">
        <v>48247</v>
      </c>
      <c r="E10834" t="s">
        <v>0</v>
      </c>
      <c r="F10834" t="s">
        <v>1956</v>
      </c>
      <c r="G10834" t="s">
        <v>18350</v>
      </c>
      <c r="H10834" s="6">
        <v>3262.5</v>
      </c>
      <c r="I10834" s="8">
        <v>815.625</v>
      </c>
      <c r="J10834" s="6">
        <v>0</v>
      </c>
      <c r="K10834" s="6">
        <v>2544.75</v>
      </c>
      <c r="M10834" s="8">
        <v>2003.175</v>
      </c>
      <c r="O10834" s="8">
        <v>2146.7249999999999</v>
      </c>
      <c r="Q10834" s="8">
        <v>2544.75</v>
      </c>
      <c r="S10834" s="8">
        <v>2544.75</v>
      </c>
      <c r="T10834" s="8"/>
      <c r="U10834" s="8">
        <v>2218.5</v>
      </c>
      <c r="W10834" s="6">
        <v>0</v>
      </c>
      <c r="Y10834" s="6">
        <v>0</v>
      </c>
      <c r="AA10834" s="8">
        <v>2479.5</v>
      </c>
      <c r="AC10834" s="6">
        <v>2479.5</v>
      </c>
      <c r="AE10834" s="8">
        <v>0</v>
      </c>
      <c r="AG10834" s="8">
        <v>1468.125</v>
      </c>
      <c r="AI10834" s="8">
        <v>1314.7875000000001</v>
      </c>
      <c r="AK10834" s="8">
        <v>1468.125</v>
      </c>
      <c r="AM10834" s="6">
        <v>0</v>
      </c>
      <c r="AO10834" s="6">
        <v>0</v>
      </c>
      <c r="AQ10834" s="6">
        <v>0</v>
      </c>
      <c r="AS10834" s="6">
        <v>0</v>
      </c>
      <c r="AU10834" s="6">
        <v>0</v>
      </c>
      <c r="AW10834" s="6">
        <v>0</v>
      </c>
      <c r="AY10834" s="6">
        <v>0</v>
      </c>
      <c r="BA10834" s="6">
        <v>0</v>
      </c>
      <c r="BB10834"/>
      <c r="BC10834" s="8">
        <v>0</v>
      </c>
      <c r="BE10834" s="6">
        <v>0</v>
      </c>
      <c r="BG10834" s="6">
        <v>0</v>
      </c>
    </row>
    <row r="10835" spans="1:59" x14ac:dyDescent="0.25">
      <c r="A10835" t="s">
        <v>47958</v>
      </c>
      <c r="B10835" s="1" t="s">
        <v>20736</v>
      </c>
      <c r="C10835" t="s">
        <v>13584</v>
      </c>
      <c r="D10835" s="1" t="s">
        <v>48283</v>
      </c>
      <c r="E10835" t="s">
        <v>0</v>
      </c>
      <c r="F10835" t="s">
        <v>1956</v>
      </c>
      <c r="G10835" t="s">
        <v>20737</v>
      </c>
      <c r="H10835" s="6">
        <v>104.63</v>
      </c>
      <c r="I10835" s="8">
        <v>26.157499999999999</v>
      </c>
      <c r="J10835" s="6">
        <v>0</v>
      </c>
      <c r="K10835" s="6">
        <v>81.611400000000003</v>
      </c>
      <c r="M10835" s="8">
        <v>64.242819999999995</v>
      </c>
      <c r="O10835" s="8">
        <v>68.846540000000005</v>
      </c>
      <c r="Q10835" s="8">
        <v>81.611400000000003</v>
      </c>
      <c r="S10835" s="8">
        <v>81.611400000000003</v>
      </c>
      <c r="T10835" s="8"/>
      <c r="U10835" s="8">
        <v>71.148399999999995</v>
      </c>
      <c r="W10835" s="6">
        <v>0</v>
      </c>
      <c r="Y10835" s="6">
        <v>0</v>
      </c>
      <c r="AA10835" s="8">
        <v>79.518799999999999</v>
      </c>
      <c r="AC10835" s="6">
        <v>79.518799999999999</v>
      </c>
      <c r="AE10835" s="8">
        <v>0</v>
      </c>
      <c r="AG10835" s="8">
        <v>47.083500000000001</v>
      </c>
      <c r="AI10835" s="8">
        <v>42.165889999999997</v>
      </c>
      <c r="AK10835" s="8">
        <v>47.083500000000001</v>
      </c>
      <c r="AM10835" s="6">
        <v>0</v>
      </c>
      <c r="AO10835" s="6">
        <v>0</v>
      </c>
      <c r="AQ10835" s="6">
        <v>0</v>
      </c>
      <c r="AS10835" s="6">
        <v>0</v>
      </c>
      <c r="AU10835" s="6">
        <v>0</v>
      </c>
      <c r="AW10835" s="6">
        <v>0</v>
      </c>
      <c r="AY10835" s="6">
        <v>0</v>
      </c>
      <c r="BA10835" s="6">
        <v>0</v>
      </c>
      <c r="BB10835"/>
      <c r="BC10835" s="8">
        <v>0</v>
      </c>
      <c r="BE10835" s="6">
        <v>0</v>
      </c>
      <c r="BG10835" s="6">
        <v>0</v>
      </c>
    </row>
    <row r="10836" spans="1:59" x14ac:dyDescent="0.25">
      <c r="A10836" t="s">
        <v>47958</v>
      </c>
      <c r="B10836" s="1" t="s">
        <v>18523</v>
      </c>
      <c r="C10836" t="s">
        <v>13584</v>
      </c>
      <c r="D10836" s="1" t="s">
        <v>48260</v>
      </c>
      <c r="E10836" t="s">
        <v>0</v>
      </c>
      <c r="F10836" t="s">
        <v>1956</v>
      </c>
      <c r="G10836" t="s">
        <v>18524</v>
      </c>
      <c r="H10836" s="6">
        <v>40.83</v>
      </c>
      <c r="I10836" s="8">
        <v>10.2075</v>
      </c>
      <c r="J10836" s="6">
        <v>0</v>
      </c>
      <c r="K10836" s="6">
        <v>31.8474</v>
      </c>
      <c r="M10836" s="8">
        <v>25.069619999999997</v>
      </c>
      <c r="O10836" s="8">
        <v>26.866140000000001</v>
      </c>
      <c r="Q10836" s="8">
        <v>31.8474</v>
      </c>
      <c r="S10836" s="8">
        <v>31.8474</v>
      </c>
      <c r="T10836" s="8"/>
      <c r="U10836" s="8">
        <v>27.764400000000002</v>
      </c>
      <c r="W10836" s="6">
        <v>0</v>
      </c>
      <c r="Y10836" s="6">
        <v>0</v>
      </c>
      <c r="AA10836" s="8">
        <v>31.030799999999999</v>
      </c>
      <c r="AC10836" s="6">
        <v>31.030799999999999</v>
      </c>
      <c r="AE10836" s="8">
        <v>0</v>
      </c>
      <c r="AG10836" s="8">
        <v>18.3735</v>
      </c>
      <c r="AI10836" s="8">
        <v>16.45449</v>
      </c>
      <c r="AK10836" s="8">
        <v>18.3735</v>
      </c>
      <c r="AM10836" s="6">
        <v>0</v>
      </c>
      <c r="AO10836" s="6">
        <v>0</v>
      </c>
      <c r="AQ10836" s="6">
        <v>0</v>
      </c>
      <c r="AS10836" s="6">
        <v>0</v>
      </c>
      <c r="AU10836" s="6">
        <v>0</v>
      </c>
      <c r="AW10836" s="6">
        <v>0</v>
      </c>
      <c r="AY10836" s="6">
        <v>0</v>
      </c>
      <c r="BA10836" s="6">
        <v>0</v>
      </c>
      <c r="BB10836"/>
      <c r="BC10836" s="8">
        <v>0</v>
      </c>
      <c r="BE10836" s="6">
        <v>0</v>
      </c>
      <c r="BG10836" s="6">
        <v>0</v>
      </c>
    </row>
    <row r="10837" spans="1:59" x14ac:dyDescent="0.25">
      <c r="A10837" t="s">
        <v>47958</v>
      </c>
      <c r="B10837" s="1" t="s">
        <v>23292</v>
      </c>
      <c r="C10837" t="s">
        <v>13584</v>
      </c>
      <c r="D10837" s="1" t="s">
        <v>48283</v>
      </c>
      <c r="E10837" t="s">
        <v>0</v>
      </c>
      <c r="F10837" t="s">
        <v>1956</v>
      </c>
      <c r="G10837" t="s">
        <v>23293</v>
      </c>
      <c r="H10837" s="6">
        <v>462.5</v>
      </c>
      <c r="I10837" s="8">
        <v>115.625</v>
      </c>
      <c r="J10837" s="6">
        <v>0</v>
      </c>
      <c r="K10837" s="6">
        <v>360.75</v>
      </c>
      <c r="M10837" s="8">
        <v>283.97500000000002</v>
      </c>
      <c r="O10837" s="8">
        <v>304.32499999999999</v>
      </c>
      <c r="Q10837" s="8">
        <v>360.75</v>
      </c>
      <c r="S10837" s="8">
        <v>360.75</v>
      </c>
      <c r="T10837" s="8"/>
      <c r="U10837" s="8">
        <v>314.5</v>
      </c>
      <c r="W10837" s="6">
        <v>0</v>
      </c>
      <c r="Y10837" s="6">
        <v>0</v>
      </c>
      <c r="AA10837" s="8">
        <v>351.5</v>
      </c>
      <c r="AC10837" s="6">
        <v>351.5</v>
      </c>
      <c r="AE10837" s="8">
        <v>0</v>
      </c>
      <c r="AG10837" s="8">
        <v>208.125</v>
      </c>
      <c r="AI10837" s="8">
        <v>186.38750000000002</v>
      </c>
      <c r="AK10837" s="8">
        <v>208.125</v>
      </c>
      <c r="AM10837" s="6">
        <v>0</v>
      </c>
      <c r="AO10837" s="6">
        <v>0</v>
      </c>
      <c r="AQ10837" s="6">
        <v>0</v>
      </c>
      <c r="AS10837" s="6">
        <v>0</v>
      </c>
      <c r="AU10837" s="6">
        <v>0</v>
      </c>
      <c r="AW10837" s="6">
        <v>0</v>
      </c>
      <c r="AY10837" s="6">
        <v>0</v>
      </c>
      <c r="BA10837" s="6">
        <v>0</v>
      </c>
      <c r="BB10837"/>
      <c r="BC10837" s="8">
        <v>0</v>
      </c>
      <c r="BE10837" s="6">
        <v>0</v>
      </c>
      <c r="BG10837" s="6">
        <v>0</v>
      </c>
    </row>
    <row r="10838" spans="1:59" x14ac:dyDescent="0.25">
      <c r="A10838" t="s">
        <v>47958</v>
      </c>
      <c r="B10838" s="1" t="s">
        <v>20900</v>
      </c>
      <c r="C10838" t="s">
        <v>13584</v>
      </c>
      <c r="D10838" s="1" t="s">
        <v>48283</v>
      </c>
      <c r="E10838" t="s">
        <v>0</v>
      </c>
      <c r="F10838" t="s">
        <v>1956</v>
      </c>
      <c r="G10838" t="s">
        <v>20901</v>
      </c>
      <c r="H10838" s="6">
        <v>462.5</v>
      </c>
      <c r="I10838" s="8">
        <v>115.625</v>
      </c>
      <c r="J10838" s="6">
        <v>0</v>
      </c>
      <c r="K10838" s="6">
        <v>360.75</v>
      </c>
      <c r="M10838" s="8">
        <v>283.97500000000002</v>
      </c>
      <c r="O10838" s="8">
        <v>304.32499999999999</v>
      </c>
      <c r="Q10838" s="8">
        <v>360.75</v>
      </c>
      <c r="S10838" s="8">
        <v>360.75</v>
      </c>
      <c r="T10838" s="8"/>
      <c r="U10838" s="8">
        <v>314.5</v>
      </c>
      <c r="W10838" s="6">
        <v>0</v>
      </c>
      <c r="Y10838" s="6">
        <v>0</v>
      </c>
      <c r="AA10838" s="8">
        <v>351.5</v>
      </c>
      <c r="AC10838" s="6">
        <v>351.5</v>
      </c>
      <c r="AE10838" s="8">
        <v>0</v>
      </c>
      <c r="AG10838" s="8">
        <v>208.125</v>
      </c>
      <c r="AI10838" s="8">
        <v>186.38750000000002</v>
      </c>
      <c r="AK10838" s="8">
        <v>208.125</v>
      </c>
      <c r="AM10838" s="6">
        <v>0</v>
      </c>
      <c r="AO10838" s="6">
        <v>0</v>
      </c>
      <c r="AQ10838" s="6">
        <v>0</v>
      </c>
      <c r="AS10838" s="6">
        <v>0</v>
      </c>
      <c r="AU10838" s="6">
        <v>0</v>
      </c>
      <c r="AW10838" s="6">
        <v>0</v>
      </c>
      <c r="AY10838" s="6">
        <v>0</v>
      </c>
      <c r="BA10838" s="6">
        <v>0</v>
      </c>
      <c r="BB10838"/>
      <c r="BC10838" s="8">
        <v>0</v>
      </c>
      <c r="BE10838" s="6">
        <v>0</v>
      </c>
      <c r="BG10838" s="6">
        <v>0</v>
      </c>
    </row>
    <row r="10839" spans="1:59" x14ac:dyDescent="0.25">
      <c r="A10839" t="s">
        <v>47958</v>
      </c>
      <c r="B10839" s="1" t="s">
        <v>20704</v>
      </c>
      <c r="C10839" t="s">
        <v>13584</v>
      </c>
      <c r="D10839" s="1" t="s">
        <v>48850</v>
      </c>
      <c r="E10839" t="s">
        <v>0</v>
      </c>
      <c r="F10839" t="s">
        <v>1956</v>
      </c>
      <c r="G10839" t="s">
        <v>20705</v>
      </c>
      <c r="H10839" s="6">
        <v>2560</v>
      </c>
      <c r="I10839" s="8">
        <v>640</v>
      </c>
      <c r="J10839" s="6">
        <v>0</v>
      </c>
      <c r="K10839" s="6">
        <v>1996.8000000000002</v>
      </c>
      <c r="M10839" s="8">
        <v>1571.84</v>
      </c>
      <c r="O10839" s="8">
        <v>1684.48</v>
      </c>
      <c r="Q10839" s="8">
        <v>1996.8000000000002</v>
      </c>
      <c r="S10839" s="8">
        <v>1996.8000000000002</v>
      </c>
      <c r="T10839" s="8"/>
      <c r="U10839" s="8">
        <v>1740.8000000000002</v>
      </c>
      <c r="W10839" s="6">
        <v>0</v>
      </c>
      <c r="Y10839" s="6">
        <v>0</v>
      </c>
      <c r="AA10839" s="8">
        <v>1945.6</v>
      </c>
      <c r="AC10839" s="6">
        <v>1945.6</v>
      </c>
      <c r="AE10839" s="8">
        <v>0</v>
      </c>
      <c r="AG10839" s="8">
        <v>1152</v>
      </c>
      <c r="AI10839" s="8">
        <v>1031.68</v>
      </c>
      <c r="AK10839" s="8">
        <v>1152</v>
      </c>
      <c r="AM10839" s="6">
        <v>0</v>
      </c>
      <c r="AO10839" s="6">
        <v>0</v>
      </c>
      <c r="AQ10839" s="6">
        <v>0</v>
      </c>
      <c r="AS10839" s="6">
        <v>0</v>
      </c>
      <c r="AU10839" s="6">
        <v>0</v>
      </c>
      <c r="AW10839" s="6">
        <v>0</v>
      </c>
      <c r="AY10839" s="6">
        <v>0</v>
      </c>
      <c r="BA10839" s="6">
        <v>0</v>
      </c>
      <c r="BB10839"/>
      <c r="BC10839" s="8">
        <v>0</v>
      </c>
      <c r="BE10839" s="6">
        <v>0</v>
      </c>
      <c r="BG10839" s="6">
        <v>0</v>
      </c>
    </row>
    <row r="10840" spans="1:59" x14ac:dyDescent="0.25">
      <c r="A10840" t="s">
        <v>47958</v>
      </c>
      <c r="B10840" s="1" t="s">
        <v>17106</v>
      </c>
      <c r="C10840" t="s">
        <v>13584</v>
      </c>
      <c r="D10840" s="1" t="s">
        <v>48850</v>
      </c>
      <c r="E10840" t="s">
        <v>0</v>
      </c>
      <c r="F10840" t="s">
        <v>1956</v>
      </c>
      <c r="G10840" t="s">
        <v>17107</v>
      </c>
      <c r="H10840" s="6">
        <v>3650</v>
      </c>
      <c r="I10840" s="8">
        <v>912.5</v>
      </c>
      <c r="J10840" s="6">
        <v>0</v>
      </c>
      <c r="K10840" s="6">
        <v>2847</v>
      </c>
      <c r="M10840" s="8">
        <v>2241.1</v>
      </c>
      <c r="O10840" s="8">
        <v>2401.7000000000003</v>
      </c>
      <c r="Q10840" s="8">
        <v>2847</v>
      </c>
      <c r="S10840" s="8">
        <v>2847</v>
      </c>
      <c r="T10840" s="8"/>
      <c r="U10840" s="8">
        <v>2482</v>
      </c>
      <c r="W10840" s="6">
        <v>0</v>
      </c>
      <c r="Y10840" s="6">
        <v>0</v>
      </c>
      <c r="AA10840" s="8">
        <v>2774</v>
      </c>
      <c r="AC10840" s="6">
        <v>2774</v>
      </c>
      <c r="AE10840" s="8">
        <v>0</v>
      </c>
      <c r="AG10840" s="8">
        <v>1642.5</v>
      </c>
      <c r="AI10840" s="8">
        <v>1470.95</v>
      </c>
      <c r="AK10840" s="8">
        <v>1642.5</v>
      </c>
      <c r="AM10840" s="6">
        <v>0</v>
      </c>
      <c r="AO10840" s="6">
        <v>0</v>
      </c>
      <c r="AQ10840" s="6">
        <v>0</v>
      </c>
      <c r="AS10840" s="6">
        <v>0</v>
      </c>
      <c r="AU10840" s="6">
        <v>0</v>
      </c>
      <c r="AW10840" s="6">
        <v>0</v>
      </c>
      <c r="AY10840" s="6">
        <v>0</v>
      </c>
      <c r="BA10840" s="6">
        <v>0</v>
      </c>
      <c r="BB10840"/>
      <c r="BC10840" s="8">
        <v>0</v>
      </c>
      <c r="BE10840" s="6">
        <v>0</v>
      </c>
      <c r="BG10840" s="6">
        <v>0</v>
      </c>
    </row>
    <row r="10841" spans="1:59" x14ac:dyDescent="0.25">
      <c r="A10841" t="s">
        <v>47958</v>
      </c>
      <c r="B10841" s="1" t="s">
        <v>17133</v>
      </c>
      <c r="C10841" t="s">
        <v>13584</v>
      </c>
      <c r="D10841" s="1" t="s">
        <v>48274</v>
      </c>
      <c r="E10841" t="s">
        <v>0</v>
      </c>
      <c r="F10841" t="s">
        <v>1921</v>
      </c>
      <c r="G10841" t="s">
        <v>17134</v>
      </c>
      <c r="H10841" s="6">
        <v>281.75</v>
      </c>
      <c r="I10841" s="8">
        <v>70.4375</v>
      </c>
      <c r="J10841" s="6">
        <v>0</v>
      </c>
      <c r="K10841" s="6">
        <v>219.76500000000001</v>
      </c>
      <c r="M10841" s="8">
        <v>172.99449999999999</v>
      </c>
      <c r="O10841" s="8">
        <v>185.39150000000001</v>
      </c>
      <c r="Q10841" s="8">
        <v>219.76500000000001</v>
      </c>
      <c r="S10841" s="8">
        <v>219.76500000000001</v>
      </c>
      <c r="T10841" s="8"/>
      <c r="U10841" s="8">
        <v>191.59</v>
      </c>
      <c r="W10841" s="6">
        <v>0</v>
      </c>
      <c r="Y10841" s="6">
        <v>0</v>
      </c>
      <c r="AA10841" s="8">
        <v>214.13</v>
      </c>
      <c r="AC10841" s="6">
        <v>214.13</v>
      </c>
      <c r="AE10841" s="8">
        <v>0</v>
      </c>
      <c r="AG10841" s="8">
        <v>126.78750000000001</v>
      </c>
      <c r="AI10841" s="8">
        <v>113.54525000000001</v>
      </c>
      <c r="AK10841" s="8">
        <v>126.78750000000001</v>
      </c>
      <c r="AM10841" s="6">
        <v>0</v>
      </c>
      <c r="AO10841" s="6">
        <v>0</v>
      </c>
      <c r="AQ10841" s="6">
        <v>0</v>
      </c>
      <c r="AS10841" s="6">
        <v>0</v>
      </c>
      <c r="AU10841" s="6">
        <v>0</v>
      </c>
      <c r="AW10841" s="6">
        <v>0</v>
      </c>
      <c r="AY10841" s="6">
        <v>0</v>
      </c>
      <c r="BA10841" s="6">
        <v>0</v>
      </c>
      <c r="BB10841"/>
      <c r="BC10841" s="8">
        <v>0</v>
      </c>
      <c r="BE10841" s="6">
        <v>0</v>
      </c>
      <c r="BG10841" s="6">
        <v>0</v>
      </c>
    </row>
    <row r="10842" spans="1:59" x14ac:dyDescent="0.25">
      <c r="A10842" t="s">
        <v>47958</v>
      </c>
      <c r="B10842" s="1" t="s">
        <v>22014</v>
      </c>
      <c r="C10842" t="s">
        <v>13584</v>
      </c>
      <c r="D10842" s="1" t="s">
        <v>48281</v>
      </c>
      <c r="E10842" t="s">
        <v>0</v>
      </c>
      <c r="F10842" t="s">
        <v>1956</v>
      </c>
      <c r="G10842" t="s">
        <v>22015</v>
      </c>
      <c r="H10842" s="6">
        <v>455.45</v>
      </c>
      <c r="I10842" s="8">
        <v>113.8625</v>
      </c>
      <c r="J10842" s="6">
        <v>0</v>
      </c>
      <c r="K10842" s="6">
        <v>355.25099999999998</v>
      </c>
      <c r="M10842" s="8">
        <v>279.6463</v>
      </c>
      <c r="O10842" s="8">
        <v>299.68610000000001</v>
      </c>
      <c r="Q10842" s="8">
        <v>355.25099999999998</v>
      </c>
      <c r="S10842" s="8">
        <v>355.25099999999998</v>
      </c>
      <c r="T10842" s="8"/>
      <c r="U10842" s="8">
        <v>309.70600000000002</v>
      </c>
      <c r="W10842" s="6">
        <v>0</v>
      </c>
      <c r="Y10842" s="6">
        <v>0</v>
      </c>
      <c r="AA10842" s="8">
        <v>346.142</v>
      </c>
      <c r="AC10842" s="6">
        <v>346.142</v>
      </c>
      <c r="AE10842" s="8">
        <v>0</v>
      </c>
      <c r="AG10842" s="8">
        <v>204.95249999999999</v>
      </c>
      <c r="AI10842" s="8">
        <v>183.54635000000002</v>
      </c>
      <c r="AK10842" s="8">
        <v>204.95249999999999</v>
      </c>
      <c r="AM10842" s="6">
        <v>0</v>
      </c>
      <c r="AO10842" s="6">
        <v>0</v>
      </c>
      <c r="AQ10842" s="6">
        <v>0</v>
      </c>
      <c r="AS10842" s="6">
        <v>0</v>
      </c>
      <c r="AU10842" s="6">
        <v>0</v>
      </c>
      <c r="AW10842" s="6">
        <v>0</v>
      </c>
      <c r="AY10842" s="6">
        <v>0</v>
      </c>
      <c r="BA10842" s="6">
        <v>0</v>
      </c>
      <c r="BB10842"/>
      <c r="BC10842" s="8">
        <v>0</v>
      </c>
      <c r="BE10842" s="6">
        <v>0</v>
      </c>
      <c r="BG10842" s="6">
        <v>0</v>
      </c>
    </row>
    <row r="10843" spans="1:59" x14ac:dyDescent="0.25">
      <c r="A10843" t="s">
        <v>47958</v>
      </c>
      <c r="B10843" s="1" t="s">
        <v>22014</v>
      </c>
      <c r="C10843" t="s">
        <v>13584</v>
      </c>
      <c r="D10843" s="1" t="s">
        <v>48281</v>
      </c>
      <c r="F10843" t="s">
        <v>1956</v>
      </c>
      <c r="G10843" t="s">
        <v>22015</v>
      </c>
      <c r="H10843" s="6">
        <v>76.88</v>
      </c>
      <c r="I10843" s="8">
        <v>19.22</v>
      </c>
      <c r="J10843" s="6">
        <v>0</v>
      </c>
      <c r="K10843" s="6">
        <v>59.9664</v>
      </c>
      <c r="M10843" s="8">
        <v>47.204319999999996</v>
      </c>
      <c r="O10843" s="8">
        <v>50.587040000000002</v>
      </c>
      <c r="Q10843" s="8">
        <v>59.9664</v>
      </c>
      <c r="S10843" s="8">
        <v>59.9664</v>
      </c>
      <c r="T10843" s="8"/>
      <c r="U10843" s="8">
        <v>52.278399999999998</v>
      </c>
      <c r="W10843" s="6">
        <v>0</v>
      </c>
      <c r="Y10843" s="6">
        <v>0</v>
      </c>
      <c r="AA10843" s="8">
        <v>58.428799999999995</v>
      </c>
      <c r="AC10843" s="6">
        <v>58.428799999999995</v>
      </c>
      <c r="AE10843" s="8">
        <v>0</v>
      </c>
      <c r="AG10843" s="8">
        <v>34.595999999999997</v>
      </c>
      <c r="AI10843" s="8">
        <v>30.98264</v>
      </c>
      <c r="AK10843" s="8">
        <v>34.595999999999997</v>
      </c>
      <c r="AM10843" s="6">
        <v>0</v>
      </c>
      <c r="AO10843" s="6">
        <v>0</v>
      </c>
      <c r="AQ10843" s="6">
        <v>0</v>
      </c>
      <c r="AS10843" s="6">
        <v>0</v>
      </c>
      <c r="AU10843" s="6">
        <v>0</v>
      </c>
      <c r="AW10843" s="6">
        <v>0</v>
      </c>
      <c r="AY10843" s="6">
        <v>0</v>
      </c>
      <c r="BA10843" s="6">
        <v>0</v>
      </c>
      <c r="BB10843"/>
      <c r="BC10843" s="8">
        <v>0</v>
      </c>
      <c r="BE10843" s="6">
        <v>0</v>
      </c>
      <c r="BG10843" s="6">
        <v>0</v>
      </c>
    </row>
    <row r="10844" spans="1:59" x14ac:dyDescent="0.25">
      <c r="A10844" t="s">
        <v>47958</v>
      </c>
      <c r="B10844" s="1" t="s">
        <v>22016</v>
      </c>
      <c r="C10844" t="s">
        <v>13584</v>
      </c>
      <c r="D10844" s="1" t="s">
        <v>48281</v>
      </c>
      <c r="E10844" t="s">
        <v>0</v>
      </c>
      <c r="F10844" t="s">
        <v>1956</v>
      </c>
      <c r="G10844" t="s">
        <v>22017</v>
      </c>
      <c r="H10844" s="6">
        <v>455.45</v>
      </c>
      <c r="I10844" s="8">
        <v>113.8625</v>
      </c>
      <c r="J10844" s="6">
        <v>0</v>
      </c>
      <c r="K10844" s="6">
        <v>355.25099999999998</v>
      </c>
      <c r="M10844" s="8">
        <v>279.6463</v>
      </c>
      <c r="O10844" s="8">
        <v>299.68610000000001</v>
      </c>
      <c r="Q10844" s="8">
        <v>355.25099999999998</v>
      </c>
      <c r="S10844" s="8">
        <v>355.25099999999998</v>
      </c>
      <c r="T10844" s="8"/>
      <c r="U10844" s="8">
        <v>309.70600000000002</v>
      </c>
      <c r="W10844" s="6">
        <v>0</v>
      </c>
      <c r="Y10844" s="6">
        <v>0</v>
      </c>
      <c r="AA10844" s="8">
        <v>346.142</v>
      </c>
      <c r="AC10844" s="6">
        <v>346.142</v>
      </c>
      <c r="AE10844" s="8">
        <v>0</v>
      </c>
      <c r="AG10844" s="8">
        <v>204.95249999999999</v>
      </c>
      <c r="AI10844" s="8">
        <v>183.54635000000002</v>
      </c>
      <c r="AK10844" s="8">
        <v>204.95249999999999</v>
      </c>
      <c r="AM10844" s="6">
        <v>0</v>
      </c>
      <c r="AO10844" s="6">
        <v>0</v>
      </c>
      <c r="AQ10844" s="6">
        <v>0</v>
      </c>
      <c r="AS10844" s="6">
        <v>0</v>
      </c>
      <c r="AU10844" s="6">
        <v>0</v>
      </c>
      <c r="AW10844" s="6">
        <v>0</v>
      </c>
      <c r="AY10844" s="6">
        <v>0</v>
      </c>
      <c r="BA10844" s="6">
        <v>0</v>
      </c>
      <c r="BB10844"/>
      <c r="BC10844" s="8">
        <v>0</v>
      </c>
      <c r="BE10844" s="6">
        <v>0</v>
      </c>
      <c r="BG10844" s="6">
        <v>0</v>
      </c>
    </row>
    <row r="10845" spans="1:59" x14ac:dyDescent="0.25">
      <c r="A10845" t="s">
        <v>47958</v>
      </c>
      <c r="B10845" s="1" t="s">
        <v>22016</v>
      </c>
      <c r="C10845" t="s">
        <v>13584</v>
      </c>
      <c r="D10845" s="1" t="s">
        <v>48281</v>
      </c>
      <c r="F10845" t="s">
        <v>1956</v>
      </c>
      <c r="G10845" t="s">
        <v>22017</v>
      </c>
      <c r="H10845" s="6">
        <v>76.88</v>
      </c>
      <c r="I10845" s="8">
        <v>19.22</v>
      </c>
      <c r="J10845" s="6">
        <v>0</v>
      </c>
      <c r="K10845" s="6">
        <v>59.9664</v>
      </c>
      <c r="M10845" s="8">
        <v>47.204319999999996</v>
      </c>
      <c r="O10845" s="8">
        <v>50.587040000000002</v>
      </c>
      <c r="Q10845" s="8">
        <v>59.9664</v>
      </c>
      <c r="S10845" s="8">
        <v>59.9664</v>
      </c>
      <c r="T10845" s="8"/>
      <c r="U10845" s="8">
        <v>52.278399999999998</v>
      </c>
      <c r="W10845" s="6">
        <v>0</v>
      </c>
      <c r="Y10845" s="6">
        <v>0</v>
      </c>
      <c r="AA10845" s="8">
        <v>58.428799999999995</v>
      </c>
      <c r="AC10845" s="6">
        <v>58.428799999999995</v>
      </c>
      <c r="AE10845" s="8">
        <v>0</v>
      </c>
      <c r="AG10845" s="8">
        <v>34.595999999999997</v>
      </c>
      <c r="AI10845" s="8">
        <v>30.98264</v>
      </c>
      <c r="AK10845" s="8">
        <v>34.595999999999997</v>
      </c>
      <c r="AM10845" s="6">
        <v>0</v>
      </c>
      <c r="AO10845" s="6">
        <v>0</v>
      </c>
      <c r="AQ10845" s="6">
        <v>0</v>
      </c>
      <c r="AS10845" s="6">
        <v>0</v>
      </c>
      <c r="AU10845" s="6">
        <v>0</v>
      </c>
      <c r="AW10845" s="6">
        <v>0</v>
      </c>
      <c r="AY10845" s="6">
        <v>0</v>
      </c>
      <c r="BA10845" s="6">
        <v>0</v>
      </c>
      <c r="BB10845"/>
      <c r="BC10845" s="8">
        <v>0</v>
      </c>
      <c r="BE10845" s="6">
        <v>0</v>
      </c>
      <c r="BG10845" s="6">
        <v>0</v>
      </c>
    </row>
    <row r="10846" spans="1:59" x14ac:dyDescent="0.25">
      <c r="A10846" t="s">
        <v>47958</v>
      </c>
      <c r="B10846" s="1" t="s">
        <v>23158</v>
      </c>
      <c r="C10846" t="s">
        <v>13584</v>
      </c>
      <c r="D10846" s="1" t="s">
        <v>48281</v>
      </c>
      <c r="E10846" t="s">
        <v>0</v>
      </c>
      <c r="F10846" t="s">
        <v>1956</v>
      </c>
      <c r="G10846" t="s">
        <v>23159</v>
      </c>
      <c r="H10846" s="6">
        <v>75.900000000000006</v>
      </c>
      <c r="I10846" s="8">
        <v>18.975000000000001</v>
      </c>
      <c r="J10846" s="6">
        <v>0</v>
      </c>
      <c r="K10846" s="6">
        <v>59.202000000000005</v>
      </c>
      <c r="M10846" s="8">
        <v>46.602600000000002</v>
      </c>
      <c r="O10846" s="8">
        <v>49.942200000000007</v>
      </c>
      <c r="Q10846" s="8">
        <v>59.202000000000005</v>
      </c>
      <c r="S10846" s="8">
        <v>59.202000000000005</v>
      </c>
      <c r="T10846" s="8"/>
      <c r="U10846" s="8">
        <v>51.612000000000009</v>
      </c>
      <c r="W10846" s="6">
        <v>0</v>
      </c>
      <c r="Y10846" s="6">
        <v>0</v>
      </c>
      <c r="AA10846" s="8">
        <v>57.684000000000005</v>
      </c>
      <c r="AC10846" s="6">
        <v>57.684000000000005</v>
      </c>
      <c r="AE10846" s="8">
        <v>0</v>
      </c>
      <c r="AG10846" s="8">
        <v>34.155000000000001</v>
      </c>
      <c r="AI10846" s="8">
        <v>30.587700000000005</v>
      </c>
      <c r="AK10846" s="8">
        <v>34.155000000000001</v>
      </c>
      <c r="AM10846" s="6">
        <v>0</v>
      </c>
      <c r="AO10846" s="6">
        <v>0</v>
      </c>
      <c r="AQ10846" s="6">
        <v>0</v>
      </c>
      <c r="AS10846" s="6">
        <v>0</v>
      </c>
      <c r="AU10846" s="6">
        <v>0</v>
      </c>
      <c r="AW10846" s="6">
        <v>0</v>
      </c>
      <c r="AY10846" s="6">
        <v>0</v>
      </c>
      <c r="BA10846" s="6">
        <v>0</v>
      </c>
      <c r="BB10846"/>
      <c r="BC10846" s="8">
        <v>0</v>
      </c>
      <c r="BE10846" s="6">
        <v>0</v>
      </c>
      <c r="BG10846" s="6">
        <v>0</v>
      </c>
    </row>
    <row r="10847" spans="1:59" x14ac:dyDescent="0.25">
      <c r="A10847" t="s">
        <v>47958</v>
      </c>
      <c r="B10847" s="1" t="s">
        <v>23158</v>
      </c>
      <c r="C10847" t="s">
        <v>13584</v>
      </c>
      <c r="D10847" s="1" t="s">
        <v>48281</v>
      </c>
      <c r="F10847" t="s">
        <v>1956</v>
      </c>
      <c r="G10847" t="s">
        <v>23159</v>
      </c>
      <c r="H10847" s="6">
        <v>76.88</v>
      </c>
      <c r="I10847" s="8">
        <v>19.22</v>
      </c>
      <c r="J10847" s="6">
        <v>0</v>
      </c>
      <c r="K10847" s="6">
        <v>59.9664</v>
      </c>
      <c r="M10847" s="8">
        <v>47.204319999999996</v>
      </c>
      <c r="O10847" s="8">
        <v>50.587040000000002</v>
      </c>
      <c r="Q10847" s="8">
        <v>59.9664</v>
      </c>
      <c r="S10847" s="8">
        <v>59.9664</v>
      </c>
      <c r="T10847" s="8"/>
      <c r="U10847" s="8">
        <v>52.278399999999998</v>
      </c>
      <c r="W10847" s="6">
        <v>0</v>
      </c>
      <c r="Y10847" s="6">
        <v>0</v>
      </c>
      <c r="AA10847" s="8">
        <v>58.428799999999995</v>
      </c>
      <c r="AC10847" s="6">
        <v>58.428799999999995</v>
      </c>
      <c r="AE10847" s="8">
        <v>0</v>
      </c>
      <c r="AG10847" s="8">
        <v>34.595999999999997</v>
      </c>
      <c r="AI10847" s="8">
        <v>30.98264</v>
      </c>
      <c r="AK10847" s="8">
        <v>34.595999999999997</v>
      </c>
      <c r="AM10847" s="6">
        <v>0</v>
      </c>
      <c r="AO10847" s="6">
        <v>0</v>
      </c>
      <c r="AQ10847" s="6">
        <v>0</v>
      </c>
      <c r="AS10847" s="6">
        <v>0</v>
      </c>
      <c r="AU10847" s="6">
        <v>0</v>
      </c>
      <c r="AW10847" s="6">
        <v>0</v>
      </c>
      <c r="AY10847" s="6">
        <v>0</v>
      </c>
      <c r="BA10847" s="6">
        <v>0</v>
      </c>
      <c r="BB10847"/>
      <c r="BC10847" s="8">
        <v>0</v>
      </c>
      <c r="BE10847" s="6">
        <v>0</v>
      </c>
      <c r="BG10847" s="6">
        <v>0</v>
      </c>
    </row>
    <row r="10848" spans="1:59" x14ac:dyDescent="0.25">
      <c r="A10848" t="s">
        <v>47958</v>
      </c>
      <c r="B10848" s="1" t="s">
        <v>18347</v>
      </c>
      <c r="C10848" t="s">
        <v>13584</v>
      </c>
      <c r="D10848" s="1" t="s">
        <v>48274</v>
      </c>
      <c r="E10848" t="s">
        <v>0</v>
      </c>
      <c r="F10848" t="s">
        <v>1921</v>
      </c>
      <c r="G10848" t="s">
        <v>18348</v>
      </c>
      <c r="H10848" s="6">
        <v>218.5</v>
      </c>
      <c r="I10848" s="8">
        <v>54.625</v>
      </c>
      <c r="J10848" s="6">
        <v>0</v>
      </c>
      <c r="K10848" s="6">
        <v>170.43</v>
      </c>
      <c r="M10848" s="8">
        <v>134.15899999999999</v>
      </c>
      <c r="O10848" s="8">
        <v>143.773</v>
      </c>
      <c r="Q10848" s="8">
        <v>170.43</v>
      </c>
      <c r="S10848" s="8">
        <v>170.43</v>
      </c>
      <c r="T10848" s="8"/>
      <c r="U10848" s="8">
        <v>148.58000000000001</v>
      </c>
      <c r="W10848" s="6">
        <v>0</v>
      </c>
      <c r="Y10848" s="6">
        <v>0</v>
      </c>
      <c r="AA10848" s="8">
        <v>166.06</v>
      </c>
      <c r="AC10848" s="6">
        <v>166.06</v>
      </c>
      <c r="AE10848" s="8">
        <v>0</v>
      </c>
      <c r="AG10848" s="8">
        <v>98.325000000000003</v>
      </c>
      <c r="AI10848" s="8">
        <v>88.055500000000009</v>
      </c>
      <c r="AK10848" s="8">
        <v>98.325000000000003</v>
      </c>
      <c r="AM10848" s="6">
        <v>0</v>
      </c>
      <c r="AO10848" s="6">
        <v>0</v>
      </c>
      <c r="AQ10848" s="6">
        <v>0</v>
      </c>
      <c r="AS10848" s="6">
        <v>0</v>
      </c>
      <c r="AU10848" s="6">
        <v>0</v>
      </c>
      <c r="AW10848" s="6">
        <v>0</v>
      </c>
      <c r="AY10848" s="6">
        <v>0</v>
      </c>
      <c r="BA10848" s="6">
        <v>0</v>
      </c>
      <c r="BB10848"/>
      <c r="BC10848" s="8">
        <v>0</v>
      </c>
      <c r="BE10848" s="6">
        <v>0</v>
      </c>
      <c r="BG10848" s="6">
        <v>0</v>
      </c>
    </row>
    <row r="10849" spans="1:59" x14ac:dyDescent="0.25">
      <c r="A10849" t="s">
        <v>47958</v>
      </c>
      <c r="B10849" s="1" t="s">
        <v>45164</v>
      </c>
      <c r="C10849" t="s">
        <v>13584</v>
      </c>
      <c r="D10849" s="1" t="s">
        <v>48836</v>
      </c>
      <c r="E10849" t="s">
        <v>0</v>
      </c>
      <c r="F10849" t="s">
        <v>1921</v>
      </c>
      <c r="G10849" t="s">
        <v>45165</v>
      </c>
      <c r="H10849" s="6">
        <v>367.5</v>
      </c>
      <c r="I10849" s="8">
        <v>91.875</v>
      </c>
      <c r="J10849" s="6">
        <v>0</v>
      </c>
      <c r="K10849" s="6">
        <v>286.65000000000003</v>
      </c>
      <c r="M10849" s="8">
        <v>225.64500000000001</v>
      </c>
      <c r="O10849" s="8">
        <v>241.815</v>
      </c>
      <c r="Q10849" s="8">
        <v>286.65000000000003</v>
      </c>
      <c r="S10849" s="8">
        <v>286.65000000000003</v>
      </c>
      <c r="T10849" s="8"/>
      <c r="U10849" s="8">
        <v>249.9</v>
      </c>
      <c r="W10849" s="6">
        <v>0</v>
      </c>
      <c r="Y10849" s="6">
        <v>0</v>
      </c>
      <c r="AA10849" s="8">
        <v>279.3</v>
      </c>
      <c r="AC10849" s="6">
        <v>279.3</v>
      </c>
      <c r="AE10849" s="8">
        <v>0</v>
      </c>
      <c r="AG10849" s="8">
        <v>165.375</v>
      </c>
      <c r="AI10849" s="8">
        <v>148.10250000000002</v>
      </c>
      <c r="AK10849" s="8">
        <v>165.375</v>
      </c>
      <c r="AM10849" s="6">
        <v>0</v>
      </c>
      <c r="AO10849" s="6">
        <v>0</v>
      </c>
      <c r="AQ10849" s="6">
        <v>0</v>
      </c>
      <c r="AS10849" s="6">
        <v>0</v>
      </c>
      <c r="AU10849" s="6">
        <v>0</v>
      </c>
      <c r="AW10849" s="6">
        <v>0</v>
      </c>
      <c r="AY10849" s="6">
        <v>0</v>
      </c>
      <c r="BA10849" s="6">
        <v>0</v>
      </c>
      <c r="BB10849"/>
      <c r="BC10849" s="8">
        <v>0</v>
      </c>
      <c r="BE10849" s="6">
        <v>0</v>
      </c>
      <c r="BG10849" s="6">
        <v>0</v>
      </c>
    </row>
    <row r="10850" spans="1:59" x14ac:dyDescent="0.25">
      <c r="A10850" t="s">
        <v>47958</v>
      </c>
      <c r="B10850" s="1" t="s">
        <v>43109</v>
      </c>
      <c r="C10850" t="s">
        <v>13584</v>
      </c>
      <c r="D10850" s="1" t="s">
        <v>48836</v>
      </c>
      <c r="E10850" t="s">
        <v>0</v>
      </c>
      <c r="F10850" t="s">
        <v>1921</v>
      </c>
      <c r="G10850" t="s">
        <v>43110</v>
      </c>
      <c r="H10850" s="6">
        <v>1077.5</v>
      </c>
      <c r="I10850" s="8">
        <v>269.375</v>
      </c>
      <c r="J10850" s="6">
        <v>0</v>
      </c>
      <c r="K10850" s="6">
        <v>840.45</v>
      </c>
      <c r="M10850" s="8">
        <v>661.58500000000004</v>
      </c>
      <c r="O10850" s="8">
        <v>708.995</v>
      </c>
      <c r="Q10850" s="8">
        <v>840.45</v>
      </c>
      <c r="S10850" s="8">
        <v>840.45</v>
      </c>
      <c r="T10850" s="8"/>
      <c r="U10850" s="8">
        <v>732.7</v>
      </c>
      <c r="W10850" s="6">
        <v>0</v>
      </c>
      <c r="Y10850" s="6">
        <v>0</v>
      </c>
      <c r="AA10850" s="8">
        <v>818.9</v>
      </c>
      <c r="AC10850" s="6">
        <v>818.9</v>
      </c>
      <c r="AE10850" s="8">
        <v>0</v>
      </c>
      <c r="AG10850" s="8">
        <v>484.875</v>
      </c>
      <c r="AI10850" s="8">
        <v>434.23250000000002</v>
      </c>
      <c r="AK10850" s="8">
        <v>484.875</v>
      </c>
      <c r="AM10850" s="6">
        <v>0</v>
      </c>
      <c r="AO10850" s="6">
        <v>0</v>
      </c>
      <c r="AQ10850" s="6">
        <v>0</v>
      </c>
      <c r="AS10850" s="6">
        <v>0</v>
      </c>
      <c r="AU10850" s="6">
        <v>0</v>
      </c>
      <c r="AW10850" s="6">
        <v>0</v>
      </c>
      <c r="AY10850" s="6">
        <v>0</v>
      </c>
      <c r="BA10850" s="6">
        <v>0</v>
      </c>
      <c r="BB10850"/>
      <c r="BC10850" s="8">
        <v>0</v>
      </c>
      <c r="BE10850" s="6">
        <v>0</v>
      </c>
      <c r="BG10850" s="6">
        <v>0</v>
      </c>
    </row>
    <row r="10851" spans="1:59" x14ac:dyDescent="0.25">
      <c r="A10851" t="s">
        <v>47958</v>
      </c>
      <c r="B10851" s="1" t="s">
        <v>43114</v>
      </c>
      <c r="C10851" t="s">
        <v>13584</v>
      </c>
      <c r="D10851" s="1" t="s">
        <v>48836</v>
      </c>
      <c r="E10851" t="s">
        <v>0</v>
      </c>
      <c r="F10851" t="s">
        <v>1921</v>
      </c>
      <c r="G10851" t="s">
        <v>43115</v>
      </c>
      <c r="H10851" s="6">
        <v>1077.5</v>
      </c>
      <c r="I10851" s="8">
        <v>269.375</v>
      </c>
      <c r="J10851" s="6">
        <v>0</v>
      </c>
      <c r="K10851" s="6">
        <v>840.45</v>
      </c>
      <c r="M10851" s="8">
        <v>661.58500000000004</v>
      </c>
      <c r="O10851" s="8">
        <v>708.995</v>
      </c>
      <c r="Q10851" s="8">
        <v>840.45</v>
      </c>
      <c r="S10851" s="8">
        <v>840.45</v>
      </c>
      <c r="T10851" s="8"/>
      <c r="U10851" s="8">
        <v>732.7</v>
      </c>
      <c r="W10851" s="6">
        <v>0</v>
      </c>
      <c r="Y10851" s="6">
        <v>0</v>
      </c>
      <c r="AA10851" s="8">
        <v>818.9</v>
      </c>
      <c r="AC10851" s="6">
        <v>818.9</v>
      </c>
      <c r="AE10851" s="8">
        <v>0</v>
      </c>
      <c r="AG10851" s="8">
        <v>484.875</v>
      </c>
      <c r="AI10851" s="8">
        <v>434.23250000000002</v>
      </c>
      <c r="AK10851" s="8">
        <v>484.875</v>
      </c>
      <c r="AM10851" s="6">
        <v>0</v>
      </c>
      <c r="AO10851" s="6">
        <v>0</v>
      </c>
      <c r="AQ10851" s="6">
        <v>0</v>
      </c>
      <c r="AS10851" s="6">
        <v>0</v>
      </c>
      <c r="AU10851" s="6">
        <v>0</v>
      </c>
      <c r="AW10851" s="6">
        <v>0</v>
      </c>
      <c r="AY10851" s="6">
        <v>0</v>
      </c>
      <c r="BA10851" s="6">
        <v>0</v>
      </c>
      <c r="BB10851"/>
      <c r="BC10851" s="8">
        <v>0</v>
      </c>
      <c r="BE10851" s="6">
        <v>0</v>
      </c>
      <c r="BG10851" s="6">
        <v>0</v>
      </c>
    </row>
    <row r="10852" spans="1:59" x14ac:dyDescent="0.25">
      <c r="A10852" t="s">
        <v>47958</v>
      </c>
      <c r="B10852" s="1" t="s">
        <v>43111</v>
      </c>
      <c r="C10852" t="s">
        <v>13584</v>
      </c>
      <c r="D10852" s="1" t="s">
        <v>48836</v>
      </c>
      <c r="E10852" t="s">
        <v>0</v>
      </c>
      <c r="F10852" t="s">
        <v>1921</v>
      </c>
      <c r="G10852" t="s">
        <v>43112</v>
      </c>
      <c r="H10852" s="6">
        <v>2739.45</v>
      </c>
      <c r="I10852" s="8">
        <v>684.86249999999995</v>
      </c>
      <c r="J10852" s="6">
        <v>0</v>
      </c>
      <c r="K10852" s="6">
        <v>2136.7709999999997</v>
      </c>
      <c r="M10852" s="8">
        <v>1682.0222999999999</v>
      </c>
      <c r="O10852" s="8">
        <v>1802.5581</v>
      </c>
      <c r="Q10852" s="8">
        <v>2136.7709999999997</v>
      </c>
      <c r="S10852" s="8">
        <v>2136.7709999999997</v>
      </c>
      <c r="T10852" s="8"/>
      <c r="U10852" s="8">
        <v>1862.826</v>
      </c>
      <c r="W10852" s="6">
        <v>0</v>
      </c>
      <c r="Y10852" s="6">
        <v>0</v>
      </c>
      <c r="AA10852" s="8">
        <v>2081.982</v>
      </c>
      <c r="AC10852" s="6">
        <v>2081.982</v>
      </c>
      <c r="AE10852" s="8">
        <v>0</v>
      </c>
      <c r="AG10852" s="8">
        <v>1232.7525000000001</v>
      </c>
      <c r="AI10852" s="8">
        <v>1103.9983500000001</v>
      </c>
      <c r="AK10852" s="8">
        <v>1232.7525000000001</v>
      </c>
      <c r="AM10852" s="6">
        <v>0</v>
      </c>
      <c r="AO10852" s="6">
        <v>0</v>
      </c>
      <c r="AQ10852" s="6">
        <v>0</v>
      </c>
      <c r="AS10852" s="6">
        <v>0</v>
      </c>
      <c r="AU10852" s="6">
        <v>0</v>
      </c>
      <c r="AW10852" s="6">
        <v>0</v>
      </c>
      <c r="AY10852" s="6">
        <v>0</v>
      </c>
      <c r="BA10852" s="6">
        <v>0</v>
      </c>
      <c r="BB10852"/>
      <c r="BC10852" s="8">
        <v>0</v>
      </c>
      <c r="BE10852" s="6">
        <v>0</v>
      </c>
      <c r="BG10852" s="6">
        <v>0</v>
      </c>
    </row>
    <row r="10853" spans="1:59" x14ac:dyDescent="0.25">
      <c r="A10853" t="s">
        <v>47958</v>
      </c>
      <c r="B10853" s="1" t="s">
        <v>43113</v>
      </c>
      <c r="C10853" t="s">
        <v>13584</v>
      </c>
      <c r="D10853" s="1" t="s">
        <v>48836</v>
      </c>
      <c r="E10853" t="s">
        <v>0</v>
      </c>
      <c r="F10853" t="s">
        <v>1921</v>
      </c>
      <c r="G10853" t="s">
        <v>43112</v>
      </c>
      <c r="H10853" s="6">
        <v>2740</v>
      </c>
      <c r="I10853" s="8">
        <v>685</v>
      </c>
      <c r="J10853" s="6">
        <v>0</v>
      </c>
      <c r="K10853" s="6">
        <v>2137.2000000000003</v>
      </c>
      <c r="M10853" s="8">
        <v>1682.36</v>
      </c>
      <c r="O10853" s="8">
        <v>1802.92</v>
      </c>
      <c r="Q10853" s="8">
        <v>2137.2000000000003</v>
      </c>
      <c r="S10853" s="8">
        <v>2137.2000000000003</v>
      </c>
      <c r="T10853" s="8"/>
      <c r="U10853" s="8">
        <v>1863.2</v>
      </c>
      <c r="W10853" s="6">
        <v>0</v>
      </c>
      <c r="Y10853" s="6">
        <v>0</v>
      </c>
      <c r="AA10853" s="8">
        <v>2082.4</v>
      </c>
      <c r="AC10853" s="6">
        <v>2082.4</v>
      </c>
      <c r="AE10853" s="8">
        <v>0</v>
      </c>
      <c r="AG10853" s="8">
        <v>1233</v>
      </c>
      <c r="AI10853" s="8">
        <v>1104.22</v>
      </c>
      <c r="AK10853" s="8">
        <v>1233</v>
      </c>
      <c r="AM10853" s="6">
        <v>0</v>
      </c>
      <c r="AO10853" s="6">
        <v>0</v>
      </c>
      <c r="AQ10853" s="6">
        <v>0</v>
      </c>
      <c r="AS10853" s="6">
        <v>0</v>
      </c>
      <c r="AU10853" s="6">
        <v>0</v>
      </c>
      <c r="AW10853" s="6">
        <v>0</v>
      </c>
      <c r="AY10853" s="6">
        <v>0</v>
      </c>
      <c r="BA10853" s="6">
        <v>0</v>
      </c>
      <c r="BB10853"/>
      <c r="BC10853" s="8">
        <v>0</v>
      </c>
      <c r="BE10853" s="6">
        <v>0</v>
      </c>
      <c r="BG10853" s="6">
        <v>0</v>
      </c>
    </row>
    <row r="10854" spans="1:59" x14ac:dyDescent="0.25">
      <c r="A10854" t="s">
        <v>47958</v>
      </c>
      <c r="B10854" s="1" t="s">
        <v>43806</v>
      </c>
      <c r="C10854" t="s">
        <v>13584</v>
      </c>
      <c r="D10854" s="1" t="s">
        <v>48260</v>
      </c>
      <c r="E10854" t="s">
        <v>0</v>
      </c>
      <c r="F10854" t="s">
        <v>1956</v>
      </c>
      <c r="G10854" t="s">
        <v>43807</v>
      </c>
      <c r="H10854" s="6">
        <v>747.5</v>
      </c>
      <c r="I10854" s="8">
        <v>186.875</v>
      </c>
      <c r="J10854" s="6">
        <v>0</v>
      </c>
      <c r="K10854" s="6">
        <v>583.05000000000007</v>
      </c>
      <c r="M10854" s="8">
        <v>458.96499999999997</v>
      </c>
      <c r="O10854" s="8">
        <v>491.85500000000002</v>
      </c>
      <c r="Q10854" s="8">
        <v>583.05000000000007</v>
      </c>
      <c r="S10854" s="8">
        <v>583.05000000000007</v>
      </c>
      <c r="T10854" s="8"/>
      <c r="U10854" s="8">
        <v>508.3</v>
      </c>
      <c r="W10854" s="6">
        <v>0</v>
      </c>
      <c r="Y10854" s="6">
        <v>0</v>
      </c>
      <c r="AA10854" s="8">
        <v>568.1</v>
      </c>
      <c r="AC10854" s="6">
        <v>568.1</v>
      </c>
      <c r="AE10854" s="8">
        <v>0</v>
      </c>
      <c r="AG10854" s="8">
        <v>336.375</v>
      </c>
      <c r="AI10854" s="8">
        <v>301.24250000000001</v>
      </c>
      <c r="AK10854" s="8">
        <v>336.375</v>
      </c>
      <c r="AM10854" s="6">
        <v>0</v>
      </c>
      <c r="AO10854" s="6">
        <v>0</v>
      </c>
      <c r="AQ10854" s="6">
        <v>0</v>
      </c>
      <c r="AS10854" s="6">
        <v>0</v>
      </c>
      <c r="AU10854" s="6">
        <v>0</v>
      </c>
      <c r="AW10854" s="6">
        <v>0</v>
      </c>
      <c r="AY10854" s="6">
        <v>0</v>
      </c>
      <c r="BA10854" s="6">
        <v>0</v>
      </c>
      <c r="BB10854"/>
      <c r="BC10854" s="8">
        <v>0</v>
      </c>
      <c r="BE10854" s="6">
        <v>0</v>
      </c>
      <c r="BG10854" s="6">
        <v>0</v>
      </c>
    </row>
    <row r="10855" spans="1:59" x14ac:dyDescent="0.25">
      <c r="A10855" t="s">
        <v>47958</v>
      </c>
      <c r="B10855" s="1" t="s">
        <v>32581</v>
      </c>
      <c r="C10855" t="s">
        <v>13584</v>
      </c>
      <c r="D10855" s="1" t="s">
        <v>48260</v>
      </c>
      <c r="E10855" t="s">
        <v>0</v>
      </c>
      <c r="F10855" t="s">
        <v>1956</v>
      </c>
      <c r="G10855" t="s">
        <v>32582</v>
      </c>
      <c r="H10855" s="6">
        <v>747.5</v>
      </c>
      <c r="I10855" s="8">
        <v>186.875</v>
      </c>
      <c r="J10855" s="6">
        <v>0</v>
      </c>
      <c r="K10855" s="6">
        <v>583.05000000000007</v>
      </c>
      <c r="M10855" s="8">
        <v>458.96499999999997</v>
      </c>
      <c r="O10855" s="8">
        <v>491.85500000000002</v>
      </c>
      <c r="Q10855" s="8">
        <v>583.05000000000007</v>
      </c>
      <c r="S10855" s="8">
        <v>583.05000000000007</v>
      </c>
      <c r="T10855" s="8"/>
      <c r="U10855" s="8">
        <v>508.3</v>
      </c>
      <c r="W10855" s="6">
        <v>0</v>
      </c>
      <c r="Y10855" s="6">
        <v>0</v>
      </c>
      <c r="AA10855" s="8">
        <v>568.1</v>
      </c>
      <c r="AC10855" s="6">
        <v>568.1</v>
      </c>
      <c r="AE10855" s="8">
        <v>0</v>
      </c>
      <c r="AG10855" s="8">
        <v>336.375</v>
      </c>
      <c r="AI10855" s="8">
        <v>301.24250000000001</v>
      </c>
      <c r="AK10855" s="8">
        <v>336.375</v>
      </c>
      <c r="AM10855" s="6">
        <v>0</v>
      </c>
      <c r="AO10855" s="6">
        <v>0</v>
      </c>
      <c r="AQ10855" s="6">
        <v>0</v>
      </c>
      <c r="AS10855" s="6">
        <v>0</v>
      </c>
      <c r="AU10855" s="6">
        <v>0</v>
      </c>
      <c r="AW10855" s="6">
        <v>0</v>
      </c>
      <c r="AY10855" s="6">
        <v>0</v>
      </c>
      <c r="BA10855" s="6">
        <v>0</v>
      </c>
      <c r="BB10855"/>
      <c r="BC10855" s="8">
        <v>0</v>
      </c>
      <c r="BE10855" s="6">
        <v>0</v>
      </c>
      <c r="BG10855" s="6">
        <v>0</v>
      </c>
    </row>
    <row r="10856" spans="1:59" x14ac:dyDescent="0.25">
      <c r="A10856" t="s">
        <v>47958</v>
      </c>
      <c r="B10856" s="1" t="s">
        <v>43419</v>
      </c>
      <c r="C10856" t="s">
        <v>13584</v>
      </c>
      <c r="D10856" s="1" t="s">
        <v>48260</v>
      </c>
      <c r="E10856" t="s">
        <v>0</v>
      </c>
      <c r="F10856" t="s">
        <v>1956</v>
      </c>
      <c r="G10856" t="s">
        <v>43420</v>
      </c>
      <c r="H10856" s="6">
        <v>89.15</v>
      </c>
      <c r="I10856" s="8">
        <v>22.287500000000001</v>
      </c>
      <c r="J10856" s="6">
        <v>0</v>
      </c>
      <c r="K10856" s="6">
        <v>69.537000000000006</v>
      </c>
      <c r="M10856" s="8">
        <v>54.738100000000003</v>
      </c>
      <c r="O10856" s="8">
        <v>58.660700000000006</v>
      </c>
      <c r="Q10856" s="8">
        <v>69.537000000000006</v>
      </c>
      <c r="S10856" s="8">
        <v>69.537000000000006</v>
      </c>
      <c r="T10856" s="8"/>
      <c r="U10856" s="8">
        <v>60.622000000000007</v>
      </c>
      <c r="W10856" s="6">
        <v>0</v>
      </c>
      <c r="Y10856" s="6">
        <v>0</v>
      </c>
      <c r="AA10856" s="8">
        <v>67.754000000000005</v>
      </c>
      <c r="AC10856" s="6">
        <v>67.754000000000005</v>
      </c>
      <c r="AE10856" s="8">
        <v>0</v>
      </c>
      <c r="AG10856" s="8">
        <v>40.117500000000007</v>
      </c>
      <c r="AI10856" s="8">
        <v>35.927450000000007</v>
      </c>
      <c r="AK10856" s="8">
        <v>40.117500000000007</v>
      </c>
      <c r="AM10856" s="6">
        <v>0</v>
      </c>
      <c r="AO10856" s="6">
        <v>0</v>
      </c>
      <c r="AQ10856" s="6">
        <v>0</v>
      </c>
      <c r="AS10856" s="6">
        <v>0</v>
      </c>
      <c r="AU10856" s="6">
        <v>0</v>
      </c>
      <c r="AW10856" s="6">
        <v>0</v>
      </c>
      <c r="AY10856" s="6">
        <v>0</v>
      </c>
      <c r="BA10856" s="6">
        <v>0</v>
      </c>
      <c r="BB10856"/>
      <c r="BC10856" s="8">
        <v>0</v>
      </c>
      <c r="BE10856" s="6">
        <v>0</v>
      </c>
      <c r="BG10856" s="6">
        <v>0</v>
      </c>
    </row>
    <row r="10857" spans="1:59" x14ac:dyDescent="0.25">
      <c r="A10857" t="s">
        <v>47958</v>
      </c>
      <c r="B10857" s="1" t="s">
        <v>28362</v>
      </c>
      <c r="C10857" t="s">
        <v>13584</v>
      </c>
      <c r="D10857" s="1" t="s">
        <v>48360</v>
      </c>
      <c r="E10857" t="s">
        <v>0</v>
      </c>
      <c r="F10857" t="s">
        <v>1921</v>
      </c>
      <c r="G10857" t="s">
        <v>28363</v>
      </c>
      <c r="H10857" s="6">
        <v>450</v>
      </c>
      <c r="I10857" s="8">
        <v>112.5</v>
      </c>
      <c r="J10857" s="6">
        <v>0</v>
      </c>
      <c r="K10857" s="6">
        <v>351</v>
      </c>
      <c r="M10857" s="8">
        <v>276.3</v>
      </c>
      <c r="O10857" s="8">
        <v>296.10000000000002</v>
      </c>
      <c r="Q10857" s="8">
        <v>351</v>
      </c>
      <c r="S10857" s="8">
        <v>351</v>
      </c>
      <c r="T10857" s="8"/>
      <c r="U10857" s="8">
        <v>306</v>
      </c>
      <c r="W10857" s="6">
        <v>0</v>
      </c>
      <c r="Y10857" s="6">
        <v>0</v>
      </c>
      <c r="AA10857" s="8">
        <v>342</v>
      </c>
      <c r="AC10857" s="6">
        <v>342</v>
      </c>
      <c r="AE10857" s="8">
        <v>0</v>
      </c>
      <c r="AG10857" s="8">
        <v>202.5</v>
      </c>
      <c r="AI10857" s="8">
        <v>181.35000000000002</v>
      </c>
      <c r="AK10857" s="8">
        <v>202.5</v>
      </c>
      <c r="AM10857" s="6">
        <v>0</v>
      </c>
      <c r="AO10857" s="6">
        <v>0</v>
      </c>
      <c r="AQ10857" s="6">
        <v>0</v>
      </c>
      <c r="AS10857" s="6">
        <v>0</v>
      </c>
      <c r="AU10857" s="6">
        <v>0</v>
      </c>
      <c r="AW10857" s="6">
        <v>0</v>
      </c>
      <c r="AY10857" s="6">
        <v>0</v>
      </c>
      <c r="BA10857" s="6">
        <v>0</v>
      </c>
      <c r="BB10857"/>
      <c r="BC10857" s="8">
        <v>0</v>
      </c>
      <c r="BE10857" s="6">
        <v>0</v>
      </c>
      <c r="BG10857" s="6">
        <v>0</v>
      </c>
    </row>
    <row r="10858" spans="1:59" x14ac:dyDescent="0.25">
      <c r="A10858" t="s">
        <v>47958</v>
      </c>
      <c r="B10858" s="1" t="s">
        <v>32381</v>
      </c>
      <c r="C10858" t="s">
        <v>13584</v>
      </c>
      <c r="D10858" s="1" t="s">
        <v>48283</v>
      </c>
      <c r="E10858" t="s">
        <v>0</v>
      </c>
      <c r="F10858" t="s">
        <v>1956</v>
      </c>
      <c r="G10858" t="s">
        <v>32382</v>
      </c>
      <c r="H10858" s="6">
        <v>20</v>
      </c>
      <c r="I10858" s="8">
        <v>5</v>
      </c>
      <c r="J10858" s="6">
        <v>0</v>
      </c>
      <c r="K10858" s="6">
        <v>15.600000000000001</v>
      </c>
      <c r="M10858" s="8">
        <v>12.28</v>
      </c>
      <c r="O10858" s="8">
        <v>13.16</v>
      </c>
      <c r="Q10858" s="8">
        <v>15.600000000000001</v>
      </c>
      <c r="S10858" s="8">
        <v>15.600000000000001</v>
      </c>
      <c r="T10858" s="8"/>
      <c r="U10858" s="8">
        <v>13.600000000000001</v>
      </c>
      <c r="W10858" s="6">
        <v>0</v>
      </c>
      <c r="Y10858" s="6">
        <v>0</v>
      </c>
      <c r="AA10858" s="8">
        <v>15.2</v>
      </c>
      <c r="AC10858" s="6">
        <v>15.2</v>
      </c>
      <c r="AE10858" s="8">
        <v>0</v>
      </c>
      <c r="AG10858" s="8">
        <v>9</v>
      </c>
      <c r="AI10858" s="8">
        <v>8.06</v>
      </c>
      <c r="AK10858" s="8">
        <v>9</v>
      </c>
      <c r="AM10858" s="6">
        <v>0</v>
      </c>
      <c r="AO10858" s="6">
        <v>0</v>
      </c>
      <c r="AQ10858" s="6">
        <v>0</v>
      </c>
      <c r="AS10858" s="6">
        <v>0</v>
      </c>
      <c r="AU10858" s="6">
        <v>0</v>
      </c>
      <c r="AW10858" s="6">
        <v>0</v>
      </c>
      <c r="AY10858" s="6">
        <v>0</v>
      </c>
      <c r="BA10858" s="6">
        <v>0</v>
      </c>
      <c r="BB10858"/>
      <c r="BC10858" s="8">
        <v>0</v>
      </c>
      <c r="BE10858" s="6">
        <v>0</v>
      </c>
      <c r="BG10858" s="6">
        <v>0</v>
      </c>
    </row>
    <row r="10859" spans="1:59" x14ac:dyDescent="0.25">
      <c r="A10859" t="s">
        <v>47958</v>
      </c>
      <c r="B10859" s="1" t="s">
        <v>44968</v>
      </c>
      <c r="C10859" t="s">
        <v>13584</v>
      </c>
      <c r="D10859" s="1" t="s">
        <v>48827</v>
      </c>
      <c r="E10859" t="s">
        <v>0</v>
      </c>
      <c r="F10859" t="s">
        <v>1956</v>
      </c>
      <c r="G10859" t="s">
        <v>44969</v>
      </c>
      <c r="H10859" s="6">
        <v>530</v>
      </c>
      <c r="I10859" s="8">
        <v>132.5</v>
      </c>
      <c r="J10859" s="6">
        <v>0</v>
      </c>
      <c r="K10859" s="6">
        <v>413.40000000000003</v>
      </c>
      <c r="M10859" s="8">
        <v>325.42</v>
      </c>
      <c r="O10859" s="8">
        <v>348.74</v>
      </c>
      <c r="Q10859" s="8">
        <v>413.40000000000003</v>
      </c>
      <c r="S10859" s="8">
        <v>413.40000000000003</v>
      </c>
      <c r="T10859" s="8"/>
      <c r="U10859" s="8">
        <v>360.40000000000003</v>
      </c>
      <c r="W10859" s="6">
        <v>0</v>
      </c>
      <c r="Y10859" s="6">
        <v>0</v>
      </c>
      <c r="AA10859" s="8">
        <v>402.8</v>
      </c>
      <c r="AC10859" s="6">
        <v>402.8</v>
      </c>
      <c r="AE10859" s="8">
        <v>0</v>
      </c>
      <c r="AG10859" s="8">
        <v>238.5</v>
      </c>
      <c r="AI10859" s="8">
        <v>213.59</v>
      </c>
      <c r="AK10859" s="8">
        <v>238.5</v>
      </c>
      <c r="AM10859" s="6">
        <v>0</v>
      </c>
      <c r="AO10859" s="6">
        <v>0</v>
      </c>
      <c r="AQ10859" s="6">
        <v>0</v>
      </c>
      <c r="AS10859" s="6">
        <v>0</v>
      </c>
      <c r="AU10859" s="6">
        <v>0</v>
      </c>
      <c r="AW10859" s="6">
        <v>0</v>
      </c>
      <c r="AY10859" s="6">
        <v>0</v>
      </c>
      <c r="BA10859" s="6">
        <v>0</v>
      </c>
      <c r="BB10859"/>
      <c r="BC10859" s="8">
        <v>0</v>
      </c>
      <c r="BE10859" s="6">
        <v>0</v>
      </c>
      <c r="BG10859" s="6">
        <v>0</v>
      </c>
    </row>
    <row r="10860" spans="1:59" x14ac:dyDescent="0.25">
      <c r="A10860" t="s">
        <v>47958</v>
      </c>
      <c r="B10860" s="1" t="s">
        <v>44966</v>
      </c>
      <c r="C10860" t="s">
        <v>13584</v>
      </c>
      <c r="D10860" s="1" t="s">
        <v>48827</v>
      </c>
      <c r="E10860" t="s">
        <v>0</v>
      </c>
      <c r="F10860" t="s">
        <v>1956</v>
      </c>
      <c r="G10860" t="s">
        <v>44967</v>
      </c>
      <c r="H10860" s="6">
        <v>530</v>
      </c>
      <c r="I10860" s="8">
        <v>132.5</v>
      </c>
      <c r="J10860" s="6">
        <v>0</v>
      </c>
      <c r="K10860" s="6">
        <v>413.40000000000003</v>
      </c>
      <c r="M10860" s="8">
        <v>325.42</v>
      </c>
      <c r="O10860" s="8">
        <v>348.74</v>
      </c>
      <c r="Q10860" s="8">
        <v>413.40000000000003</v>
      </c>
      <c r="S10860" s="8">
        <v>413.40000000000003</v>
      </c>
      <c r="T10860" s="8"/>
      <c r="U10860" s="8">
        <v>360.40000000000003</v>
      </c>
      <c r="W10860" s="6">
        <v>0</v>
      </c>
      <c r="Y10860" s="6">
        <v>0</v>
      </c>
      <c r="AA10860" s="8">
        <v>402.8</v>
      </c>
      <c r="AC10860" s="6">
        <v>402.8</v>
      </c>
      <c r="AE10860" s="8">
        <v>0</v>
      </c>
      <c r="AG10860" s="8">
        <v>238.5</v>
      </c>
      <c r="AI10860" s="8">
        <v>213.59</v>
      </c>
      <c r="AK10860" s="8">
        <v>238.5</v>
      </c>
      <c r="AM10860" s="6">
        <v>0</v>
      </c>
      <c r="AO10860" s="6">
        <v>0</v>
      </c>
      <c r="AQ10860" s="6">
        <v>0</v>
      </c>
      <c r="AS10860" s="6">
        <v>0</v>
      </c>
      <c r="AU10860" s="6">
        <v>0</v>
      </c>
      <c r="AW10860" s="6">
        <v>0</v>
      </c>
      <c r="AY10860" s="6">
        <v>0</v>
      </c>
      <c r="BA10860" s="6">
        <v>0</v>
      </c>
      <c r="BB10860"/>
      <c r="BC10860" s="8">
        <v>0</v>
      </c>
      <c r="BE10860" s="6">
        <v>0</v>
      </c>
      <c r="BG10860" s="6">
        <v>0</v>
      </c>
    </row>
    <row r="10861" spans="1:59" x14ac:dyDescent="0.25">
      <c r="A10861" t="s">
        <v>47958</v>
      </c>
      <c r="B10861" s="1" t="s">
        <v>44972</v>
      </c>
      <c r="C10861" t="s">
        <v>13584</v>
      </c>
      <c r="D10861" s="1" t="s">
        <v>48827</v>
      </c>
      <c r="E10861" t="s">
        <v>0</v>
      </c>
      <c r="F10861" t="s">
        <v>1956</v>
      </c>
      <c r="G10861" t="s">
        <v>44973</v>
      </c>
      <c r="H10861" s="6">
        <v>530</v>
      </c>
      <c r="I10861" s="8">
        <v>132.5</v>
      </c>
      <c r="J10861" s="6">
        <v>0</v>
      </c>
      <c r="K10861" s="6">
        <v>413.40000000000003</v>
      </c>
      <c r="M10861" s="8">
        <v>325.42</v>
      </c>
      <c r="O10861" s="8">
        <v>348.74</v>
      </c>
      <c r="Q10861" s="8">
        <v>413.40000000000003</v>
      </c>
      <c r="S10861" s="8">
        <v>413.40000000000003</v>
      </c>
      <c r="T10861" s="8"/>
      <c r="U10861" s="8">
        <v>360.40000000000003</v>
      </c>
      <c r="W10861" s="6">
        <v>0</v>
      </c>
      <c r="Y10861" s="6">
        <v>0</v>
      </c>
      <c r="AA10861" s="8">
        <v>402.8</v>
      </c>
      <c r="AC10861" s="6">
        <v>402.8</v>
      </c>
      <c r="AE10861" s="8">
        <v>0</v>
      </c>
      <c r="AG10861" s="8">
        <v>238.5</v>
      </c>
      <c r="AI10861" s="8">
        <v>213.59</v>
      </c>
      <c r="AK10861" s="8">
        <v>238.5</v>
      </c>
      <c r="AM10861" s="6">
        <v>0</v>
      </c>
      <c r="AO10861" s="6">
        <v>0</v>
      </c>
      <c r="AQ10861" s="6">
        <v>0</v>
      </c>
      <c r="AS10861" s="6">
        <v>0</v>
      </c>
      <c r="AU10861" s="6">
        <v>0</v>
      </c>
      <c r="AW10861" s="6">
        <v>0</v>
      </c>
      <c r="AY10861" s="6">
        <v>0</v>
      </c>
      <c r="BA10861" s="6">
        <v>0</v>
      </c>
      <c r="BB10861"/>
      <c r="BC10861" s="8">
        <v>0</v>
      </c>
      <c r="BE10861" s="6">
        <v>0</v>
      </c>
      <c r="BG10861" s="6">
        <v>0</v>
      </c>
    </row>
    <row r="10862" spans="1:59" x14ac:dyDescent="0.25">
      <c r="A10862" t="s">
        <v>47958</v>
      </c>
      <c r="B10862" s="1" t="s">
        <v>44960</v>
      </c>
      <c r="C10862" t="s">
        <v>13584</v>
      </c>
      <c r="D10862" s="1" t="s">
        <v>48827</v>
      </c>
      <c r="E10862" t="s">
        <v>0</v>
      </c>
      <c r="F10862" t="s">
        <v>1956</v>
      </c>
      <c r="G10862" t="s">
        <v>44961</v>
      </c>
      <c r="H10862" s="6">
        <v>530</v>
      </c>
      <c r="I10862" s="8">
        <v>132.5</v>
      </c>
      <c r="J10862" s="6">
        <v>0</v>
      </c>
      <c r="K10862" s="6">
        <v>413.40000000000003</v>
      </c>
      <c r="M10862" s="8">
        <v>325.42</v>
      </c>
      <c r="O10862" s="8">
        <v>348.74</v>
      </c>
      <c r="Q10862" s="8">
        <v>413.40000000000003</v>
      </c>
      <c r="S10862" s="8">
        <v>413.40000000000003</v>
      </c>
      <c r="T10862" s="8"/>
      <c r="U10862" s="8">
        <v>360.40000000000003</v>
      </c>
      <c r="W10862" s="6">
        <v>0</v>
      </c>
      <c r="Y10862" s="6">
        <v>0</v>
      </c>
      <c r="AA10862" s="8">
        <v>402.8</v>
      </c>
      <c r="AC10862" s="6">
        <v>402.8</v>
      </c>
      <c r="AE10862" s="8">
        <v>0</v>
      </c>
      <c r="AG10862" s="8">
        <v>238.5</v>
      </c>
      <c r="AI10862" s="8">
        <v>213.59</v>
      </c>
      <c r="AK10862" s="8">
        <v>238.5</v>
      </c>
      <c r="AM10862" s="6">
        <v>0</v>
      </c>
      <c r="AO10862" s="6">
        <v>0</v>
      </c>
      <c r="AQ10862" s="6">
        <v>0</v>
      </c>
      <c r="AS10862" s="6">
        <v>0</v>
      </c>
      <c r="AU10862" s="6">
        <v>0</v>
      </c>
      <c r="AW10862" s="6">
        <v>0</v>
      </c>
      <c r="AY10862" s="6">
        <v>0</v>
      </c>
      <c r="BA10862" s="6">
        <v>0</v>
      </c>
      <c r="BB10862"/>
      <c r="BC10862" s="8">
        <v>0</v>
      </c>
      <c r="BE10862" s="6">
        <v>0</v>
      </c>
      <c r="BG10862" s="6">
        <v>0</v>
      </c>
    </row>
    <row r="10863" spans="1:59" x14ac:dyDescent="0.25">
      <c r="A10863" t="s">
        <v>47958</v>
      </c>
      <c r="B10863" s="1" t="s">
        <v>44962</v>
      </c>
      <c r="C10863" t="s">
        <v>13584</v>
      </c>
      <c r="D10863" s="1" t="s">
        <v>48827</v>
      </c>
      <c r="E10863" t="s">
        <v>0</v>
      </c>
      <c r="F10863" t="s">
        <v>1956</v>
      </c>
      <c r="G10863" t="s">
        <v>44963</v>
      </c>
      <c r="H10863" s="6">
        <v>530</v>
      </c>
      <c r="I10863" s="8">
        <v>132.5</v>
      </c>
      <c r="J10863" s="6">
        <v>0</v>
      </c>
      <c r="K10863" s="6">
        <v>413.40000000000003</v>
      </c>
      <c r="M10863" s="8">
        <v>325.42</v>
      </c>
      <c r="O10863" s="8">
        <v>348.74</v>
      </c>
      <c r="Q10863" s="8">
        <v>413.40000000000003</v>
      </c>
      <c r="S10863" s="8">
        <v>413.40000000000003</v>
      </c>
      <c r="T10863" s="8"/>
      <c r="U10863" s="8">
        <v>360.40000000000003</v>
      </c>
      <c r="W10863" s="6">
        <v>0</v>
      </c>
      <c r="Y10863" s="6">
        <v>0</v>
      </c>
      <c r="AA10863" s="8">
        <v>402.8</v>
      </c>
      <c r="AC10863" s="6">
        <v>402.8</v>
      </c>
      <c r="AE10863" s="8">
        <v>0</v>
      </c>
      <c r="AG10863" s="8">
        <v>238.5</v>
      </c>
      <c r="AI10863" s="8">
        <v>213.59</v>
      </c>
      <c r="AK10863" s="8">
        <v>238.5</v>
      </c>
      <c r="AM10863" s="6">
        <v>0</v>
      </c>
      <c r="AO10863" s="6">
        <v>0</v>
      </c>
      <c r="AQ10863" s="6">
        <v>0</v>
      </c>
      <c r="AS10863" s="6">
        <v>0</v>
      </c>
      <c r="AU10863" s="6">
        <v>0</v>
      </c>
      <c r="AW10863" s="6">
        <v>0</v>
      </c>
      <c r="AY10863" s="6">
        <v>0</v>
      </c>
      <c r="BA10863" s="6">
        <v>0</v>
      </c>
      <c r="BB10863"/>
      <c r="BC10863" s="8">
        <v>0</v>
      </c>
      <c r="BE10863" s="6">
        <v>0</v>
      </c>
      <c r="BG10863" s="6">
        <v>0</v>
      </c>
    </row>
    <row r="10864" spans="1:59" x14ac:dyDescent="0.25">
      <c r="A10864" t="s">
        <v>47958</v>
      </c>
      <c r="B10864" s="1" t="s">
        <v>44964</v>
      </c>
      <c r="C10864" t="s">
        <v>13584</v>
      </c>
      <c r="D10864" s="1" t="s">
        <v>48827</v>
      </c>
      <c r="E10864" t="s">
        <v>0</v>
      </c>
      <c r="F10864" t="s">
        <v>1956</v>
      </c>
      <c r="G10864" t="s">
        <v>44965</v>
      </c>
      <c r="H10864" s="6">
        <v>530</v>
      </c>
      <c r="I10864" s="8">
        <v>132.5</v>
      </c>
      <c r="J10864" s="6">
        <v>0</v>
      </c>
      <c r="K10864" s="6">
        <v>413.40000000000003</v>
      </c>
      <c r="M10864" s="8">
        <v>325.42</v>
      </c>
      <c r="O10864" s="8">
        <v>348.74</v>
      </c>
      <c r="Q10864" s="8">
        <v>413.40000000000003</v>
      </c>
      <c r="S10864" s="8">
        <v>413.40000000000003</v>
      </c>
      <c r="T10864" s="8"/>
      <c r="U10864" s="8">
        <v>360.40000000000003</v>
      </c>
      <c r="W10864" s="6">
        <v>0</v>
      </c>
      <c r="Y10864" s="6">
        <v>0</v>
      </c>
      <c r="AA10864" s="8">
        <v>402.8</v>
      </c>
      <c r="AC10864" s="6">
        <v>402.8</v>
      </c>
      <c r="AE10864" s="8">
        <v>0</v>
      </c>
      <c r="AG10864" s="8">
        <v>238.5</v>
      </c>
      <c r="AI10864" s="8">
        <v>213.59</v>
      </c>
      <c r="AK10864" s="8">
        <v>238.5</v>
      </c>
      <c r="AM10864" s="6">
        <v>0</v>
      </c>
      <c r="AO10864" s="6">
        <v>0</v>
      </c>
      <c r="AQ10864" s="6">
        <v>0</v>
      </c>
      <c r="AS10864" s="6">
        <v>0</v>
      </c>
      <c r="AU10864" s="6">
        <v>0</v>
      </c>
      <c r="AW10864" s="6">
        <v>0</v>
      </c>
      <c r="AY10864" s="6">
        <v>0</v>
      </c>
      <c r="BA10864" s="6">
        <v>0</v>
      </c>
      <c r="BB10864"/>
      <c r="BC10864" s="8">
        <v>0</v>
      </c>
      <c r="BE10864" s="6">
        <v>0</v>
      </c>
      <c r="BG10864" s="6">
        <v>0</v>
      </c>
    </row>
    <row r="10865" spans="1:59" x14ac:dyDescent="0.25">
      <c r="A10865" t="s">
        <v>47958</v>
      </c>
      <c r="B10865" s="1" t="s">
        <v>44943</v>
      </c>
      <c r="C10865" t="s">
        <v>13584</v>
      </c>
      <c r="D10865" s="1" t="s">
        <v>48827</v>
      </c>
      <c r="E10865" t="s">
        <v>0</v>
      </c>
      <c r="F10865" t="s">
        <v>1956</v>
      </c>
      <c r="G10865" t="s">
        <v>44944</v>
      </c>
      <c r="H10865" s="6">
        <v>92.5</v>
      </c>
      <c r="I10865" s="8">
        <v>23.125</v>
      </c>
      <c r="J10865" s="6">
        <v>0</v>
      </c>
      <c r="K10865" s="6">
        <v>72.150000000000006</v>
      </c>
      <c r="M10865" s="8">
        <v>56.795000000000002</v>
      </c>
      <c r="O10865" s="8">
        <v>60.865000000000002</v>
      </c>
      <c r="Q10865" s="8">
        <v>72.150000000000006</v>
      </c>
      <c r="S10865" s="8">
        <v>72.150000000000006</v>
      </c>
      <c r="T10865" s="8"/>
      <c r="U10865" s="8">
        <v>62.900000000000006</v>
      </c>
      <c r="W10865" s="6">
        <v>0</v>
      </c>
      <c r="Y10865" s="6">
        <v>0</v>
      </c>
      <c r="AA10865" s="8">
        <v>70.3</v>
      </c>
      <c r="AC10865" s="6">
        <v>70.3</v>
      </c>
      <c r="AE10865" s="8">
        <v>0</v>
      </c>
      <c r="AG10865" s="8">
        <v>41.625</v>
      </c>
      <c r="AI10865" s="8">
        <v>37.277500000000003</v>
      </c>
      <c r="AK10865" s="8">
        <v>41.625</v>
      </c>
      <c r="AM10865" s="6">
        <v>0</v>
      </c>
      <c r="AO10865" s="6">
        <v>0</v>
      </c>
      <c r="AQ10865" s="6">
        <v>0</v>
      </c>
      <c r="AS10865" s="6">
        <v>0</v>
      </c>
      <c r="AU10865" s="6">
        <v>0</v>
      </c>
      <c r="AW10865" s="6">
        <v>0</v>
      </c>
      <c r="AY10865" s="6">
        <v>0</v>
      </c>
      <c r="BA10865" s="6">
        <v>0</v>
      </c>
      <c r="BB10865"/>
      <c r="BC10865" s="8">
        <v>0</v>
      </c>
      <c r="BE10865" s="6">
        <v>0</v>
      </c>
      <c r="BG10865" s="6">
        <v>0</v>
      </c>
    </row>
    <row r="10866" spans="1:59" x14ac:dyDescent="0.25">
      <c r="A10866" t="s">
        <v>47958</v>
      </c>
      <c r="B10866" s="1" t="s">
        <v>44955</v>
      </c>
      <c r="C10866" t="s">
        <v>13584</v>
      </c>
      <c r="D10866" s="1" t="s">
        <v>48266</v>
      </c>
      <c r="E10866" t="s">
        <v>0</v>
      </c>
      <c r="F10866" t="s">
        <v>1956</v>
      </c>
      <c r="G10866" t="s">
        <v>44956</v>
      </c>
      <c r="H10866" s="6">
        <v>507.5</v>
      </c>
      <c r="I10866" s="8">
        <v>126.875</v>
      </c>
      <c r="J10866" s="6">
        <v>0</v>
      </c>
      <c r="K10866" s="6">
        <v>395.85</v>
      </c>
      <c r="M10866" s="8">
        <v>311.60500000000002</v>
      </c>
      <c r="O10866" s="8">
        <v>333.935</v>
      </c>
      <c r="Q10866" s="8">
        <v>395.85</v>
      </c>
      <c r="S10866" s="8">
        <v>395.85</v>
      </c>
      <c r="T10866" s="8"/>
      <c r="U10866" s="8">
        <v>345.1</v>
      </c>
      <c r="W10866" s="6">
        <v>0</v>
      </c>
      <c r="Y10866" s="6">
        <v>0</v>
      </c>
      <c r="AA10866" s="8">
        <v>385.7</v>
      </c>
      <c r="AC10866" s="6">
        <v>385.7</v>
      </c>
      <c r="AE10866" s="8">
        <v>0</v>
      </c>
      <c r="AG10866" s="8">
        <v>228.375</v>
      </c>
      <c r="AI10866" s="8">
        <v>204.52250000000001</v>
      </c>
      <c r="AK10866" s="8">
        <v>228.375</v>
      </c>
      <c r="AM10866" s="6">
        <v>0</v>
      </c>
      <c r="AO10866" s="6">
        <v>0</v>
      </c>
      <c r="AQ10866" s="6">
        <v>0</v>
      </c>
      <c r="AS10866" s="6">
        <v>0</v>
      </c>
      <c r="AU10866" s="6">
        <v>0</v>
      </c>
      <c r="AW10866" s="6">
        <v>0</v>
      </c>
      <c r="AY10866" s="6">
        <v>0</v>
      </c>
      <c r="BA10866" s="6">
        <v>0</v>
      </c>
      <c r="BB10866"/>
      <c r="BC10866" s="8">
        <v>0</v>
      </c>
      <c r="BE10866" s="6">
        <v>0</v>
      </c>
      <c r="BG10866" s="6">
        <v>0</v>
      </c>
    </row>
    <row r="10867" spans="1:59" x14ac:dyDescent="0.25">
      <c r="A10867" t="s">
        <v>47958</v>
      </c>
      <c r="B10867" s="1" t="s">
        <v>44959</v>
      </c>
      <c r="C10867" t="s">
        <v>13584</v>
      </c>
      <c r="D10867" s="1" t="s">
        <v>48827</v>
      </c>
      <c r="E10867" t="s">
        <v>0</v>
      </c>
      <c r="F10867" t="s">
        <v>1956</v>
      </c>
      <c r="G10867" t="s">
        <v>44954</v>
      </c>
      <c r="H10867" s="6">
        <v>530</v>
      </c>
      <c r="I10867" s="8">
        <v>132.5</v>
      </c>
      <c r="J10867" s="6">
        <v>0</v>
      </c>
      <c r="K10867" s="6">
        <v>413.40000000000003</v>
      </c>
      <c r="M10867" s="8">
        <v>325.42</v>
      </c>
      <c r="O10867" s="8">
        <v>348.74</v>
      </c>
      <c r="Q10867" s="8">
        <v>413.40000000000003</v>
      </c>
      <c r="S10867" s="8">
        <v>413.40000000000003</v>
      </c>
      <c r="T10867" s="8"/>
      <c r="U10867" s="8">
        <v>360.40000000000003</v>
      </c>
      <c r="W10867" s="6">
        <v>0</v>
      </c>
      <c r="Y10867" s="6">
        <v>0</v>
      </c>
      <c r="AA10867" s="8">
        <v>402.8</v>
      </c>
      <c r="AC10867" s="6">
        <v>402.8</v>
      </c>
      <c r="AE10867" s="8">
        <v>0</v>
      </c>
      <c r="AG10867" s="8">
        <v>238.5</v>
      </c>
      <c r="AI10867" s="8">
        <v>213.59</v>
      </c>
      <c r="AK10867" s="8">
        <v>238.5</v>
      </c>
      <c r="AM10867" s="6">
        <v>0</v>
      </c>
      <c r="AO10867" s="6">
        <v>0</v>
      </c>
      <c r="AQ10867" s="6">
        <v>0</v>
      </c>
      <c r="AS10867" s="6">
        <v>0</v>
      </c>
      <c r="AU10867" s="6">
        <v>0</v>
      </c>
      <c r="AW10867" s="6">
        <v>0</v>
      </c>
      <c r="AY10867" s="6">
        <v>0</v>
      </c>
      <c r="BA10867" s="6">
        <v>0</v>
      </c>
      <c r="BB10867"/>
      <c r="BC10867" s="8">
        <v>0</v>
      </c>
      <c r="BE10867" s="6">
        <v>0</v>
      </c>
      <c r="BG10867" s="6">
        <v>0</v>
      </c>
    </row>
    <row r="10868" spans="1:59" x14ac:dyDescent="0.25">
      <c r="A10868" t="s">
        <v>47958</v>
      </c>
      <c r="B10868" s="1" t="s">
        <v>27772</v>
      </c>
      <c r="C10868" t="s">
        <v>13584</v>
      </c>
      <c r="D10868" s="1" t="s">
        <v>48266</v>
      </c>
      <c r="E10868" t="s">
        <v>0</v>
      </c>
      <c r="F10868" t="s">
        <v>1956</v>
      </c>
      <c r="G10868" t="s">
        <v>27773</v>
      </c>
      <c r="H10868" s="6">
        <v>225.63</v>
      </c>
      <c r="I10868" s="8">
        <v>56.407499999999999</v>
      </c>
      <c r="J10868" s="6">
        <v>0</v>
      </c>
      <c r="K10868" s="6">
        <v>175.9914</v>
      </c>
      <c r="M10868" s="8">
        <v>138.53682000000001</v>
      </c>
      <c r="O10868" s="8">
        <v>148.46454</v>
      </c>
      <c r="Q10868" s="8">
        <v>175.9914</v>
      </c>
      <c r="S10868" s="8">
        <v>175.9914</v>
      </c>
      <c r="T10868" s="8"/>
      <c r="U10868" s="8">
        <v>153.42840000000001</v>
      </c>
      <c r="W10868" s="6">
        <v>0</v>
      </c>
      <c r="Y10868" s="6">
        <v>0</v>
      </c>
      <c r="AA10868" s="8">
        <v>171.47880000000001</v>
      </c>
      <c r="AC10868" s="6">
        <v>171.47880000000001</v>
      </c>
      <c r="AE10868" s="8">
        <v>0</v>
      </c>
      <c r="AG10868" s="8">
        <v>101.5335</v>
      </c>
      <c r="AI10868" s="8">
        <v>90.92889000000001</v>
      </c>
      <c r="AK10868" s="8">
        <v>101.5335</v>
      </c>
      <c r="AM10868" s="6">
        <v>0</v>
      </c>
      <c r="AO10868" s="6">
        <v>0</v>
      </c>
      <c r="AQ10868" s="6">
        <v>0</v>
      </c>
      <c r="AS10868" s="6">
        <v>0</v>
      </c>
      <c r="AU10868" s="6">
        <v>0</v>
      </c>
      <c r="AW10868" s="6">
        <v>0</v>
      </c>
      <c r="AY10868" s="6">
        <v>0</v>
      </c>
      <c r="BA10868" s="6">
        <v>0</v>
      </c>
      <c r="BB10868"/>
      <c r="BC10868" s="8">
        <v>0</v>
      </c>
      <c r="BE10868" s="6">
        <v>0</v>
      </c>
      <c r="BG10868" s="6">
        <v>0</v>
      </c>
    </row>
    <row r="10869" spans="1:59" x14ac:dyDescent="0.25">
      <c r="A10869" t="s">
        <v>47958</v>
      </c>
      <c r="B10869" s="1" t="s">
        <v>27776</v>
      </c>
      <c r="C10869" t="s">
        <v>13584</v>
      </c>
      <c r="D10869" s="1" t="s">
        <v>48266</v>
      </c>
      <c r="E10869" t="s">
        <v>0</v>
      </c>
      <c r="F10869" t="s">
        <v>1956</v>
      </c>
      <c r="G10869" t="s">
        <v>27777</v>
      </c>
      <c r="H10869" s="6">
        <v>225.63</v>
      </c>
      <c r="I10869" s="8">
        <v>56.407499999999999</v>
      </c>
      <c r="J10869" s="6">
        <v>0</v>
      </c>
      <c r="K10869" s="6">
        <v>175.9914</v>
      </c>
      <c r="M10869" s="8">
        <v>138.53682000000001</v>
      </c>
      <c r="O10869" s="8">
        <v>148.46454</v>
      </c>
      <c r="Q10869" s="8">
        <v>175.9914</v>
      </c>
      <c r="S10869" s="8">
        <v>175.9914</v>
      </c>
      <c r="T10869" s="8"/>
      <c r="U10869" s="8">
        <v>153.42840000000001</v>
      </c>
      <c r="W10869" s="6">
        <v>0</v>
      </c>
      <c r="Y10869" s="6">
        <v>0</v>
      </c>
      <c r="AA10869" s="8">
        <v>171.47880000000001</v>
      </c>
      <c r="AC10869" s="6">
        <v>171.47880000000001</v>
      </c>
      <c r="AE10869" s="8">
        <v>0</v>
      </c>
      <c r="AG10869" s="8">
        <v>101.5335</v>
      </c>
      <c r="AI10869" s="8">
        <v>90.92889000000001</v>
      </c>
      <c r="AK10869" s="8">
        <v>101.5335</v>
      </c>
      <c r="AM10869" s="6">
        <v>0</v>
      </c>
      <c r="AO10869" s="6">
        <v>0</v>
      </c>
      <c r="AQ10869" s="6">
        <v>0</v>
      </c>
      <c r="AS10869" s="6">
        <v>0</v>
      </c>
      <c r="AU10869" s="6">
        <v>0</v>
      </c>
      <c r="AW10869" s="6">
        <v>0</v>
      </c>
      <c r="AY10869" s="6">
        <v>0</v>
      </c>
      <c r="BA10869" s="6">
        <v>0</v>
      </c>
      <c r="BB10869"/>
      <c r="BC10869" s="8">
        <v>0</v>
      </c>
      <c r="BE10869" s="6">
        <v>0</v>
      </c>
      <c r="BG10869" s="6">
        <v>0</v>
      </c>
    </row>
    <row r="10870" spans="1:59" x14ac:dyDescent="0.25">
      <c r="A10870" t="s">
        <v>47958</v>
      </c>
      <c r="B10870" s="1" t="s">
        <v>27790</v>
      </c>
      <c r="C10870" t="s">
        <v>13584</v>
      </c>
      <c r="D10870" s="1" t="s">
        <v>48266</v>
      </c>
      <c r="E10870" t="s">
        <v>0</v>
      </c>
      <c r="F10870" t="s">
        <v>1956</v>
      </c>
      <c r="G10870" t="s">
        <v>27791</v>
      </c>
      <c r="H10870" s="6">
        <v>225.63</v>
      </c>
      <c r="I10870" s="8">
        <v>56.407499999999999</v>
      </c>
      <c r="J10870" s="6">
        <v>0</v>
      </c>
      <c r="K10870" s="6">
        <v>175.9914</v>
      </c>
      <c r="M10870" s="8">
        <v>138.53682000000001</v>
      </c>
      <c r="O10870" s="8">
        <v>148.46454</v>
      </c>
      <c r="Q10870" s="8">
        <v>175.9914</v>
      </c>
      <c r="S10870" s="8">
        <v>175.9914</v>
      </c>
      <c r="T10870" s="8"/>
      <c r="U10870" s="8">
        <v>153.42840000000001</v>
      </c>
      <c r="W10870" s="6">
        <v>0</v>
      </c>
      <c r="Y10870" s="6">
        <v>0</v>
      </c>
      <c r="AA10870" s="8">
        <v>171.47880000000001</v>
      </c>
      <c r="AC10870" s="6">
        <v>171.47880000000001</v>
      </c>
      <c r="AE10870" s="8">
        <v>0</v>
      </c>
      <c r="AG10870" s="8">
        <v>101.5335</v>
      </c>
      <c r="AI10870" s="8">
        <v>90.92889000000001</v>
      </c>
      <c r="AK10870" s="8">
        <v>101.5335</v>
      </c>
      <c r="AM10870" s="6">
        <v>0</v>
      </c>
      <c r="AO10870" s="6">
        <v>0</v>
      </c>
      <c r="AQ10870" s="6">
        <v>0</v>
      </c>
      <c r="AS10870" s="6">
        <v>0</v>
      </c>
      <c r="AU10870" s="6">
        <v>0</v>
      </c>
      <c r="AW10870" s="6">
        <v>0</v>
      </c>
      <c r="AY10870" s="6">
        <v>0</v>
      </c>
      <c r="BA10870" s="6">
        <v>0</v>
      </c>
      <c r="BB10870"/>
      <c r="BC10870" s="8">
        <v>0</v>
      </c>
      <c r="BE10870" s="6">
        <v>0</v>
      </c>
      <c r="BG10870" s="6">
        <v>0</v>
      </c>
    </row>
    <row r="10871" spans="1:59" x14ac:dyDescent="0.25">
      <c r="A10871" t="s">
        <v>47958</v>
      </c>
      <c r="B10871" s="1" t="s">
        <v>27821</v>
      </c>
      <c r="C10871" t="s">
        <v>13584</v>
      </c>
      <c r="D10871" s="1" t="s">
        <v>48266</v>
      </c>
      <c r="E10871" t="s">
        <v>0</v>
      </c>
      <c r="F10871" t="s">
        <v>1956</v>
      </c>
      <c r="G10871" t="s">
        <v>27822</v>
      </c>
      <c r="H10871" s="6">
        <v>225.63</v>
      </c>
      <c r="I10871" s="8">
        <v>56.407499999999999</v>
      </c>
      <c r="J10871" s="6">
        <v>0</v>
      </c>
      <c r="K10871" s="6">
        <v>175.9914</v>
      </c>
      <c r="M10871" s="8">
        <v>138.53682000000001</v>
      </c>
      <c r="O10871" s="8">
        <v>148.46454</v>
      </c>
      <c r="Q10871" s="8">
        <v>175.9914</v>
      </c>
      <c r="S10871" s="8">
        <v>175.9914</v>
      </c>
      <c r="T10871" s="8"/>
      <c r="U10871" s="8">
        <v>153.42840000000001</v>
      </c>
      <c r="W10871" s="6">
        <v>0</v>
      </c>
      <c r="Y10871" s="6">
        <v>0</v>
      </c>
      <c r="AA10871" s="8">
        <v>171.47880000000001</v>
      </c>
      <c r="AC10871" s="6">
        <v>171.47880000000001</v>
      </c>
      <c r="AE10871" s="8">
        <v>0</v>
      </c>
      <c r="AG10871" s="8">
        <v>101.5335</v>
      </c>
      <c r="AI10871" s="8">
        <v>90.92889000000001</v>
      </c>
      <c r="AK10871" s="8">
        <v>101.5335</v>
      </c>
      <c r="AM10871" s="6">
        <v>0</v>
      </c>
      <c r="AO10871" s="6">
        <v>0</v>
      </c>
      <c r="AQ10871" s="6">
        <v>0</v>
      </c>
      <c r="AS10871" s="6">
        <v>0</v>
      </c>
      <c r="AU10871" s="6">
        <v>0</v>
      </c>
      <c r="AW10871" s="6">
        <v>0</v>
      </c>
      <c r="AY10871" s="6">
        <v>0</v>
      </c>
      <c r="BA10871" s="6">
        <v>0</v>
      </c>
      <c r="BB10871"/>
      <c r="BC10871" s="8">
        <v>0</v>
      </c>
      <c r="BE10871" s="6">
        <v>0</v>
      </c>
      <c r="BG10871" s="6">
        <v>0</v>
      </c>
    </row>
    <row r="10872" spans="1:59" x14ac:dyDescent="0.25">
      <c r="A10872" t="s">
        <v>47958</v>
      </c>
      <c r="B10872" s="1" t="s">
        <v>27778</v>
      </c>
      <c r="C10872" t="s">
        <v>13584</v>
      </c>
      <c r="D10872" s="1" t="s">
        <v>48266</v>
      </c>
      <c r="E10872" t="s">
        <v>0</v>
      </c>
      <c r="F10872" t="s">
        <v>1956</v>
      </c>
      <c r="G10872" t="s">
        <v>27779</v>
      </c>
      <c r="H10872" s="6">
        <v>225.63</v>
      </c>
      <c r="I10872" s="8">
        <v>56.407499999999999</v>
      </c>
      <c r="J10872" s="6">
        <v>0</v>
      </c>
      <c r="K10872" s="6">
        <v>175.9914</v>
      </c>
      <c r="M10872" s="8">
        <v>138.53682000000001</v>
      </c>
      <c r="O10872" s="8">
        <v>148.46454</v>
      </c>
      <c r="Q10872" s="8">
        <v>175.9914</v>
      </c>
      <c r="S10872" s="8">
        <v>175.9914</v>
      </c>
      <c r="T10872" s="8"/>
      <c r="U10872" s="8">
        <v>153.42840000000001</v>
      </c>
      <c r="W10872" s="6">
        <v>0</v>
      </c>
      <c r="Y10872" s="6">
        <v>0</v>
      </c>
      <c r="AA10872" s="8">
        <v>171.47880000000001</v>
      </c>
      <c r="AC10872" s="6">
        <v>171.47880000000001</v>
      </c>
      <c r="AE10872" s="8">
        <v>0</v>
      </c>
      <c r="AG10872" s="8">
        <v>101.5335</v>
      </c>
      <c r="AI10872" s="8">
        <v>90.92889000000001</v>
      </c>
      <c r="AK10872" s="8">
        <v>101.5335</v>
      </c>
      <c r="AM10872" s="6">
        <v>0</v>
      </c>
      <c r="AO10872" s="6">
        <v>0</v>
      </c>
      <c r="AQ10872" s="6">
        <v>0</v>
      </c>
      <c r="AS10872" s="6">
        <v>0</v>
      </c>
      <c r="AU10872" s="6">
        <v>0</v>
      </c>
      <c r="AW10872" s="6">
        <v>0</v>
      </c>
      <c r="AY10872" s="6">
        <v>0</v>
      </c>
      <c r="BA10872" s="6">
        <v>0</v>
      </c>
      <c r="BB10872"/>
      <c r="BC10872" s="8">
        <v>0</v>
      </c>
      <c r="BE10872" s="6">
        <v>0</v>
      </c>
      <c r="BG10872" s="6">
        <v>0</v>
      </c>
    </row>
    <row r="10873" spans="1:59" x14ac:dyDescent="0.25">
      <c r="A10873" t="s">
        <v>47958</v>
      </c>
      <c r="B10873" s="1" t="s">
        <v>18485</v>
      </c>
      <c r="C10873" t="s">
        <v>13584</v>
      </c>
      <c r="D10873" s="1" t="s">
        <v>48827</v>
      </c>
      <c r="E10873" t="s">
        <v>0</v>
      </c>
      <c r="F10873" t="s">
        <v>1956</v>
      </c>
      <c r="G10873" t="s">
        <v>18486</v>
      </c>
      <c r="H10873" s="6">
        <v>462.5</v>
      </c>
      <c r="I10873" s="8">
        <v>115.625</v>
      </c>
      <c r="J10873" s="6">
        <v>0</v>
      </c>
      <c r="K10873" s="6">
        <v>360.75</v>
      </c>
      <c r="M10873" s="8">
        <v>283.97500000000002</v>
      </c>
      <c r="O10873" s="8">
        <v>304.32499999999999</v>
      </c>
      <c r="Q10873" s="8">
        <v>360.75</v>
      </c>
      <c r="S10873" s="8">
        <v>360.75</v>
      </c>
      <c r="T10873" s="8"/>
      <c r="U10873" s="8">
        <v>314.5</v>
      </c>
      <c r="W10873" s="6">
        <v>0</v>
      </c>
      <c r="Y10873" s="6">
        <v>0</v>
      </c>
      <c r="AA10873" s="8">
        <v>351.5</v>
      </c>
      <c r="AC10873" s="6">
        <v>351.5</v>
      </c>
      <c r="AE10873" s="8">
        <v>0</v>
      </c>
      <c r="AG10873" s="8">
        <v>208.125</v>
      </c>
      <c r="AI10873" s="8">
        <v>186.38750000000002</v>
      </c>
      <c r="AK10873" s="8">
        <v>208.125</v>
      </c>
      <c r="AM10873" s="6">
        <v>0</v>
      </c>
      <c r="AO10873" s="6">
        <v>0</v>
      </c>
      <c r="AQ10873" s="6">
        <v>0</v>
      </c>
      <c r="AS10873" s="6">
        <v>0</v>
      </c>
      <c r="AU10873" s="6">
        <v>0</v>
      </c>
      <c r="AW10873" s="6">
        <v>0</v>
      </c>
      <c r="AY10873" s="6">
        <v>0</v>
      </c>
      <c r="BA10873" s="6">
        <v>0</v>
      </c>
      <c r="BB10873"/>
      <c r="BC10873" s="8">
        <v>0</v>
      </c>
      <c r="BE10873" s="6">
        <v>0</v>
      </c>
      <c r="BG10873" s="6">
        <v>0</v>
      </c>
    </row>
    <row r="10874" spans="1:59" x14ac:dyDescent="0.25">
      <c r="A10874" t="s">
        <v>47958</v>
      </c>
      <c r="B10874" s="1" t="s">
        <v>44894</v>
      </c>
      <c r="C10874" t="s">
        <v>13584</v>
      </c>
      <c r="D10874" s="1" t="s">
        <v>48266</v>
      </c>
      <c r="E10874" t="s">
        <v>0</v>
      </c>
      <c r="F10874" t="s">
        <v>1956</v>
      </c>
      <c r="G10874" t="s">
        <v>44895</v>
      </c>
      <c r="H10874" s="6">
        <v>462.5</v>
      </c>
      <c r="I10874" s="8">
        <v>115.625</v>
      </c>
      <c r="J10874" s="6">
        <v>0</v>
      </c>
      <c r="K10874" s="6">
        <v>360.75</v>
      </c>
      <c r="M10874" s="8">
        <v>283.97500000000002</v>
      </c>
      <c r="O10874" s="8">
        <v>304.32499999999999</v>
      </c>
      <c r="Q10874" s="8">
        <v>360.75</v>
      </c>
      <c r="S10874" s="8">
        <v>360.75</v>
      </c>
      <c r="T10874" s="8"/>
      <c r="U10874" s="8">
        <v>314.5</v>
      </c>
      <c r="W10874" s="6">
        <v>0</v>
      </c>
      <c r="Y10874" s="6">
        <v>0</v>
      </c>
      <c r="AA10874" s="8">
        <v>351.5</v>
      </c>
      <c r="AC10874" s="6">
        <v>351.5</v>
      </c>
      <c r="AE10874" s="8">
        <v>0</v>
      </c>
      <c r="AG10874" s="8">
        <v>208.125</v>
      </c>
      <c r="AI10874" s="8">
        <v>186.38750000000002</v>
      </c>
      <c r="AK10874" s="8">
        <v>208.125</v>
      </c>
      <c r="AM10874" s="6">
        <v>0</v>
      </c>
      <c r="AO10874" s="6">
        <v>0</v>
      </c>
      <c r="AQ10874" s="6">
        <v>0</v>
      </c>
      <c r="AS10874" s="6">
        <v>0</v>
      </c>
      <c r="AU10874" s="6">
        <v>0</v>
      </c>
      <c r="AW10874" s="6">
        <v>0</v>
      </c>
      <c r="AY10874" s="6">
        <v>0</v>
      </c>
      <c r="BA10874" s="6">
        <v>0</v>
      </c>
      <c r="BB10874"/>
      <c r="BC10874" s="8">
        <v>0</v>
      </c>
      <c r="BE10874" s="6">
        <v>0</v>
      </c>
      <c r="BG10874" s="6">
        <v>0</v>
      </c>
    </row>
    <row r="10875" spans="1:59" x14ac:dyDescent="0.25">
      <c r="A10875" t="s">
        <v>47958</v>
      </c>
      <c r="B10875" s="1" t="s">
        <v>44941</v>
      </c>
      <c r="C10875" t="s">
        <v>13584</v>
      </c>
      <c r="D10875" s="1" t="s">
        <v>48827</v>
      </c>
      <c r="E10875" t="s">
        <v>0</v>
      </c>
      <c r="F10875" t="s">
        <v>1956</v>
      </c>
      <c r="G10875" t="s">
        <v>44942</v>
      </c>
      <c r="H10875" s="6">
        <v>400</v>
      </c>
      <c r="I10875" s="8">
        <v>100</v>
      </c>
      <c r="J10875" s="6">
        <v>0</v>
      </c>
      <c r="K10875" s="6">
        <v>312</v>
      </c>
      <c r="M10875" s="8">
        <v>245.6</v>
      </c>
      <c r="O10875" s="8">
        <v>263.2</v>
      </c>
      <c r="Q10875" s="8">
        <v>312</v>
      </c>
      <c r="S10875" s="8">
        <v>312</v>
      </c>
      <c r="T10875" s="8"/>
      <c r="U10875" s="8">
        <v>272</v>
      </c>
      <c r="W10875" s="6">
        <v>0</v>
      </c>
      <c r="Y10875" s="6">
        <v>0</v>
      </c>
      <c r="AA10875" s="8">
        <v>304</v>
      </c>
      <c r="AC10875" s="6">
        <v>304</v>
      </c>
      <c r="AE10875" s="8">
        <v>0</v>
      </c>
      <c r="AG10875" s="8">
        <v>180</v>
      </c>
      <c r="AI10875" s="8">
        <v>161.20000000000002</v>
      </c>
      <c r="AK10875" s="8">
        <v>180</v>
      </c>
      <c r="AM10875" s="6">
        <v>0</v>
      </c>
      <c r="AO10875" s="6">
        <v>0</v>
      </c>
      <c r="AQ10875" s="6">
        <v>0</v>
      </c>
      <c r="AS10875" s="6">
        <v>0</v>
      </c>
      <c r="AU10875" s="6">
        <v>0</v>
      </c>
      <c r="AW10875" s="6">
        <v>0</v>
      </c>
      <c r="AY10875" s="6">
        <v>0</v>
      </c>
      <c r="BA10875" s="6">
        <v>0</v>
      </c>
      <c r="BB10875"/>
      <c r="BC10875" s="8">
        <v>0</v>
      </c>
      <c r="BE10875" s="6">
        <v>0</v>
      </c>
      <c r="BG10875" s="6">
        <v>0</v>
      </c>
    </row>
    <row r="10876" spans="1:59" x14ac:dyDescent="0.25">
      <c r="A10876" t="s">
        <v>47958</v>
      </c>
      <c r="B10876" s="1" t="s">
        <v>27823</v>
      </c>
      <c r="C10876" t="s">
        <v>13584</v>
      </c>
      <c r="D10876" s="1" t="s">
        <v>48266</v>
      </c>
      <c r="E10876" t="s">
        <v>0</v>
      </c>
      <c r="F10876" t="s">
        <v>1956</v>
      </c>
      <c r="G10876" t="s">
        <v>16911</v>
      </c>
      <c r="H10876" s="6">
        <v>225.63</v>
      </c>
      <c r="I10876" s="8">
        <v>56.407499999999999</v>
      </c>
      <c r="J10876" s="6">
        <v>0</v>
      </c>
      <c r="K10876" s="6">
        <v>175.9914</v>
      </c>
      <c r="M10876" s="8">
        <v>138.53682000000001</v>
      </c>
      <c r="O10876" s="8">
        <v>148.46454</v>
      </c>
      <c r="Q10876" s="8">
        <v>175.9914</v>
      </c>
      <c r="S10876" s="8">
        <v>175.9914</v>
      </c>
      <c r="T10876" s="8"/>
      <c r="U10876" s="8">
        <v>153.42840000000001</v>
      </c>
      <c r="W10876" s="6">
        <v>0</v>
      </c>
      <c r="Y10876" s="6">
        <v>0</v>
      </c>
      <c r="AA10876" s="8">
        <v>171.47880000000001</v>
      </c>
      <c r="AC10876" s="6">
        <v>171.47880000000001</v>
      </c>
      <c r="AE10876" s="8">
        <v>0</v>
      </c>
      <c r="AG10876" s="8">
        <v>101.5335</v>
      </c>
      <c r="AI10876" s="8">
        <v>90.92889000000001</v>
      </c>
      <c r="AK10876" s="8">
        <v>101.5335</v>
      </c>
      <c r="AM10876" s="6">
        <v>0</v>
      </c>
      <c r="AO10876" s="6">
        <v>0</v>
      </c>
      <c r="AQ10876" s="6">
        <v>0</v>
      </c>
      <c r="AS10876" s="6">
        <v>0</v>
      </c>
      <c r="AU10876" s="6">
        <v>0</v>
      </c>
      <c r="AW10876" s="6">
        <v>0</v>
      </c>
      <c r="AY10876" s="6">
        <v>0</v>
      </c>
      <c r="BA10876" s="6">
        <v>0</v>
      </c>
      <c r="BB10876"/>
      <c r="BC10876" s="8">
        <v>0</v>
      </c>
      <c r="BE10876" s="6">
        <v>0</v>
      </c>
      <c r="BG10876" s="6">
        <v>0</v>
      </c>
    </row>
    <row r="10877" spans="1:59" x14ac:dyDescent="0.25">
      <c r="A10877" t="s">
        <v>47958</v>
      </c>
      <c r="B10877" s="1" t="s">
        <v>27792</v>
      </c>
      <c r="C10877" t="s">
        <v>13584</v>
      </c>
      <c r="D10877" s="1" t="s">
        <v>48266</v>
      </c>
      <c r="E10877" t="s">
        <v>0</v>
      </c>
      <c r="F10877" t="s">
        <v>1956</v>
      </c>
      <c r="G10877" t="s">
        <v>27793</v>
      </c>
      <c r="H10877" s="6">
        <v>237.5</v>
      </c>
      <c r="I10877" s="8">
        <v>59.375</v>
      </c>
      <c r="J10877" s="6">
        <v>0</v>
      </c>
      <c r="K10877" s="6">
        <v>185.25</v>
      </c>
      <c r="M10877" s="8">
        <v>145.82499999999999</v>
      </c>
      <c r="O10877" s="8">
        <v>156.27500000000001</v>
      </c>
      <c r="Q10877" s="8">
        <v>185.25</v>
      </c>
      <c r="S10877" s="8">
        <v>185.25</v>
      </c>
      <c r="T10877" s="8"/>
      <c r="U10877" s="8">
        <v>161.5</v>
      </c>
      <c r="W10877" s="6">
        <v>0</v>
      </c>
      <c r="Y10877" s="6">
        <v>0</v>
      </c>
      <c r="AA10877" s="8">
        <v>180.5</v>
      </c>
      <c r="AC10877" s="6">
        <v>180.5</v>
      </c>
      <c r="AE10877" s="8">
        <v>0</v>
      </c>
      <c r="AG10877" s="8">
        <v>106.875</v>
      </c>
      <c r="AI10877" s="8">
        <v>95.712500000000006</v>
      </c>
      <c r="AK10877" s="8">
        <v>106.875</v>
      </c>
      <c r="AM10877" s="6">
        <v>0</v>
      </c>
      <c r="AO10877" s="6">
        <v>0</v>
      </c>
      <c r="AQ10877" s="6">
        <v>0</v>
      </c>
      <c r="AS10877" s="6">
        <v>0</v>
      </c>
      <c r="AU10877" s="6">
        <v>0</v>
      </c>
      <c r="AW10877" s="6">
        <v>0</v>
      </c>
      <c r="AY10877" s="6">
        <v>0</v>
      </c>
      <c r="BA10877" s="6">
        <v>0</v>
      </c>
      <c r="BB10877"/>
      <c r="BC10877" s="8">
        <v>0</v>
      </c>
      <c r="BE10877" s="6">
        <v>0</v>
      </c>
      <c r="BG10877" s="6">
        <v>0</v>
      </c>
    </row>
    <row r="10878" spans="1:59" x14ac:dyDescent="0.25">
      <c r="A10878" t="s">
        <v>47958</v>
      </c>
      <c r="B10878" s="1" t="s">
        <v>27752</v>
      </c>
      <c r="C10878" t="s">
        <v>13584</v>
      </c>
      <c r="D10878" s="1" t="s">
        <v>48266</v>
      </c>
      <c r="E10878" t="s">
        <v>0</v>
      </c>
      <c r="F10878" t="s">
        <v>1956</v>
      </c>
      <c r="G10878" t="s">
        <v>27753</v>
      </c>
      <c r="H10878" s="6">
        <v>225.63</v>
      </c>
      <c r="I10878" s="8">
        <v>56.407499999999999</v>
      </c>
      <c r="J10878" s="6">
        <v>0</v>
      </c>
      <c r="K10878" s="6">
        <v>175.9914</v>
      </c>
      <c r="M10878" s="8">
        <v>138.53682000000001</v>
      </c>
      <c r="O10878" s="8">
        <v>148.46454</v>
      </c>
      <c r="Q10878" s="8">
        <v>175.9914</v>
      </c>
      <c r="S10878" s="8">
        <v>175.9914</v>
      </c>
      <c r="T10878" s="8"/>
      <c r="U10878" s="8">
        <v>153.42840000000001</v>
      </c>
      <c r="W10878" s="6">
        <v>0</v>
      </c>
      <c r="Y10878" s="6">
        <v>0</v>
      </c>
      <c r="AA10878" s="8">
        <v>171.47880000000001</v>
      </c>
      <c r="AC10878" s="6">
        <v>171.47880000000001</v>
      </c>
      <c r="AE10878" s="8">
        <v>0</v>
      </c>
      <c r="AG10878" s="8">
        <v>101.5335</v>
      </c>
      <c r="AI10878" s="8">
        <v>90.92889000000001</v>
      </c>
      <c r="AK10878" s="8">
        <v>101.5335</v>
      </c>
      <c r="AM10878" s="6">
        <v>0</v>
      </c>
      <c r="AO10878" s="6">
        <v>0</v>
      </c>
      <c r="AQ10878" s="6">
        <v>0</v>
      </c>
      <c r="AS10878" s="6">
        <v>0</v>
      </c>
      <c r="AU10878" s="6">
        <v>0</v>
      </c>
      <c r="AW10878" s="6">
        <v>0</v>
      </c>
      <c r="AY10878" s="6">
        <v>0</v>
      </c>
      <c r="BA10878" s="6">
        <v>0</v>
      </c>
      <c r="BB10878"/>
      <c r="BC10878" s="8">
        <v>0</v>
      </c>
      <c r="BE10878" s="6">
        <v>0</v>
      </c>
      <c r="BG10878" s="6">
        <v>0</v>
      </c>
    </row>
    <row r="10879" spans="1:59" x14ac:dyDescent="0.25">
      <c r="A10879" t="s">
        <v>47958</v>
      </c>
      <c r="B10879" s="1" t="s">
        <v>44947</v>
      </c>
      <c r="C10879" t="s">
        <v>13584</v>
      </c>
      <c r="D10879" s="1" t="s">
        <v>48827</v>
      </c>
      <c r="E10879" t="s">
        <v>0</v>
      </c>
      <c r="F10879" t="s">
        <v>1956</v>
      </c>
      <c r="G10879" t="s">
        <v>44948</v>
      </c>
      <c r="H10879" s="6">
        <v>530</v>
      </c>
      <c r="I10879" s="8">
        <v>132.5</v>
      </c>
      <c r="J10879" s="6">
        <v>0</v>
      </c>
      <c r="K10879" s="6">
        <v>413.40000000000003</v>
      </c>
      <c r="M10879" s="8">
        <v>325.42</v>
      </c>
      <c r="O10879" s="8">
        <v>348.74</v>
      </c>
      <c r="Q10879" s="8">
        <v>413.40000000000003</v>
      </c>
      <c r="S10879" s="8">
        <v>413.40000000000003</v>
      </c>
      <c r="T10879" s="8"/>
      <c r="U10879" s="8">
        <v>360.40000000000003</v>
      </c>
      <c r="W10879" s="6">
        <v>0</v>
      </c>
      <c r="Y10879" s="6">
        <v>0</v>
      </c>
      <c r="AA10879" s="8">
        <v>402.8</v>
      </c>
      <c r="AC10879" s="6">
        <v>402.8</v>
      </c>
      <c r="AE10879" s="8">
        <v>0</v>
      </c>
      <c r="AG10879" s="8">
        <v>238.5</v>
      </c>
      <c r="AI10879" s="8">
        <v>213.59</v>
      </c>
      <c r="AK10879" s="8">
        <v>238.5</v>
      </c>
      <c r="AM10879" s="6">
        <v>0</v>
      </c>
      <c r="AO10879" s="6">
        <v>0</v>
      </c>
      <c r="AQ10879" s="6">
        <v>0</v>
      </c>
      <c r="AS10879" s="6">
        <v>0</v>
      </c>
      <c r="AU10879" s="6">
        <v>0</v>
      </c>
      <c r="AW10879" s="6">
        <v>0</v>
      </c>
      <c r="AY10879" s="6">
        <v>0</v>
      </c>
      <c r="BA10879" s="6">
        <v>0</v>
      </c>
      <c r="BB10879"/>
      <c r="BC10879" s="8">
        <v>0</v>
      </c>
      <c r="BE10879" s="6">
        <v>0</v>
      </c>
      <c r="BG10879" s="6">
        <v>0</v>
      </c>
    </row>
    <row r="10880" spans="1:59" x14ac:dyDescent="0.25">
      <c r="A10880" t="s">
        <v>47958</v>
      </c>
      <c r="B10880" s="1" t="s">
        <v>19501</v>
      </c>
      <c r="C10880" t="s">
        <v>13584</v>
      </c>
      <c r="D10880" s="1" t="s">
        <v>48266</v>
      </c>
      <c r="E10880" t="s">
        <v>0</v>
      </c>
      <c r="F10880" t="s">
        <v>1956</v>
      </c>
      <c r="G10880" t="s">
        <v>19502</v>
      </c>
      <c r="H10880" s="6">
        <v>225.63</v>
      </c>
      <c r="I10880" s="8">
        <v>56.407499999999999</v>
      </c>
      <c r="J10880" s="6">
        <v>0</v>
      </c>
      <c r="K10880" s="6">
        <v>175.9914</v>
      </c>
      <c r="M10880" s="8">
        <v>138.53682000000001</v>
      </c>
      <c r="O10880" s="8">
        <v>148.46454</v>
      </c>
      <c r="Q10880" s="8">
        <v>175.9914</v>
      </c>
      <c r="S10880" s="8">
        <v>175.9914</v>
      </c>
      <c r="T10880" s="8"/>
      <c r="U10880" s="8">
        <v>153.42840000000001</v>
      </c>
      <c r="W10880" s="6">
        <v>0</v>
      </c>
      <c r="Y10880" s="6">
        <v>0</v>
      </c>
      <c r="AA10880" s="8">
        <v>171.47880000000001</v>
      </c>
      <c r="AC10880" s="6">
        <v>171.47880000000001</v>
      </c>
      <c r="AE10880" s="8">
        <v>0</v>
      </c>
      <c r="AG10880" s="8">
        <v>101.5335</v>
      </c>
      <c r="AI10880" s="8">
        <v>90.92889000000001</v>
      </c>
      <c r="AK10880" s="8">
        <v>101.5335</v>
      </c>
      <c r="AM10880" s="6">
        <v>0</v>
      </c>
      <c r="AO10880" s="6">
        <v>0</v>
      </c>
      <c r="AQ10880" s="6">
        <v>0</v>
      </c>
      <c r="AS10880" s="6">
        <v>0</v>
      </c>
      <c r="AU10880" s="6">
        <v>0</v>
      </c>
      <c r="AW10880" s="6">
        <v>0</v>
      </c>
      <c r="AY10880" s="6">
        <v>0</v>
      </c>
      <c r="BA10880" s="6">
        <v>0</v>
      </c>
      <c r="BB10880"/>
      <c r="BC10880" s="8">
        <v>0</v>
      </c>
      <c r="BE10880" s="6">
        <v>0</v>
      </c>
      <c r="BG10880" s="6">
        <v>0</v>
      </c>
    </row>
    <row r="10881" spans="1:59" x14ac:dyDescent="0.25">
      <c r="A10881" t="s">
        <v>47958</v>
      </c>
      <c r="B10881" s="1" t="s">
        <v>15884</v>
      </c>
      <c r="C10881" t="s">
        <v>13584</v>
      </c>
      <c r="D10881" s="1" t="s">
        <v>48266</v>
      </c>
      <c r="E10881" t="s">
        <v>0</v>
      </c>
      <c r="F10881" t="s">
        <v>1956</v>
      </c>
      <c r="G10881" t="s">
        <v>15885</v>
      </c>
      <c r="H10881" s="6">
        <v>225.63</v>
      </c>
      <c r="I10881" s="8">
        <v>56.407499999999999</v>
      </c>
      <c r="J10881" s="6">
        <v>0</v>
      </c>
      <c r="K10881" s="6">
        <v>175.9914</v>
      </c>
      <c r="M10881" s="8">
        <v>138.53682000000001</v>
      </c>
      <c r="O10881" s="8">
        <v>148.46454</v>
      </c>
      <c r="Q10881" s="8">
        <v>175.9914</v>
      </c>
      <c r="S10881" s="8">
        <v>175.9914</v>
      </c>
      <c r="T10881" s="8"/>
      <c r="U10881" s="8">
        <v>153.42840000000001</v>
      </c>
      <c r="W10881" s="6">
        <v>0</v>
      </c>
      <c r="Y10881" s="6">
        <v>0</v>
      </c>
      <c r="AA10881" s="8">
        <v>171.47880000000001</v>
      </c>
      <c r="AC10881" s="6">
        <v>171.47880000000001</v>
      </c>
      <c r="AE10881" s="8">
        <v>0</v>
      </c>
      <c r="AG10881" s="8">
        <v>101.5335</v>
      </c>
      <c r="AI10881" s="8">
        <v>90.92889000000001</v>
      </c>
      <c r="AK10881" s="8">
        <v>101.5335</v>
      </c>
      <c r="AM10881" s="6">
        <v>0</v>
      </c>
      <c r="AO10881" s="6">
        <v>0</v>
      </c>
      <c r="AQ10881" s="6">
        <v>0</v>
      </c>
      <c r="AS10881" s="6">
        <v>0</v>
      </c>
      <c r="AU10881" s="6">
        <v>0</v>
      </c>
      <c r="AW10881" s="6">
        <v>0</v>
      </c>
      <c r="AY10881" s="6">
        <v>0</v>
      </c>
      <c r="BA10881" s="6">
        <v>0</v>
      </c>
      <c r="BB10881"/>
      <c r="BC10881" s="8">
        <v>0</v>
      </c>
      <c r="BE10881" s="6">
        <v>0</v>
      </c>
      <c r="BG10881" s="6">
        <v>0</v>
      </c>
    </row>
    <row r="10882" spans="1:59" x14ac:dyDescent="0.25">
      <c r="A10882" t="s">
        <v>47958</v>
      </c>
      <c r="B10882" s="1" t="s">
        <v>20689</v>
      </c>
      <c r="C10882" t="s">
        <v>13584</v>
      </c>
      <c r="D10882" s="1" t="s">
        <v>48266</v>
      </c>
      <c r="E10882" t="s">
        <v>0</v>
      </c>
      <c r="F10882" t="s">
        <v>1956</v>
      </c>
      <c r="G10882" t="s">
        <v>20690</v>
      </c>
      <c r="H10882" s="6">
        <v>225.63</v>
      </c>
      <c r="I10882" s="8">
        <v>56.407499999999999</v>
      </c>
      <c r="J10882" s="6">
        <v>0</v>
      </c>
      <c r="K10882" s="6">
        <v>175.9914</v>
      </c>
      <c r="M10882" s="8">
        <v>138.53682000000001</v>
      </c>
      <c r="O10882" s="8">
        <v>148.46454</v>
      </c>
      <c r="Q10882" s="8">
        <v>175.9914</v>
      </c>
      <c r="S10882" s="8">
        <v>175.9914</v>
      </c>
      <c r="T10882" s="8"/>
      <c r="U10882" s="8">
        <v>153.42840000000001</v>
      </c>
      <c r="W10882" s="6">
        <v>0</v>
      </c>
      <c r="Y10882" s="6">
        <v>0</v>
      </c>
      <c r="AA10882" s="8">
        <v>171.47880000000001</v>
      </c>
      <c r="AC10882" s="6">
        <v>171.47880000000001</v>
      </c>
      <c r="AE10882" s="8">
        <v>0</v>
      </c>
      <c r="AG10882" s="8">
        <v>101.5335</v>
      </c>
      <c r="AI10882" s="8">
        <v>90.92889000000001</v>
      </c>
      <c r="AK10882" s="8">
        <v>101.5335</v>
      </c>
      <c r="AM10882" s="6">
        <v>0</v>
      </c>
      <c r="AO10882" s="6">
        <v>0</v>
      </c>
      <c r="AQ10882" s="6">
        <v>0</v>
      </c>
      <c r="AS10882" s="6">
        <v>0</v>
      </c>
      <c r="AU10882" s="6">
        <v>0</v>
      </c>
      <c r="AW10882" s="6">
        <v>0</v>
      </c>
      <c r="AY10882" s="6">
        <v>0</v>
      </c>
      <c r="BA10882" s="6">
        <v>0</v>
      </c>
      <c r="BB10882"/>
      <c r="BC10882" s="8">
        <v>0</v>
      </c>
      <c r="BE10882" s="6">
        <v>0</v>
      </c>
      <c r="BG10882" s="6">
        <v>0</v>
      </c>
    </row>
    <row r="10883" spans="1:59" x14ac:dyDescent="0.25">
      <c r="A10883" t="s">
        <v>47958</v>
      </c>
      <c r="B10883" s="1" t="s">
        <v>28350</v>
      </c>
      <c r="C10883" t="s">
        <v>13584</v>
      </c>
      <c r="D10883" s="1" t="s">
        <v>48360</v>
      </c>
      <c r="E10883" t="s">
        <v>0</v>
      </c>
      <c r="F10883" t="s">
        <v>1921</v>
      </c>
      <c r="G10883" t="s">
        <v>28351</v>
      </c>
      <c r="H10883" s="6">
        <v>450</v>
      </c>
      <c r="I10883" s="8">
        <v>112.5</v>
      </c>
      <c r="J10883" s="6">
        <v>0</v>
      </c>
      <c r="K10883" s="6">
        <v>351</v>
      </c>
      <c r="M10883" s="8">
        <v>276.3</v>
      </c>
      <c r="O10883" s="8">
        <v>296.10000000000002</v>
      </c>
      <c r="Q10883" s="8">
        <v>351</v>
      </c>
      <c r="S10883" s="8">
        <v>351</v>
      </c>
      <c r="T10883" s="8"/>
      <c r="U10883" s="8">
        <v>306</v>
      </c>
      <c r="W10883" s="6">
        <v>0</v>
      </c>
      <c r="Y10883" s="6">
        <v>0</v>
      </c>
      <c r="AA10883" s="8">
        <v>342</v>
      </c>
      <c r="AC10883" s="6">
        <v>342</v>
      </c>
      <c r="AE10883" s="8">
        <v>0</v>
      </c>
      <c r="AG10883" s="8">
        <v>202.5</v>
      </c>
      <c r="AI10883" s="8">
        <v>181.35000000000002</v>
      </c>
      <c r="AK10883" s="8">
        <v>202.5</v>
      </c>
      <c r="AM10883" s="6">
        <v>0</v>
      </c>
      <c r="AO10883" s="6">
        <v>0</v>
      </c>
      <c r="AQ10883" s="6">
        <v>0</v>
      </c>
      <c r="AS10883" s="6">
        <v>0</v>
      </c>
      <c r="AU10883" s="6">
        <v>0</v>
      </c>
      <c r="AW10883" s="6">
        <v>0</v>
      </c>
      <c r="AY10883" s="6">
        <v>0</v>
      </c>
      <c r="BA10883" s="6">
        <v>0</v>
      </c>
      <c r="BB10883"/>
      <c r="BC10883" s="8">
        <v>0</v>
      </c>
      <c r="BE10883" s="6">
        <v>0</v>
      </c>
      <c r="BG10883" s="6">
        <v>0</v>
      </c>
    </row>
    <row r="10884" spans="1:59" x14ac:dyDescent="0.25">
      <c r="A10884" t="s">
        <v>47958</v>
      </c>
      <c r="B10884" s="1" t="s">
        <v>17080</v>
      </c>
      <c r="C10884" t="s">
        <v>13584</v>
      </c>
      <c r="D10884" s="1" t="s">
        <v>48266</v>
      </c>
      <c r="E10884" t="s">
        <v>0</v>
      </c>
      <c r="F10884" t="s">
        <v>1956</v>
      </c>
      <c r="G10884" t="s">
        <v>17081</v>
      </c>
      <c r="H10884" s="6">
        <v>237.5</v>
      </c>
      <c r="I10884" s="8">
        <v>59.375</v>
      </c>
      <c r="J10884" s="6">
        <v>0</v>
      </c>
      <c r="K10884" s="6">
        <v>185.25</v>
      </c>
      <c r="M10884" s="8">
        <v>145.82499999999999</v>
      </c>
      <c r="O10884" s="8">
        <v>156.27500000000001</v>
      </c>
      <c r="Q10884" s="8">
        <v>185.25</v>
      </c>
      <c r="S10884" s="8">
        <v>185.25</v>
      </c>
      <c r="T10884" s="8"/>
      <c r="U10884" s="8">
        <v>161.5</v>
      </c>
      <c r="W10884" s="6">
        <v>0</v>
      </c>
      <c r="Y10884" s="6">
        <v>0</v>
      </c>
      <c r="AA10884" s="8">
        <v>180.5</v>
      </c>
      <c r="AC10884" s="6">
        <v>180.5</v>
      </c>
      <c r="AE10884" s="8">
        <v>0</v>
      </c>
      <c r="AG10884" s="8">
        <v>106.875</v>
      </c>
      <c r="AI10884" s="8">
        <v>95.712500000000006</v>
      </c>
      <c r="AK10884" s="8">
        <v>106.875</v>
      </c>
      <c r="AM10884" s="6">
        <v>0</v>
      </c>
      <c r="AO10884" s="6">
        <v>0</v>
      </c>
      <c r="AQ10884" s="6">
        <v>0</v>
      </c>
      <c r="AS10884" s="6">
        <v>0</v>
      </c>
      <c r="AU10884" s="6">
        <v>0</v>
      </c>
      <c r="AW10884" s="6">
        <v>0</v>
      </c>
      <c r="AY10884" s="6">
        <v>0</v>
      </c>
      <c r="BA10884" s="6">
        <v>0</v>
      </c>
      <c r="BB10884"/>
      <c r="BC10884" s="8">
        <v>0</v>
      </c>
      <c r="BE10884" s="6">
        <v>0</v>
      </c>
      <c r="BG10884" s="6">
        <v>0</v>
      </c>
    </row>
    <row r="10885" spans="1:59" x14ac:dyDescent="0.25">
      <c r="A10885" t="s">
        <v>47958</v>
      </c>
      <c r="B10885" s="1" t="s">
        <v>17082</v>
      </c>
      <c r="C10885" t="s">
        <v>13584</v>
      </c>
      <c r="D10885" s="1" t="s">
        <v>48266</v>
      </c>
      <c r="E10885" t="s">
        <v>0</v>
      </c>
      <c r="F10885" t="s">
        <v>1956</v>
      </c>
      <c r="G10885" t="s">
        <v>17083</v>
      </c>
      <c r="H10885" s="6">
        <v>225.63</v>
      </c>
      <c r="I10885" s="8">
        <v>56.407499999999999</v>
      </c>
      <c r="J10885" s="6">
        <v>0</v>
      </c>
      <c r="K10885" s="6">
        <v>175.9914</v>
      </c>
      <c r="M10885" s="8">
        <v>138.53682000000001</v>
      </c>
      <c r="O10885" s="8">
        <v>148.46454</v>
      </c>
      <c r="Q10885" s="8">
        <v>175.9914</v>
      </c>
      <c r="S10885" s="8">
        <v>175.9914</v>
      </c>
      <c r="T10885" s="8"/>
      <c r="U10885" s="8">
        <v>153.42840000000001</v>
      </c>
      <c r="W10885" s="6">
        <v>0</v>
      </c>
      <c r="Y10885" s="6">
        <v>0</v>
      </c>
      <c r="AA10885" s="8">
        <v>171.47880000000001</v>
      </c>
      <c r="AC10885" s="6">
        <v>171.47880000000001</v>
      </c>
      <c r="AE10885" s="8">
        <v>0</v>
      </c>
      <c r="AG10885" s="8">
        <v>101.5335</v>
      </c>
      <c r="AI10885" s="8">
        <v>90.92889000000001</v>
      </c>
      <c r="AK10885" s="8">
        <v>101.5335</v>
      </c>
      <c r="AM10885" s="6">
        <v>0</v>
      </c>
      <c r="AO10885" s="6">
        <v>0</v>
      </c>
      <c r="AQ10885" s="6">
        <v>0</v>
      </c>
      <c r="AS10885" s="6">
        <v>0</v>
      </c>
      <c r="AU10885" s="6">
        <v>0</v>
      </c>
      <c r="AW10885" s="6">
        <v>0</v>
      </c>
      <c r="AY10885" s="6">
        <v>0</v>
      </c>
      <c r="BA10885" s="6">
        <v>0</v>
      </c>
      <c r="BB10885"/>
      <c r="BC10885" s="8">
        <v>0</v>
      </c>
      <c r="BE10885" s="6">
        <v>0</v>
      </c>
      <c r="BG10885" s="6">
        <v>0</v>
      </c>
    </row>
    <row r="10886" spans="1:59" x14ac:dyDescent="0.25">
      <c r="A10886" t="s">
        <v>47958</v>
      </c>
      <c r="B10886" s="1" t="s">
        <v>28366</v>
      </c>
      <c r="C10886" t="s">
        <v>13584</v>
      </c>
      <c r="D10886" s="1" t="s">
        <v>48360</v>
      </c>
      <c r="E10886" t="s">
        <v>0</v>
      </c>
      <c r="F10886" t="s">
        <v>1921</v>
      </c>
      <c r="G10886" t="s">
        <v>28367</v>
      </c>
      <c r="H10886" s="6">
        <v>2055</v>
      </c>
      <c r="I10886" s="8">
        <v>513.75</v>
      </c>
      <c r="J10886" s="6">
        <v>0</v>
      </c>
      <c r="K10886" s="6">
        <v>1602.9</v>
      </c>
      <c r="M10886" s="8">
        <v>1261.77</v>
      </c>
      <c r="O10886" s="8">
        <v>1352.19</v>
      </c>
      <c r="Q10886" s="8">
        <v>1602.9</v>
      </c>
      <c r="S10886" s="8">
        <v>1602.9</v>
      </c>
      <c r="T10886" s="8"/>
      <c r="U10886" s="8">
        <v>1397.4</v>
      </c>
      <c r="W10886" s="6">
        <v>0</v>
      </c>
      <c r="Y10886" s="6">
        <v>0</v>
      </c>
      <c r="AA10886" s="8">
        <v>1561.8</v>
      </c>
      <c r="AC10886" s="6">
        <v>1561.8</v>
      </c>
      <c r="AE10886" s="8">
        <v>0</v>
      </c>
      <c r="AG10886" s="8">
        <v>924.75</v>
      </c>
      <c r="AI10886" s="8">
        <v>828.16500000000008</v>
      </c>
      <c r="AK10886" s="8">
        <v>924.75</v>
      </c>
      <c r="AM10886" s="6">
        <v>0</v>
      </c>
      <c r="AO10886" s="6">
        <v>0</v>
      </c>
      <c r="AQ10886" s="6">
        <v>0</v>
      </c>
      <c r="AS10886" s="6">
        <v>0</v>
      </c>
      <c r="AU10886" s="6">
        <v>0</v>
      </c>
      <c r="AW10886" s="6">
        <v>0</v>
      </c>
      <c r="AY10886" s="6">
        <v>0</v>
      </c>
      <c r="BA10886" s="6">
        <v>0</v>
      </c>
      <c r="BB10886"/>
      <c r="BC10886" s="8">
        <v>0</v>
      </c>
      <c r="BE10886" s="6">
        <v>0</v>
      </c>
      <c r="BG10886" s="6">
        <v>0</v>
      </c>
    </row>
    <row r="10887" spans="1:59" x14ac:dyDescent="0.25">
      <c r="A10887" t="s">
        <v>47958</v>
      </c>
      <c r="B10887" s="1" t="s">
        <v>28358</v>
      </c>
      <c r="C10887" t="s">
        <v>13584</v>
      </c>
      <c r="D10887" s="1" t="s">
        <v>48360</v>
      </c>
      <c r="E10887" t="s">
        <v>0</v>
      </c>
      <c r="F10887" t="s">
        <v>1921</v>
      </c>
      <c r="G10887" t="s">
        <v>28359</v>
      </c>
      <c r="H10887" s="6">
        <v>1437.5</v>
      </c>
      <c r="I10887" s="8">
        <v>359.375</v>
      </c>
      <c r="J10887" s="6">
        <v>0</v>
      </c>
      <c r="K10887" s="6">
        <v>1121.25</v>
      </c>
      <c r="M10887" s="8">
        <v>882.625</v>
      </c>
      <c r="O10887" s="8">
        <v>945.875</v>
      </c>
      <c r="Q10887" s="8">
        <v>1121.25</v>
      </c>
      <c r="S10887" s="8">
        <v>1121.25</v>
      </c>
      <c r="T10887" s="8"/>
      <c r="U10887" s="8">
        <v>977.50000000000011</v>
      </c>
      <c r="W10887" s="6">
        <v>0</v>
      </c>
      <c r="Y10887" s="6">
        <v>0</v>
      </c>
      <c r="AA10887" s="8">
        <v>1092.5</v>
      </c>
      <c r="AC10887" s="6">
        <v>1092.5</v>
      </c>
      <c r="AE10887" s="8">
        <v>0</v>
      </c>
      <c r="AG10887" s="8">
        <v>646.875</v>
      </c>
      <c r="AI10887" s="8">
        <v>579.3125</v>
      </c>
      <c r="AK10887" s="8">
        <v>646.875</v>
      </c>
      <c r="AM10887" s="6">
        <v>0</v>
      </c>
      <c r="AO10887" s="6">
        <v>0</v>
      </c>
      <c r="AQ10887" s="6">
        <v>0</v>
      </c>
      <c r="AS10887" s="6">
        <v>0</v>
      </c>
      <c r="AU10887" s="6">
        <v>0</v>
      </c>
      <c r="AW10887" s="6">
        <v>0</v>
      </c>
      <c r="AY10887" s="6">
        <v>0</v>
      </c>
      <c r="BA10887" s="6">
        <v>0</v>
      </c>
      <c r="BB10887"/>
      <c r="BC10887" s="8">
        <v>0</v>
      </c>
      <c r="BE10887" s="6">
        <v>0</v>
      </c>
      <c r="BG10887" s="6">
        <v>0</v>
      </c>
    </row>
    <row r="10888" spans="1:59" x14ac:dyDescent="0.25">
      <c r="A10888" t="s">
        <v>47958</v>
      </c>
      <c r="B10888" s="1" t="s">
        <v>28370</v>
      </c>
      <c r="C10888" t="s">
        <v>13584</v>
      </c>
      <c r="D10888" s="1" t="s">
        <v>48360</v>
      </c>
      <c r="E10888" t="s">
        <v>0</v>
      </c>
      <c r="F10888" t="s">
        <v>1921</v>
      </c>
      <c r="G10888" t="s">
        <v>28371</v>
      </c>
      <c r="H10888" s="6">
        <v>1437.5</v>
      </c>
      <c r="I10888" s="8">
        <v>359.375</v>
      </c>
      <c r="J10888" s="6">
        <v>0</v>
      </c>
      <c r="K10888" s="6">
        <v>1121.25</v>
      </c>
      <c r="M10888" s="8">
        <v>882.625</v>
      </c>
      <c r="O10888" s="8">
        <v>945.875</v>
      </c>
      <c r="Q10888" s="8">
        <v>1121.25</v>
      </c>
      <c r="S10888" s="8">
        <v>1121.25</v>
      </c>
      <c r="T10888" s="8"/>
      <c r="U10888" s="8">
        <v>977.50000000000011</v>
      </c>
      <c r="W10888" s="6">
        <v>0</v>
      </c>
      <c r="Y10888" s="6">
        <v>0</v>
      </c>
      <c r="AA10888" s="8">
        <v>1092.5</v>
      </c>
      <c r="AC10888" s="6">
        <v>1092.5</v>
      </c>
      <c r="AE10888" s="8">
        <v>0</v>
      </c>
      <c r="AG10888" s="8">
        <v>646.875</v>
      </c>
      <c r="AI10888" s="8">
        <v>579.3125</v>
      </c>
      <c r="AK10888" s="8">
        <v>646.875</v>
      </c>
      <c r="AM10888" s="6">
        <v>0</v>
      </c>
      <c r="AO10888" s="6">
        <v>0</v>
      </c>
      <c r="AQ10888" s="6">
        <v>0</v>
      </c>
      <c r="AS10888" s="6">
        <v>0</v>
      </c>
      <c r="AU10888" s="6">
        <v>0</v>
      </c>
      <c r="AW10888" s="6">
        <v>0</v>
      </c>
      <c r="AY10888" s="6">
        <v>0</v>
      </c>
      <c r="BA10888" s="6">
        <v>0</v>
      </c>
      <c r="BB10888"/>
      <c r="BC10888" s="8">
        <v>0</v>
      </c>
      <c r="BE10888" s="6">
        <v>0</v>
      </c>
      <c r="BG10888" s="6">
        <v>0</v>
      </c>
    </row>
    <row r="10889" spans="1:59" x14ac:dyDescent="0.25">
      <c r="A10889" t="s">
        <v>47958</v>
      </c>
      <c r="B10889" s="1" t="s">
        <v>28360</v>
      </c>
      <c r="C10889" t="s">
        <v>13584</v>
      </c>
      <c r="D10889" s="1" t="s">
        <v>48360</v>
      </c>
      <c r="E10889" t="s">
        <v>0</v>
      </c>
      <c r="F10889" t="s">
        <v>1921</v>
      </c>
      <c r="G10889" t="s">
        <v>28361</v>
      </c>
      <c r="H10889" s="6">
        <v>1027.5</v>
      </c>
      <c r="I10889" s="8">
        <v>256.875</v>
      </c>
      <c r="J10889" s="6">
        <v>0</v>
      </c>
      <c r="K10889" s="6">
        <v>801.45</v>
      </c>
      <c r="M10889" s="8">
        <v>630.88499999999999</v>
      </c>
      <c r="O10889" s="8">
        <v>676.09500000000003</v>
      </c>
      <c r="Q10889" s="8">
        <v>801.45</v>
      </c>
      <c r="S10889" s="8">
        <v>801.45</v>
      </c>
      <c r="T10889" s="8"/>
      <c r="U10889" s="8">
        <v>698.7</v>
      </c>
      <c r="W10889" s="6">
        <v>0</v>
      </c>
      <c r="Y10889" s="6">
        <v>0</v>
      </c>
      <c r="AA10889" s="8">
        <v>780.9</v>
      </c>
      <c r="AC10889" s="6">
        <v>780.9</v>
      </c>
      <c r="AE10889" s="8">
        <v>0</v>
      </c>
      <c r="AG10889" s="8">
        <v>462.375</v>
      </c>
      <c r="AI10889" s="8">
        <v>414.08250000000004</v>
      </c>
      <c r="AK10889" s="8">
        <v>462.375</v>
      </c>
      <c r="AM10889" s="6">
        <v>0</v>
      </c>
      <c r="AO10889" s="6">
        <v>0</v>
      </c>
      <c r="AQ10889" s="6">
        <v>0</v>
      </c>
      <c r="AS10889" s="6">
        <v>0</v>
      </c>
      <c r="AU10889" s="6">
        <v>0</v>
      </c>
      <c r="AW10889" s="6">
        <v>0</v>
      </c>
      <c r="AY10889" s="6">
        <v>0</v>
      </c>
      <c r="BA10889" s="6">
        <v>0</v>
      </c>
      <c r="BB10889"/>
      <c r="BC10889" s="8">
        <v>0</v>
      </c>
      <c r="BE10889" s="6">
        <v>0</v>
      </c>
      <c r="BG10889" s="6">
        <v>0</v>
      </c>
    </row>
    <row r="10890" spans="1:59" x14ac:dyDescent="0.25">
      <c r="A10890" t="s">
        <v>47958</v>
      </c>
      <c r="B10890" s="1" t="s">
        <v>28368</v>
      </c>
      <c r="C10890" t="s">
        <v>13584</v>
      </c>
      <c r="D10890" s="1" t="s">
        <v>48360</v>
      </c>
      <c r="E10890" t="s">
        <v>0</v>
      </c>
      <c r="F10890" t="s">
        <v>1921</v>
      </c>
      <c r="G10890" t="s">
        <v>28369</v>
      </c>
      <c r="H10890" s="6">
        <v>1027.5</v>
      </c>
      <c r="I10890" s="8">
        <v>256.875</v>
      </c>
      <c r="J10890" s="6">
        <v>0</v>
      </c>
      <c r="K10890" s="6">
        <v>801.45</v>
      </c>
      <c r="M10890" s="8">
        <v>630.88499999999999</v>
      </c>
      <c r="O10890" s="8">
        <v>676.09500000000003</v>
      </c>
      <c r="Q10890" s="8">
        <v>801.45</v>
      </c>
      <c r="S10890" s="8">
        <v>801.45</v>
      </c>
      <c r="T10890" s="8"/>
      <c r="U10890" s="8">
        <v>698.7</v>
      </c>
      <c r="W10890" s="6">
        <v>0</v>
      </c>
      <c r="Y10890" s="6">
        <v>0</v>
      </c>
      <c r="AA10890" s="8">
        <v>780.9</v>
      </c>
      <c r="AC10890" s="6">
        <v>780.9</v>
      </c>
      <c r="AE10890" s="8">
        <v>0</v>
      </c>
      <c r="AG10890" s="8">
        <v>462.375</v>
      </c>
      <c r="AI10890" s="8">
        <v>414.08250000000004</v>
      </c>
      <c r="AK10890" s="8">
        <v>462.375</v>
      </c>
      <c r="AM10890" s="6">
        <v>0</v>
      </c>
      <c r="AO10890" s="6">
        <v>0</v>
      </c>
      <c r="AQ10890" s="6">
        <v>0</v>
      </c>
      <c r="AS10890" s="6">
        <v>0</v>
      </c>
      <c r="AU10890" s="6">
        <v>0</v>
      </c>
      <c r="AW10890" s="6">
        <v>0</v>
      </c>
      <c r="AY10890" s="6">
        <v>0</v>
      </c>
      <c r="BA10890" s="6">
        <v>0</v>
      </c>
      <c r="BB10890"/>
      <c r="BC10890" s="8">
        <v>0</v>
      </c>
      <c r="BE10890" s="6">
        <v>0</v>
      </c>
      <c r="BG10890" s="6">
        <v>0</v>
      </c>
    </row>
    <row r="10891" spans="1:59" x14ac:dyDescent="0.25">
      <c r="A10891" t="s">
        <v>47958</v>
      </c>
      <c r="B10891" s="1" t="s">
        <v>28374</v>
      </c>
      <c r="C10891" t="s">
        <v>13584</v>
      </c>
      <c r="D10891" s="1" t="s">
        <v>48360</v>
      </c>
      <c r="E10891" t="s">
        <v>0</v>
      </c>
      <c r="F10891" t="s">
        <v>1921</v>
      </c>
      <c r="G10891" t="s">
        <v>28375</v>
      </c>
      <c r="H10891" s="6">
        <v>1027.5</v>
      </c>
      <c r="I10891" s="8">
        <v>256.875</v>
      </c>
      <c r="J10891" s="6">
        <v>0</v>
      </c>
      <c r="K10891" s="6">
        <v>801.45</v>
      </c>
      <c r="M10891" s="8">
        <v>630.88499999999999</v>
      </c>
      <c r="O10891" s="8">
        <v>676.09500000000003</v>
      </c>
      <c r="Q10891" s="8">
        <v>801.45</v>
      </c>
      <c r="S10891" s="8">
        <v>801.45</v>
      </c>
      <c r="T10891" s="8"/>
      <c r="U10891" s="8">
        <v>698.7</v>
      </c>
      <c r="W10891" s="6">
        <v>0</v>
      </c>
      <c r="Y10891" s="6">
        <v>0</v>
      </c>
      <c r="AA10891" s="8">
        <v>780.9</v>
      </c>
      <c r="AC10891" s="6">
        <v>780.9</v>
      </c>
      <c r="AE10891" s="8">
        <v>0</v>
      </c>
      <c r="AG10891" s="8">
        <v>462.375</v>
      </c>
      <c r="AI10891" s="8">
        <v>414.08250000000004</v>
      </c>
      <c r="AK10891" s="8">
        <v>462.375</v>
      </c>
      <c r="AM10891" s="6">
        <v>0</v>
      </c>
      <c r="AO10891" s="6">
        <v>0</v>
      </c>
      <c r="AQ10891" s="6">
        <v>0</v>
      </c>
      <c r="AS10891" s="6">
        <v>0</v>
      </c>
      <c r="AU10891" s="6">
        <v>0</v>
      </c>
      <c r="AW10891" s="6">
        <v>0</v>
      </c>
      <c r="AY10891" s="6">
        <v>0</v>
      </c>
      <c r="BA10891" s="6">
        <v>0</v>
      </c>
      <c r="BB10891"/>
      <c r="BC10891" s="8">
        <v>0</v>
      </c>
      <c r="BE10891" s="6">
        <v>0</v>
      </c>
      <c r="BG10891" s="6">
        <v>0</v>
      </c>
    </row>
    <row r="10892" spans="1:59" x14ac:dyDescent="0.25">
      <c r="A10892" t="s">
        <v>47958</v>
      </c>
      <c r="B10892" s="1" t="s">
        <v>28376</v>
      </c>
      <c r="C10892" t="s">
        <v>13584</v>
      </c>
      <c r="D10892" s="1" t="s">
        <v>48360</v>
      </c>
      <c r="E10892" t="s">
        <v>0</v>
      </c>
      <c r="F10892" t="s">
        <v>1921</v>
      </c>
      <c r="G10892" t="s">
        <v>28377</v>
      </c>
      <c r="H10892" s="6">
        <v>5137.5</v>
      </c>
      <c r="I10892" s="8">
        <v>1284.375</v>
      </c>
      <c r="J10892" s="6">
        <v>0</v>
      </c>
      <c r="K10892" s="6">
        <v>4007.25</v>
      </c>
      <c r="M10892" s="8">
        <v>3154.4249999999997</v>
      </c>
      <c r="O10892" s="8">
        <v>3380.4750000000004</v>
      </c>
      <c r="Q10892" s="8">
        <v>4007.25</v>
      </c>
      <c r="S10892" s="8">
        <v>4007.25</v>
      </c>
      <c r="T10892" s="8"/>
      <c r="U10892" s="8">
        <v>3493.5000000000005</v>
      </c>
      <c r="W10892" s="6">
        <v>0</v>
      </c>
      <c r="Y10892" s="6">
        <v>0</v>
      </c>
      <c r="AA10892" s="8">
        <v>3904.5</v>
      </c>
      <c r="AC10892" s="6">
        <v>3904.5</v>
      </c>
      <c r="AE10892" s="8">
        <v>0</v>
      </c>
      <c r="AG10892" s="8">
        <v>2311.875</v>
      </c>
      <c r="AI10892" s="8">
        <v>2070.4124999999999</v>
      </c>
      <c r="AK10892" s="8">
        <v>2311.875</v>
      </c>
      <c r="AM10892" s="6">
        <v>0</v>
      </c>
      <c r="AO10892" s="6">
        <v>0</v>
      </c>
      <c r="AQ10892" s="6">
        <v>0</v>
      </c>
      <c r="AS10892" s="6">
        <v>0</v>
      </c>
      <c r="AU10892" s="6">
        <v>0</v>
      </c>
      <c r="AW10892" s="6">
        <v>0</v>
      </c>
      <c r="AY10892" s="6">
        <v>0</v>
      </c>
      <c r="BA10892" s="6">
        <v>0</v>
      </c>
      <c r="BB10892"/>
      <c r="BC10892" s="8">
        <v>0</v>
      </c>
      <c r="BE10892" s="6">
        <v>0</v>
      </c>
      <c r="BG10892" s="6">
        <v>0</v>
      </c>
    </row>
    <row r="10893" spans="1:59" x14ac:dyDescent="0.25">
      <c r="A10893" t="s">
        <v>47958</v>
      </c>
      <c r="B10893" s="1" t="s">
        <v>28352</v>
      </c>
      <c r="C10893" t="s">
        <v>13584</v>
      </c>
      <c r="D10893" s="1" t="s">
        <v>48360</v>
      </c>
      <c r="E10893" t="s">
        <v>0</v>
      </c>
      <c r="F10893" t="s">
        <v>1921</v>
      </c>
      <c r="G10893" t="s">
        <v>28353</v>
      </c>
      <c r="H10893" s="6">
        <v>5137.5</v>
      </c>
      <c r="I10893" s="8">
        <v>1284.375</v>
      </c>
      <c r="J10893" s="6">
        <v>0</v>
      </c>
      <c r="K10893" s="6">
        <v>4007.25</v>
      </c>
      <c r="M10893" s="8">
        <v>3154.4249999999997</v>
      </c>
      <c r="O10893" s="8">
        <v>3380.4750000000004</v>
      </c>
      <c r="Q10893" s="8">
        <v>4007.25</v>
      </c>
      <c r="S10893" s="8">
        <v>4007.25</v>
      </c>
      <c r="T10893" s="8"/>
      <c r="U10893" s="8">
        <v>3493.5000000000005</v>
      </c>
      <c r="W10893" s="6">
        <v>0</v>
      </c>
      <c r="Y10893" s="6">
        <v>0</v>
      </c>
      <c r="AA10893" s="8">
        <v>3904.5</v>
      </c>
      <c r="AC10893" s="6">
        <v>3904.5</v>
      </c>
      <c r="AE10893" s="8">
        <v>0</v>
      </c>
      <c r="AG10893" s="8">
        <v>2311.875</v>
      </c>
      <c r="AI10893" s="8">
        <v>2070.4124999999999</v>
      </c>
      <c r="AK10893" s="8">
        <v>2311.875</v>
      </c>
      <c r="AM10893" s="6">
        <v>0</v>
      </c>
      <c r="AO10893" s="6">
        <v>0</v>
      </c>
      <c r="AQ10893" s="6">
        <v>0</v>
      </c>
      <c r="AS10893" s="6">
        <v>0</v>
      </c>
      <c r="AU10893" s="6">
        <v>0</v>
      </c>
      <c r="AW10893" s="6">
        <v>0</v>
      </c>
      <c r="AY10893" s="6">
        <v>0</v>
      </c>
      <c r="BA10893" s="6">
        <v>0</v>
      </c>
      <c r="BB10893"/>
      <c r="BC10893" s="8">
        <v>0</v>
      </c>
      <c r="BE10893" s="6">
        <v>0</v>
      </c>
      <c r="BG10893" s="6">
        <v>0</v>
      </c>
    </row>
    <row r="10894" spans="1:59" x14ac:dyDescent="0.25">
      <c r="A10894" t="s">
        <v>47958</v>
      </c>
      <c r="B10894" s="1" t="s">
        <v>27064</v>
      </c>
      <c r="C10894" t="s">
        <v>13584</v>
      </c>
      <c r="D10894" s="1" t="s">
        <v>48851</v>
      </c>
      <c r="E10894" t="s">
        <v>0</v>
      </c>
      <c r="F10894" t="s">
        <v>1921</v>
      </c>
      <c r="G10894" t="s">
        <v>27065</v>
      </c>
      <c r="H10894" s="6">
        <v>2.5</v>
      </c>
      <c r="I10894" s="8">
        <v>0.625</v>
      </c>
      <c r="J10894" s="6">
        <v>0</v>
      </c>
      <c r="K10894" s="6">
        <v>1.9500000000000002</v>
      </c>
      <c r="M10894" s="8">
        <v>1.5349999999999999</v>
      </c>
      <c r="O10894" s="8">
        <v>1.645</v>
      </c>
      <c r="Q10894" s="8">
        <v>1.9500000000000002</v>
      </c>
      <c r="S10894" s="8">
        <v>1.9500000000000002</v>
      </c>
      <c r="T10894" s="8"/>
      <c r="U10894" s="8">
        <v>1.7000000000000002</v>
      </c>
      <c r="W10894" s="6">
        <v>0</v>
      </c>
      <c r="Y10894" s="6">
        <v>0</v>
      </c>
      <c r="AA10894" s="8">
        <v>1.9</v>
      </c>
      <c r="AC10894" s="6">
        <v>1.9</v>
      </c>
      <c r="AE10894" s="8">
        <v>0</v>
      </c>
      <c r="AG10894" s="8">
        <v>1.125</v>
      </c>
      <c r="AI10894" s="8">
        <v>1.0075000000000001</v>
      </c>
      <c r="AK10894" s="8">
        <v>1.125</v>
      </c>
      <c r="AM10894" s="6">
        <v>0</v>
      </c>
      <c r="AO10894" s="6">
        <v>0</v>
      </c>
      <c r="AQ10894" s="6">
        <v>0</v>
      </c>
      <c r="AS10894" s="6">
        <v>0</v>
      </c>
      <c r="AU10894" s="6">
        <v>0</v>
      </c>
      <c r="AW10894" s="6">
        <v>0</v>
      </c>
      <c r="AY10894" s="6">
        <v>0</v>
      </c>
      <c r="BA10894" s="6">
        <v>0</v>
      </c>
      <c r="BB10894"/>
      <c r="BC10894" s="8">
        <v>0</v>
      </c>
      <c r="BE10894" s="6">
        <v>0</v>
      </c>
      <c r="BG10894" s="6">
        <v>0</v>
      </c>
    </row>
    <row r="10895" spans="1:59" x14ac:dyDescent="0.25">
      <c r="A10895" t="s">
        <v>47958</v>
      </c>
      <c r="B10895" s="1" t="s">
        <v>27062</v>
      </c>
      <c r="C10895" t="s">
        <v>13584</v>
      </c>
      <c r="D10895" s="1" t="s">
        <v>48851</v>
      </c>
      <c r="E10895" t="s">
        <v>0</v>
      </c>
      <c r="F10895" t="s">
        <v>1921</v>
      </c>
      <c r="G10895" t="s">
        <v>27063</v>
      </c>
      <c r="H10895" s="6">
        <v>2.5</v>
      </c>
      <c r="I10895" s="8">
        <v>0.625</v>
      </c>
      <c r="J10895" s="6">
        <v>0</v>
      </c>
      <c r="K10895" s="6">
        <v>1.9500000000000002</v>
      </c>
      <c r="M10895" s="8">
        <v>1.5349999999999999</v>
      </c>
      <c r="O10895" s="8">
        <v>1.645</v>
      </c>
      <c r="Q10895" s="8">
        <v>1.9500000000000002</v>
      </c>
      <c r="S10895" s="8">
        <v>1.9500000000000002</v>
      </c>
      <c r="T10895" s="8"/>
      <c r="U10895" s="8">
        <v>1.7000000000000002</v>
      </c>
      <c r="W10895" s="6">
        <v>0</v>
      </c>
      <c r="Y10895" s="6">
        <v>0</v>
      </c>
      <c r="AA10895" s="8">
        <v>1.9</v>
      </c>
      <c r="AC10895" s="6">
        <v>1.9</v>
      </c>
      <c r="AE10895" s="8">
        <v>0</v>
      </c>
      <c r="AG10895" s="8">
        <v>1.125</v>
      </c>
      <c r="AI10895" s="8">
        <v>1.0075000000000001</v>
      </c>
      <c r="AK10895" s="8">
        <v>1.125</v>
      </c>
      <c r="AM10895" s="6">
        <v>0</v>
      </c>
      <c r="AO10895" s="6">
        <v>0</v>
      </c>
      <c r="AQ10895" s="6">
        <v>0</v>
      </c>
      <c r="AS10895" s="6">
        <v>0</v>
      </c>
      <c r="AU10895" s="6">
        <v>0</v>
      </c>
      <c r="AW10895" s="6">
        <v>0</v>
      </c>
      <c r="AY10895" s="6">
        <v>0</v>
      </c>
      <c r="BA10895" s="6">
        <v>0</v>
      </c>
      <c r="BB10895"/>
      <c r="BC10895" s="8">
        <v>0</v>
      </c>
      <c r="BE10895" s="6">
        <v>0</v>
      </c>
      <c r="BG10895" s="6">
        <v>0</v>
      </c>
    </row>
    <row r="10896" spans="1:59" x14ac:dyDescent="0.25">
      <c r="A10896" t="s">
        <v>47958</v>
      </c>
      <c r="B10896" s="1" t="s">
        <v>23099</v>
      </c>
      <c r="C10896" t="s">
        <v>13584</v>
      </c>
      <c r="D10896" s="1" t="s">
        <v>48259</v>
      </c>
      <c r="E10896" t="s">
        <v>0</v>
      </c>
      <c r="F10896" t="s">
        <v>1956</v>
      </c>
      <c r="G10896" t="s">
        <v>23100</v>
      </c>
      <c r="H10896" s="6">
        <v>237.5</v>
      </c>
      <c r="I10896" s="8">
        <v>59.375</v>
      </c>
      <c r="J10896" s="6">
        <v>0</v>
      </c>
      <c r="K10896" s="6">
        <v>185.25</v>
      </c>
      <c r="M10896" s="8">
        <v>145.82499999999999</v>
      </c>
      <c r="O10896" s="8">
        <v>156.27500000000001</v>
      </c>
      <c r="Q10896" s="8">
        <v>185.25</v>
      </c>
      <c r="S10896" s="8">
        <v>185.25</v>
      </c>
      <c r="T10896" s="8"/>
      <c r="U10896" s="8">
        <v>161.5</v>
      </c>
      <c r="W10896" s="6">
        <v>0</v>
      </c>
      <c r="Y10896" s="6">
        <v>0</v>
      </c>
      <c r="AA10896" s="8">
        <v>180.5</v>
      </c>
      <c r="AC10896" s="6">
        <v>180.5</v>
      </c>
      <c r="AE10896" s="8">
        <v>0</v>
      </c>
      <c r="AG10896" s="8">
        <v>106.875</v>
      </c>
      <c r="AI10896" s="8">
        <v>95.712500000000006</v>
      </c>
      <c r="AK10896" s="8">
        <v>106.875</v>
      </c>
      <c r="AM10896" s="6">
        <v>0</v>
      </c>
      <c r="AO10896" s="6">
        <v>0</v>
      </c>
      <c r="AQ10896" s="6">
        <v>0</v>
      </c>
      <c r="AS10896" s="6">
        <v>0</v>
      </c>
      <c r="AU10896" s="6">
        <v>0</v>
      </c>
      <c r="AW10896" s="6">
        <v>0</v>
      </c>
      <c r="AY10896" s="6">
        <v>0</v>
      </c>
      <c r="BA10896" s="6">
        <v>0</v>
      </c>
      <c r="BB10896"/>
      <c r="BC10896" s="8">
        <v>0</v>
      </c>
      <c r="BE10896" s="6">
        <v>0</v>
      </c>
      <c r="BG10896" s="6">
        <v>0</v>
      </c>
    </row>
    <row r="10897" spans="1:59" x14ac:dyDescent="0.25">
      <c r="A10897" t="s">
        <v>47958</v>
      </c>
      <c r="B10897" s="1" t="s">
        <v>19811</v>
      </c>
      <c r="C10897" t="s">
        <v>13584</v>
      </c>
      <c r="D10897" s="1" t="s">
        <v>48247</v>
      </c>
      <c r="E10897" t="s">
        <v>0</v>
      </c>
      <c r="F10897" t="s">
        <v>1956</v>
      </c>
      <c r="G10897" t="s">
        <v>19812</v>
      </c>
      <c r="H10897" s="6">
        <v>766.5</v>
      </c>
      <c r="I10897" s="8">
        <v>191.625</v>
      </c>
      <c r="J10897" s="6">
        <v>0</v>
      </c>
      <c r="K10897" s="6">
        <v>597.87</v>
      </c>
      <c r="M10897" s="8">
        <v>470.63099999999997</v>
      </c>
      <c r="O10897" s="8">
        <v>504.35700000000003</v>
      </c>
      <c r="Q10897" s="8">
        <v>597.87</v>
      </c>
      <c r="S10897" s="8">
        <v>597.87</v>
      </c>
      <c r="T10897" s="8"/>
      <c r="U10897" s="8">
        <v>521.22</v>
      </c>
      <c r="W10897" s="6">
        <v>0</v>
      </c>
      <c r="Y10897" s="6">
        <v>0</v>
      </c>
      <c r="AA10897" s="8">
        <v>582.54</v>
      </c>
      <c r="AC10897" s="6">
        <v>582.54</v>
      </c>
      <c r="AE10897" s="8">
        <v>0</v>
      </c>
      <c r="AG10897" s="8">
        <v>344.92500000000001</v>
      </c>
      <c r="AI10897" s="8">
        <v>308.89950000000005</v>
      </c>
      <c r="AK10897" s="8">
        <v>344.92500000000001</v>
      </c>
      <c r="AM10897" s="6">
        <v>0</v>
      </c>
      <c r="AO10897" s="6">
        <v>0</v>
      </c>
      <c r="AQ10897" s="6">
        <v>0</v>
      </c>
      <c r="AS10897" s="6">
        <v>0</v>
      </c>
      <c r="AU10897" s="6">
        <v>0</v>
      </c>
      <c r="AW10897" s="6">
        <v>0</v>
      </c>
      <c r="AY10897" s="6">
        <v>0</v>
      </c>
      <c r="BA10897" s="6">
        <v>0</v>
      </c>
      <c r="BB10897"/>
      <c r="BC10897" s="8">
        <v>0</v>
      </c>
      <c r="BE10897" s="6">
        <v>0</v>
      </c>
      <c r="BG10897" s="6">
        <v>0</v>
      </c>
    </row>
    <row r="10898" spans="1:59" x14ac:dyDescent="0.25">
      <c r="A10898" t="s">
        <v>47958</v>
      </c>
      <c r="B10898" s="1" t="s">
        <v>22175</v>
      </c>
      <c r="C10898" t="s">
        <v>13584</v>
      </c>
      <c r="D10898" s="1" t="s">
        <v>48247</v>
      </c>
      <c r="E10898" t="s">
        <v>0</v>
      </c>
      <c r="F10898" t="s">
        <v>1956</v>
      </c>
      <c r="G10898" t="s">
        <v>22176</v>
      </c>
      <c r="H10898" s="6">
        <v>766.5</v>
      </c>
      <c r="I10898" s="8">
        <v>191.625</v>
      </c>
      <c r="J10898" s="6">
        <v>0</v>
      </c>
      <c r="K10898" s="6">
        <v>597.87</v>
      </c>
      <c r="M10898" s="8">
        <v>470.63099999999997</v>
      </c>
      <c r="O10898" s="8">
        <v>504.35700000000003</v>
      </c>
      <c r="Q10898" s="8">
        <v>597.87</v>
      </c>
      <c r="S10898" s="8">
        <v>597.87</v>
      </c>
      <c r="T10898" s="8"/>
      <c r="U10898" s="8">
        <v>521.22</v>
      </c>
      <c r="W10898" s="6">
        <v>0</v>
      </c>
      <c r="Y10898" s="6">
        <v>0</v>
      </c>
      <c r="AA10898" s="8">
        <v>582.54</v>
      </c>
      <c r="AC10898" s="6">
        <v>582.54</v>
      </c>
      <c r="AE10898" s="8">
        <v>0</v>
      </c>
      <c r="AG10898" s="8">
        <v>344.92500000000001</v>
      </c>
      <c r="AI10898" s="8">
        <v>308.89950000000005</v>
      </c>
      <c r="AK10898" s="8">
        <v>344.92500000000001</v>
      </c>
      <c r="AM10898" s="6">
        <v>0</v>
      </c>
      <c r="AO10898" s="6">
        <v>0</v>
      </c>
      <c r="AQ10898" s="6">
        <v>0</v>
      </c>
      <c r="AS10898" s="6">
        <v>0</v>
      </c>
      <c r="AU10898" s="6">
        <v>0</v>
      </c>
      <c r="AW10898" s="6">
        <v>0</v>
      </c>
      <c r="AY10898" s="6">
        <v>0</v>
      </c>
      <c r="BA10898" s="6">
        <v>0</v>
      </c>
      <c r="BB10898"/>
      <c r="BC10898" s="8">
        <v>0</v>
      </c>
      <c r="BE10898" s="6">
        <v>0</v>
      </c>
      <c r="BG10898" s="6">
        <v>0</v>
      </c>
    </row>
    <row r="10899" spans="1:59" x14ac:dyDescent="0.25">
      <c r="A10899" t="s">
        <v>47958</v>
      </c>
      <c r="B10899" s="1" t="s">
        <v>19902</v>
      </c>
      <c r="C10899" t="s">
        <v>13584</v>
      </c>
      <c r="D10899" s="1" t="s">
        <v>48259</v>
      </c>
      <c r="E10899" t="s">
        <v>0</v>
      </c>
      <c r="F10899" t="s">
        <v>1956</v>
      </c>
      <c r="G10899" t="s">
        <v>19903</v>
      </c>
      <c r="H10899" s="6">
        <v>347.5</v>
      </c>
      <c r="I10899" s="8">
        <v>86.875</v>
      </c>
      <c r="J10899" s="6">
        <v>0</v>
      </c>
      <c r="K10899" s="6">
        <v>271.05</v>
      </c>
      <c r="M10899" s="8">
        <v>213.36500000000001</v>
      </c>
      <c r="O10899" s="8">
        <v>228.655</v>
      </c>
      <c r="Q10899" s="8">
        <v>271.05</v>
      </c>
      <c r="S10899" s="8">
        <v>271.05</v>
      </c>
      <c r="T10899" s="8"/>
      <c r="U10899" s="8">
        <v>236.3</v>
      </c>
      <c r="W10899" s="6">
        <v>0</v>
      </c>
      <c r="Y10899" s="6">
        <v>0</v>
      </c>
      <c r="AA10899" s="8">
        <v>264.10000000000002</v>
      </c>
      <c r="AC10899" s="6">
        <v>264.10000000000002</v>
      </c>
      <c r="AE10899" s="8">
        <v>0</v>
      </c>
      <c r="AG10899" s="8">
        <v>156.375</v>
      </c>
      <c r="AI10899" s="8">
        <v>140.04250000000002</v>
      </c>
      <c r="AK10899" s="8">
        <v>156.375</v>
      </c>
      <c r="AM10899" s="6">
        <v>0</v>
      </c>
      <c r="AO10899" s="6">
        <v>0</v>
      </c>
      <c r="AQ10899" s="6">
        <v>0</v>
      </c>
      <c r="AS10899" s="6">
        <v>0</v>
      </c>
      <c r="AU10899" s="6">
        <v>0</v>
      </c>
      <c r="AW10899" s="6">
        <v>0</v>
      </c>
      <c r="AY10899" s="6">
        <v>0</v>
      </c>
      <c r="BA10899" s="6">
        <v>0</v>
      </c>
      <c r="BB10899"/>
      <c r="BC10899" s="8">
        <v>0</v>
      </c>
      <c r="BE10899" s="6">
        <v>0</v>
      </c>
      <c r="BG10899" s="6">
        <v>0</v>
      </c>
    </row>
    <row r="10900" spans="1:59" x14ac:dyDescent="0.25">
      <c r="A10900" t="s">
        <v>47958</v>
      </c>
      <c r="B10900" s="1" t="s">
        <v>32415</v>
      </c>
      <c r="C10900" t="s">
        <v>13584</v>
      </c>
      <c r="D10900" s="1" t="s">
        <v>48266</v>
      </c>
      <c r="E10900" t="s">
        <v>0</v>
      </c>
      <c r="F10900" t="s">
        <v>1956</v>
      </c>
      <c r="G10900" t="s">
        <v>32416</v>
      </c>
      <c r="H10900" s="6">
        <v>662.5</v>
      </c>
      <c r="I10900" s="8">
        <v>165.625</v>
      </c>
      <c r="J10900" s="6">
        <v>0</v>
      </c>
      <c r="K10900" s="6">
        <v>516.75</v>
      </c>
      <c r="M10900" s="8">
        <v>406.77499999999998</v>
      </c>
      <c r="O10900" s="8">
        <v>435.92500000000001</v>
      </c>
      <c r="Q10900" s="8">
        <v>516.75</v>
      </c>
      <c r="S10900" s="8">
        <v>516.75</v>
      </c>
      <c r="T10900" s="8"/>
      <c r="U10900" s="8">
        <v>450.50000000000006</v>
      </c>
      <c r="W10900" s="6">
        <v>0</v>
      </c>
      <c r="Y10900" s="6">
        <v>0</v>
      </c>
      <c r="AA10900" s="8">
        <v>503.5</v>
      </c>
      <c r="AC10900" s="6">
        <v>503.5</v>
      </c>
      <c r="AE10900" s="8">
        <v>0</v>
      </c>
      <c r="AG10900" s="8">
        <v>298.125</v>
      </c>
      <c r="AI10900" s="8">
        <v>266.98750000000001</v>
      </c>
      <c r="AK10900" s="8">
        <v>298.125</v>
      </c>
      <c r="AM10900" s="6">
        <v>0</v>
      </c>
      <c r="AO10900" s="6">
        <v>0</v>
      </c>
      <c r="AQ10900" s="6">
        <v>0</v>
      </c>
      <c r="AS10900" s="6">
        <v>0</v>
      </c>
      <c r="AU10900" s="6">
        <v>0</v>
      </c>
      <c r="AW10900" s="6">
        <v>0</v>
      </c>
      <c r="AY10900" s="6">
        <v>0</v>
      </c>
      <c r="BA10900" s="6">
        <v>0</v>
      </c>
      <c r="BB10900"/>
      <c r="BC10900" s="8">
        <v>0</v>
      </c>
      <c r="BE10900" s="6">
        <v>0</v>
      </c>
      <c r="BG10900" s="6">
        <v>0</v>
      </c>
    </row>
    <row r="10901" spans="1:59" x14ac:dyDescent="0.25">
      <c r="A10901" t="s">
        <v>47958</v>
      </c>
      <c r="B10901" s="1" t="s">
        <v>32419</v>
      </c>
      <c r="C10901" t="s">
        <v>13584</v>
      </c>
      <c r="D10901" s="1" t="s">
        <v>48266</v>
      </c>
      <c r="E10901" t="s">
        <v>0</v>
      </c>
      <c r="F10901" t="s">
        <v>1956</v>
      </c>
      <c r="G10901" t="s">
        <v>32420</v>
      </c>
      <c r="H10901" s="6">
        <v>662.5</v>
      </c>
      <c r="I10901" s="8">
        <v>165.625</v>
      </c>
      <c r="J10901" s="6">
        <v>0</v>
      </c>
      <c r="K10901" s="6">
        <v>516.75</v>
      </c>
      <c r="M10901" s="8">
        <v>406.77499999999998</v>
      </c>
      <c r="O10901" s="8">
        <v>435.92500000000001</v>
      </c>
      <c r="Q10901" s="8">
        <v>516.75</v>
      </c>
      <c r="S10901" s="8">
        <v>516.75</v>
      </c>
      <c r="T10901" s="8"/>
      <c r="U10901" s="8">
        <v>450.50000000000006</v>
      </c>
      <c r="W10901" s="6">
        <v>0</v>
      </c>
      <c r="Y10901" s="6">
        <v>0</v>
      </c>
      <c r="AA10901" s="8">
        <v>503.5</v>
      </c>
      <c r="AC10901" s="6">
        <v>503.5</v>
      </c>
      <c r="AE10901" s="8">
        <v>0</v>
      </c>
      <c r="AG10901" s="8">
        <v>298.125</v>
      </c>
      <c r="AI10901" s="8">
        <v>266.98750000000001</v>
      </c>
      <c r="AK10901" s="8">
        <v>298.125</v>
      </c>
      <c r="AM10901" s="6">
        <v>0</v>
      </c>
      <c r="AO10901" s="6">
        <v>0</v>
      </c>
      <c r="AQ10901" s="6">
        <v>0</v>
      </c>
      <c r="AS10901" s="6">
        <v>0</v>
      </c>
      <c r="AU10901" s="6">
        <v>0</v>
      </c>
      <c r="AW10901" s="6">
        <v>0</v>
      </c>
      <c r="AY10901" s="6">
        <v>0</v>
      </c>
      <c r="BA10901" s="6">
        <v>0</v>
      </c>
      <c r="BB10901"/>
      <c r="BC10901" s="8">
        <v>0</v>
      </c>
      <c r="BE10901" s="6">
        <v>0</v>
      </c>
      <c r="BG10901" s="6">
        <v>0</v>
      </c>
    </row>
    <row r="10902" spans="1:59" x14ac:dyDescent="0.25">
      <c r="A10902" t="s">
        <v>47958</v>
      </c>
      <c r="B10902" s="1" t="s">
        <v>42055</v>
      </c>
      <c r="C10902" t="s">
        <v>13584</v>
      </c>
      <c r="D10902" s="1" t="s">
        <v>48280</v>
      </c>
      <c r="E10902" t="s">
        <v>0</v>
      </c>
      <c r="F10902" t="s">
        <v>1956</v>
      </c>
      <c r="G10902" t="s">
        <v>42056</v>
      </c>
      <c r="H10902" s="6">
        <v>126.63</v>
      </c>
      <c r="I10902" s="8">
        <v>31.657499999999999</v>
      </c>
      <c r="J10902" s="6">
        <v>0</v>
      </c>
      <c r="K10902" s="6">
        <v>98.7714</v>
      </c>
      <c r="M10902" s="8">
        <v>77.75081999999999</v>
      </c>
      <c r="O10902" s="8">
        <v>83.322540000000004</v>
      </c>
      <c r="Q10902" s="8">
        <v>98.7714</v>
      </c>
      <c r="S10902" s="8">
        <v>98.7714</v>
      </c>
      <c r="T10902" s="8"/>
      <c r="U10902" s="8">
        <v>86.108400000000003</v>
      </c>
      <c r="W10902" s="6">
        <v>0</v>
      </c>
      <c r="Y10902" s="6">
        <v>0</v>
      </c>
      <c r="AA10902" s="8">
        <v>96.238799999999998</v>
      </c>
      <c r="AC10902" s="6">
        <v>96.238799999999998</v>
      </c>
      <c r="AE10902" s="8">
        <v>0</v>
      </c>
      <c r="AG10902" s="8">
        <v>56.983499999999999</v>
      </c>
      <c r="AI10902" s="8">
        <v>51.031890000000004</v>
      </c>
      <c r="AK10902" s="8">
        <v>56.983499999999999</v>
      </c>
      <c r="AM10902" s="6">
        <v>0</v>
      </c>
      <c r="AO10902" s="6">
        <v>0</v>
      </c>
      <c r="AQ10902" s="6">
        <v>0</v>
      </c>
      <c r="AS10902" s="6">
        <v>0</v>
      </c>
      <c r="AU10902" s="6">
        <v>0</v>
      </c>
      <c r="AW10902" s="6">
        <v>0</v>
      </c>
      <c r="AY10902" s="6">
        <v>0</v>
      </c>
      <c r="BA10902" s="6">
        <v>0</v>
      </c>
      <c r="BB10902"/>
      <c r="BC10902" s="8">
        <v>0</v>
      </c>
      <c r="BE10902" s="6">
        <v>0</v>
      </c>
      <c r="BG10902" s="6">
        <v>0</v>
      </c>
    </row>
    <row r="10903" spans="1:59" x14ac:dyDescent="0.25">
      <c r="A10903" t="s">
        <v>47958</v>
      </c>
      <c r="B10903" s="1" t="s">
        <v>32421</v>
      </c>
      <c r="C10903" t="s">
        <v>13584</v>
      </c>
      <c r="D10903" s="1" t="s">
        <v>48266</v>
      </c>
      <c r="E10903" t="s">
        <v>0</v>
      </c>
      <c r="F10903" t="s">
        <v>1956</v>
      </c>
      <c r="G10903" t="s">
        <v>32422</v>
      </c>
      <c r="H10903" s="6">
        <v>662.5</v>
      </c>
      <c r="I10903" s="8">
        <v>165.625</v>
      </c>
      <c r="J10903" s="6">
        <v>0</v>
      </c>
      <c r="K10903" s="6">
        <v>516.75</v>
      </c>
      <c r="M10903" s="8">
        <v>406.77499999999998</v>
      </c>
      <c r="O10903" s="8">
        <v>435.92500000000001</v>
      </c>
      <c r="Q10903" s="8">
        <v>516.75</v>
      </c>
      <c r="S10903" s="8">
        <v>516.75</v>
      </c>
      <c r="T10903" s="8"/>
      <c r="U10903" s="8">
        <v>450.50000000000006</v>
      </c>
      <c r="W10903" s="6">
        <v>0</v>
      </c>
      <c r="Y10903" s="6">
        <v>0</v>
      </c>
      <c r="AA10903" s="8">
        <v>503.5</v>
      </c>
      <c r="AC10903" s="6">
        <v>503.5</v>
      </c>
      <c r="AE10903" s="8">
        <v>0</v>
      </c>
      <c r="AG10903" s="8">
        <v>298.125</v>
      </c>
      <c r="AI10903" s="8">
        <v>266.98750000000001</v>
      </c>
      <c r="AK10903" s="8">
        <v>298.125</v>
      </c>
      <c r="AM10903" s="6">
        <v>0</v>
      </c>
      <c r="AO10903" s="6">
        <v>0</v>
      </c>
      <c r="AQ10903" s="6">
        <v>0</v>
      </c>
      <c r="AS10903" s="6">
        <v>0</v>
      </c>
      <c r="AU10903" s="6">
        <v>0</v>
      </c>
      <c r="AW10903" s="6">
        <v>0</v>
      </c>
      <c r="AY10903" s="6">
        <v>0</v>
      </c>
      <c r="BA10903" s="6">
        <v>0</v>
      </c>
      <c r="BB10903"/>
      <c r="BC10903" s="8">
        <v>0</v>
      </c>
      <c r="BE10903" s="6">
        <v>0</v>
      </c>
      <c r="BG10903" s="6">
        <v>0</v>
      </c>
    </row>
    <row r="10904" spans="1:59" x14ac:dyDescent="0.25">
      <c r="A10904" t="s">
        <v>47958</v>
      </c>
      <c r="B10904" s="1" t="s">
        <v>32401</v>
      </c>
      <c r="C10904" t="s">
        <v>13584</v>
      </c>
      <c r="D10904" s="1" t="s">
        <v>48266</v>
      </c>
      <c r="E10904" t="s">
        <v>0</v>
      </c>
      <c r="F10904" t="s">
        <v>1956</v>
      </c>
      <c r="G10904" t="s">
        <v>32402</v>
      </c>
      <c r="H10904" s="6">
        <v>575</v>
      </c>
      <c r="I10904" s="8">
        <v>143.75</v>
      </c>
      <c r="J10904" s="6">
        <v>0</v>
      </c>
      <c r="K10904" s="6">
        <v>448.5</v>
      </c>
      <c r="M10904" s="8">
        <v>353.05</v>
      </c>
      <c r="O10904" s="8">
        <v>378.35</v>
      </c>
      <c r="Q10904" s="8">
        <v>448.5</v>
      </c>
      <c r="S10904" s="8">
        <v>448.5</v>
      </c>
      <c r="T10904" s="8"/>
      <c r="U10904" s="8">
        <v>391</v>
      </c>
      <c r="W10904" s="6">
        <v>0</v>
      </c>
      <c r="Y10904" s="6">
        <v>0</v>
      </c>
      <c r="AA10904" s="8">
        <v>437</v>
      </c>
      <c r="AC10904" s="6">
        <v>437</v>
      </c>
      <c r="AE10904" s="8">
        <v>0</v>
      </c>
      <c r="AG10904" s="8">
        <v>258.75</v>
      </c>
      <c r="AI10904" s="8">
        <v>231.72500000000002</v>
      </c>
      <c r="AK10904" s="8">
        <v>258.75</v>
      </c>
      <c r="AM10904" s="6">
        <v>0</v>
      </c>
      <c r="AO10904" s="6">
        <v>0</v>
      </c>
      <c r="AQ10904" s="6">
        <v>0</v>
      </c>
      <c r="AS10904" s="6">
        <v>0</v>
      </c>
      <c r="AU10904" s="6">
        <v>0</v>
      </c>
      <c r="AW10904" s="6">
        <v>0</v>
      </c>
      <c r="AY10904" s="6">
        <v>0</v>
      </c>
      <c r="BA10904" s="6">
        <v>0</v>
      </c>
      <c r="BB10904"/>
      <c r="BC10904" s="8">
        <v>0</v>
      </c>
      <c r="BE10904" s="6">
        <v>0</v>
      </c>
      <c r="BG10904" s="6">
        <v>0</v>
      </c>
    </row>
    <row r="10905" spans="1:59" x14ac:dyDescent="0.25">
      <c r="A10905" t="s">
        <v>47958</v>
      </c>
      <c r="B10905" s="1" t="s">
        <v>32403</v>
      </c>
      <c r="C10905" t="s">
        <v>13584</v>
      </c>
      <c r="D10905" s="1" t="s">
        <v>48266</v>
      </c>
      <c r="E10905" t="s">
        <v>0</v>
      </c>
      <c r="F10905" t="s">
        <v>1956</v>
      </c>
      <c r="G10905" t="s">
        <v>32404</v>
      </c>
      <c r="H10905" s="6">
        <v>575</v>
      </c>
      <c r="I10905" s="8">
        <v>143.75</v>
      </c>
      <c r="J10905" s="6">
        <v>0</v>
      </c>
      <c r="K10905" s="6">
        <v>448.5</v>
      </c>
      <c r="M10905" s="8">
        <v>353.05</v>
      </c>
      <c r="O10905" s="8">
        <v>378.35</v>
      </c>
      <c r="Q10905" s="8">
        <v>448.5</v>
      </c>
      <c r="S10905" s="8">
        <v>448.5</v>
      </c>
      <c r="T10905" s="8"/>
      <c r="U10905" s="8">
        <v>391</v>
      </c>
      <c r="W10905" s="6">
        <v>0</v>
      </c>
      <c r="Y10905" s="6">
        <v>0</v>
      </c>
      <c r="AA10905" s="8">
        <v>437</v>
      </c>
      <c r="AC10905" s="6">
        <v>437</v>
      </c>
      <c r="AE10905" s="8">
        <v>0</v>
      </c>
      <c r="AG10905" s="8">
        <v>258.75</v>
      </c>
      <c r="AI10905" s="8">
        <v>231.72500000000002</v>
      </c>
      <c r="AK10905" s="8">
        <v>258.75</v>
      </c>
      <c r="AM10905" s="6">
        <v>0</v>
      </c>
      <c r="AO10905" s="6">
        <v>0</v>
      </c>
      <c r="AQ10905" s="6">
        <v>0</v>
      </c>
      <c r="AS10905" s="6">
        <v>0</v>
      </c>
      <c r="AU10905" s="6">
        <v>0</v>
      </c>
      <c r="AW10905" s="6">
        <v>0</v>
      </c>
      <c r="AY10905" s="6">
        <v>0</v>
      </c>
      <c r="BA10905" s="6">
        <v>0</v>
      </c>
      <c r="BB10905"/>
      <c r="BC10905" s="8">
        <v>0</v>
      </c>
      <c r="BE10905" s="6">
        <v>0</v>
      </c>
      <c r="BG10905" s="6">
        <v>0</v>
      </c>
    </row>
    <row r="10906" spans="1:59" x14ac:dyDescent="0.25">
      <c r="A10906" t="s">
        <v>47958</v>
      </c>
      <c r="B10906" s="1" t="s">
        <v>17327</v>
      </c>
      <c r="C10906" t="s">
        <v>13584</v>
      </c>
      <c r="D10906" s="1" t="s">
        <v>48266</v>
      </c>
      <c r="E10906" t="s">
        <v>0</v>
      </c>
      <c r="F10906" t="s">
        <v>1956</v>
      </c>
      <c r="G10906" t="s">
        <v>17328</v>
      </c>
      <c r="H10906" s="6">
        <v>397.5</v>
      </c>
      <c r="I10906" s="8">
        <v>99.375</v>
      </c>
      <c r="J10906" s="6">
        <v>0</v>
      </c>
      <c r="K10906" s="6">
        <v>310.05</v>
      </c>
      <c r="M10906" s="8">
        <v>244.065</v>
      </c>
      <c r="O10906" s="8">
        <v>261.55500000000001</v>
      </c>
      <c r="Q10906" s="8">
        <v>310.05</v>
      </c>
      <c r="S10906" s="8">
        <v>310.05</v>
      </c>
      <c r="T10906" s="8"/>
      <c r="U10906" s="8">
        <v>270.3</v>
      </c>
      <c r="W10906" s="6">
        <v>0</v>
      </c>
      <c r="Y10906" s="6">
        <v>0</v>
      </c>
      <c r="AA10906" s="8">
        <v>302.10000000000002</v>
      </c>
      <c r="AC10906" s="6">
        <v>302.10000000000002</v>
      </c>
      <c r="AE10906" s="8">
        <v>0</v>
      </c>
      <c r="AG10906" s="8">
        <v>178.875</v>
      </c>
      <c r="AI10906" s="8">
        <v>160.19250000000002</v>
      </c>
      <c r="AK10906" s="8">
        <v>178.875</v>
      </c>
      <c r="AM10906" s="6">
        <v>0</v>
      </c>
      <c r="AO10906" s="6">
        <v>0</v>
      </c>
      <c r="AQ10906" s="6">
        <v>0</v>
      </c>
      <c r="AS10906" s="6">
        <v>0</v>
      </c>
      <c r="AU10906" s="6">
        <v>0</v>
      </c>
      <c r="AW10906" s="6">
        <v>0</v>
      </c>
      <c r="AY10906" s="6">
        <v>0</v>
      </c>
      <c r="BA10906" s="6">
        <v>0</v>
      </c>
      <c r="BB10906"/>
      <c r="BC10906" s="8">
        <v>0</v>
      </c>
      <c r="BE10906" s="6">
        <v>0</v>
      </c>
      <c r="BG10906" s="6">
        <v>0</v>
      </c>
    </row>
    <row r="10907" spans="1:59" x14ac:dyDescent="0.25">
      <c r="A10907" t="s">
        <v>47958</v>
      </c>
      <c r="B10907" s="1" t="s">
        <v>20927</v>
      </c>
      <c r="C10907" t="s">
        <v>13584</v>
      </c>
      <c r="D10907" s="1" t="s">
        <v>48259</v>
      </c>
      <c r="E10907" t="s">
        <v>0</v>
      </c>
      <c r="F10907" t="s">
        <v>1956</v>
      </c>
      <c r="G10907" t="s">
        <v>20928</v>
      </c>
      <c r="H10907" s="6">
        <v>1542.5</v>
      </c>
      <c r="I10907" s="8">
        <v>385.625</v>
      </c>
      <c r="J10907" s="6">
        <v>0</v>
      </c>
      <c r="K10907" s="6">
        <v>1203.1500000000001</v>
      </c>
      <c r="M10907" s="8">
        <v>947.09500000000003</v>
      </c>
      <c r="O10907" s="8">
        <v>1014.965</v>
      </c>
      <c r="Q10907" s="8">
        <v>1203.1500000000001</v>
      </c>
      <c r="S10907" s="8">
        <v>1203.1500000000001</v>
      </c>
      <c r="T10907" s="8"/>
      <c r="U10907" s="8">
        <v>1048.9000000000001</v>
      </c>
      <c r="W10907" s="6">
        <v>0</v>
      </c>
      <c r="Y10907" s="6">
        <v>0</v>
      </c>
      <c r="AA10907" s="8">
        <v>1172.3</v>
      </c>
      <c r="AC10907" s="6">
        <v>1172.3</v>
      </c>
      <c r="AE10907" s="8">
        <v>0</v>
      </c>
      <c r="AG10907" s="8">
        <v>694.125</v>
      </c>
      <c r="AI10907" s="8">
        <v>621.62750000000005</v>
      </c>
      <c r="AK10907" s="8">
        <v>694.125</v>
      </c>
      <c r="AM10907" s="6">
        <v>0</v>
      </c>
      <c r="AO10907" s="6">
        <v>0</v>
      </c>
      <c r="AQ10907" s="6">
        <v>0</v>
      </c>
      <c r="AS10907" s="6">
        <v>0</v>
      </c>
      <c r="AU10907" s="6">
        <v>0</v>
      </c>
      <c r="AW10907" s="6">
        <v>0</v>
      </c>
      <c r="AY10907" s="6">
        <v>0</v>
      </c>
      <c r="BA10907" s="6">
        <v>0</v>
      </c>
      <c r="BB10907"/>
      <c r="BC10907" s="8">
        <v>0</v>
      </c>
      <c r="BE10907" s="6">
        <v>0</v>
      </c>
      <c r="BG10907" s="6">
        <v>0</v>
      </c>
    </row>
    <row r="10908" spans="1:59" x14ac:dyDescent="0.25">
      <c r="A10908" t="s">
        <v>47958</v>
      </c>
      <c r="B10908" s="1" t="s">
        <v>43780</v>
      </c>
      <c r="C10908" t="s">
        <v>13584</v>
      </c>
      <c r="D10908" s="1" t="s">
        <v>48266</v>
      </c>
      <c r="E10908" t="s">
        <v>0</v>
      </c>
      <c r="F10908" t="s">
        <v>1956</v>
      </c>
      <c r="G10908" t="s">
        <v>43781</v>
      </c>
      <c r="H10908" s="6">
        <v>637.5</v>
      </c>
      <c r="I10908" s="8">
        <v>159.375</v>
      </c>
      <c r="J10908" s="6">
        <v>0</v>
      </c>
      <c r="K10908" s="6">
        <v>497.25</v>
      </c>
      <c r="M10908" s="8">
        <v>391.42500000000001</v>
      </c>
      <c r="O10908" s="8">
        <v>419.47500000000002</v>
      </c>
      <c r="Q10908" s="8">
        <v>497.25</v>
      </c>
      <c r="S10908" s="8">
        <v>497.25</v>
      </c>
      <c r="T10908" s="8"/>
      <c r="U10908" s="8">
        <v>433.50000000000006</v>
      </c>
      <c r="W10908" s="6">
        <v>0</v>
      </c>
      <c r="Y10908" s="6">
        <v>0</v>
      </c>
      <c r="AA10908" s="8">
        <v>484.5</v>
      </c>
      <c r="AC10908" s="6">
        <v>484.5</v>
      </c>
      <c r="AE10908" s="8">
        <v>0</v>
      </c>
      <c r="AG10908" s="8">
        <v>286.875</v>
      </c>
      <c r="AI10908" s="8">
        <v>256.91250000000002</v>
      </c>
      <c r="AK10908" s="8">
        <v>286.875</v>
      </c>
      <c r="AM10908" s="6">
        <v>0</v>
      </c>
      <c r="AO10908" s="6">
        <v>0</v>
      </c>
      <c r="AQ10908" s="6">
        <v>0</v>
      </c>
      <c r="AS10908" s="6">
        <v>0</v>
      </c>
      <c r="AU10908" s="6">
        <v>0</v>
      </c>
      <c r="AW10908" s="6">
        <v>0</v>
      </c>
      <c r="AY10908" s="6">
        <v>0</v>
      </c>
      <c r="BA10908" s="6">
        <v>0</v>
      </c>
      <c r="BB10908"/>
      <c r="BC10908" s="8">
        <v>0</v>
      </c>
      <c r="BE10908" s="6">
        <v>0</v>
      </c>
      <c r="BG10908" s="6">
        <v>0</v>
      </c>
    </row>
    <row r="10909" spans="1:59" x14ac:dyDescent="0.25">
      <c r="A10909" t="s">
        <v>47958</v>
      </c>
      <c r="B10909" s="1" t="s">
        <v>43422</v>
      </c>
      <c r="C10909" t="s">
        <v>13584</v>
      </c>
      <c r="D10909" s="1" t="s">
        <v>48266</v>
      </c>
      <c r="E10909" t="s">
        <v>0</v>
      </c>
      <c r="F10909" t="s">
        <v>1956</v>
      </c>
      <c r="G10909" t="s">
        <v>43423</v>
      </c>
      <c r="H10909" s="6">
        <v>687.5</v>
      </c>
      <c r="I10909" s="8">
        <v>171.875</v>
      </c>
      <c r="J10909" s="6">
        <v>0</v>
      </c>
      <c r="K10909" s="6">
        <v>536.25</v>
      </c>
      <c r="M10909" s="8">
        <v>422.125</v>
      </c>
      <c r="O10909" s="8">
        <v>452.375</v>
      </c>
      <c r="Q10909" s="8">
        <v>536.25</v>
      </c>
      <c r="S10909" s="8">
        <v>536.25</v>
      </c>
      <c r="T10909" s="8"/>
      <c r="U10909" s="8">
        <v>467.50000000000006</v>
      </c>
      <c r="W10909" s="6">
        <v>0</v>
      </c>
      <c r="Y10909" s="6">
        <v>0</v>
      </c>
      <c r="AA10909" s="8">
        <v>522.5</v>
      </c>
      <c r="AC10909" s="6">
        <v>522.5</v>
      </c>
      <c r="AE10909" s="8">
        <v>0</v>
      </c>
      <c r="AG10909" s="8">
        <v>309.375</v>
      </c>
      <c r="AI10909" s="8">
        <v>277.0625</v>
      </c>
      <c r="AK10909" s="8">
        <v>309.375</v>
      </c>
      <c r="AM10909" s="6">
        <v>0</v>
      </c>
      <c r="AO10909" s="6">
        <v>0</v>
      </c>
      <c r="AQ10909" s="6">
        <v>0</v>
      </c>
      <c r="AS10909" s="6">
        <v>0</v>
      </c>
      <c r="AU10909" s="6">
        <v>0</v>
      </c>
      <c r="AW10909" s="6">
        <v>0</v>
      </c>
      <c r="AY10909" s="6">
        <v>0</v>
      </c>
      <c r="BA10909" s="6">
        <v>0</v>
      </c>
      <c r="BB10909"/>
      <c r="BC10909" s="8">
        <v>0</v>
      </c>
      <c r="BE10909" s="6">
        <v>0</v>
      </c>
      <c r="BG10909" s="6">
        <v>0</v>
      </c>
    </row>
    <row r="10910" spans="1:59" x14ac:dyDescent="0.25">
      <c r="A10910" t="s">
        <v>47958</v>
      </c>
      <c r="B10910" s="1" t="s">
        <v>14607</v>
      </c>
      <c r="C10910" t="s">
        <v>13584</v>
      </c>
      <c r="D10910" s="1" t="s">
        <v>48280</v>
      </c>
      <c r="E10910" t="s">
        <v>0</v>
      </c>
      <c r="F10910" t="s">
        <v>1956</v>
      </c>
      <c r="G10910" t="s">
        <v>14608</v>
      </c>
      <c r="H10910" s="6">
        <v>91</v>
      </c>
      <c r="I10910" s="8">
        <v>22.75</v>
      </c>
      <c r="J10910" s="6">
        <v>0</v>
      </c>
      <c r="K10910" s="6">
        <v>70.98</v>
      </c>
      <c r="M10910" s="8">
        <v>55.874000000000002</v>
      </c>
      <c r="O10910" s="8">
        <v>59.878</v>
      </c>
      <c r="Q10910" s="8">
        <v>70.98</v>
      </c>
      <c r="S10910" s="8">
        <v>70.98</v>
      </c>
      <c r="T10910" s="8"/>
      <c r="U10910" s="8">
        <v>61.88</v>
      </c>
      <c r="W10910" s="6">
        <v>0</v>
      </c>
      <c r="Y10910" s="6">
        <v>0</v>
      </c>
      <c r="AA10910" s="8">
        <v>69.16</v>
      </c>
      <c r="AC10910" s="6">
        <v>69.16</v>
      </c>
      <c r="AE10910" s="8">
        <v>0</v>
      </c>
      <c r="AG10910" s="8">
        <v>40.950000000000003</v>
      </c>
      <c r="AI10910" s="8">
        <v>36.673000000000002</v>
      </c>
      <c r="AK10910" s="8">
        <v>40.950000000000003</v>
      </c>
      <c r="AM10910" s="6">
        <v>0</v>
      </c>
      <c r="AO10910" s="6">
        <v>0</v>
      </c>
      <c r="AQ10910" s="6">
        <v>0</v>
      </c>
      <c r="AS10910" s="6">
        <v>0</v>
      </c>
      <c r="AU10910" s="6">
        <v>0</v>
      </c>
      <c r="AW10910" s="6">
        <v>0</v>
      </c>
      <c r="AY10910" s="6">
        <v>0</v>
      </c>
      <c r="BA10910" s="6">
        <v>0</v>
      </c>
      <c r="BB10910"/>
      <c r="BC10910" s="8">
        <v>0</v>
      </c>
      <c r="BE10910" s="6">
        <v>0</v>
      </c>
      <c r="BG10910" s="6">
        <v>0</v>
      </c>
    </row>
    <row r="10911" spans="1:59" x14ac:dyDescent="0.25">
      <c r="A10911" t="s">
        <v>47958</v>
      </c>
      <c r="B10911" s="1" t="s">
        <v>43424</v>
      </c>
      <c r="C10911" t="s">
        <v>13584</v>
      </c>
      <c r="D10911" s="1" t="s">
        <v>48280</v>
      </c>
      <c r="E10911" t="s">
        <v>0</v>
      </c>
      <c r="F10911" t="s">
        <v>1956</v>
      </c>
      <c r="G10911" t="s">
        <v>43425</v>
      </c>
      <c r="H10911" s="6">
        <v>126.63</v>
      </c>
      <c r="I10911" s="8">
        <v>31.657499999999999</v>
      </c>
      <c r="J10911" s="6">
        <v>0</v>
      </c>
      <c r="K10911" s="6">
        <v>98.7714</v>
      </c>
      <c r="M10911" s="8">
        <v>77.75081999999999</v>
      </c>
      <c r="O10911" s="8">
        <v>83.322540000000004</v>
      </c>
      <c r="Q10911" s="8">
        <v>98.7714</v>
      </c>
      <c r="S10911" s="8">
        <v>98.7714</v>
      </c>
      <c r="T10911" s="8"/>
      <c r="U10911" s="8">
        <v>86.108400000000003</v>
      </c>
      <c r="W10911" s="6">
        <v>0</v>
      </c>
      <c r="Y10911" s="6">
        <v>0</v>
      </c>
      <c r="AA10911" s="8">
        <v>96.238799999999998</v>
      </c>
      <c r="AC10911" s="6">
        <v>96.238799999999998</v>
      </c>
      <c r="AE10911" s="8">
        <v>0</v>
      </c>
      <c r="AG10911" s="8">
        <v>56.983499999999999</v>
      </c>
      <c r="AI10911" s="8">
        <v>51.031890000000004</v>
      </c>
      <c r="AK10911" s="8">
        <v>56.983499999999999</v>
      </c>
      <c r="AM10911" s="6">
        <v>0</v>
      </c>
      <c r="AO10911" s="6">
        <v>0</v>
      </c>
      <c r="AQ10911" s="6">
        <v>0</v>
      </c>
      <c r="AS10911" s="6">
        <v>0</v>
      </c>
      <c r="AU10911" s="6">
        <v>0</v>
      </c>
      <c r="AW10911" s="6">
        <v>0</v>
      </c>
      <c r="AY10911" s="6">
        <v>0</v>
      </c>
      <c r="BA10911" s="6">
        <v>0</v>
      </c>
      <c r="BB10911"/>
      <c r="BC10911" s="8">
        <v>0</v>
      </c>
      <c r="BE10911" s="6">
        <v>0</v>
      </c>
      <c r="BG10911" s="6">
        <v>0</v>
      </c>
    </row>
    <row r="10912" spans="1:59" x14ac:dyDescent="0.25">
      <c r="A10912" t="s">
        <v>47958</v>
      </c>
      <c r="B10912" s="1" t="s">
        <v>32204</v>
      </c>
      <c r="C10912" t="s">
        <v>13584</v>
      </c>
      <c r="D10912" s="1" t="s">
        <v>48266</v>
      </c>
      <c r="E10912" t="s">
        <v>0</v>
      </c>
      <c r="F10912" t="s">
        <v>1956</v>
      </c>
      <c r="G10912" t="s">
        <v>32205</v>
      </c>
      <c r="H10912" s="6">
        <v>525</v>
      </c>
      <c r="I10912" s="8">
        <v>131.25</v>
      </c>
      <c r="J10912" s="6">
        <v>0</v>
      </c>
      <c r="K10912" s="6">
        <v>409.5</v>
      </c>
      <c r="M10912" s="8">
        <v>322.35000000000002</v>
      </c>
      <c r="O10912" s="8">
        <v>345.45</v>
      </c>
      <c r="Q10912" s="8">
        <v>409.5</v>
      </c>
      <c r="S10912" s="8">
        <v>409.5</v>
      </c>
      <c r="T10912" s="8"/>
      <c r="U10912" s="8">
        <v>357</v>
      </c>
      <c r="W10912" s="6">
        <v>0</v>
      </c>
      <c r="Y10912" s="6">
        <v>0</v>
      </c>
      <c r="AA10912" s="8">
        <v>399</v>
      </c>
      <c r="AC10912" s="6">
        <v>399</v>
      </c>
      <c r="AE10912" s="8">
        <v>0</v>
      </c>
      <c r="AG10912" s="8">
        <v>236.25</v>
      </c>
      <c r="AI10912" s="8">
        <v>211.57500000000002</v>
      </c>
      <c r="AK10912" s="8">
        <v>236.25</v>
      </c>
      <c r="AM10912" s="6">
        <v>0</v>
      </c>
      <c r="AO10912" s="6">
        <v>0</v>
      </c>
      <c r="AQ10912" s="6">
        <v>0</v>
      </c>
      <c r="AS10912" s="6">
        <v>0</v>
      </c>
      <c r="AU10912" s="6">
        <v>0</v>
      </c>
      <c r="AW10912" s="6">
        <v>0</v>
      </c>
      <c r="AY10912" s="6">
        <v>0</v>
      </c>
      <c r="BA10912" s="6">
        <v>0</v>
      </c>
      <c r="BB10912"/>
      <c r="BC10912" s="8">
        <v>0</v>
      </c>
      <c r="BE10912" s="6">
        <v>0</v>
      </c>
      <c r="BG10912" s="6">
        <v>0</v>
      </c>
    </row>
    <row r="10913" spans="1:59" x14ac:dyDescent="0.25">
      <c r="A10913" t="s">
        <v>47958</v>
      </c>
      <c r="B10913" s="1" t="s">
        <v>32242</v>
      </c>
      <c r="C10913" t="s">
        <v>13584</v>
      </c>
      <c r="D10913" s="1" t="s">
        <v>48266</v>
      </c>
      <c r="E10913" t="s">
        <v>0</v>
      </c>
      <c r="F10913" t="s">
        <v>1956</v>
      </c>
      <c r="G10913" t="s">
        <v>32243</v>
      </c>
      <c r="H10913" s="6">
        <v>525</v>
      </c>
      <c r="I10913" s="8">
        <v>131.25</v>
      </c>
      <c r="J10913" s="6">
        <v>0</v>
      </c>
      <c r="K10913" s="6">
        <v>409.5</v>
      </c>
      <c r="M10913" s="8">
        <v>322.35000000000002</v>
      </c>
      <c r="O10913" s="8">
        <v>345.45</v>
      </c>
      <c r="Q10913" s="8">
        <v>409.5</v>
      </c>
      <c r="S10913" s="8">
        <v>409.5</v>
      </c>
      <c r="T10913" s="8"/>
      <c r="U10913" s="8">
        <v>357</v>
      </c>
      <c r="W10913" s="6">
        <v>0</v>
      </c>
      <c r="Y10913" s="6">
        <v>0</v>
      </c>
      <c r="AA10913" s="8">
        <v>399</v>
      </c>
      <c r="AC10913" s="6">
        <v>399</v>
      </c>
      <c r="AE10913" s="8">
        <v>0</v>
      </c>
      <c r="AG10913" s="8">
        <v>236.25</v>
      </c>
      <c r="AI10913" s="8">
        <v>211.57500000000002</v>
      </c>
      <c r="AK10913" s="8">
        <v>236.25</v>
      </c>
      <c r="AM10913" s="6">
        <v>0</v>
      </c>
      <c r="AO10913" s="6">
        <v>0</v>
      </c>
      <c r="AQ10913" s="6">
        <v>0</v>
      </c>
      <c r="AS10913" s="6">
        <v>0</v>
      </c>
      <c r="AU10913" s="6">
        <v>0</v>
      </c>
      <c r="AW10913" s="6">
        <v>0</v>
      </c>
      <c r="AY10913" s="6">
        <v>0</v>
      </c>
      <c r="BA10913" s="6">
        <v>0</v>
      </c>
      <c r="BB10913"/>
      <c r="BC10913" s="8">
        <v>0</v>
      </c>
      <c r="BE10913" s="6">
        <v>0</v>
      </c>
      <c r="BG10913" s="6">
        <v>0</v>
      </c>
    </row>
    <row r="10914" spans="1:59" x14ac:dyDescent="0.25">
      <c r="A10914" t="s">
        <v>47958</v>
      </c>
      <c r="B10914" s="1" t="s">
        <v>32195</v>
      </c>
      <c r="C10914" t="s">
        <v>13584</v>
      </c>
      <c r="D10914" s="1" t="s">
        <v>48266</v>
      </c>
      <c r="E10914" t="s">
        <v>0</v>
      </c>
      <c r="F10914" t="s">
        <v>1956</v>
      </c>
      <c r="G10914" t="s">
        <v>32196</v>
      </c>
      <c r="H10914" s="6">
        <v>525</v>
      </c>
      <c r="I10914" s="8">
        <v>131.25</v>
      </c>
      <c r="J10914" s="6">
        <v>0</v>
      </c>
      <c r="K10914" s="6">
        <v>409.5</v>
      </c>
      <c r="M10914" s="8">
        <v>322.35000000000002</v>
      </c>
      <c r="O10914" s="8">
        <v>345.45</v>
      </c>
      <c r="Q10914" s="8">
        <v>409.5</v>
      </c>
      <c r="S10914" s="8">
        <v>409.5</v>
      </c>
      <c r="T10914" s="8"/>
      <c r="U10914" s="8">
        <v>357</v>
      </c>
      <c r="W10914" s="6">
        <v>0</v>
      </c>
      <c r="Y10914" s="6">
        <v>0</v>
      </c>
      <c r="AA10914" s="8">
        <v>399</v>
      </c>
      <c r="AC10914" s="6">
        <v>399</v>
      </c>
      <c r="AE10914" s="8">
        <v>0</v>
      </c>
      <c r="AG10914" s="8">
        <v>236.25</v>
      </c>
      <c r="AI10914" s="8">
        <v>211.57500000000002</v>
      </c>
      <c r="AK10914" s="8">
        <v>236.25</v>
      </c>
      <c r="AM10914" s="6">
        <v>0</v>
      </c>
      <c r="AO10914" s="6">
        <v>0</v>
      </c>
      <c r="AQ10914" s="6">
        <v>0</v>
      </c>
      <c r="AS10914" s="6">
        <v>0</v>
      </c>
      <c r="AU10914" s="6">
        <v>0</v>
      </c>
      <c r="AW10914" s="6">
        <v>0</v>
      </c>
      <c r="AY10914" s="6">
        <v>0</v>
      </c>
      <c r="BA10914" s="6">
        <v>0</v>
      </c>
      <c r="BB10914"/>
      <c r="BC10914" s="8">
        <v>0</v>
      </c>
      <c r="BE10914" s="6">
        <v>0</v>
      </c>
      <c r="BG10914" s="6">
        <v>0</v>
      </c>
    </row>
    <row r="10915" spans="1:59" x14ac:dyDescent="0.25">
      <c r="A10915" t="s">
        <v>47958</v>
      </c>
      <c r="B10915" s="1" t="s">
        <v>21171</v>
      </c>
      <c r="C10915" t="s">
        <v>13584</v>
      </c>
      <c r="D10915" s="1" t="s">
        <v>48266</v>
      </c>
      <c r="E10915" t="s">
        <v>0</v>
      </c>
      <c r="F10915" t="s">
        <v>1956</v>
      </c>
      <c r="G10915" t="s">
        <v>21172</v>
      </c>
      <c r="H10915" s="6">
        <v>1100</v>
      </c>
      <c r="I10915" s="8">
        <v>275</v>
      </c>
      <c r="J10915" s="6">
        <v>0</v>
      </c>
      <c r="K10915" s="6">
        <v>858</v>
      </c>
      <c r="M10915" s="8">
        <v>675.4</v>
      </c>
      <c r="O10915" s="8">
        <v>723.80000000000007</v>
      </c>
      <c r="Q10915" s="8">
        <v>858</v>
      </c>
      <c r="S10915" s="8">
        <v>858</v>
      </c>
      <c r="T10915" s="8"/>
      <c r="U10915" s="8">
        <v>748</v>
      </c>
      <c r="W10915" s="6">
        <v>0</v>
      </c>
      <c r="Y10915" s="6">
        <v>0</v>
      </c>
      <c r="AA10915" s="8">
        <v>836</v>
      </c>
      <c r="AC10915" s="6">
        <v>836</v>
      </c>
      <c r="AE10915" s="8">
        <v>0</v>
      </c>
      <c r="AG10915" s="8">
        <v>495</v>
      </c>
      <c r="AI10915" s="8">
        <v>443.3</v>
      </c>
      <c r="AK10915" s="8">
        <v>495</v>
      </c>
      <c r="AM10915" s="6">
        <v>0</v>
      </c>
      <c r="AO10915" s="6">
        <v>0</v>
      </c>
      <c r="AQ10915" s="6">
        <v>0</v>
      </c>
      <c r="AS10915" s="6">
        <v>0</v>
      </c>
      <c r="AU10915" s="6">
        <v>0</v>
      </c>
      <c r="AW10915" s="6">
        <v>0</v>
      </c>
      <c r="AY10915" s="6">
        <v>0</v>
      </c>
      <c r="BA10915" s="6">
        <v>0</v>
      </c>
      <c r="BB10915"/>
      <c r="BC10915" s="8">
        <v>0</v>
      </c>
      <c r="BE10915" s="6">
        <v>0</v>
      </c>
      <c r="BG10915" s="6">
        <v>0</v>
      </c>
    </row>
    <row r="10916" spans="1:59" x14ac:dyDescent="0.25">
      <c r="A10916" t="s">
        <v>47958</v>
      </c>
      <c r="B10916" s="1" t="s">
        <v>21173</v>
      </c>
      <c r="C10916" t="s">
        <v>13584</v>
      </c>
      <c r="D10916" s="1" t="s">
        <v>48266</v>
      </c>
      <c r="E10916" t="s">
        <v>0</v>
      </c>
      <c r="F10916" t="s">
        <v>1956</v>
      </c>
      <c r="G10916" t="s">
        <v>21174</v>
      </c>
      <c r="H10916" s="6">
        <v>1100</v>
      </c>
      <c r="I10916" s="8">
        <v>275</v>
      </c>
      <c r="J10916" s="6">
        <v>0</v>
      </c>
      <c r="K10916" s="6">
        <v>858</v>
      </c>
      <c r="M10916" s="8">
        <v>675.4</v>
      </c>
      <c r="O10916" s="8">
        <v>723.80000000000007</v>
      </c>
      <c r="Q10916" s="8">
        <v>858</v>
      </c>
      <c r="S10916" s="8">
        <v>858</v>
      </c>
      <c r="T10916" s="8"/>
      <c r="U10916" s="8">
        <v>748</v>
      </c>
      <c r="W10916" s="6">
        <v>0</v>
      </c>
      <c r="Y10916" s="6">
        <v>0</v>
      </c>
      <c r="AA10916" s="8">
        <v>836</v>
      </c>
      <c r="AC10916" s="6">
        <v>836</v>
      </c>
      <c r="AE10916" s="8">
        <v>0</v>
      </c>
      <c r="AG10916" s="8">
        <v>495</v>
      </c>
      <c r="AI10916" s="8">
        <v>443.3</v>
      </c>
      <c r="AK10916" s="8">
        <v>495</v>
      </c>
      <c r="AM10916" s="6">
        <v>0</v>
      </c>
      <c r="AO10916" s="6">
        <v>0</v>
      </c>
      <c r="AQ10916" s="6">
        <v>0</v>
      </c>
      <c r="AS10916" s="6">
        <v>0</v>
      </c>
      <c r="AU10916" s="6">
        <v>0</v>
      </c>
      <c r="AW10916" s="6">
        <v>0</v>
      </c>
      <c r="AY10916" s="6">
        <v>0</v>
      </c>
      <c r="BA10916" s="6">
        <v>0</v>
      </c>
      <c r="BB10916"/>
      <c r="BC10916" s="8">
        <v>0</v>
      </c>
      <c r="BE10916" s="6">
        <v>0</v>
      </c>
      <c r="BG10916" s="6">
        <v>0</v>
      </c>
    </row>
    <row r="10917" spans="1:59" x14ac:dyDescent="0.25">
      <c r="A10917" t="s">
        <v>47958</v>
      </c>
      <c r="B10917" s="1" t="s">
        <v>23097</v>
      </c>
      <c r="C10917" t="s">
        <v>13584</v>
      </c>
      <c r="D10917" s="1" t="s">
        <v>48260</v>
      </c>
      <c r="E10917" t="s">
        <v>0</v>
      </c>
      <c r="F10917" t="s">
        <v>1956</v>
      </c>
      <c r="G10917" t="s">
        <v>23098</v>
      </c>
      <c r="H10917" s="6">
        <v>111</v>
      </c>
      <c r="I10917" s="8">
        <v>27.75</v>
      </c>
      <c r="J10917" s="6">
        <v>0</v>
      </c>
      <c r="K10917" s="6">
        <v>86.58</v>
      </c>
      <c r="M10917" s="8">
        <v>68.153999999999996</v>
      </c>
      <c r="O10917" s="8">
        <v>73.037999999999997</v>
      </c>
      <c r="Q10917" s="8">
        <v>86.58</v>
      </c>
      <c r="S10917" s="8">
        <v>86.58</v>
      </c>
      <c r="T10917" s="8"/>
      <c r="U10917" s="8">
        <v>75.48</v>
      </c>
      <c r="W10917" s="6">
        <v>0</v>
      </c>
      <c r="Y10917" s="6">
        <v>0</v>
      </c>
      <c r="AA10917" s="8">
        <v>84.36</v>
      </c>
      <c r="AC10917" s="6">
        <v>84.36</v>
      </c>
      <c r="AE10917" s="8">
        <v>0</v>
      </c>
      <c r="AG10917" s="8">
        <v>49.95</v>
      </c>
      <c r="AI10917" s="8">
        <v>44.733000000000004</v>
      </c>
      <c r="AK10917" s="8">
        <v>49.95</v>
      </c>
      <c r="AM10917" s="6">
        <v>0</v>
      </c>
      <c r="AO10917" s="6">
        <v>0</v>
      </c>
      <c r="AQ10917" s="6">
        <v>0</v>
      </c>
      <c r="AS10917" s="6">
        <v>0</v>
      </c>
      <c r="AU10917" s="6">
        <v>0</v>
      </c>
      <c r="AW10917" s="6">
        <v>0</v>
      </c>
      <c r="AY10917" s="6">
        <v>0</v>
      </c>
      <c r="BA10917" s="6">
        <v>0</v>
      </c>
      <c r="BB10917"/>
      <c r="BC10917" s="8">
        <v>0</v>
      </c>
      <c r="BE10917" s="6">
        <v>0</v>
      </c>
      <c r="BG10917" s="6">
        <v>0</v>
      </c>
    </row>
    <row r="10918" spans="1:59" x14ac:dyDescent="0.25">
      <c r="A10918" t="s">
        <v>47958</v>
      </c>
      <c r="B10918" s="1" t="s">
        <v>16156</v>
      </c>
      <c r="C10918" t="s">
        <v>13584</v>
      </c>
      <c r="D10918" s="1" t="s">
        <v>48260</v>
      </c>
      <c r="E10918" t="s">
        <v>0</v>
      </c>
      <c r="F10918" t="s">
        <v>1956</v>
      </c>
      <c r="G10918" t="s">
        <v>16157</v>
      </c>
      <c r="H10918" s="6">
        <v>102.88</v>
      </c>
      <c r="I10918" s="8">
        <v>25.72</v>
      </c>
      <c r="J10918" s="6">
        <v>0</v>
      </c>
      <c r="K10918" s="6">
        <v>80.246399999999994</v>
      </c>
      <c r="M10918" s="8">
        <v>63.168319999999994</v>
      </c>
      <c r="O10918" s="8">
        <v>67.695040000000006</v>
      </c>
      <c r="Q10918" s="8">
        <v>80.246399999999994</v>
      </c>
      <c r="S10918" s="8">
        <v>80.246399999999994</v>
      </c>
      <c r="T10918" s="8"/>
      <c r="U10918" s="8">
        <v>69.958399999999997</v>
      </c>
      <c r="W10918" s="6">
        <v>0</v>
      </c>
      <c r="Y10918" s="6">
        <v>0</v>
      </c>
      <c r="AA10918" s="8">
        <v>78.188800000000001</v>
      </c>
      <c r="AC10918" s="6">
        <v>78.188800000000001</v>
      </c>
      <c r="AE10918" s="8">
        <v>0</v>
      </c>
      <c r="AG10918" s="8">
        <v>46.295999999999999</v>
      </c>
      <c r="AI10918" s="8">
        <v>41.460639999999998</v>
      </c>
      <c r="AK10918" s="8">
        <v>46.295999999999999</v>
      </c>
      <c r="AM10918" s="6">
        <v>0</v>
      </c>
      <c r="AO10918" s="6">
        <v>0</v>
      </c>
      <c r="AQ10918" s="6">
        <v>0</v>
      </c>
      <c r="AS10918" s="6">
        <v>0</v>
      </c>
      <c r="AU10918" s="6">
        <v>0</v>
      </c>
      <c r="AW10918" s="6">
        <v>0</v>
      </c>
      <c r="AY10918" s="6">
        <v>0</v>
      </c>
      <c r="BA10918" s="6">
        <v>0</v>
      </c>
      <c r="BB10918"/>
      <c r="BC10918" s="8">
        <v>0</v>
      </c>
      <c r="BE10918" s="6">
        <v>0</v>
      </c>
      <c r="BG10918" s="6">
        <v>0</v>
      </c>
    </row>
    <row r="10919" spans="1:59" x14ac:dyDescent="0.25">
      <c r="A10919" t="s">
        <v>47958</v>
      </c>
      <c r="B10919" s="1" t="s">
        <v>14609</v>
      </c>
      <c r="C10919" t="s">
        <v>13584</v>
      </c>
      <c r="D10919" s="1" t="s">
        <v>48280</v>
      </c>
      <c r="E10919" t="s">
        <v>0</v>
      </c>
      <c r="F10919" t="s">
        <v>1956</v>
      </c>
      <c r="G10919" t="s">
        <v>14610</v>
      </c>
      <c r="H10919" s="6">
        <v>1400</v>
      </c>
      <c r="I10919" s="8">
        <v>350</v>
      </c>
      <c r="J10919" s="6">
        <v>0</v>
      </c>
      <c r="K10919" s="6">
        <v>1092</v>
      </c>
      <c r="M10919" s="8">
        <v>859.6</v>
      </c>
      <c r="O10919" s="8">
        <v>921.2</v>
      </c>
      <c r="Q10919" s="8">
        <v>1092</v>
      </c>
      <c r="S10919" s="8">
        <v>1092</v>
      </c>
      <c r="T10919" s="8"/>
      <c r="U10919" s="8">
        <v>952.00000000000011</v>
      </c>
      <c r="W10919" s="6">
        <v>0</v>
      </c>
      <c r="Y10919" s="6">
        <v>0</v>
      </c>
      <c r="AA10919" s="8">
        <v>1064</v>
      </c>
      <c r="AC10919" s="6">
        <v>1064</v>
      </c>
      <c r="AE10919" s="8">
        <v>0</v>
      </c>
      <c r="AG10919" s="8">
        <v>630</v>
      </c>
      <c r="AI10919" s="8">
        <v>564.20000000000005</v>
      </c>
      <c r="AK10919" s="8">
        <v>630</v>
      </c>
      <c r="AM10919" s="6">
        <v>0</v>
      </c>
      <c r="AO10919" s="6">
        <v>0</v>
      </c>
      <c r="AQ10919" s="6">
        <v>0</v>
      </c>
      <c r="AS10919" s="6">
        <v>0</v>
      </c>
      <c r="AU10919" s="6">
        <v>0</v>
      </c>
      <c r="AW10919" s="6">
        <v>0</v>
      </c>
      <c r="AY10919" s="6">
        <v>0</v>
      </c>
      <c r="BA10919" s="6">
        <v>0</v>
      </c>
      <c r="BB10919"/>
      <c r="BC10919" s="8">
        <v>0</v>
      </c>
      <c r="BE10919" s="6">
        <v>0</v>
      </c>
      <c r="BG10919" s="6">
        <v>0</v>
      </c>
    </row>
    <row r="10920" spans="1:59" x14ac:dyDescent="0.25">
      <c r="A10920" t="s">
        <v>47958</v>
      </c>
      <c r="B10920" s="1" t="s">
        <v>43426</v>
      </c>
      <c r="C10920" t="s">
        <v>13584</v>
      </c>
      <c r="D10920" s="1" t="s">
        <v>48247</v>
      </c>
      <c r="E10920" t="s">
        <v>0</v>
      </c>
      <c r="F10920" t="s">
        <v>1956</v>
      </c>
      <c r="G10920" t="s">
        <v>43427</v>
      </c>
      <c r="H10920" s="6">
        <v>37.380000000000003</v>
      </c>
      <c r="I10920" s="8">
        <v>9.3450000000000006</v>
      </c>
      <c r="J10920" s="6">
        <v>0</v>
      </c>
      <c r="K10920" s="6">
        <v>29.156400000000001</v>
      </c>
      <c r="M10920" s="8">
        <v>22.951320000000003</v>
      </c>
      <c r="O10920" s="8">
        <v>24.596040000000002</v>
      </c>
      <c r="Q10920" s="8">
        <v>29.156400000000001</v>
      </c>
      <c r="S10920" s="8">
        <v>29.156400000000001</v>
      </c>
      <c r="T10920" s="8"/>
      <c r="U10920" s="8">
        <v>25.418400000000002</v>
      </c>
      <c r="W10920" s="6">
        <v>0</v>
      </c>
      <c r="Y10920" s="6">
        <v>0</v>
      </c>
      <c r="AA10920" s="8">
        <v>28.408800000000003</v>
      </c>
      <c r="AC10920" s="6">
        <v>28.408800000000003</v>
      </c>
      <c r="AE10920" s="8">
        <v>0</v>
      </c>
      <c r="AG10920" s="8">
        <v>16.821000000000002</v>
      </c>
      <c r="AI10920" s="8">
        <v>15.064140000000002</v>
      </c>
      <c r="AK10920" s="8">
        <v>16.821000000000002</v>
      </c>
      <c r="AM10920" s="6">
        <v>0</v>
      </c>
      <c r="AO10920" s="6">
        <v>0</v>
      </c>
      <c r="AQ10920" s="6">
        <v>0</v>
      </c>
      <c r="AS10920" s="6">
        <v>0</v>
      </c>
      <c r="AU10920" s="6">
        <v>0</v>
      </c>
      <c r="AW10920" s="6">
        <v>0</v>
      </c>
      <c r="AY10920" s="6">
        <v>0</v>
      </c>
      <c r="BA10920" s="6">
        <v>0</v>
      </c>
      <c r="BB10920"/>
      <c r="BC10920" s="8">
        <v>0</v>
      </c>
      <c r="BE10920" s="6">
        <v>0</v>
      </c>
      <c r="BG10920" s="6">
        <v>0</v>
      </c>
    </row>
    <row r="10921" spans="1:59" x14ac:dyDescent="0.25">
      <c r="A10921" t="s">
        <v>47958</v>
      </c>
      <c r="B10921" s="1" t="s">
        <v>44976</v>
      </c>
      <c r="C10921" t="s">
        <v>13584</v>
      </c>
      <c r="D10921" s="1" t="s">
        <v>48276</v>
      </c>
      <c r="E10921" t="s">
        <v>0</v>
      </c>
      <c r="F10921" t="s">
        <v>1956</v>
      </c>
      <c r="G10921" t="s">
        <v>44977</v>
      </c>
      <c r="H10921" s="6">
        <v>362.5</v>
      </c>
      <c r="I10921" s="8">
        <v>90.625</v>
      </c>
      <c r="J10921" s="6">
        <v>0</v>
      </c>
      <c r="K10921" s="6">
        <v>282.75</v>
      </c>
      <c r="M10921" s="8">
        <v>222.57499999999999</v>
      </c>
      <c r="O10921" s="8">
        <v>238.52500000000001</v>
      </c>
      <c r="Q10921" s="8">
        <v>282.75</v>
      </c>
      <c r="S10921" s="8">
        <v>282.75</v>
      </c>
      <c r="T10921" s="8"/>
      <c r="U10921" s="8">
        <v>246.50000000000003</v>
      </c>
      <c r="W10921" s="6">
        <v>0</v>
      </c>
      <c r="Y10921" s="6">
        <v>0</v>
      </c>
      <c r="AA10921" s="8">
        <v>275.5</v>
      </c>
      <c r="AC10921" s="6">
        <v>275.5</v>
      </c>
      <c r="AE10921" s="8">
        <v>0</v>
      </c>
      <c r="AG10921" s="8">
        <v>163.125</v>
      </c>
      <c r="AI10921" s="8">
        <v>146.08750000000001</v>
      </c>
      <c r="AK10921" s="8">
        <v>163.125</v>
      </c>
      <c r="AM10921" s="6">
        <v>0</v>
      </c>
      <c r="AO10921" s="6">
        <v>0</v>
      </c>
      <c r="AQ10921" s="6">
        <v>0</v>
      </c>
      <c r="AS10921" s="6">
        <v>0</v>
      </c>
      <c r="AU10921" s="6">
        <v>0</v>
      </c>
      <c r="AW10921" s="6">
        <v>0</v>
      </c>
      <c r="AY10921" s="6">
        <v>0</v>
      </c>
      <c r="BA10921" s="6">
        <v>0</v>
      </c>
      <c r="BB10921"/>
      <c r="BC10921" s="8">
        <v>0</v>
      </c>
      <c r="BE10921" s="6">
        <v>0</v>
      </c>
      <c r="BG10921" s="6">
        <v>0</v>
      </c>
    </row>
    <row r="10922" spans="1:59" x14ac:dyDescent="0.25">
      <c r="A10922" t="s">
        <v>47958</v>
      </c>
      <c r="B10922" s="1" t="s">
        <v>25112</v>
      </c>
      <c r="C10922" t="s">
        <v>13584</v>
      </c>
      <c r="D10922" s="1" t="s">
        <v>48247</v>
      </c>
      <c r="E10922" t="s">
        <v>0</v>
      </c>
      <c r="F10922" t="s">
        <v>1956</v>
      </c>
      <c r="G10922" t="s">
        <v>25113</v>
      </c>
      <c r="H10922" s="6">
        <v>367.5</v>
      </c>
      <c r="I10922" s="8">
        <v>91.875</v>
      </c>
      <c r="J10922" s="6">
        <v>0</v>
      </c>
      <c r="K10922" s="6">
        <v>286.65000000000003</v>
      </c>
      <c r="M10922" s="8">
        <v>225.64500000000001</v>
      </c>
      <c r="O10922" s="8">
        <v>241.815</v>
      </c>
      <c r="Q10922" s="8">
        <v>286.65000000000003</v>
      </c>
      <c r="S10922" s="8">
        <v>286.65000000000003</v>
      </c>
      <c r="T10922" s="8"/>
      <c r="U10922" s="8">
        <v>249.9</v>
      </c>
      <c r="W10922" s="6">
        <v>0</v>
      </c>
      <c r="Y10922" s="6">
        <v>0</v>
      </c>
      <c r="AA10922" s="8">
        <v>279.3</v>
      </c>
      <c r="AC10922" s="6">
        <v>279.3</v>
      </c>
      <c r="AE10922" s="8">
        <v>0</v>
      </c>
      <c r="AG10922" s="8">
        <v>165.375</v>
      </c>
      <c r="AI10922" s="8">
        <v>148.10250000000002</v>
      </c>
      <c r="AK10922" s="8">
        <v>165.375</v>
      </c>
      <c r="AM10922" s="6">
        <v>0</v>
      </c>
      <c r="AO10922" s="6">
        <v>0</v>
      </c>
      <c r="AQ10922" s="6">
        <v>0</v>
      </c>
      <c r="AS10922" s="6">
        <v>0</v>
      </c>
      <c r="AU10922" s="6">
        <v>0</v>
      </c>
      <c r="AW10922" s="6">
        <v>0</v>
      </c>
      <c r="AY10922" s="6">
        <v>0</v>
      </c>
      <c r="BA10922" s="6">
        <v>0</v>
      </c>
      <c r="BB10922"/>
      <c r="BC10922" s="8">
        <v>0</v>
      </c>
      <c r="BE10922" s="6">
        <v>0</v>
      </c>
      <c r="BG10922" s="6">
        <v>0</v>
      </c>
    </row>
    <row r="10923" spans="1:59" x14ac:dyDescent="0.25">
      <c r="A10923" t="s">
        <v>47958</v>
      </c>
      <c r="B10923" s="1" t="s">
        <v>44978</v>
      </c>
      <c r="C10923" t="s">
        <v>13584</v>
      </c>
      <c r="D10923" s="1" t="s">
        <v>48276</v>
      </c>
      <c r="E10923" t="s">
        <v>0</v>
      </c>
      <c r="F10923" t="s">
        <v>1956</v>
      </c>
      <c r="G10923" t="s">
        <v>44979</v>
      </c>
      <c r="H10923" s="6">
        <v>362.5</v>
      </c>
      <c r="I10923" s="8">
        <v>90.625</v>
      </c>
      <c r="J10923" s="6">
        <v>0</v>
      </c>
      <c r="K10923" s="6">
        <v>282.75</v>
      </c>
      <c r="M10923" s="8">
        <v>222.57499999999999</v>
      </c>
      <c r="O10923" s="8">
        <v>238.52500000000001</v>
      </c>
      <c r="Q10923" s="8">
        <v>282.75</v>
      </c>
      <c r="S10923" s="8">
        <v>282.75</v>
      </c>
      <c r="T10923" s="8"/>
      <c r="U10923" s="8">
        <v>246.50000000000003</v>
      </c>
      <c r="W10923" s="6">
        <v>0</v>
      </c>
      <c r="Y10923" s="6">
        <v>0</v>
      </c>
      <c r="AA10923" s="8">
        <v>275.5</v>
      </c>
      <c r="AC10923" s="6">
        <v>275.5</v>
      </c>
      <c r="AE10923" s="8">
        <v>0</v>
      </c>
      <c r="AG10923" s="8">
        <v>163.125</v>
      </c>
      <c r="AI10923" s="8">
        <v>146.08750000000001</v>
      </c>
      <c r="AK10923" s="8">
        <v>163.125</v>
      </c>
      <c r="AM10923" s="6">
        <v>0</v>
      </c>
      <c r="AO10923" s="6">
        <v>0</v>
      </c>
      <c r="AQ10923" s="6">
        <v>0</v>
      </c>
      <c r="AS10923" s="6">
        <v>0</v>
      </c>
      <c r="AU10923" s="6">
        <v>0</v>
      </c>
      <c r="AW10923" s="6">
        <v>0</v>
      </c>
      <c r="AY10923" s="6">
        <v>0</v>
      </c>
      <c r="BA10923" s="6">
        <v>0</v>
      </c>
      <c r="BB10923"/>
      <c r="BC10923" s="8">
        <v>0</v>
      </c>
      <c r="BE10923" s="6">
        <v>0</v>
      </c>
      <c r="BG10923" s="6">
        <v>0</v>
      </c>
    </row>
    <row r="10924" spans="1:59" x14ac:dyDescent="0.25">
      <c r="A10924" t="s">
        <v>47958</v>
      </c>
      <c r="B10924" s="1" t="s">
        <v>44974</v>
      </c>
      <c r="C10924" t="s">
        <v>13584</v>
      </c>
      <c r="D10924" s="1" t="s">
        <v>48276</v>
      </c>
      <c r="E10924" t="s">
        <v>0</v>
      </c>
      <c r="F10924" t="s">
        <v>1956</v>
      </c>
      <c r="G10924" t="s">
        <v>44975</v>
      </c>
      <c r="H10924" s="6">
        <v>362.5</v>
      </c>
      <c r="I10924" s="8">
        <v>90.625</v>
      </c>
      <c r="J10924" s="6">
        <v>0</v>
      </c>
      <c r="K10924" s="6">
        <v>282.75</v>
      </c>
      <c r="M10924" s="8">
        <v>222.57499999999999</v>
      </c>
      <c r="O10924" s="8">
        <v>238.52500000000001</v>
      </c>
      <c r="Q10924" s="8">
        <v>282.75</v>
      </c>
      <c r="S10924" s="8">
        <v>282.75</v>
      </c>
      <c r="T10924" s="8"/>
      <c r="U10924" s="8">
        <v>246.50000000000003</v>
      </c>
      <c r="W10924" s="6">
        <v>0</v>
      </c>
      <c r="Y10924" s="6">
        <v>0</v>
      </c>
      <c r="AA10924" s="8">
        <v>275.5</v>
      </c>
      <c r="AC10924" s="6">
        <v>275.5</v>
      </c>
      <c r="AE10924" s="8">
        <v>0</v>
      </c>
      <c r="AG10924" s="8">
        <v>163.125</v>
      </c>
      <c r="AI10924" s="8">
        <v>146.08750000000001</v>
      </c>
      <c r="AK10924" s="8">
        <v>163.125</v>
      </c>
      <c r="AM10924" s="6">
        <v>0</v>
      </c>
      <c r="AO10924" s="6">
        <v>0</v>
      </c>
      <c r="AQ10924" s="6">
        <v>0</v>
      </c>
      <c r="AS10924" s="6">
        <v>0</v>
      </c>
      <c r="AU10924" s="6">
        <v>0</v>
      </c>
      <c r="AW10924" s="6">
        <v>0</v>
      </c>
      <c r="AY10924" s="6">
        <v>0</v>
      </c>
      <c r="BA10924" s="6">
        <v>0</v>
      </c>
      <c r="BB10924"/>
      <c r="BC10924" s="8">
        <v>0</v>
      </c>
      <c r="BE10924" s="6">
        <v>0</v>
      </c>
      <c r="BG10924" s="6">
        <v>0</v>
      </c>
    </row>
    <row r="10925" spans="1:59" x14ac:dyDescent="0.25">
      <c r="A10925" t="s">
        <v>47958</v>
      </c>
      <c r="B10925" s="1" t="s">
        <v>44984</v>
      </c>
      <c r="C10925" t="s">
        <v>13584</v>
      </c>
      <c r="D10925" s="1" t="s">
        <v>48280</v>
      </c>
      <c r="E10925" t="s">
        <v>0</v>
      </c>
      <c r="F10925" t="s">
        <v>1956</v>
      </c>
      <c r="G10925" t="s">
        <v>44985</v>
      </c>
      <c r="H10925" s="6">
        <v>225</v>
      </c>
      <c r="I10925" s="8">
        <v>56.25</v>
      </c>
      <c r="J10925" s="6">
        <v>0</v>
      </c>
      <c r="K10925" s="6">
        <v>175.5</v>
      </c>
      <c r="M10925" s="8">
        <v>138.15</v>
      </c>
      <c r="O10925" s="8">
        <v>148.05000000000001</v>
      </c>
      <c r="Q10925" s="8">
        <v>175.5</v>
      </c>
      <c r="S10925" s="8">
        <v>175.5</v>
      </c>
      <c r="T10925" s="8"/>
      <c r="U10925" s="8">
        <v>153</v>
      </c>
      <c r="W10925" s="6">
        <v>0</v>
      </c>
      <c r="Y10925" s="6">
        <v>0</v>
      </c>
      <c r="AA10925" s="8">
        <v>171</v>
      </c>
      <c r="AC10925" s="6">
        <v>171</v>
      </c>
      <c r="AE10925" s="8">
        <v>0</v>
      </c>
      <c r="AG10925" s="8">
        <v>101.25</v>
      </c>
      <c r="AI10925" s="8">
        <v>90.675000000000011</v>
      </c>
      <c r="AK10925" s="8">
        <v>101.25</v>
      </c>
      <c r="AM10925" s="6">
        <v>0</v>
      </c>
      <c r="AO10925" s="6">
        <v>0</v>
      </c>
      <c r="AQ10925" s="6">
        <v>0</v>
      </c>
      <c r="AS10925" s="6">
        <v>0</v>
      </c>
      <c r="AU10925" s="6">
        <v>0</v>
      </c>
      <c r="AW10925" s="6">
        <v>0</v>
      </c>
      <c r="AY10925" s="6">
        <v>0</v>
      </c>
      <c r="BA10925" s="6">
        <v>0</v>
      </c>
      <c r="BB10925"/>
      <c r="BC10925" s="8">
        <v>0</v>
      </c>
      <c r="BE10925" s="6">
        <v>0</v>
      </c>
      <c r="BG10925" s="6">
        <v>0</v>
      </c>
    </row>
    <row r="10926" spans="1:59" x14ac:dyDescent="0.25">
      <c r="A10926" t="s">
        <v>47958</v>
      </c>
      <c r="B10926" s="1" t="s">
        <v>17285</v>
      </c>
      <c r="C10926" t="s">
        <v>13584</v>
      </c>
      <c r="D10926" s="1" t="s">
        <v>48280</v>
      </c>
      <c r="E10926" t="s">
        <v>0</v>
      </c>
      <c r="F10926" t="s">
        <v>1956</v>
      </c>
      <c r="G10926" t="s">
        <v>17286</v>
      </c>
      <c r="H10926" s="6">
        <v>225</v>
      </c>
      <c r="I10926" s="8">
        <v>56.25</v>
      </c>
      <c r="J10926" s="6">
        <v>0</v>
      </c>
      <c r="K10926" s="6">
        <v>175.5</v>
      </c>
      <c r="M10926" s="8">
        <v>138.15</v>
      </c>
      <c r="O10926" s="8">
        <v>148.05000000000001</v>
      </c>
      <c r="Q10926" s="8">
        <v>175.5</v>
      </c>
      <c r="S10926" s="8">
        <v>175.5</v>
      </c>
      <c r="T10926" s="8"/>
      <c r="U10926" s="8">
        <v>153</v>
      </c>
      <c r="W10926" s="6">
        <v>0</v>
      </c>
      <c r="Y10926" s="6">
        <v>0</v>
      </c>
      <c r="AA10926" s="8">
        <v>171</v>
      </c>
      <c r="AC10926" s="6">
        <v>171</v>
      </c>
      <c r="AE10926" s="8">
        <v>0</v>
      </c>
      <c r="AG10926" s="8">
        <v>101.25</v>
      </c>
      <c r="AI10926" s="8">
        <v>90.675000000000011</v>
      </c>
      <c r="AK10926" s="8">
        <v>101.25</v>
      </c>
      <c r="AM10926" s="6">
        <v>0</v>
      </c>
      <c r="AO10926" s="6">
        <v>0</v>
      </c>
      <c r="AQ10926" s="6">
        <v>0</v>
      </c>
      <c r="AS10926" s="6">
        <v>0</v>
      </c>
      <c r="AU10926" s="6">
        <v>0</v>
      </c>
      <c r="AW10926" s="6">
        <v>0</v>
      </c>
      <c r="AY10926" s="6">
        <v>0</v>
      </c>
      <c r="BA10926" s="6">
        <v>0</v>
      </c>
      <c r="BB10926"/>
      <c r="BC10926" s="8">
        <v>0</v>
      </c>
      <c r="BE10926" s="6">
        <v>0</v>
      </c>
      <c r="BG10926" s="6">
        <v>0</v>
      </c>
    </row>
    <row r="10927" spans="1:59" x14ac:dyDescent="0.25">
      <c r="A10927" t="s">
        <v>47958</v>
      </c>
      <c r="B10927" s="1" t="s">
        <v>14836</v>
      </c>
      <c r="C10927" t="s">
        <v>13584</v>
      </c>
      <c r="D10927" s="1" t="s">
        <v>48280</v>
      </c>
      <c r="E10927" t="s">
        <v>0</v>
      </c>
      <c r="F10927" t="s">
        <v>1956</v>
      </c>
      <c r="G10927" t="s">
        <v>14837</v>
      </c>
      <c r="H10927" s="6">
        <v>225</v>
      </c>
      <c r="I10927" s="8">
        <v>56.25</v>
      </c>
      <c r="J10927" s="6">
        <v>0</v>
      </c>
      <c r="K10927" s="6">
        <v>175.5</v>
      </c>
      <c r="M10927" s="8">
        <v>138.15</v>
      </c>
      <c r="O10927" s="8">
        <v>148.05000000000001</v>
      </c>
      <c r="Q10927" s="8">
        <v>175.5</v>
      </c>
      <c r="S10927" s="8">
        <v>175.5</v>
      </c>
      <c r="T10927" s="8"/>
      <c r="U10927" s="8">
        <v>153</v>
      </c>
      <c r="W10927" s="6">
        <v>0</v>
      </c>
      <c r="Y10927" s="6">
        <v>0</v>
      </c>
      <c r="AA10927" s="8">
        <v>171</v>
      </c>
      <c r="AC10927" s="6">
        <v>171</v>
      </c>
      <c r="AE10927" s="8">
        <v>0</v>
      </c>
      <c r="AG10927" s="8">
        <v>101.25</v>
      </c>
      <c r="AI10927" s="8">
        <v>90.675000000000011</v>
      </c>
      <c r="AK10927" s="8">
        <v>101.25</v>
      </c>
      <c r="AM10927" s="6">
        <v>0</v>
      </c>
      <c r="AO10927" s="6">
        <v>0</v>
      </c>
      <c r="AQ10927" s="6">
        <v>0</v>
      </c>
      <c r="AS10927" s="6">
        <v>0</v>
      </c>
      <c r="AU10927" s="6">
        <v>0</v>
      </c>
      <c r="AW10927" s="6">
        <v>0</v>
      </c>
      <c r="AY10927" s="6">
        <v>0</v>
      </c>
      <c r="BA10927" s="6">
        <v>0</v>
      </c>
      <c r="BB10927"/>
      <c r="BC10927" s="8">
        <v>0</v>
      </c>
      <c r="BE10927" s="6">
        <v>0</v>
      </c>
      <c r="BG10927" s="6">
        <v>0</v>
      </c>
    </row>
    <row r="10928" spans="1:59" x14ac:dyDescent="0.25">
      <c r="A10928" t="s">
        <v>47958</v>
      </c>
      <c r="B10928" s="1" t="s">
        <v>16046</v>
      </c>
      <c r="C10928" t="s">
        <v>13584</v>
      </c>
      <c r="D10928" s="1" t="s">
        <v>48280</v>
      </c>
      <c r="E10928" t="s">
        <v>0</v>
      </c>
      <c r="F10928" t="s">
        <v>1956</v>
      </c>
      <c r="G10928" t="s">
        <v>16047</v>
      </c>
      <c r="H10928" s="6">
        <v>132.5</v>
      </c>
      <c r="I10928" s="8">
        <v>33.125</v>
      </c>
      <c r="J10928" s="6">
        <v>0</v>
      </c>
      <c r="K10928" s="6">
        <v>103.35000000000001</v>
      </c>
      <c r="M10928" s="8">
        <v>81.355000000000004</v>
      </c>
      <c r="O10928" s="8">
        <v>87.185000000000002</v>
      </c>
      <c r="Q10928" s="8">
        <v>103.35000000000001</v>
      </c>
      <c r="S10928" s="8">
        <v>103.35000000000001</v>
      </c>
      <c r="T10928" s="8"/>
      <c r="U10928" s="8">
        <v>90.100000000000009</v>
      </c>
      <c r="W10928" s="6">
        <v>0</v>
      </c>
      <c r="Y10928" s="6">
        <v>0</v>
      </c>
      <c r="AA10928" s="8">
        <v>100.7</v>
      </c>
      <c r="AC10928" s="6">
        <v>100.7</v>
      </c>
      <c r="AE10928" s="8">
        <v>0</v>
      </c>
      <c r="AG10928" s="8">
        <v>59.625</v>
      </c>
      <c r="AI10928" s="8">
        <v>53.397500000000001</v>
      </c>
      <c r="AK10928" s="8">
        <v>59.625</v>
      </c>
      <c r="AM10928" s="6">
        <v>0</v>
      </c>
      <c r="AO10928" s="6">
        <v>0</v>
      </c>
      <c r="AQ10928" s="6">
        <v>0</v>
      </c>
      <c r="AS10928" s="6">
        <v>0</v>
      </c>
      <c r="AU10928" s="6">
        <v>0</v>
      </c>
      <c r="AW10928" s="6">
        <v>0</v>
      </c>
      <c r="AY10928" s="6">
        <v>0</v>
      </c>
      <c r="BA10928" s="6">
        <v>0</v>
      </c>
      <c r="BB10928"/>
      <c r="BC10928" s="8">
        <v>0</v>
      </c>
      <c r="BE10928" s="6">
        <v>0</v>
      </c>
      <c r="BG10928" s="6">
        <v>0</v>
      </c>
    </row>
    <row r="10929" spans="1:59" x14ac:dyDescent="0.25">
      <c r="A10929" t="s">
        <v>47958</v>
      </c>
      <c r="B10929" s="1" t="s">
        <v>43428</v>
      </c>
      <c r="C10929" t="s">
        <v>13584</v>
      </c>
      <c r="D10929" s="1" t="s">
        <v>48280</v>
      </c>
      <c r="E10929" t="s">
        <v>0</v>
      </c>
      <c r="F10929" t="s">
        <v>1956</v>
      </c>
      <c r="G10929" t="s">
        <v>43429</v>
      </c>
      <c r="H10929" s="6">
        <v>126.63</v>
      </c>
      <c r="I10929" s="8">
        <v>31.657499999999999</v>
      </c>
      <c r="J10929" s="6">
        <v>0</v>
      </c>
      <c r="K10929" s="6">
        <v>98.7714</v>
      </c>
      <c r="M10929" s="8">
        <v>77.75081999999999</v>
      </c>
      <c r="O10929" s="8">
        <v>83.322540000000004</v>
      </c>
      <c r="Q10929" s="8">
        <v>98.7714</v>
      </c>
      <c r="S10929" s="8">
        <v>98.7714</v>
      </c>
      <c r="T10929" s="8"/>
      <c r="U10929" s="8">
        <v>86.108400000000003</v>
      </c>
      <c r="W10929" s="6">
        <v>0</v>
      </c>
      <c r="Y10929" s="6">
        <v>0</v>
      </c>
      <c r="AA10929" s="8">
        <v>96.238799999999998</v>
      </c>
      <c r="AC10929" s="6">
        <v>96.238799999999998</v>
      </c>
      <c r="AE10929" s="8">
        <v>0</v>
      </c>
      <c r="AG10929" s="8">
        <v>56.983499999999999</v>
      </c>
      <c r="AI10929" s="8">
        <v>51.031890000000004</v>
      </c>
      <c r="AK10929" s="8">
        <v>56.983499999999999</v>
      </c>
      <c r="AM10929" s="6">
        <v>0</v>
      </c>
      <c r="AO10929" s="6">
        <v>0</v>
      </c>
      <c r="AQ10929" s="6">
        <v>0</v>
      </c>
      <c r="AS10929" s="6">
        <v>0</v>
      </c>
      <c r="AU10929" s="6">
        <v>0</v>
      </c>
      <c r="AW10929" s="6">
        <v>0</v>
      </c>
      <c r="AY10929" s="6">
        <v>0</v>
      </c>
      <c r="BA10929" s="6">
        <v>0</v>
      </c>
      <c r="BB10929"/>
      <c r="BC10929" s="8">
        <v>0</v>
      </c>
      <c r="BE10929" s="6">
        <v>0</v>
      </c>
      <c r="BG10929" s="6">
        <v>0</v>
      </c>
    </row>
    <row r="10930" spans="1:59" x14ac:dyDescent="0.25">
      <c r="A10930" t="s">
        <v>47958</v>
      </c>
      <c r="B10930" s="1" t="s">
        <v>43430</v>
      </c>
      <c r="C10930" t="s">
        <v>13584</v>
      </c>
      <c r="D10930" s="1" t="s">
        <v>48280</v>
      </c>
      <c r="E10930" t="s">
        <v>0</v>
      </c>
      <c r="F10930" t="s">
        <v>1956</v>
      </c>
      <c r="G10930" t="s">
        <v>43431</v>
      </c>
      <c r="H10930" s="6">
        <v>126.63</v>
      </c>
      <c r="I10930" s="8">
        <v>31.657499999999999</v>
      </c>
      <c r="J10930" s="6">
        <v>0</v>
      </c>
      <c r="K10930" s="6">
        <v>98.7714</v>
      </c>
      <c r="M10930" s="8">
        <v>77.75081999999999</v>
      </c>
      <c r="O10930" s="8">
        <v>83.322540000000004</v>
      </c>
      <c r="Q10930" s="8">
        <v>98.7714</v>
      </c>
      <c r="S10930" s="8">
        <v>98.7714</v>
      </c>
      <c r="T10930" s="8"/>
      <c r="U10930" s="8">
        <v>86.108400000000003</v>
      </c>
      <c r="W10930" s="6">
        <v>0</v>
      </c>
      <c r="Y10930" s="6">
        <v>0</v>
      </c>
      <c r="AA10930" s="8">
        <v>96.238799999999998</v>
      </c>
      <c r="AC10930" s="6">
        <v>96.238799999999998</v>
      </c>
      <c r="AE10930" s="8">
        <v>0</v>
      </c>
      <c r="AG10930" s="8">
        <v>56.983499999999999</v>
      </c>
      <c r="AI10930" s="8">
        <v>51.031890000000004</v>
      </c>
      <c r="AK10930" s="8">
        <v>56.983499999999999</v>
      </c>
      <c r="AM10930" s="6">
        <v>0</v>
      </c>
      <c r="AO10930" s="6">
        <v>0</v>
      </c>
      <c r="AQ10930" s="6">
        <v>0</v>
      </c>
      <c r="AS10930" s="6">
        <v>0</v>
      </c>
      <c r="AU10930" s="6">
        <v>0</v>
      </c>
      <c r="AW10930" s="6">
        <v>0</v>
      </c>
      <c r="AY10930" s="6">
        <v>0</v>
      </c>
      <c r="BA10930" s="6">
        <v>0</v>
      </c>
      <c r="BB10930"/>
      <c r="BC10930" s="8">
        <v>0</v>
      </c>
      <c r="BE10930" s="6">
        <v>0</v>
      </c>
      <c r="BG10930" s="6">
        <v>0</v>
      </c>
    </row>
    <row r="10931" spans="1:59" x14ac:dyDescent="0.25">
      <c r="A10931" t="s">
        <v>47958</v>
      </c>
      <c r="B10931" s="1" t="s">
        <v>44986</v>
      </c>
      <c r="C10931" t="s">
        <v>13584</v>
      </c>
      <c r="D10931" s="1" t="s">
        <v>48260</v>
      </c>
      <c r="E10931" t="s">
        <v>0</v>
      </c>
      <c r="F10931" t="s">
        <v>1956</v>
      </c>
      <c r="G10931" t="s">
        <v>44987</v>
      </c>
      <c r="H10931" s="6">
        <v>373.75</v>
      </c>
      <c r="I10931" s="8">
        <v>93.4375</v>
      </c>
      <c r="J10931" s="6">
        <v>0</v>
      </c>
      <c r="K10931" s="6">
        <v>291.52500000000003</v>
      </c>
      <c r="M10931" s="8">
        <v>229.48249999999999</v>
      </c>
      <c r="O10931" s="8">
        <v>245.92750000000001</v>
      </c>
      <c r="Q10931" s="8">
        <v>291.52500000000003</v>
      </c>
      <c r="S10931" s="8">
        <v>291.52500000000003</v>
      </c>
      <c r="T10931" s="8"/>
      <c r="U10931" s="8">
        <v>254.15</v>
      </c>
      <c r="W10931" s="6">
        <v>0</v>
      </c>
      <c r="Y10931" s="6">
        <v>0</v>
      </c>
      <c r="AA10931" s="8">
        <v>284.05</v>
      </c>
      <c r="AC10931" s="6">
        <v>284.05</v>
      </c>
      <c r="AE10931" s="8">
        <v>0</v>
      </c>
      <c r="AG10931" s="8">
        <v>168.1875</v>
      </c>
      <c r="AI10931" s="8">
        <v>150.62125</v>
      </c>
      <c r="AK10931" s="8">
        <v>168.1875</v>
      </c>
      <c r="AM10931" s="6">
        <v>0</v>
      </c>
      <c r="AO10931" s="6">
        <v>0</v>
      </c>
      <c r="AQ10931" s="6">
        <v>0</v>
      </c>
      <c r="AS10931" s="6">
        <v>0</v>
      </c>
      <c r="AU10931" s="6">
        <v>0</v>
      </c>
      <c r="AW10931" s="6">
        <v>0</v>
      </c>
      <c r="AY10931" s="6">
        <v>0</v>
      </c>
      <c r="BA10931" s="6">
        <v>0</v>
      </c>
      <c r="BB10931"/>
      <c r="BC10931" s="8">
        <v>0</v>
      </c>
      <c r="BE10931" s="6">
        <v>0</v>
      </c>
      <c r="BG10931" s="6">
        <v>0</v>
      </c>
    </row>
    <row r="10932" spans="1:59" x14ac:dyDescent="0.25">
      <c r="A10932" t="s">
        <v>47958</v>
      </c>
      <c r="B10932" s="1" t="s">
        <v>14659</v>
      </c>
      <c r="C10932" t="s">
        <v>13584</v>
      </c>
      <c r="D10932" s="1" t="s">
        <v>48259</v>
      </c>
      <c r="E10932" t="s">
        <v>0</v>
      </c>
      <c r="F10932" t="s">
        <v>1956</v>
      </c>
      <c r="G10932" t="s">
        <v>14660</v>
      </c>
      <c r="H10932" s="6">
        <v>237.5</v>
      </c>
      <c r="I10932" s="8">
        <v>59.375</v>
      </c>
      <c r="J10932" s="6">
        <v>0</v>
      </c>
      <c r="K10932" s="6">
        <v>185.25</v>
      </c>
      <c r="M10932" s="8">
        <v>145.82499999999999</v>
      </c>
      <c r="O10932" s="8">
        <v>156.27500000000001</v>
      </c>
      <c r="Q10932" s="8">
        <v>185.25</v>
      </c>
      <c r="S10932" s="8">
        <v>185.25</v>
      </c>
      <c r="T10932" s="8"/>
      <c r="U10932" s="8">
        <v>161.5</v>
      </c>
      <c r="W10932" s="6">
        <v>0</v>
      </c>
      <c r="Y10932" s="6">
        <v>0</v>
      </c>
      <c r="AA10932" s="8">
        <v>180.5</v>
      </c>
      <c r="AC10932" s="6">
        <v>180.5</v>
      </c>
      <c r="AE10932" s="8">
        <v>0</v>
      </c>
      <c r="AG10932" s="8">
        <v>106.875</v>
      </c>
      <c r="AI10932" s="8">
        <v>95.712500000000006</v>
      </c>
      <c r="AK10932" s="8">
        <v>106.875</v>
      </c>
      <c r="AM10932" s="6">
        <v>0</v>
      </c>
      <c r="AO10932" s="6">
        <v>0</v>
      </c>
      <c r="AQ10932" s="6">
        <v>0</v>
      </c>
      <c r="AS10932" s="6">
        <v>0</v>
      </c>
      <c r="AU10932" s="6">
        <v>0</v>
      </c>
      <c r="AW10932" s="6">
        <v>0</v>
      </c>
      <c r="AY10932" s="6">
        <v>0</v>
      </c>
      <c r="BA10932" s="6">
        <v>0</v>
      </c>
      <c r="BB10932"/>
      <c r="BC10932" s="8">
        <v>0</v>
      </c>
      <c r="BE10932" s="6">
        <v>0</v>
      </c>
      <c r="BG10932" s="6">
        <v>0</v>
      </c>
    </row>
    <row r="10933" spans="1:59" x14ac:dyDescent="0.25">
      <c r="A10933" t="s">
        <v>47958</v>
      </c>
      <c r="B10933" s="1" t="s">
        <v>44992</v>
      </c>
      <c r="C10933" t="s">
        <v>13584</v>
      </c>
      <c r="D10933" s="1" t="s">
        <v>48280</v>
      </c>
      <c r="E10933" t="s">
        <v>0</v>
      </c>
      <c r="F10933" t="s">
        <v>1956</v>
      </c>
      <c r="G10933" t="s">
        <v>44993</v>
      </c>
      <c r="H10933" s="6">
        <v>373.75</v>
      </c>
      <c r="I10933" s="8">
        <v>93.4375</v>
      </c>
      <c r="J10933" s="6">
        <v>0</v>
      </c>
      <c r="K10933" s="6">
        <v>291.52500000000003</v>
      </c>
      <c r="M10933" s="8">
        <v>229.48249999999999</v>
      </c>
      <c r="O10933" s="8">
        <v>245.92750000000001</v>
      </c>
      <c r="Q10933" s="8">
        <v>291.52500000000003</v>
      </c>
      <c r="S10933" s="8">
        <v>291.52500000000003</v>
      </c>
      <c r="T10933" s="8"/>
      <c r="U10933" s="8">
        <v>254.15</v>
      </c>
      <c r="W10933" s="6">
        <v>0</v>
      </c>
      <c r="Y10933" s="6">
        <v>0</v>
      </c>
      <c r="AA10933" s="8">
        <v>284.05</v>
      </c>
      <c r="AC10933" s="6">
        <v>284.05</v>
      </c>
      <c r="AE10933" s="8">
        <v>0</v>
      </c>
      <c r="AG10933" s="8">
        <v>168.1875</v>
      </c>
      <c r="AI10933" s="8">
        <v>150.62125</v>
      </c>
      <c r="AK10933" s="8">
        <v>168.1875</v>
      </c>
      <c r="AM10933" s="6">
        <v>0</v>
      </c>
      <c r="AO10933" s="6">
        <v>0</v>
      </c>
      <c r="AQ10933" s="6">
        <v>0</v>
      </c>
      <c r="AS10933" s="6">
        <v>0</v>
      </c>
      <c r="AU10933" s="6">
        <v>0</v>
      </c>
      <c r="AW10933" s="6">
        <v>0</v>
      </c>
      <c r="AY10933" s="6">
        <v>0</v>
      </c>
      <c r="BA10933" s="6">
        <v>0</v>
      </c>
      <c r="BB10933"/>
      <c r="BC10933" s="8">
        <v>0</v>
      </c>
      <c r="BE10933" s="6">
        <v>0</v>
      </c>
      <c r="BG10933" s="6">
        <v>0</v>
      </c>
    </row>
    <row r="10934" spans="1:59" x14ac:dyDescent="0.25">
      <c r="A10934" t="s">
        <v>47958</v>
      </c>
      <c r="B10934" s="1" t="s">
        <v>21994</v>
      </c>
      <c r="C10934" t="s">
        <v>13584</v>
      </c>
      <c r="D10934" s="1" t="s">
        <v>48259</v>
      </c>
      <c r="E10934" t="s">
        <v>0</v>
      </c>
      <c r="F10934" t="s">
        <v>1956</v>
      </c>
      <c r="G10934" t="s">
        <v>21995</v>
      </c>
      <c r="H10934" s="6">
        <v>237.5</v>
      </c>
      <c r="I10934" s="8">
        <v>59.375</v>
      </c>
      <c r="J10934" s="6">
        <v>0</v>
      </c>
      <c r="K10934" s="6">
        <v>185.25</v>
      </c>
      <c r="M10934" s="8">
        <v>145.82499999999999</v>
      </c>
      <c r="O10934" s="8">
        <v>156.27500000000001</v>
      </c>
      <c r="Q10934" s="8">
        <v>185.25</v>
      </c>
      <c r="S10934" s="8">
        <v>185.25</v>
      </c>
      <c r="T10934" s="8"/>
      <c r="U10934" s="8">
        <v>161.5</v>
      </c>
      <c r="W10934" s="6">
        <v>0</v>
      </c>
      <c r="Y10934" s="6">
        <v>0</v>
      </c>
      <c r="AA10934" s="8">
        <v>180.5</v>
      </c>
      <c r="AC10934" s="6">
        <v>180.5</v>
      </c>
      <c r="AE10934" s="8">
        <v>0</v>
      </c>
      <c r="AG10934" s="8">
        <v>106.875</v>
      </c>
      <c r="AI10934" s="8">
        <v>95.712500000000006</v>
      </c>
      <c r="AK10934" s="8">
        <v>106.875</v>
      </c>
      <c r="AM10934" s="6">
        <v>0</v>
      </c>
      <c r="AO10934" s="6">
        <v>0</v>
      </c>
      <c r="AQ10934" s="6">
        <v>0</v>
      </c>
      <c r="AS10934" s="6">
        <v>0</v>
      </c>
      <c r="AU10934" s="6">
        <v>0</v>
      </c>
      <c r="AW10934" s="6">
        <v>0</v>
      </c>
      <c r="AY10934" s="6">
        <v>0</v>
      </c>
      <c r="BA10934" s="6">
        <v>0</v>
      </c>
      <c r="BB10934"/>
      <c r="BC10934" s="8">
        <v>0</v>
      </c>
      <c r="BE10934" s="6">
        <v>0</v>
      </c>
      <c r="BG10934" s="6">
        <v>0</v>
      </c>
    </row>
    <row r="10935" spans="1:59" x14ac:dyDescent="0.25">
      <c r="A10935" t="s">
        <v>47958</v>
      </c>
      <c r="B10935" s="1" t="s">
        <v>22404</v>
      </c>
      <c r="C10935" t="s">
        <v>13584</v>
      </c>
      <c r="D10935" s="1" t="s">
        <v>48280</v>
      </c>
      <c r="E10935" t="s">
        <v>0</v>
      </c>
      <c r="F10935" t="s">
        <v>1956</v>
      </c>
      <c r="G10935" t="s">
        <v>22405</v>
      </c>
      <c r="H10935" s="6">
        <v>64.38</v>
      </c>
      <c r="I10935" s="8">
        <v>16.094999999999999</v>
      </c>
      <c r="J10935" s="6">
        <v>0</v>
      </c>
      <c r="K10935" s="6">
        <v>50.2164</v>
      </c>
      <c r="M10935" s="8">
        <v>39.529319999999998</v>
      </c>
      <c r="O10935" s="8">
        <v>42.36204</v>
      </c>
      <c r="Q10935" s="8">
        <v>50.2164</v>
      </c>
      <c r="S10935" s="8">
        <v>50.2164</v>
      </c>
      <c r="T10935" s="8"/>
      <c r="U10935" s="8">
        <v>43.778399999999998</v>
      </c>
      <c r="W10935" s="6">
        <v>0</v>
      </c>
      <c r="Y10935" s="6">
        <v>0</v>
      </c>
      <c r="AA10935" s="8">
        <v>48.928799999999995</v>
      </c>
      <c r="AC10935" s="6">
        <v>48.928799999999995</v>
      </c>
      <c r="AE10935" s="8">
        <v>0</v>
      </c>
      <c r="AG10935" s="8">
        <v>28.971</v>
      </c>
      <c r="AI10935" s="8">
        <v>25.945139999999999</v>
      </c>
      <c r="AK10935" s="8">
        <v>28.971</v>
      </c>
      <c r="AM10935" s="6">
        <v>0</v>
      </c>
      <c r="AO10935" s="6">
        <v>0</v>
      </c>
      <c r="AQ10935" s="6">
        <v>0</v>
      </c>
      <c r="AS10935" s="6">
        <v>0</v>
      </c>
      <c r="AU10935" s="6">
        <v>0</v>
      </c>
      <c r="AW10935" s="6">
        <v>0</v>
      </c>
      <c r="AY10935" s="6">
        <v>0</v>
      </c>
      <c r="BA10935" s="6">
        <v>0</v>
      </c>
      <c r="BB10935"/>
      <c r="BC10935" s="8">
        <v>0</v>
      </c>
      <c r="BE10935" s="6">
        <v>0</v>
      </c>
      <c r="BG10935" s="6">
        <v>0</v>
      </c>
    </row>
    <row r="10936" spans="1:59" x14ac:dyDescent="0.25">
      <c r="A10936" t="s">
        <v>47958</v>
      </c>
      <c r="B10936" s="1" t="s">
        <v>19606</v>
      </c>
      <c r="C10936" t="s">
        <v>13584</v>
      </c>
      <c r="D10936" s="1" t="s">
        <v>48259</v>
      </c>
      <c r="E10936" t="s">
        <v>0</v>
      </c>
      <c r="F10936" t="s">
        <v>1956</v>
      </c>
      <c r="G10936" t="s">
        <v>19607</v>
      </c>
      <c r="H10936" s="6">
        <v>375</v>
      </c>
      <c r="I10936" s="8">
        <v>93.75</v>
      </c>
      <c r="J10936" s="6">
        <v>0</v>
      </c>
      <c r="K10936" s="6">
        <v>292.5</v>
      </c>
      <c r="M10936" s="8">
        <v>230.25</v>
      </c>
      <c r="O10936" s="8">
        <v>246.75</v>
      </c>
      <c r="Q10936" s="8">
        <v>292.5</v>
      </c>
      <c r="S10936" s="8">
        <v>292.5</v>
      </c>
      <c r="T10936" s="8"/>
      <c r="U10936" s="8">
        <v>255.00000000000003</v>
      </c>
      <c r="W10936" s="6">
        <v>0</v>
      </c>
      <c r="Y10936" s="6">
        <v>0</v>
      </c>
      <c r="AA10936" s="8">
        <v>285</v>
      </c>
      <c r="AC10936" s="6">
        <v>285</v>
      </c>
      <c r="AE10936" s="8">
        <v>0</v>
      </c>
      <c r="AG10936" s="8">
        <v>168.75</v>
      </c>
      <c r="AI10936" s="8">
        <v>151.125</v>
      </c>
      <c r="AK10936" s="8">
        <v>168.75</v>
      </c>
      <c r="AM10936" s="6">
        <v>0</v>
      </c>
      <c r="AO10936" s="6">
        <v>0</v>
      </c>
      <c r="AQ10936" s="6">
        <v>0</v>
      </c>
      <c r="AS10936" s="6">
        <v>0</v>
      </c>
      <c r="AU10936" s="6">
        <v>0</v>
      </c>
      <c r="AW10936" s="6">
        <v>0</v>
      </c>
      <c r="AY10936" s="6">
        <v>0</v>
      </c>
      <c r="BA10936" s="6">
        <v>0</v>
      </c>
      <c r="BB10936"/>
      <c r="BC10936" s="8">
        <v>0</v>
      </c>
      <c r="BE10936" s="6">
        <v>0</v>
      </c>
      <c r="BG10936" s="6">
        <v>0</v>
      </c>
    </row>
    <row r="10937" spans="1:59" x14ac:dyDescent="0.25">
      <c r="A10937" t="s">
        <v>47958</v>
      </c>
      <c r="B10937" s="1" t="s">
        <v>17143</v>
      </c>
      <c r="C10937" t="s">
        <v>13584</v>
      </c>
      <c r="D10937" s="1" t="s">
        <v>48280</v>
      </c>
      <c r="E10937" t="s">
        <v>0</v>
      </c>
      <c r="F10937" t="s">
        <v>1956</v>
      </c>
      <c r="G10937" t="s">
        <v>17144</v>
      </c>
      <c r="H10937" s="6">
        <v>365.5</v>
      </c>
      <c r="I10937" s="8">
        <v>91.375</v>
      </c>
      <c r="J10937" s="6">
        <v>0</v>
      </c>
      <c r="K10937" s="6">
        <v>285.09000000000003</v>
      </c>
      <c r="M10937" s="8">
        <v>224.417</v>
      </c>
      <c r="O10937" s="8">
        <v>240.49900000000002</v>
      </c>
      <c r="Q10937" s="8">
        <v>285.09000000000003</v>
      </c>
      <c r="S10937" s="8">
        <v>285.09000000000003</v>
      </c>
      <c r="T10937" s="8"/>
      <c r="U10937" s="8">
        <v>248.54000000000002</v>
      </c>
      <c r="W10937" s="6">
        <v>0</v>
      </c>
      <c r="Y10937" s="6">
        <v>0</v>
      </c>
      <c r="AA10937" s="8">
        <v>277.78000000000003</v>
      </c>
      <c r="AC10937" s="6">
        <v>277.78000000000003</v>
      </c>
      <c r="AE10937" s="8">
        <v>0</v>
      </c>
      <c r="AG10937" s="8">
        <v>164.47499999999999</v>
      </c>
      <c r="AI10937" s="8">
        <v>147.29650000000001</v>
      </c>
      <c r="AK10937" s="8">
        <v>164.47499999999999</v>
      </c>
      <c r="AM10937" s="6">
        <v>0</v>
      </c>
      <c r="AO10937" s="6">
        <v>0</v>
      </c>
      <c r="AQ10937" s="6">
        <v>0</v>
      </c>
      <c r="AS10937" s="6">
        <v>0</v>
      </c>
      <c r="AU10937" s="6">
        <v>0</v>
      </c>
      <c r="AW10937" s="6">
        <v>0</v>
      </c>
      <c r="AY10937" s="6">
        <v>0</v>
      </c>
      <c r="BA10937" s="6">
        <v>0</v>
      </c>
      <c r="BB10937"/>
      <c r="BC10937" s="8">
        <v>0</v>
      </c>
      <c r="BE10937" s="6">
        <v>0</v>
      </c>
      <c r="BG10937" s="6">
        <v>0</v>
      </c>
    </row>
    <row r="10938" spans="1:59" x14ac:dyDescent="0.25">
      <c r="A10938" t="s">
        <v>47958</v>
      </c>
      <c r="B10938" s="1" t="s">
        <v>17189</v>
      </c>
      <c r="C10938" t="s">
        <v>13584</v>
      </c>
      <c r="D10938" s="1" t="s">
        <v>48259</v>
      </c>
      <c r="E10938" t="s">
        <v>0</v>
      </c>
      <c r="F10938" t="s">
        <v>1956</v>
      </c>
      <c r="G10938" t="s">
        <v>17190</v>
      </c>
      <c r="H10938" s="6">
        <v>400</v>
      </c>
      <c r="I10938" s="8">
        <v>100</v>
      </c>
      <c r="J10938" s="6">
        <v>0</v>
      </c>
      <c r="K10938" s="6">
        <v>312</v>
      </c>
      <c r="M10938" s="8">
        <v>245.6</v>
      </c>
      <c r="O10938" s="8">
        <v>263.2</v>
      </c>
      <c r="Q10938" s="8">
        <v>312</v>
      </c>
      <c r="S10938" s="8">
        <v>312</v>
      </c>
      <c r="T10938" s="8"/>
      <c r="U10938" s="8">
        <v>272</v>
      </c>
      <c r="W10938" s="6">
        <v>0</v>
      </c>
      <c r="Y10938" s="6">
        <v>0</v>
      </c>
      <c r="AA10938" s="8">
        <v>304</v>
      </c>
      <c r="AC10938" s="6">
        <v>304</v>
      </c>
      <c r="AE10938" s="8">
        <v>0</v>
      </c>
      <c r="AG10938" s="8">
        <v>180</v>
      </c>
      <c r="AI10938" s="8">
        <v>161.20000000000002</v>
      </c>
      <c r="AK10938" s="8">
        <v>180</v>
      </c>
      <c r="AM10938" s="6">
        <v>0</v>
      </c>
      <c r="AO10938" s="6">
        <v>0</v>
      </c>
      <c r="AQ10938" s="6">
        <v>0</v>
      </c>
      <c r="AS10938" s="6">
        <v>0</v>
      </c>
      <c r="AU10938" s="6">
        <v>0</v>
      </c>
      <c r="AW10938" s="6">
        <v>0</v>
      </c>
      <c r="AY10938" s="6">
        <v>0</v>
      </c>
      <c r="BA10938" s="6">
        <v>0</v>
      </c>
      <c r="BB10938"/>
      <c r="BC10938" s="8">
        <v>0</v>
      </c>
      <c r="BE10938" s="6">
        <v>0</v>
      </c>
      <c r="BG10938" s="6">
        <v>0</v>
      </c>
    </row>
    <row r="10939" spans="1:59" x14ac:dyDescent="0.25">
      <c r="A10939" t="s">
        <v>47958</v>
      </c>
      <c r="B10939" s="1" t="s">
        <v>23148</v>
      </c>
      <c r="C10939" t="s">
        <v>13584</v>
      </c>
      <c r="D10939" s="1" t="s">
        <v>48280</v>
      </c>
      <c r="E10939" t="s">
        <v>0</v>
      </c>
      <c r="F10939" t="s">
        <v>1956</v>
      </c>
      <c r="G10939" t="s">
        <v>23149</v>
      </c>
      <c r="H10939" s="6">
        <v>86</v>
      </c>
      <c r="I10939" s="8">
        <v>21.5</v>
      </c>
      <c r="J10939" s="6">
        <v>0</v>
      </c>
      <c r="K10939" s="6">
        <v>67.08</v>
      </c>
      <c r="M10939" s="8">
        <v>52.804000000000002</v>
      </c>
      <c r="O10939" s="8">
        <v>56.588000000000001</v>
      </c>
      <c r="Q10939" s="8">
        <v>67.08</v>
      </c>
      <c r="S10939" s="8">
        <v>67.08</v>
      </c>
      <c r="T10939" s="8"/>
      <c r="U10939" s="8">
        <v>58.480000000000004</v>
      </c>
      <c r="W10939" s="6">
        <v>0</v>
      </c>
      <c r="Y10939" s="6">
        <v>0</v>
      </c>
      <c r="AA10939" s="8">
        <v>65.36</v>
      </c>
      <c r="AC10939" s="6">
        <v>65.36</v>
      </c>
      <c r="AE10939" s="8">
        <v>0</v>
      </c>
      <c r="AG10939" s="8">
        <v>38.700000000000003</v>
      </c>
      <c r="AI10939" s="8">
        <v>34.658000000000001</v>
      </c>
      <c r="AK10939" s="8">
        <v>38.700000000000003</v>
      </c>
      <c r="AM10939" s="6">
        <v>0</v>
      </c>
      <c r="AO10939" s="6">
        <v>0</v>
      </c>
      <c r="AQ10939" s="6">
        <v>0</v>
      </c>
      <c r="AS10939" s="6">
        <v>0</v>
      </c>
      <c r="AU10939" s="6">
        <v>0</v>
      </c>
      <c r="AW10939" s="6">
        <v>0</v>
      </c>
      <c r="AY10939" s="6">
        <v>0</v>
      </c>
      <c r="BA10939" s="6">
        <v>0</v>
      </c>
      <c r="BB10939"/>
      <c r="BC10939" s="8">
        <v>0</v>
      </c>
      <c r="BE10939" s="6">
        <v>0</v>
      </c>
      <c r="BG10939" s="6">
        <v>0</v>
      </c>
    </row>
    <row r="10940" spans="1:59" x14ac:dyDescent="0.25">
      <c r="A10940" t="s">
        <v>47958</v>
      </c>
      <c r="B10940" s="1" t="s">
        <v>16318</v>
      </c>
      <c r="C10940" t="s">
        <v>13584</v>
      </c>
      <c r="D10940" s="1" t="s">
        <v>48247</v>
      </c>
      <c r="E10940" t="s">
        <v>0</v>
      </c>
      <c r="F10940" t="s">
        <v>1956</v>
      </c>
      <c r="G10940" t="s">
        <v>16319</v>
      </c>
      <c r="H10940" s="6">
        <v>594.1</v>
      </c>
      <c r="I10940" s="8">
        <v>148.52500000000001</v>
      </c>
      <c r="J10940" s="6">
        <v>0</v>
      </c>
      <c r="K10940" s="6">
        <v>463.39800000000002</v>
      </c>
      <c r="M10940" s="8">
        <v>364.7774</v>
      </c>
      <c r="O10940" s="8">
        <v>390.91780000000006</v>
      </c>
      <c r="Q10940" s="8">
        <v>463.39800000000002</v>
      </c>
      <c r="S10940" s="8">
        <v>463.39800000000002</v>
      </c>
      <c r="T10940" s="8"/>
      <c r="U10940" s="8">
        <v>403.98800000000006</v>
      </c>
      <c r="W10940" s="6">
        <v>0</v>
      </c>
      <c r="Y10940" s="6">
        <v>0</v>
      </c>
      <c r="AA10940" s="8">
        <v>451.51600000000002</v>
      </c>
      <c r="AC10940" s="6">
        <v>451.51600000000002</v>
      </c>
      <c r="AE10940" s="8">
        <v>0</v>
      </c>
      <c r="AG10940" s="8">
        <v>267.34500000000003</v>
      </c>
      <c r="AI10940" s="8">
        <v>239.42230000000004</v>
      </c>
      <c r="AK10940" s="8">
        <v>267.34500000000003</v>
      </c>
      <c r="AM10940" s="6">
        <v>0</v>
      </c>
      <c r="AO10940" s="6">
        <v>0</v>
      </c>
      <c r="AQ10940" s="6">
        <v>0</v>
      </c>
      <c r="AS10940" s="6">
        <v>0</v>
      </c>
      <c r="AU10940" s="6">
        <v>0</v>
      </c>
      <c r="AW10940" s="6">
        <v>0</v>
      </c>
      <c r="AY10940" s="6">
        <v>0</v>
      </c>
      <c r="BA10940" s="6">
        <v>0</v>
      </c>
      <c r="BB10940"/>
      <c r="BC10940" s="8">
        <v>0</v>
      </c>
      <c r="BE10940" s="6">
        <v>0</v>
      </c>
      <c r="BG10940" s="6">
        <v>0</v>
      </c>
    </row>
    <row r="10941" spans="1:59" x14ac:dyDescent="0.25">
      <c r="A10941" t="s">
        <v>47958</v>
      </c>
      <c r="B10941" s="1" t="s">
        <v>44957</v>
      </c>
      <c r="C10941" t="s">
        <v>13584</v>
      </c>
      <c r="D10941" s="1" t="s">
        <v>48827</v>
      </c>
      <c r="E10941" t="s">
        <v>0</v>
      </c>
      <c r="F10941" t="s">
        <v>1956</v>
      </c>
      <c r="G10941" t="s">
        <v>44958</v>
      </c>
      <c r="H10941" s="6">
        <v>530</v>
      </c>
      <c r="I10941" s="8">
        <v>132.5</v>
      </c>
      <c r="J10941" s="6">
        <v>0</v>
      </c>
      <c r="K10941" s="6">
        <v>413.40000000000003</v>
      </c>
      <c r="M10941" s="8">
        <v>325.42</v>
      </c>
      <c r="O10941" s="8">
        <v>348.74</v>
      </c>
      <c r="Q10941" s="8">
        <v>413.40000000000003</v>
      </c>
      <c r="S10941" s="8">
        <v>413.40000000000003</v>
      </c>
      <c r="T10941" s="8"/>
      <c r="U10941" s="8">
        <v>360.40000000000003</v>
      </c>
      <c r="W10941" s="6">
        <v>0</v>
      </c>
      <c r="Y10941" s="6">
        <v>0</v>
      </c>
      <c r="AA10941" s="8">
        <v>402.8</v>
      </c>
      <c r="AC10941" s="6">
        <v>402.8</v>
      </c>
      <c r="AE10941" s="8">
        <v>0</v>
      </c>
      <c r="AG10941" s="8">
        <v>238.5</v>
      </c>
      <c r="AI10941" s="8">
        <v>213.59</v>
      </c>
      <c r="AK10941" s="8">
        <v>238.5</v>
      </c>
      <c r="AM10941" s="6">
        <v>0</v>
      </c>
      <c r="AO10941" s="6">
        <v>0</v>
      </c>
      <c r="AQ10941" s="6">
        <v>0</v>
      </c>
      <c r="AS10941" s="6">
        <v>0</v>
      </c>
      <c r="AU10941" s="6">
        <v>0</v>
      </c>
      <c r="AW10941" s="6">
        <v>0</v>
      </c>
      <c r="AY10941" s="6">
        <v>0</v>
      </c>
      <c r="BA10941" s="6">
        <v>0</v>
      </c>
      <c r="BB10941"/>
      <c r="BC10941" s="8">
        <v>0</v>
      </c>
      <c r="BE10941" s="6">
        <v>0</v>
      </c>
      <c r="BG10941" s="6">
        <v>0</v>
      </c>
    </row>
    <row r="10942" spans="1:59" x14ac:dyDescent="0.25">
      <c r="A10942" t="s">
        <v>47958</v>
      </c>
      <c r="B10942" s="1" t="s">
        <v>44937</v>
      </c>
      <c r="C10942" t="s">
        <v>13584</v>
      </c>
      <c r="D10942" s="1" t="s">
        <v>48827</v>
      </c>
      <c r="E10942" t="s">
        <v>0</v>
      </c>
      <c r="F10942" t="s">
        <v>1956</v>
      </c>
      <c r="G10942" t="s">
        <v>44938</v>
      </c>
      <c r="H10942" s="6">
        <v>530</v>
      </c>
      <c r="I10942" s="8">
        <v>132.5</v>
      </c>
      <c r="J10942" s="6">
        <v>0</v>
      </c>
      <c r="K10942" s="6">
        <v>413.40000000000003</v>
      </c>
      <c r="M10942" s="8">
        <v>325.42</v>
      </c>
      <c r="O10942" s="8">
        <v>348.74</v>
      </c>
      <c r="Q10942" s="8">
        <v>413.40000000000003</v>
      </c>
      <c r="S10942" s="8">
        <v>413.40000000000003</v>
      </c>
      <c r="T10942" s="8"/>
      <c r="U10942" s="8">
        <v>360.40000000000003</v>
      </c>
      <c r="W10942" s="6">
        <v>0</v>
      </c>
      <c r="Y10942" s="6">
        <v>0</v>
      </c>
      <c r="AA10942" s="8">
        <v>402.8</v>
      </c>
      <c r="AC10942" s="6">
        <v>402.8</v>
      </c>
      <c r="AE10942" s="8">
        <v>0</v>
      </c>
      <c r="AG10942" s="8">
        <v>238.5</v>
      </c>
      <c r="AI10942" s="8">
        <v>213.59</v>
      </c>
      <c r="AK10942" s="8">
        <v>238.5</v>
      </c>
      <c r="AM10942" s="6">
        <v>0</v>
      </c>
      <c r="AO10942" s="6">
        <v>0</v>
      </c>
      <c r="AQ10942" s="6">
        <v>0</v>
      </c>
      <c r="AS10942" s="6">
        <v>0</v>
      </c>
      <c r="AU10942" s="6">
        <v>0</v>
      </c>
      <c r="AW10942" s="6">
        <v>0</v>
      </c>
      <c r="AY10942" s="6">
        <v>0</v>
      </c>
      <c r="BA10942" s="6">
        <v>0</v>
      </c>
      <c r="BB10942"/>
      <c r="BC10942" s="8">
        <v>0</v>
      </c>
      <c r="BE10942" s="6">
        <v>0</v>
      </c>
      <c r="BG10942" s="6">
        <v>0</v>
      </c>
    </row>
    <row r="10943" spans="1:59" x14ac:dyDescent="0.25">
      <c r="A10943" t="s">
        <v>47958</v>
      </c>
      <c r="B10943" s="1" t="s">
        <v>22416</v>
      </c>
      <c r="C10943" t="s">
        <v>13584</v>
      </c>
      <c r="D10943" s="1" t="s">
        <v>48247</v>
      </c>
      <c r="E10943" t="s">
        <v>0</v>
      </c>
      <c r="F10943" t="s">
        <v>1956</v>
      </c>
      <c r="G10943" t="s">
        <v>22417</v>
      </c>
      <c r="H10943" s="6">
        <v>655</v>
      </c>
      <c r="I10943" s="8">
        <v>163.75</v>
      </c>
      <c r="J10943" s="6">
        <v>0</v>
      </c>
      <c r="K10943" s="6">
        <v>510.90000000000003</v>
      </c>
      <c r="M10943" s="8">
        <v>402.17</v>
      </c>
      <c r="O10943" s="8">
        <v>430.99</v>
      </c>
      <c r="Q10943" s="8">
        <v>510.90000000000003</v>
      </c>
      <c r="S10943" s="8">
        <v>510.90000000000003</v>
      </c>
      <c r="T10943" s="8"/>
      <c r="U10943" s="8">
        <v>445.40000000000003</v>
      </c>
      <c r="W10943" s="6">
        <v>0</v>
      </c>
      <c r="Y10943" s="6">
        <v>0</v>
      </c>
      <c r="AA10943" s="8">
        <v>497.8</v>
      </c>
      <c r="AC10943" s="6">
        <v>497.8</v>
      </c>
      <c r="AE10943" s="8">
        <v>0</v>
      </c>
      <c r="AG10943" s="8">
        <v>294.75</v>
      </c>
      <c r="AI10943" s="8">
        <v>263.96500000000003</v>
      </c>
      <c r="AK10943" s="8">
        <v>294.75</v>
      </c>
      <c r="AM10943" s="6">
        <v>0</v>
      </c>
      <c r="AO10943" s="6">
        <v>0</v>
      </c>
      <c r="AQ10943" s="6">
        <v>0</v>
      </c>
      <c r="AS10943" s="6">
        <v>0</v>
      </c>
      <c r="AU10943" s="6">
        <v>0</v>
      </c>
      <c r="AW10943" s="6">
        <v>0</v>
      </c>
      <c r="AY10943" s="6">
        <v>0</v>
      </c>
      <c r="BA10943" s="6">
        <v>0</v>
      </c>
      <c r="BB10943"/>
      <c r="BC10943" s="8">
        <v>0</v>
      </c>
      <c r="BE10943" s="6">
        <v>0</v>
      </c>
      <c r="BG10943" s="6">
        <v>0</v>
      </c>
    </row>
    <row r="10944" spans="1:59" x14ac:dyDescent="0.25">
      <c r="A10944" t="s">
        <v>47958</v>
      </c>
      <c r="B10944" s="1" t="s">
        <v>44945</v>
      </c>
      <c r="C10944" t="s">
        <v>13584</v>
      </c>
      <c r="D10944" s="1" t="s">
        <v>48827</v>
      </c>
      <c r="E10944" t="s">
        <v>0</v>
      </c>
      <c r="F10944" t="s">
        <v>1956</v>
      </c>
      <c r="G10944" t="s">
        <v>44946</v>
      </c>
      <c r="H10944" s="6">
        <v>530</v>
      </c>
      <c r="I10944" s="8">
        <v>132.5</v>
      </c>
      <c r="J10944" s="6">
        <v>0</v>
      </c>
      <c r="K10944" s="6">
        <v>413.40000000000003</v>
      </c>
      <c r="M10944" s="8">
        <v>325.42</v>
      </c>
      <c r="O10944" s="8">
        <v>348.74</v>
      </c>
      <c r="Q10944" s="8">
        <v>413.40000000000003</v>
      </c>
      <c r="S10944" s="8">
        <v>413.40000000000003</v>
      </c>
      <c r="T10944" s="8"/>
      <c r="U10944" s="8">
        <v>360.40000000000003</v>
      </c>
      <c r="W10944" s="6">
        <v>0</v>
      </c>
      <c r="Y10944" s="6">
        <v>0</v>
      </c>
      <c r="AA10944" s="8">
        <v>402.8</v>
      </c>
      <c r="AC10944" s="6">
        <v>402.8</v>
      </c>
      <c r="AE10944" s="8">
        <v>0</v>
      </c>
      <c r="AG10944" s="8">
        <v>238.5</v>
      </c>
      <c r="AI10944" s="8">
        <v>213.59</v>
      </c>
      <c r="AK10944" s="8">
        <v>238.5</v>
      </c>
      <c r="AM10944" s="6">
        <v>0</v>
      </c>
      <c r="AO10944" s="6">
        <v>0</v>
      </c>
      <c r="AQ10944" s="6">
        <v>0</v>
      </c>
      <c r="AS10944" s="6">
        <v>0</v>
      </c>
      <c r="AU10944" s="6">
        <v>0</v>
      </c>
      <c r="AW10944" s="6">
        <v>0</v>
      </c>
      <c r="AY10944" s="6">
        <v>0</v>
      </c>
      <c r="BA10944" s="6">
        <v>0</v>
      </c>
      <c r="BB10944"/>
      <c r="BC10944" s="8">
        <v>0</v>
      </c>
      <c r="BE10944" s="6">
        <v>0</v>
      </c>
      <c r="BG10944" s="6">
        <v>0</v>
      </c>
    </row>
    <row r="10945" spans="1:59" x14ac:dyDescent="0.25">
      <c r="A10945" t="s">
        <v>47958</v>
      </c>
      <c r="B10945" s="1" t="s">
        <v>44939</v>
      </c>
      <c r="C10945" t="s">
        <v>13584</v>
      </c>
      <c r="D10945" s="1" t="s">
        <v>48827</v>
      </c>
      <c r="E10945" t="s">
        <v>0</v>
      </c>
      <c r="F10945" t="s">
        <v>1956</v>
      </c>
      <c r="G10945" t="s">
        <v>44940</v>
      </c>
      <c r="H10945" s="6">
        <v>92.5</v>
      </c>
      <c r="I10945" s="8">
        <v>23.125</v>
      </c>
      <c r="J10945" s="6">
        <v>0</v>
      </c>
      <c r="K10945" s="6">
        <v>72.150000000000006</v>
      </c>
      <c r="M10945" s="8">
        <v>56.795000000000002</v>
      </c>
      <c r="O10945" s="8">
        <v>60.865000000000002</v>
      </c>
      <c r="Q10945" s="8">
        <v>72.150000000000006</v>
      </c>
      <c r="S10945" s="8">
        <v>72.150000000000006</v>
      </c>
      <c r="T10945" s="8"/>
      <c r="U10945" s="8">
        <v>62.900000000000006</v>
      </c>
      <c r="W10945" s="6">
        <v>0</v>
      </c>
      <c r="Y10945" s="6">
        <v>0</v>
      </c>
      <c r="AA10945" s="8">
        <v>70.3</v>
      </c>
      <c r="AC10945" s="6">
        <v>70.3</v>
      </c>
      <c r="AE10945" s="8">
        <v>0</v>
      </c>
      <c r="AG10945" s="8">
        <v>41.625</v>
      </c>
      <c r="AI10945" s="8">
        <v>37.277500000000003</v>
      </c>
      <c r="AK10945" s="8">
        <v>41.625</v>
      </c>
      <c r="AM10945" s="6">
        <v>0</v>
      </c>
      <c r="AO10945" s="6">
        <v>0</v>
      </c>
      <c r="AQ10945" s="6">
        <v>0</v>
      </c>
      <c r="AS10945" s="6">
        <v>0</v>
      </c>
      <c r="AU10945" s="6">
        <v>0</v>
      </c>
      <c r="AW10945" s="6">
        <v>0</v>
      </c>
      <c r="AY10945" s="6">
        <v>0</v>
      </c>
      <c r="BA10945" s="6">
        <v>0</v>
      </c>
      <c r="BB10945"/>
      <c r="BC10945" s="8">
        <v>0</v>
      </c>
      <c r="BE10945" s="6">
        <v>0</v>
      </c>
      <c r="BG10945" s="6">
        <v>0</v>
      </c>
    </row>
    <row r="10946" spans="1:59" x14ac:dyDescent="0.25">
      <c r="A10946" t="s">
        <v>47958</v>
      </c>
      <c r="B10946" s="1" t="s">
        <v>18589</v>
      </c>
      <c r="C10946" t="s">
        <v>13584</v>
      </c>
      <c r="D10946" s="1" t="s">
        <v>48266</v>
      </c>
      <c r="E10946" t="s">
        <v>0</v>
      </c>
      <c r="F10946" t="s">
        <v>1956</v>
      </c>
      <c r="G10946" t="s">
        <v>18590</v>
      </c>
      <c r="H10946" s="6">
        <v>437.25</v>
      </c>
      <c r="I10946" s="8">
        <v>109.3125</v>
      </c>
      <c r="J10946" s="6">
        <v>0</v>
      </c>
      <c r="K10946" s="6">
        <v>341.05500000000001</v>
      </c>
      <c r="M10946" s="8">
        <v>268.47149999999999</v>
      </c>
      <c r="O10946" s="8">
        <v>287.71050000000002</v>
      </c>
      <c r="Q10946" s="8">
        <v>341.05500000000001</v>
      </c>
      <c r="S10946" s="8">
        <v>341.05500000000001</v>
      </c>
      <c r="T10946" s="8"/>
      <c r="U10946" s="8">
        <v>297.33000000000004</v>
      </c>
      <c r="W10946" s="6">
        <v>0</v>
      </c>
      <c r="Y10946" s="6">
        <v>0</v>
      </c>
      <c r="AA10946" s="8">
        <v>332.31</v>
      </c>
      <c r="AC10946" s="6">
        <v>332.31</v>
      </c>
      <c r="AE10946" s="8">
        <v>0</v>
      </c>
      <c r="AG10946" s="8">
        <v>196.76250000000002</v>
      </c>
      <c r="AI10946" s="8">
        <v>176.21175000000002</v>
      </c>
      <c r="AK10946" s="8">
        <v>196.76250000000002</v>
      </c>
      <c r="AM10946" s="6">
        <v>0</v>
      </c>
      <c r="AO10946" s="6">
        <v>0</v>
      </c>
      <c r="AQ10946" s="6">
        <v>0</v>
      </c>
      <c r="AS10946" s="6">
        <v>0</v>
      </c>
      <c r="AU10946" s="6">
        <v>0</v>
      </c>
      <c r="AW10946" s="6">
        <v>0</v>
      </c>
      <c r="AY10946" s="6">
        <v>0</v>
      </c>
      <c r="BA10946" s="6">
        <v>0</v>
      </c>
      <c r="BB10946"/>
      <c r="BC10946" s="8">
        <v>0</v>
      </c>
      <c r="BE10946" s="6">
        <v>0</v>
      </c>
      <c r="BG10946" s="6">
        <v>0</v>
      </c>
    </row>
    <row r="10947" spans="1:59" x14ac:dyDescent="0.25">
      <c r="A10947" t="s">
        <v>47958</v>
      </c>
      <c r="B10947" s="1" t="s">
        <v>20896</v>
      </c>
      <c r="C10947" t="s">
        <v>13584</v>
      </c>
      <c r="D10947" s="1" t="s">
        <v>48286</v>
      </c>
      <c r="E10947" t="s">
        <v>0</v>
      </c>
      <c r="F10947" t="s">
        <v>1921</v>
      </c>
      <c r="G10947" t="s">
        <v>20897</v>
      </c>
      <c r="H10947" s="6">
        <v>3987.5</v>
      </c>
      <c r="I10947" s="8">
        <v>996.875</v>
      </c>
      <c r="J10947" s="6">
        <v>0</v>
      </c>
      <c r="K10947" s="6">
        <v>3110.25</v>
      </c>
      <c r="M10947" s="8">
        <v>2448.3249999999998</v>
      </c>
      <c r="O10947" s="8">
        <v>2623.7750000000001</v>
      </c>
      <c r="Q10947" s="8">
        <v>3110.25</v>
      </c>
      <c r="S10947" s="8">
        <v>3110.25</v>
      </c>
      <c r="T10947" s="8"/>
      <c r="U10947" s="8">
        <v>2711.5</v>
      </c>
      <c r="W10947" s="6">
        <v>0</v>
      </c>
      <c r="Y10947" s="6">
        <v>0</v>
      </c>
      <c r="AA10947" s="8">
        <v>3030.5</v>
      </c>
      <c r="AC10947" s="6">
        <v>3030.5</v>
      </c>
      <c r="AE10947" s="8">
        <v>0</v>
      </c>
      <c r="AG10947" s="8">
        <v>1794.375</v>
      </c>
      <c r="AI10947" s="8">
        <v>1606.9625000000001</v>
      </c>
      <c r="AK10947" s="8">
        <v>1794.375</v>
      </c>
      <c r="AM10947" s="6">
        <v>0</v>
      </c>
      <c r="AO10947" s="6">
        <v>0</v>
      </c>
      <c r="AQ10947" s="6">
        <v>0</v>
      </c>
      <c r="AS10947" s="6">
        <v>0</v>
      </c>
      <c r="AU10947" s="6">
        <v>0</v>
      </c>
      <c r="AW10947" s="6">
        <v>0</v>
      </c>
      <c r="AY10947" s="6">
        <v>0</v>
      </c>
      <c r="BA10947" s="6">
        <v>0</v>
      </c>
      <c r="BB10947"/>
      <c r="BC10947" s="8">
        <v>0</v>
      </c>
      <c r="BE10947" s="6">
        <v>0</v>
      </c>
      <c r="BG10947" s="6">
        <v>0</v>
      </c>
    </row>
    <row r="10948" spans="1:59" x14ac:dyDescent="0.25">
      <c r="A10948" t="s">
        <v>47958</v>
      </c>
      <c r="B10948" s="1" t="s">
        <v>45068</v>
      </c>
      <c r="C10948" t="s">
        <v>13584</v>
      </c>
      <c r="D10948" s="1" t="s">
        <v>48286</v>
      </c>
      <c r="E10948" t="s">
        <v>0</v>
      </c>
      <c r="F10948" t="s">
        <v>1921</v>
      </c>
      <c r="G10948" t="s">
        <v>45069</v>
      </c>
      <c r="H10948" s="6">
        <v>6125</v>
      </c>
      <c r="I10948" s="8">
        <v>1531.25</v>
      </c>
      <c r="J10948" s="6">
        <v>0</v>
      </c>
      <c r="K10948" s="6">
        <v>4777.5</v>
      </c>
      <c r="M10948" s="8">
        <v>3760.75</v>
      </c>
      <c r="O10948" s="8">
        <v>4030.25</v>
      </c>
      <c r="Q10948" s="8">
        <v>4777.5</v>
      </c>
      <c r="S10948" s="8">
        <v>4777.5</v>
      </c>
      <c r="T10948" s="8"/>
      <c r="U10948" s="8">
        <v>4165</v>
      </c>
      <c r="W10948" s="6">
        <v>0</v>
      </c>
      <c r="Y10948" s="6">
        <v>0</v>
      </c>
      <c r="AA10948" s="8">
        <v>4655</v>
      </c>
      <c r="AC10948" s="6">
        <v>4655</v>
      </c>
      <c r="AE10948" s="8">
        <v>0</v>
      </c>
      <c r="AG10948" s="8">
        <v>2756.25</v>
      </c>
      <c r="AI10948" s="8">
        <v>2468.375</v>
      </c>
      <c r="AK10948" s="8">
        <v>2756.25</v>
      </c>
      <c r="AM10948" s="6">
        <v>0</v>
      </c>
      <c r="AO10948" s="6">
        <v>0</v>
      </c>
      <c r="AQ10948" s="6">
        <v>0</v>
      </c>
      <c r="AS10948" s="6">
        <v>0</v>
      </c>
      <c r="AU10948" s="6">
        <v>0</v>
      </c>
      <c r="AW10948" s="6">
        <v>0</v>
      </c>
      <c r="AY10948" s="6">
        <v>0</v>
      </c>
      <c r="BA10948" s="6">
        <v>0</v>
      </c>
      <c r="BB10948"/>
      <c r="BC10948" s="8">
        <v>0</v>
      </c>
      <c r="BE10948" s="6">
        <v>0</v>
      </c>
      <c r="BG10948" s="6">
        <v>0</v>
      </c>
    </row>
    <row r="10949" spans="1:59" x14ac:dyDescent="0.25">
      <c r="A10949" t="s">
        <v>47958</v>
      </c>
      <c r="B10949" s="1" t="s">
        <v>45160</v>
      </c>
      <c r="C10949" t="s">
        <v>13584</v>
      </c>
      <c r="D10949" s="1" t="s">
        <v>48286</v>
      </c>
      <c r="E10949" t="s">
        <v>0</v>
      </c>
      <c r="F10949" t="s">
        <v>1921</v>
      </c>
      <c r="G10949" t="s">
        <v>45161</v>
      </c>
      <c r="H10949" s="6">
        <v>3475</v>
      </c>
      <c r="I10949" s="8">
        <v>868.75</v>
      </c>
      <c r="J10949" s="6">
        <v>0</v>
      </c>
      <c r="K10949" s="6">
        <v>2710.5</v>
      </c>
      <c r="M10949" s="8">
        <v>2133.65</v>
      </c>
      <c r="O10949" s="8">
        <v>2286.5500000000002</v>
      </c>
      <c r="Q10949" s="8">
        <v>2710.5</v>
      </c>
      <c r="S10949" s="8">
        <v>2710.5</v>
      </c>
      <c r="T10949" s="8"/>
      <c r="U10949" s="8">
        <v>2363</v>
      </c>
      <c r="W10949" s="6">
        <v>0</v>
      </c>
      <c r="Y10949" s="6">
        <v>0</v>
      </c>
      <c r="AA10949" s="8">
        <v>2641</v>
      </c>
      <c r="AC10949" s="6">
        <v>2641</v>
      </c>
      <c r="AE10949" s="8">
        <v>0</v>
      </c>
      <c r="AG10949" s="8">
        <v>1563.75</v>
      </c>
      <c r="AI10949" s="8">
        <v>1400.4250000000002</v>
      </c>
      <c r="AK10949" s="8">
        <v>1563.75</v>
      </c>
      <c r="AM10949" s="6">
        <v>0</v>
      </c>
      <c r="AO10949" s="6">
        <v>0</v>
      </c>
      <c r="AQ10949" s="6">
        <v>0</v>
      </c>
      <c r="AS10949" s="6">
        <v>0</v>
      </c>
      <c r="AU10949" s="6">
        <v>0</v>
      </c>
      <c r="AW10949" s="6">
        <v>0</v>
      </c>
      <c r="AY10949" s="6">
        <v>0</v>
      </c>
      <c r="BA10949" s="6">
        <v>0</v>
      </c>
      <c r="BB10949"/>
      <c r="BC10949" s="8">
        <v>0</v>
      </c>
      <c r="BE10949" s="6">
        <v>0</v>
      </c>
      <c r="BG10949" s="6">
        <v>0</v>
      </c>
    </row>
    <row r="10950" spans="1:59" x14ac:dyDescent="0.25">
      <c r="A10950" t="s">
        <v>47958</v>
      </c>
      <c r="B10950" s="1" t="s">
        <v>45070</v>
      </c>
      <c r="C10950" t="s">
        <v>13584</v>
      </c>
      <c r="D10950" s="1" t="s">
        <v>48286</v>
      </c>
      <c r="E10950" t="s">
        <v>0</v>
      </c>
      <c r="F10950" t="s">
        <v>1921</v>
      </c>
      <c r="G10950" t="s">
        <v>45071</v>
      </c>
      <c r="H10950" s="6">
        <v>6125</v>
      </c>
      <c r="I10950" s="8">
        <v>1531.25</v>
      </c>
      <c r="J10950" s="6">
        <v>0</v>
      </c>
      <c r="K10950" s="6">
        <v>4777.5</v>
      </c>
      <c r="M10950" s="8">
        <v>3760.75</v>
      </c>
      <c r="O10950" s="8">
        <v>4030.25</v>
      </c>
      <c r="Q10950" s="8">
        <v>4777.5</v>
      </c>
      <c r="S10950" s="8">
        <v>4777.5</v>
      </c>
      <c r="T10950" s="8"/>
      <c r="U10950" s="8">
        <v>4165</v>
      </c>
      <c r="W10950" s="6">
        <v>0</v>
      </c>
      <c r="Y10950" s="6">
        <v>0</v>
      </c>
      <c r="AA10950" s="8">
        <v>4655</v>
      </c>
      <c r="AC10950" s="6">
        <v>4655</v>
      </c>
      <c r="AE10950" s="8">
        <v>0</v>
      </c>
      <c r="AG10950" s="8">
        <v>2756.25</v>
      </c>
      <c r="AI10950" s="8">
        <v>2468.375</v>
      </c>
      <c r="AK10950" s="8">
        <v>2756.25</v>
      </c>
      <c r="AM10950" s="6">
        <v>0</v>
      </c>
      <c r="AO10950" s="6">
        <v>0</v>
      </c>
      <c r="AQ10950" s="6">
        <v>0</v>
      </c>
      <c r="AS10950" s="6">
        <v>0</v>
      </c>
      <c r="AU10950" s="6">
        <v>0</v>
      </c>
      <c r="AW10950" s="6">
        <v>0</v>
      </c>
      <c r="AY10950" s="6">
        <v>0</v>
      </c>
      <c r="BA10950" s="6">
        <v>0</v>
      </c>
      <c r="BB10950"/>
      <c r="BC10950" s="8">
        <v>0</v>
      </c>
      <c r="BE10950" s="6">
        <v>0</v>
      </c>
      <c r="BG10950" s="6">
        <v>0</v>
      </c>
    </row>
    <row r="10951" spans="1:59" x14ac:dyDescent="0.25">
      <c r="A10951" t="s">
        <v>47958</v>
      </c>
      <c r="B10951" s="1" t="s">
        <v>17391</v>
      </c>
      <c r="C10951" t="s">
        <v>13584</v>
      </c>
      <c r="D10951" s="1" t="s">
        <v>48266</v>
      </c>
      <c r="E10951" t="s">
        <v>0</v>
      </c>
      <c r="F10951" t="s">
        <v>1956</v>
      </c>
      <c r="G10951" t="s">
        <v>17392</v>
      </c>
      <c r="H10951" s="6">
        <v>437.25</v>
      </c>
      <c r="I10951" s="8">
        <v>109.3125</v>
      </c>
      <c r="J10951" s="6">
        <v>0</v>
      </c>
      <c r="K10951" s="6">
        <v>341.05500000000001</v>
      </c>
      <c r="M10951" s="8">
        <v>268.47149999999999</v>
      </c>
      <c r="O10951" s="8">
        <v>287.71050000000002</v>
      </c>
      <c r="Q10951" s="8">
        <v>341.05500000000001</v>
      </c>
      <c r="S10951" s="8">
        <v>341.05500000000001</v>
      </c>
      <c r="T10951" s="8"/>
      <c r="U10951" s="8">
        <v>297.33000000000004</v>
      </c>
      <c r="W10951" s="6">
        <v>0</v>
      </c>
      <c r="Y10951" s="6">
        <v>0</v>
      </c>
      <c r="AA10951" s="8">
        <v>332.31</v>
      </c>
      <c r="AC10951" s="6">
        <v>332.31</v>
      </c>
      <c r="AE10951" s="8">
        <v>0</v>
      </c>
      <c r="AG10951" s="8">
        <v>196.76250000000002</v>
      </c>
      <c r="AI10951" s="8">
        <v>176.21175000000002</v>
      </c>
      <c r="AK10951" s="8">
        <v>196.76250000000002</v>
      </c>
      <c r="AM10951" s="6">
        <v>0</v>
      </c>
      <c r="AO10951" s="6">
        <v>0</v>
      </c>
      <c r="AQ10951" s="6">
        <v>0</v>
      </c>
      <c r="AS10951" s="6">
        <v>0</v>
      </c>
      <c r="AU10951" s="6">
        <v>0</v>
      </c>
      <c r="AW10951" s="6">
        <v>0</v>
      </c>
      <c r="AY10951" s="6">
        <v>0</v>
      </c>
      <c r="BA10951" s="6">
        <v>0</v>
      </c>
      <c r="BB10951"/>
      <c r="BC10951" s="8">
        <v>0</v>
      </c>
      <c r="BE10951" s="6">
        <v>0</v>
      </c>
      <c r="BG10951" s="6">
        <v>0</v>
      </c>
    </row>
    <row r="10952" spans="1:59" x14ac:dyDescent="0.25">
      <c r="A10952" t="s">
        <v>47958</v>
      </c>
      <c r="B10952" s="1" t="s">
        <v>14908</v>
      </c>
      <c r="C10952" t="s">
        <v>13584</v>
      </c>
      <c r="D10952" s="1" t="s">
        <v>48266</v>
      </c>
      <c r="E10952" t="s">
        <v>0</v>
      </c>
      <c r="F10952" t="s">
        <v>1956</v>
      </c>
      <c r="G10952" t="s">
        <v>14909</v>
      </c>
      <c r="H10952" s="6">
        <v>437.25</v>
      </c>
      <c r="I10952" s="8">
        <v>109.3125</v>
      </c>
      <c r="J10952" s="6">
        <v>0</v>
      </c>
      <c r="K10952" s="6">
        <v>341.05500000000001</v>
      </c>
      <c r="M10952" s="8">
        <v>268.47149999999999</v>
      </c>
      <c r="O10952" s="8">
        <v>287.71050000000002</v>
      </c>
      <c r="Q10952" s="8">
        <v>341.05500000000001</v>
      </c>
      <c r="S10952" s="8">
        <v>341.05500000000001</v>
      </c>
      <c r="T10952" s="8"/>
      <c r="U10952" s="8">
        <v>297.33000000000004</v>
      </c>
      <c r="W10952" s="6">
        <v>0</v>
      </c>
      <c r="Y10952" s="6">
        <v>0</v>
      </c>
      <c r="AA10952" s="8">
        <v>332.31</v>
      </c>
      <c r="AC10952" s="6">
        <v>332.31</v>
      </c>
      <c r="AE10952" s="8">
        <v>0</v>
      </c>
      <c r="AG10952" s="8">
        <v>196.76250000000002</v>
      </c>
      <c r="AI10952" s="8">
        <v>176.21175000000002</v>
      </c>
      <c r="AK10952" s="8">
        <v>196.76250000000002</v>
      </c>
      <c r="AM10952" s="6">
        <v>0</v>
      </c>
      <c r="AO10952" s="6">
        <v>0</v>
      </c>
      <c r="AQ10952" s="6">
        <v>0</v>
      </c>
      <c r="AS10952" s="6">
        <v>0</v>
      </c>
      <c r="AU10952" s="6">
        <v>0</v>
      </c>
      <c r="AW10952" s="6">
        <v>0</v>
      </c>
      <c r="AY10952" s="6">
        <v>0</v>
      </c>
      <c r="BA10952" s="6">
        <v>0</v>
      </c>
      <c r="BB10952"/>
      <c r="BC10952" s="8">
        <v>0</v>
      </c>
      <c r="BE10952" s="6">
        <v>0</v>
      </c>
      <c r="BG10952" s="6">
        <v>0</v>
      </c>
    </row>
    <row r="10953" spans="1:59" x14ac:dyDescent="0.25">
      <c r="A10953" t="s">
        <v>47958</v>
      </c>
      <c r="B10953" s="1" t="s">
        <v>18545</v>
      </c>
      <c r="C10953" t="s">
        <v>13584</v>
      </c>
      <c r="D10953" s="1" t="s">
        <v>48266</v>
      </c>
      <c r="E10953" t="s">
        <v>0</v>
      </c>
      <c r="F10953" t="s">
        <v>1956</v>
      </c>
      <c r="G10953" t="s">
        <v>18546</v>
      </c>
      <c r="H10953" s="6">
        <v>437.25</v>
      </c>
      <c r="I10953" s="8">
        <v>109.3125</v>
      </c>
      <c r="J10953" s="6">
        <v>0</v>
      </c>
      <c r="K10953" s="6">
        <v>341.05500000000001</v>
      </c>
      <c r="M10953" s="8">
        <v>268.47149999999999</v>
      </c>
      <c r="O10953" s="8">
        <v>287.71050000000002</v>
      </c>
      <c r="Q10953" s="8">
        <v>341.05500000000001</v>
      </c>
      <c r="S10953" s="8">
        <v>341.05500000000001</v>
      </c>
      <c r="T10953" s="8"/>
      <c r="U10953" s="8">
        <v>297.33000000000004</v>
      </c>
      <c r="W10953" s="6">
        <v>0</v>
      </c>
      <c r="Y10953" s="6">
        <v>0</v>
      </c>
      <c r="AA10953" s="8">
        <v>332.31</v>
      </c>
      <c r="AC10953" s="6">
        <v>332.31</v>
      </c>
      <c r="AE10953" s="8">
        <v>0</v>
      </c>
      <c r="AG10953" s="8">
        <v>196.76250000000002</v>
      </c>
      <c r="AI10953" s="8">
        <v>176.21175000000002</v>
      </c>
      <c r="AK10953" s="8">
        <v>196.76250000000002</v>
      </c>
      <c r="AM10953" s="6">
        <v>0</v>
      </c>
      <c r="AO10953" s="6">
        <v>0</v>
      </c>
      <c r="AQ10953" s="6">
        <v>0</v>
      </c>
      <c r="AS10953" s="6">
        <v>0</v>
      </c>
      <c r="AU10953" s="6">
        <v>0</v>
      </c>
      <c r="AW10953" s="6">
        <v>0</v>
      </c>
      <c r="AY10953" s="6">
        <v>0</v>
      </c>
      <c r="BA10953" s="6">
        <v>0</v>
      </c>
      <c r="BB10953"/>
      <c r="BC10953" s="8">
        <v>0</v>
      </c>
      <c r="BE10953" s="6">
        <v>0</v>
      </c>
      <c r="BG10953" s="6">
        <v>0</v>
      </c>
    </row>
    <row r="10954" spans="1:59" x14ac:dyDescent="0.25">
      <c r="A10954" t="s">
        <v>47958</v>
      </c>
      <c r="B10954" s="1" t="s">
        <v>23343</v>
      </c>
      <c r="C10954" t="s">
        <v>13584</v>
      </c>
      <c r="D10954" s="1" t="s">
        <v>48266</v>
      </c>
      <c r="E10954" t="s">
        <v>0</v>
      </c>
      <c r="F10954" t="s">
        <v>1956</v>
      </c>
      <c r="G10954" t="s">
        <v>23344</v>
      </c>
      <c r="H10954" s="6">
        <v>437.25</v>
      </c>
      <c r="I10954" s="8">
        <v>109.3125</v>
      </c>
      <c r="J10954" s="6">
        <v>0</v>
      </c>
      <c r="K10954" s="6">
        <v>341.05500000000001</v>
      </c>
      <c r="M10954" s="8">
        <v>268.47149999999999</v>
      </c>
      <c r="O10954" s="8">
        <v>287.71050000000002</v>
      </c>
      <c r="Q10954" s="8">
        <v>341.05500000000001</v>
      </c>
      <c r="S10954" s="8">
        <v>341.05500000000001</v>
      </c>
      <c r="T10954" s="8"/>
      <c r="U10954" s="8">
        <v>297.33000000000004</v>
      </c>
      <c r="W10954" s="6">
        <v>0</v>
      </c>
      <c r="Y10954" s="6">
        <v>0</v>
      </c>
      <c r="AA10954" s="8">
        <v>332.31</v>
      </c>
      <c r="AC10954" s="6">
        <v>332.31</v>
      </c>
      <c r="AE10954" s="8">
        <v>0</v>
      </c>
      <c r="AG10954" s="8">
        <v>196.76250000000002</v>
      </c>
      <c r="AI10954" s="8">
        <v>176.21175000000002</v>
      </c>
      <c r="AK10954" s="8">
        <v>196.76250000000002</v>
      </c>
      <c r="AM10954" s="6">
        <v>0</v>
      </c>
      <c r="AO10954" s="6">
        <v>0</v>
      </c>
      <c r="AQ10954" s="6">
        <v>0</v>
      </c>
      <c r="AS10954" s="6">
        <v>0</v>
      </c>
      <c r="AU10954" s="6">
        <v>0</v>
      </c>
      <c r="AW10954" s="6">
        <v>0</v>
      </c>
      <c r="AY10954" s="6">
        <v>0</v>
      </c>
      <c r="BA10954" s="6">
        <v>0</v>
      </c>
      <c r="BB10954"/>
      <c r="BC10954" s="8">
        <v>0</v>
      </c>
      <c r="BE10954" s="6">
        <v>0</v>
      </c>
      <c r="BG10954" s="6">
        <v>0</v>
      </c>
    </row>
    <row r="10955" spans="1:59" x14ac:dyDescent="0.25">
      <c r="A10955" t="s">
        <v>47958</v>
      </c>
      <c r="B10955" s="1" t="s">
        <v>18547</v>
      </c>
      <c r="C10955" t="s">
        <v>13584</v>
      </c>
      <c r="D10955" s="1" t="s">
        <v>48266</v>
      </c>
      <c r="E10955" t="s">
        <v>0</v>
      </c>
      <c r="F10955" t="s">
        <v>1956</v>
      </c>
      <c r="G10955" t="s">
        <v>18548</v>
      </c>
      <c r="H10955" s="6">
        <v>437.25</v>
      </c>
      <c r="I10955" s="8">
        <v>109.3125</v>
      </c>
      <c r="J10955" s="6">
        <v>0</v>
      </c>
      <c r="K10955" s="6">
        <v>341.05500000000001</v>
      </c>
      <c r="M10955" s="8">
        <v>268.47149999999999</v>
      </c>
      <c r="O10955" s="8">
        <v>287.71050000000002</v>
      </c>
      <c r="Q10955" s="8">
        <v>341.05500000000001</v>
      </c>
      <c r="S10955" s="8">
        <v>341.05500000000001</v>
      </c>
      <c r="T10955" s="8"/>
      <c r="U10955" s="8">
        <v>297.33000000000004</v>
      </c>
      <c r="W10955" s="6">
        <v>0</v>
      </c>
      <c r="Y10955" s="6">
        <v>0</v>
      </c>
      <c r="AA10955" s="8">
        <v>332.31</v>
      </c>
      <c r="AC10955" s="6">
        <v>332.31</v>
      </c>
      <c r="AE10955" s="8">
        <v>0</v>
      </c>
      <c r="AG10955" s="8">
        <v>196.76250000000002</v>
      </c>
      <c r="AI10955" s="8">
        <v>176.21175000000002</v>
      </c>
      <c r="AK10955" s="8">
        <v>196.76250000000002</v>
      </c>
      <c r="AM10955" s="6">
        <v>0</v>
      </c>
      <c r="AO10955" s="6">
        <v>0</v>
      </c>
      <c r="AQ10955" s="6">
        <v>0</v>
      </c>
      <c r="AS10955" s="6">
        <v>0</v>
      </c>
      <c r="AU10955" s="6">
        <v>0</v>
      </c>
      <c r="AW10955" s="6">
        <v>0</v>
      </c>
      <c r="AY10955" s="6">
        <v>0</v>
      </c>
      <c r="BA10955" s="6">
        <v>0</v>
      </c>
      <c r="BB10955"/>
      <c r="BC10955" s="8">
        <v>0</v>
      </c>
      <c r="BE10955" s="6">
        <v>0</v>
      </c>
      <c r="BG10955" s="6">
        <v>0</v>
      </c>
    </row>
    <row r="10956" spans="1:59" x14ac:dyDescent="0.25">
      <c r="A10956" t="s">
        <v>47958</v>
      </c>
      <c r="B10956" s="1" t="s">
        <v>22198</v>
      </c>
      <c r="C10956" t="s">
        <v>13584</v>
      </c>
      <c r="D10956" s="1" t="s">
        <v>48266</v>
      </c>
      <c r="E10956" t="s">
        <v>0</v>
      </c>
      <c r="F10956" t="s">
        <v>1956</v>
      </c>
      <c r="G10956" t="s">
        <v>22199</v>
      </c>
      <c r="H10956" s="6">
        <v>437.25</v>
      </c>
      <c r="I10956" s="8">
        <v>109.3125</v>
      </c>
      <c r="J10956" s="6">
        <v>0</v>
      </c>
      <c r="K10956" s="6">
        <v>341.05500000000001</v>
      </c>
      <c r="M10956" s="8">
        <v>268.47149999999999</v>
      </c>
      <c r="O10956" s="8">
        <v>287.71050000000002</v>
      </c>
      <c r="Q10956" s="8">
        <v>341.05500000000001</v>
      </c>
      <c r="S10956" s="8">
        <v>341.05500000000001</v>
      </c>
      <c r="T10956" s="8"/>
      <c r="U10956" s="8">
        <v>297.33000000000004</v>
      </c>
      <c r="W10956" s="6">
        <v>0</v>
      </c>
      <c r="Y10956" s="6">
        <v>0</v>
      </c>
      <c r="AA10956" s="8">
        <v>332.31</v>
      </c>
      <c r="AC10956" s="6">
        <v>332.31</v>
      </c>
      <c r="AE10956" s="8">
        <v>0</v>
      </c>
      <c r="AG10956" s="8">
        <v>196.76250000000002</v>
      </c>
      <c r="AI10956" s="8">
        <v>176.21175000000002</v>
      </c>
      <c r="AK10956" s="8">
        <v>196.76250000000002</v>
      </c>
      <c r="AM10956" s="6">
        <v>0</v>
      </c>
      <c r="AO10956" s="6">
        <v>0</v>
      </c>
      <c r="AQ10956" s="6">
        <v>0</v>
      </c>
      <c r="AS10956" s="6">
        <v>0</v>
      </c>
      <c r="AU10956" s="6">
        <v>0</v>
      </c>
      <c r="AW10956" s="6">
        <v>0</v>
      </c>
      <c r="AY10956" s="6">
        <v>0</v>
      </c>
      <c r="BA10956" s="6">
        <v>0</v>
      </c>
      <c r="BB10956"/>
      <c r="BC10956" s="8">
        <v>0</v>
      </c>
      <c r="BE10956" s="6">
        <v>0</v>
      </c>
      <c r="BG10956" s="6">
        <v>0</v>
      </c>
    </row>
    <row r="10957" spans="1:59" x14ac:dyDescent="0.25">
      <c r="A10957" t="s">
        <v>47958</v>
      </c>
      <c r="B10957" s="1" t="s">
        <v>17355</v>
      </c>
      <c r="C10957" t="s">
        <v>13584</v>
      </c>
      <c r="D10957" s="1" t="s">
        <v>48266</v>
      </c>
      <c r="E10957" t="s">
        <v>0</v>
      </c>
      <c r="F10957" t="s">
        <v>1956</v>
      </c>
      <c r="G10957" t="s">
        <v>17356</v>
      </c>
      <c r="H10957" s="6">
        <v>437.25</v>
      </c>
      <c r="I10957" s="8">
        <v>109.3125</v>
      </c>
      <c r="J10957" s="6">
        <v>0</v>
      </c>
      <c r="K10957" s="6">
        <v>341.05500000000001</v>
      </c>
      <c r="M10957" s="8">
        <v>268.47149999999999</v>
      </c>
      <c r="O10957" s="8">
        <v>287.71050000000002</v>
      </c>
      <c r="Q10957" s="8">
        <v>341.05500000000001</v>
      </c>
      <c r="S10957" s="8">
        <v>341.05500000000001</v>
      </c>
      <c r="T10957" s="8"/>
      <c r="U10957" s="8">
        <v>297.33000000000004</v>
      </c>
      <c r="W10957" s="6">
        <v>0</v>
      </c>
      <c r="Y10957" s="6">
        <v>0</v>
      </c>
      <c r="AA10957" s="8">
        <v>332.31</v>
      </c>
      <c r="AC10957" s="6">
        <v>332.31</v>
      </c>
      <c r="AE10957" s="8">
        <v>0</v>
      </c>
      <c r="AG10957" s="8">
        <v>196.76250000000002</v>
      </c>
      <c r="AI10957" s="8">
        <v>176.21175000000002</v>
      </c>
      <c r="AK10957" s="8">
        <v>196.76250000000002</v>
      </c>
      <c r="AM10957" s="6">
        <v>0</v>
      </c>
      <c r="AO10957" s="6">
        <v>0</v>
      </c>
      <c r="AQ10957" s="6">
        <v>0</v>
      </c>
      <c r="AS10957" s="6">
        <v>0</v>
      </c>
      <c r="AU10957" s="6">
        <v>0</v>
      </c>
      <c r="AW10957" s="6">
        <v>0</v>
      </c>
      <c r="AY10957" s="6">
        <v>0</v>
      </c>
      <c r="BA10957" s="6">
        <v>0</v>
      </c>
      <c r="BB10957"/>
      <c r="BC10957" s="8">
        <v>0</v>
      </c>
      <c r="BE10957" s="6">
        <v>0</v>
      </c>
      <c r="BG10957" s="6">
        <v>0</v>
      </c>
    </row>
    <row r="10958" spans="1:59" x14ac:dyDescent="0.25">
      <c r="A10958" t="s">
        <v>47958</v>
      </c>
      <c r="B10958" s="1" t="s">
        <v>17357</v>
      </c>
      <c r="C10958" t="s">
        <v>13584</v>
      </c>
      <c r="D10958" s="1" t="s">
        <v>48266</v>
      </c>
      <c r="E10958" t="s">
        <v>0</v>
      </c>
      <c r="F10958" t="s">
        <v>1956</v>
      </c>
      <c r="G10958" t="s">
        <v>17358</v>
      </c>
      <c r="H10958" s="6">
        <v>437.25</v>
      </c>
      <c r="I10958" s="8">
        <v>109.3125</v>
      </c>
      <c r="J10958" s="6">
        <v>0</v>
      </c>
      <c r="K10958" s="6">
        <v>341.05500000000001</v>
      </c>
      <c r="M10958" s="8">
        <v>268.47149999999999</v>
      </c>
      <c r="O10958" s="8">
        <v>287.71050000000002</v>
      </c>
      <c r="Q10958" s="8">
        <v>341.05500000000001</v>
      </c>
      <c r="S10958" s="8">
        <v>341.05500000000001</v>
      </c>
      <c r="T10958" s="8"/>
      <c r="U10958" s="8">
        <v>297.33000000000004</v>
      </c>
      <c r="W10958" s="6">
        <v>0</v>
      </c>
      <c r="Y10958" s="6">
        <v>0</v>
      </c>
      <c r="AA10958" s="8">
        <v>332.31</v>
      </c>
      <c r="AC10958" s="6">
        <v>332.31</v>
      </c>
      <c r="AE10958" s="8">
        <v>0</v>
      </c>
      <c r="AG10958" s="8">
        <v>196.76250000000002</v>
      </c>
      <c r="AI10958" s="8">
        <v>176.21175000000002</v>
      </c>
      <c r="AK10958" s="8">
        <v>196.76250000000002</v>
      </c>
      <c r="AM10958" s="6">
        <v>0</v>
      </c>
      <c r="AO10958" s="6">
        <v>0</v>
      </c>
      <c r="AQ10958" s="6">
        <v>0</v>
      </c>
      <c r="AS10958" s="6">
        <v>0</v>
      </c>
      <c r="AU10958" s="6">
        <v>0</v>
      </c>
      <c r="AW10958" s="6">
        <v>0</v>
      </c>
      <c r="AY10958" s="6">
        <v>0</v>
      </c>
      <c r="BA10958" s="6">
        <v>0</v>
      </c>
      <c r="BB10958"/>
      <c r="BC10958" s="8">
        <v>0</v>
      </c>
      <c r="BE10958" s="6">
        <v>0</v>
      </c>
      <c r="BG10958" s="6">
        <v>0</v>
      </c>
    </row>
    <row r="10959" spans="1:59" x14ac:dyDescent="0.25">
      <c r="A10959" t="s">
        <v>47958</v>
      </c>
      <c r="B10959" s="1" t="s">
        <v>18549</v>
      </c>
      <c r="C10959" t="s">
        <v>13584</v>
      </c>
      <c r="D10959" s="1" t="s">
        <v>48266</v>
      </c>
      <c r="E10959" t="s">
        <v>0</v>
      </c>
      <c r="F10959" t="s">
        <v>1956</v>
      </c>
      <c r="G10959" t="s">
        <v>18550</v>
      </c>
      <c r="H10959" s="6">
        <v>437.25</v>
      </c>
      <c r="I10959" s="8">
        <v>109.3125</v>
      </c>
      <c r="J10959" s="6">
        <v>0</v>
      </c>
      <c r="K10959" s="6">
        <v>341.05500000000001</v>
      </c>
      <c r="M10959" s="8">
        <v>268.47149999999999</v>
      </c>
      <c r="O10959" s="8">
        <v>287.71050000000002</v>
      </c>
      <c r="Q10959" s="8">
        <v>341.05500000000001</v>
      </c>
      <c r="S10959" s="8">
        <v>341.05500000000001</v>
      </c>
      <c r="T10959" s="8"/>
      <c r="U10959" s="8">
        <v>297.33000000000004</v>
      </c>
      <c r="W10959" s="6">
        <v>0</v>
      </c>
      <c r="Y10959" s="6">
        <v>0</v>
      </c>
      <c r="AA10959" s="8">
        <v>332.31</v>
      </c>
      <c r="AC10959" s="6">
        <v>332.31</v>
      </c>
      <c r="AE10959" s="8">
        <v>0</v>
      </c>
      <c r="AG10959" s="8">
        <v>196.76250000000002</v>
      </c>
      <c r="AI10959" s="8">
        <v>176.21175000000002</v>
      </c>
      <c r="AK10959" s="8">
        <v>196.76250000000002</v>
      </c>
      <c r="AM10959" s="6">
        <v>0</v>
      </c>
      <c r="AO10959" s="6">
        <v>0</v>
      </c>
      <c r="AQ10959" s="6">
        <v>0</v>
      </c>
      <c r="AS10959" s="6">
        <v>0</v>
      </c>
      <c r="AU10959" s="6">
        <v>0</v>
      </c>
      <c r="AW10959" s="6">
        <v>0</v>
      </c>
      <c r="AY10959" s="6">
        <v>0</v>
      </c>
      <c r="BA10959" s="6">
        <v>0</v>
      </c>
      <c r="BB10959"/>
      <c r="BC10959" s="8">
        <v>0</v>
      </c>
      <c r="BE10959" s="6">
        <v>0</v>
      </c>
      <c r="BG10959" s="6">
        <v>0</v>
      </c>
    </row>
    <row r="10960" spans="1:59" x14ac:dyDescent="0.25">
      <c r="A10960" t="s">
        <v>47958</v>
      </c>
      <c r="B10960" s="1" t="s">
        <v>18517</v>
      </c>
      <c r="C10960" t="s">
        <v>13584</v>
      </c>
      <c r="D10960" s="1" t="s">
        <v>48266</v>
      </c>
      <c r="E10960" t="s">
        <v>0</v>
      </c>
      <c r="F10960" t="s">
        <v>1956</v>
      </c>
      <c r="G10960" t="s">
        <v>18518</v>
      </c>
      <c r="H10960" s="6">
        <v>437.25</v>
      </c>
      <c r="I10960" s="8">
        <v>109.3125</v>
      </c>
      <c r="J10960" s="6">
        <v>0</v>
      </c>
      <c r="K10960" s="6">
        <v>341.05500000000001</v>
      </c>
      <c r="M10960" s="8">
        <v>268.47149999999999</v>
      </c>
      <c r="O10960" s="8">
        <v>287.71050000000002</v>
      </c>
      <c r="Q10960" s="8">
        <v>341.05500000000001</v>
      </c>
      <c r="S10960" s="8">
        <v>341.05500000000001</v>
      </c>
      <c r="T10960" s="8"/>
      <c r="U10960" s="8">
        <v>297.33000000000004</v>
      </c>
      <c r="W10960" s="6">
        <v>0</v>
      </c>
      <c r="Y10960" s="6">
        <v>0</v>
      </c>
      <c r="AA10960" s="8">
        <v>332.31</v>
      </c>
      <c r="AC10960" s="6">
        <v>332.31</v>
      </c>
      <c r="AE10960" s="8">
        <v>0</v>
      </c>
      <c r="AG10960" s="8">
        <v>196.76250000000002</v>
      </c>
      <c r="AI10960" s="8">
        <v>176.21175000000002</v>
      </c>
      <c r="AK10960" s="8">
        <v>196.76250000000002</v>
      </c>
      <c r="AM10960" s="6">
        <v>0</v>
      </c>
      <c r="AO10960" s="6">
        <v>0</v>
      </c>
      <c r="AQ10960" s="6">
        <v>0</v>
      </c>
      <c r="AS10960" s="6">
        <v>0</v>
      </c>
      <c r="AU10960" s="6">
        <v>0</v>
      </c>
      <c r="AW10960" s="6">
        <v>0</v>
      </c>
      <c r="AY10960" s="6">
        <v>0</v>
      </c>
      <c r="BA10960" s="6">
        <v>0</v>
      </c>
      <c r="BB10960"/>
      <c r="BC10960" s="8">
        <v>0</v>
      </c>
      <c r="BE10960" s="6">
        <v>0</v>
      </c>
      <c r="BG10960" s="6">
        <v>0</v>
      </c>
    </row>
    <row r="10961" spans="1:59" x14ac:dyDescent="0.25">
      <c r="A10961" t="s">
        <v>47958</v>
      </c>
      <c r="B10961" s="1" t="s">
        <v>17321</v>
      </c>
      <c r="C10961" t="s">
        <v>13584</v>
      </c>
      <c r="D10961" s="1" t="s">
        <v>48266</v>
      </c>
      <c r="E10961" t="s">
        <v>0</v>
      </c>
      <c r="F10961" t="s">
        <v>1956</v>
      </c>
      <c r="G10961" t="s">
        <v>17322</v>
      </c>
      <c r="H10961" s="6">
        <v>375</v>
      </c>
      <c r="I10961" s="8">
        <v>93.75</v>
      </c>
      <c r="J10961" s="6">
        <v>0</v>
      </c>
      <c r="K10961" s="6">
        <v>292.5</v>
      </c>
      <c r="M10961" s="8">
        <v>230.25</v>
      </c>
      <c r="O10961" s="8">
        <v>246.75</v>
      </c>
      <c r="Q10961" s="8">
        <v>292.5</v>
      </c>
      <c r="S10961" s="8">
        <v>292.5</v>
      </c>
      <c r="T10961" s="8"/>
      <c r="U10961" s="8">
        <v>255.00000000000003</v>
      </c>
      <c r="W10961" s="6">
        <v>0</v>
      </c>
      <c r="Y10961" s="6">
        <v>0</v>
      </c>
      <c r="AA10961" s="8">
        <v>285</v>
      </c>
      <c r="AC10961" s="6">
        <v>285</v>
      </c>
      <c r="AE10961" s="8">
        <v>0</v>
      </c>
      <c r="AG10961" s="8">
        <v>168.75</v>
      </c>
      <c r="AI10961" s="8">
        <v>151.125</v>
      </c>
      <c r="AK10961" s="8">
        <v>168.75</v>
      </c>
      <c r="AM10961" s="6">
        <v>0</v>
      </c>
      <c r="AO10961" s="6">
        <v>0</v>
      </c>
      <c r="AQ10961" s="6">
        <v>0</v>
      </c>
      <c r="AS10961" s="6">
        <v>0</v>
      </c>
      <c r="AU10961" s="6">
        <v>0</v>
      </c>
      <c r="AW10961" s="6">
        <v>0</v>
      </c>
      <c r="AY10961" s="6">
        <v>0</v>
      </c>
      <c r="BA10961" s="6">
        <v>0</v>
      </c>
      <c r="BB10961"/>
      <c r="BC10961" s="8">
        <v>0</v>
      </c>
      <c r="BE10961" s="6">
        <v>0</v>
      </c>
      <c r="BG10961" s="6">
        <v>0</v>
      </c>
    </row>
    <row r="10962" spans="1:59" x14ac:dyDescent="0.25">
      <c r="A10962" t="s">
        <v>47958</v>
      </c>
      <c r="B10962" s="1" t="s">
        <v>18519</v>
      </c>
      <c r="C10962" t="s">
        <v>13584</v>
      </c>
      <c r="D10962" s="1" t="s">
        <v>48266</v>
      </c>
      <c r="E10962" t="s">
        <v>0</v>
      </c>
      <c r="F10962" t="s">
        <v>1956</v>
      </c>
      <c r="G10962" t="s">
        <v>18520</v>
      </c>
      <c r="H10962" s="6">
        <v>437.25</v>
      </c>
      <c r="I10962" s="8">
        <v>109.3125</v>
      </c>
      <c r="J10962" s="6">
        <v>0</v>
      </c>
      <c r="K10962" s="6">
        <v>341.05500000000001</v>
      </c>
      <c r="M10962" s="8">
        <v>268.47149999999999</v>
      </c>
      <c r="O10962" s="8">
        <v>287.71050000000002</v>
      </c>
      <c r="Q10962" s="8">
        <v>341.05500000000001</v>
      </c>
      <c r="S10962" s="8">
        <v>341.05500000000001</v>
      </c>
      <c r="T10962" s="8"/>
      <c r="U10962" s="8">
        <v>297.33000000000004</v>
      </c>
      <c r="W10962" s="6">
        <v>0</v>
      </c>
      <c r="Y10962" s="6">
        <v>0</v>
      </c>
      <c r="AA10962" s="8">
        <v>332.31</v>
      </c>
      <c r="AC10962" s="6">
        <v>332.31</v>
      </c>
      <c r="AE10962" s="8">
        <v>0</v>
      </c>
      <c r="AG10962" s="8">
        <v>196.76250000000002</v>
      </c>
      <c r="AI10962" s="8">
        <v>176.21175000000002</v>
      </c>
      <c r="AK10962" s="8">
        <v>196.76250000000002</v>
      </c>
      <c r="AM10962" s="6">
        <v>0</v>
      </c>
      <c r="AO10962" s="6">
        <v>0</v>
      </c>
      <c r="AQ10962" s="6">
        <v>0</v>
      </c>
      <c r="AS10962" s="6">
        <v>0</v>
      </c>
      <c r="AU10962" s="6">
        <v>0</v>
      </c>
      <c r="AW10962" s="6">
        <v>0</v>
      </c>
      <c r="AY10962" s="6">
        <v>0</v>
      </c>
      <c r="BA10962" s="6">
        <v>0</v>
      </c>
      <c r="BB10962"/>
      <c r="BC10962" s="8">
        <v>0</v>
      </c>
      <c r="BE10962" s="6">
        <v>0</v>
      </c>
      <c r="BG10962" s="6">
        <v>0</v>
      </c>
    </row>
    <row r="10963" spans="1:59" x14ac:dyDescent="0.25">
      <c r="A10963" t="s">
        <v>47958</v>
      </c>
      <c r="B10963" s="1" t="s">
        <v>18733</v>
      </c>
      <c r="C10963" t="s">
        <v>13584</v>
      </c>
      <c r="D10963" s="1" t="s">
        <v>48340</v>
      </c>
      <c r="E10963" t="s">
        <v>0</v>
      </c>
      <c r="F10963" t="s">
        <v>1921</v>
      </c>
      <c r="G10963" t="s">
        <v>18734</v>
      </c>
      <c r="H10963" s="6">
        <v>1365</v>
      </c>
      <c r="I10963" s="8">
        <v>341.25</v>
      </c>
      <c r="J10963" s="6">
        <v>0</v>
      </c>
      <c r="K10963" s="6">
        <v>1064.7</v>
      </c>
      <c r="M10963" s="8">
        <v>838.11</v>
      </c>
      <c r="O10963" s="8">
        <v>898.17000000000007</v>
      </c>
      <c r="Q10963" s="8">
        <v>1064.7</v>
      </c>
      <c r="S10963" s="8">
        <v>1064.7</v>
      </c>
      <c r="T10963" s="8"/>
      <c r="U10963" s="8">
        <v>928.2</v>
      </c>
      <c r="W10963" s="6">
        <v>0</v>
      </c>
      <c r="Y10963" s="6">
        <v>0</v>
      </c>
      <c r="AA10963" s="8">
        <v>1037.4000000000001</v>
      </c>
      <c r="AC10963" s="6">
        <v>1037.4000000000001</v>
      </c>
      <c r="AE10963" s="8">
        <v>0</v>
      </c>
      <c r="AG10963" s="8">
        <v>614.25</v>
      </c>
      <c r="AI10963" s="8">
        <v>550.09500000000003</v>
      </c>
      <c r="AK10963" s="8">
        <v>614.25</v>
      </c>
      <c r="AM10963" s="6">
        <v>0</v>
      </c>
      <c r="AO10963" s="6">
        <v>0</v>
      </c>
      <c r="AQ10963" s="6">
        <v>0</v>
      </c>
      <c r="AS10963" s="6">
        <v>0</v>
      </c>
      <c r="AU10963" s="6">
        <v>0</v>
      </c>
      <c r="AW10963" s="6">
        <v>0</v>
      </c>
      <c r="AY10963" s="6">
        <v>0</v>
      </c>
      <c r="BA10963" s="6">
        <v>0</v>
      </c>
      <c r="BB10963"/>
      <c r="BC10963" s="8">
        <v>0</v>
      </c>
      <c r="BE10963" s="6">
        <v>0</v>
      </c>
      <c r="BG10963" s="6">
        <v>0</v>
      </c>
    </row>
    <row r="10964" spans="1:59" x14ac:dyDescent="0.25">
      <c r="A10964" t="s">
        <v>47958</v>
      </c>
      <c r="B10964" s="1" t="s">
        <v>21050</v>
      </c>
      <c r="C10964" t="s">
        <v>13584</v>
      </c>
      <c r="D10964" s="1" t="s">
        <v>48280</v>
      </c>
      <c r="E10964" t="s">
        <v>0</v>
      </c>
      <c r="F10964" t="s">
        <v>1956</v>
      </c>
      <c r="G10964" t="s">
        <v>21051</v>
      </c>
      <c r="H10964" s="6">
        <v>100</v>
      </c>
      <c r="I10964" s="8">
        <v>25</v>
      </c>
      <c r="J10964" s="6">
        <v>0</v>
      </c>
      <c r="K10964" s="6">
        <v>78</v>
      </c>
      <c r="M10964" s="8">
        <v>61.4</v>
      </c>
      <c r="O10964" s="8">
        <v>65.8</v>
      </c>
      <c r="Q10964" s="8">
        <v>78</v>
      </c>
      <c r="S10964" s="8">
        <v>78</v>
      </c>
      <c r="T10964" s="8"/>
      <c r="U10964" s="8">
        <v>68</v>
      </c>
      <c r="W10964" s="6">
        <v>0</v>
      </c>
      <c r="Y10964" s="6">
        <v>0</v>
      </c>
      <c r="AA10964" s="8">
        <v>76</v>
      </c>
      <c r="AC10964" s="6">
        <v>76</v>
      </c>
      <c r="AE10964" s="8">
        <v>0</v>
      </c>
      <c r="AG10964" s="8">
        <v>45</v>
      </c>
      <c r="AI10964" s="8">
        <v>40.300000000000004</v>
      </c>
      <c r="AK10964" s="8">
        <v>45</v>
      </c>
      <c r="AM10964" s="6">
        <v>0</v>
      </c>
      <c r="AO10964" s="6">
        <v>0</v>
      </c>
      <c r="AQ10964" s="6">
        <v>0</v>
      </c>
      <c r="AS10964" s="6">
        <v>0</v>
      </c>
      <c r="AU10964" s="6">
        <v>0</v>
      </c>
      <c r="AW10964" s="6">
        <v>0</v>
      </c>
      <c r="AY10964" s="6">
        <v>0</v>
      </c>
      <c r="BA10964" s="6">
        <v>0</v>
      </c>
      <c r="BB10964"/>
      <c r="BC10964" s="8">
        <v>0</v>
      </c>
      <c r="BE10964" s="6">
        <v>0</v>
      </c>
      <c r="BG10964" s="6">
        <v>0</v>
      </c>
    </row>
    <row r="10965" spans="1:59" x14ac:dyDescent="0.25">
      <c r="A10965" t="s">
        <v>47958</v>
      </c>
      <c r="B10965" s="1" t="s">
        <v>19689</v>
      </c>
      <c r="C10965" t="s">
        <v>13584</v>
      </c>
      <c r="D10965" s="1" t="s">
        <v>48247</v>
      </c>
      <c r="E10965" t="s">
        <v>0</v>
      </c>
      <c r="F10965" t="s">
        <v>1956</v>
      </c>
      <c r="G10965" t="s">
        <v>19690</v>
      </c>
      <c r="H10965" s="6">
        <v>655</v>
      </c>
      <c r="I10965" s="8">
        <v>163.75</v>
      </c>
      <c r="J10965" s="6">
        <v>0</v>
      </c>
      <c r="K10965" s="6">
        <v>510.90000000000003</v>
      </c>
      <c r="M10965" s="8">
        <v>402.17</v>
      </c>
      <c r="O10965" s="8">
        <v>430.99</v>
      </c>
      <c r="Q10965" s="8">
        <v>510.90000000000003</v>
      </c>
      <c r="S10965" s="8">
        <v>510.90000000000003</v>
      </c>
      <c r="T10965" s="8"/>
      <c r="U10965" s="8">
        <v>445.40000000000003</v>
      </c>
      <c r="W10965" s="6">
        <v>0</v>
      </c>
      <c r="Y10965" s="6">
        <v>0</v>
      </c>
      <c r="AA10965" s="8">
        <v>497.8</v>
      </c>
      <c r="AC10965" s="6">
        <v>497.8</v>
      </c>
      <c r="AE10965" s="8">
        <v>0</v>
      </c>
      <c r="AG10965" s="8">
        <v>294.75</v>
      </c>
      <c r="AI10965" s="8">
        <v>263.96500000000003</v>
      </c>
      <c r="AK10965" s="8">
        <v>294.75</v>
      </c>
      <c r="AM10965" s="6">
        <v>0</v>
      </c>
      <c r="AO10965" s="6">
        <v>0</v>
      </c>
      <c r="AQ10965" s="6">
        <v>0</v>
      </c>
      <c r="AS10965" s="6">
        <v>0</v>
      </c>
      <c r="AU10965" s="6">
        <v>0</v>
      </c>
      <c r="AW10965" s="6">
        <v>0</v>
      </c>
      <c r="AY10965" s="6">
        <v>0</v>
      </c>
      <c r="BA10965" s="6">
        <v>0</v>
      </c>
      <c r="BB10965"/>
      <c r="BC10965" s="8">
        <v>0</v>
      </c>
      <c r="BE10965" s="6">
        <v>0</v>
      </c>
      <c r="BG10965" s="6">
        <v>0</v>
      </c>
    </row>
    <row r="10966" spans="1:59" x14ac:dyDescent="0.25">
      <c r="A10966" t="s">
        <v>47958</v>
      </c>
      <c r="B10966" s="1" t="s">
        <v>18521</v>
      </c>
      <c r="C10966" t="s">
        <v>13584</v>
      </c>
      <c r="D10966" s="1" t="s">
        <v>48266</v>
      </c>
      <c r="E10966" t="s">
        <v>0</v>
      </c>
      <c r="F10966" t="s">
        <v>1956</v>
      </c>
      <c r="G10966" t="s">
        <v>18522</v>
      </c>
      <c r="H10966" s="6">
        <v>1275</v>
      </c>
      <c r="I10966" s="8">
        <v>318.75</v>
      </c>
      <c r="J10966" s="6">
        <v>0</v>
      </c>
      <c r="K10966" s="6">
        <v>994.5</v>
      </c>
      <c r="M10966" s="8">
        <v>782.85</v>
      </c>
      <c r="O10966" s="8">
        <v>838.95</v>
      </c>
      <c r="Q10966" s="8">
        <v>994.5</v>
      </c>
      <c r="S10966" s="8">
        <v>994.5</v>
      </c>
      <c r="T10966" s="8"/>
      <c r="U10966" s="8">
        <v>867.00000000000011</v>
      </c>
      <c r="W10966" s="6">
        <v>0</v>
      </c>
      <c r="Y10966" s="6">
        <v>0</v>
      </c>
      <c r="AA10966" s="8">
        <v>969</v>
      </c>
      <c r="AC10966" s="6">
        <v>969</v>
      </c>
      <c r="AE10966" s="8">
        <v>0</v>
      </c>
      <c r="AG10966" s="8">
        <v>573.75</v>
      </c>
      <c r="AI10966" s="8">
        <v>513.82500000000005</v>
      </c>
      <c r="AK10966" s="8">
        <v>573.75</v>
      </c>
      <c r="AM10966" s="6">
        <v>0</v>
      </c>
      <c r="AO10966" s="6">
        <v>0</v>
      </c>
      <c r="AQ10966" s="6">
        <v>0</v>
      </c>
      <c r="AS10966" s="6">
        <v>0</v>
      </c>
      <c r="AU10966" s="6">
        <v>0</v>
      </c>
      <c r="AW10966" s="6">
        <v>0</v>
      </c>
      <c r="AY10966" s="6">
        <v>0</v>
      </c>
      <c r="BA10966" s="6">
        <v>0</v>
      </c>
      <c r="BB10966"/>
      <c r="BC10966" s="8">
        <v>0</v>
      </c>
      <c r="BE10966" s="6">
        <v>0</v>
      </c>
      <c r="BG10966" s="6">
        <v>0</v>
      </c>
    </row>
    <row r="10967" spans="1:59" x14ac:dyDescent="0.25">
      <c r="A10967" t="s">
        <v>47958</v>
      </c>
      <c r="B10967" s="1" t="s">
        <v>20917</v>
      </c>
      <c r="C10967" t="s">
        <v>13584</v>
      </c>
      <c r="D10967" s="1" t="s">
        <v>48266</v>
      </c>
      <c r="E10967" t="s">
        <v>0</v>
      </c>
      <c r="F10967" t="s">
        <v>1956</v>
      </c>
      <c r="G10967" t="s">
        <v>20918</v>
      </c>
      <c r="H10967" s="6">
        <v>637.5</v>
      </c>
      <c r="I10967" s="8">
        <v>159.375</v>
      </c>
      <c r="J10967" s="6">
        <v>0</v>
      </c>
      <c r="K10967" s="6">
        <v>497.25</v>
      </c>
      <c r="M10967" s="8">
        <v>391.42500000000001</v>
      </c>
      <c r="O10967" s="8">
        <v>419.47500000000002</v>
      </c>
      <c r="Q10967" s="8">
        <v>497.25</v>
      </c>
      <c r="S10967" s="8">
        <v>497.25</v>
      </c>
      <c r="T10967" s="8"/>
      <c r="U10967" s="8">
        <v>433.50000000000006</v>
      </c>
      <c r="W10967" s="6">
        <v>0</v>
      </c>
      <c r="Y10967" s="6">
        <v>0</v>
      </c>
      <c r="AA10967" s="8">
        <v>484.5</v>
      </c>
      <c r="AC10967" s="6">
        <v>484.5</v>
      </c>
      <c r="AE10967" s="8">
        <v>0</v>
      </c>
      <c r="AG10967" s="8">
        <v>286.875</v>
      </c>
      <c r="AI10967" s="8">
        <v>256.91250000000002</v>
      </c>
      <c r="AK10967" s="8">
        <v>286.875</v>
      </c>
      <c r="AM10967" s="6">
        <v>0</v>
      </c>
      <c r="AO10967" s="6">
        <v>0</v>
      </c>
      <c r="AQ10967" s="6">
        <v>0</v>
      </c>
      <c r="AS10967" s="6">
        <v>0</v>
      </c>
      <c r="AU10967" s="6">
        <v>0</v>
      </c>
      <c r="AW10967" s="6">
        <v>0</v>
      </c>
      <c r="AY10967" s="6">
        <v>0</v>
      </c>
      <c r="BA10967" s="6">
        <v>0</v>
      </c>
      <c r="BB10967"/>
      <c r="BC10967" s="8">
        <v>0</v>
      </c>
      <c r="BE10967" s="6">
        <v>0</v>
      </c>
      <c r="BG10967" s="6">
        <v>0</v>
      </c>
    </row>
    <row r="10968" spans="1:59" x14ac:dyDescent="0.25">
      <c r="A10968" t="s">
        <v>47958</v>
      </c>
      <c r="B10968" s="1" t="s">
        <v>32206</v>
      </c>
      <c r="C10968" t="s">
        <v>13584</v>
      </c>
      <c r="D10968" s="1" t="s">
        <v>48266</v>
      </c>
      <c r="E10968" t="s">
        <v>0</v>
      </c>
      <c r="F10968" t="s">
        <v>1956</v>
      </c>
      <c r="G10968" t="s">
        <v>32207</v>
      </c>
      <c r="H10968" s="6">
        <v>937.5</v>
      </c>
      <c r="I10968" s="8">
        <v>234.375</v>
      </c>
      <c r="J10968" s="6">
        <v>0</v>
      </c>
      <c r="K10968" s="6">
        <v>731.25</v>
      </c>
      <c r="M10968" s="8">
        <v>575.625</v>
      </c>
      <c r="O10968" s="8">
        <v>616.875</v>
      </c>
      <c r="Q10968" s="8">
        <v>731.25</v>
      </c>
      <c r="S10968" s="8">
        <v>731.25</v>
      </c>
      <c r="T10968" s="8"/>
      <c r="U10968" s="8">
        <v>637.5</v>
      </c>
      <c r="W10968" s="6">
        <v>0</v>
      </c>
      <c r="Y10968" s="6">
        <v>0</v>
      </c>
      <c r="AA10968" s="8">
        <v>712.5</v>
      </c>
      <c r="AC10968" s="6">
        <v>712.5</v>
      </c>
      <c r="AE10968" s="8">
        <v>0</v>
      </c>
      <c r="AG10968" s="8">
        <v>421.875</v>
      </c>
      <c r="AI10968" s="8">
        <v>377.8125</v>
      </c>
      <c r="AK10968" s="8">
        <v>421.875</v>
      </c>
      <c r="AM10968" s="6">
        <v>0</v>
      </c>
      <c r="AO10968" s="6">
        <v>0</v>
      </c>
      <c r="AQ10968" s="6">
        <v>0</v>
      </c>
      <c r="AS10968" s="6">
        <v>0</v>
      </c>
      <c r="AU10968" s="6">
        <v>0</v>
      </c>
      <c r="AW10968" s="6">
        <v>0</v>
      </c>
      <c r="AY10968" s="6">
        <v>0</v>
      </c>
      <c r="BA10968" s="6">
        <v>0</v>
      </c>
      <c r="BB10968"/>
      <c r="BC10968" s="8">
        <v>0</v>
      </c>
      <c r="BE10968" s="6">
        <v>0</v>
      </c>
      <c r="BG10968" s="6">
        <v>0</v>
      </c>
    </row>
    <row r="10969" spans="1:59" x14ac:dyDescent="0.25">
      <c r="A10969" t="s">
        <v>47958</v>
      </c>
      <c r="B10969" s="1" t="s">
        <v>20852</v>
      </c>
      <c r="C10969" t="s">
        <v>13584</v>
      </c>
      <c r="D10969" s="1" t="s">
        <v>48283</v>
      </c>
      <c r="E10969" t="s">
        <v>0</v>
      </c>
      <c r="F10969" t="s">
        <v>1956</v>
      </c>
      <c r="G10969" t="s">
        <v>20853</v>
      </c>
      <c r="H10969" s="6">
        <v>145</v>
      </c>
      <c r="I10969" s="8">
        <v>36.25</v>
      </c>
      <c r="J10969" s="6">
        <v>0</v>
      </c>
      <c r="K10969" s="6">
        <v>113.10000000000001</v>
      </c>
      <c r="M10969" s="8">
        <v>89.03</v>
      </c>
      <c r="O10969" s="8">
        <v>95.410000000000011</v>
      </c>
      <c r="Q10969" s="8">
        <v>113.10000000000001</v>
      </c>
      <c r="S10969" s="8">
        <v>113.10000000000001</v>
      </c>
      <c r="T10969" s="8"/>
      <c r="U10969" s="8">
        <v>98.600000000000009</v>
      </c>
      <c r="W10969" s="6">
        <v>0</v>
      </c>
      <c r="Y10969" s="6">
        <v>0</v>
      </c>
      <c r="AA10969" s="8">
        <v>110.2</v>
      </c>
      <c r="AC10969" s="6">
        <v>110.2</v>
      </c>
      <c r="AE10969" s="8">
        <v>0</v>
      </c>
      <c r="AG10969" s="8">
        <v>65.25</v>
      </c>
      <c r="AI10969" s="8">
        <v>58.435000000000002</v>
      </c>
      <c r="AK10969" s="8">
        <v>65.25</v>
      </c>
      <c r="AM10969" s="6">
        <v>0</v>
      </c>
      <c r="AO10969" s="6">
        <v>0</v>
      </c>
      <c r="AQ10969" s="6">
        <v>0</v>
      </c>
      <c r="AS10969" s="6">
        <v>0</v>
      </c>
      <c r="AU10969" s="6">
        <v>0</v>
      </c>
      <c r="AW10969" s="6">
        <v>0</v>
      </c>
      <c r="AY10969" s="6">
        <v>0</v>
      </c>
      <c r="BA10969" s="6">
        <v>0</v>
      </c>
      <c r="BB10969"/>
      <c r="BC10969" s="8">
        <v>0</v>
      </c>
      <c r="BE10969" s="6">
        <v>0</v>
      </c>
      <c r="BG10969" s="6">
        <v>0</v>
      </c>
    </row>
    <row r="10970" spans="1:59" x14ac:dyDescent="0.25">
      <c r="A10970" t="s">
        <v>47958</v>
      </c>
      <c r="B10970" s="1" t="s">
        <v>14838</v>
      </c>
      <c r="C10970" t="s">
        <v>13584</v>
      </c>
      <c r="D10970" s="1" t="s">
        <v>48830</v>
      </c>
      <c r="E10970" t="s">
        <v>0</v>
      </c>
      <c r="F10970" t="s">
        <v>1921</v>
      </c>
      <c r="G10970" t="s">
        <v>14839</v>
      </c>
      <c r="H10970" s="6">
        <v>550</v>
      </c>
      <c r="I10970" s="8">
        <v>137.5</v>
      </c>
      <c r="J10970" s="6">
        <v>0</v>
      </c>
      <c r="K10970" s="6">
        <v>429</v>
      </c>
      <c r="M10970" s="8">
        <v>337.7</v>
      </c>
      <c r="O10970" s="8">
        <v>361.90000000000003</v>
      </c>
      <c r="Q10970" s="8">
        <v>429</v>
      </c>
      <c r="S10970" s="8">
        <v>429</v>
      </c>
      <c r="T10970" s="8"/>
      <c r="U10970" s="8">
        <v>374</v>
      </c>
      <c r="W10970" s="6">
        <v>0</v>
      </c>
      <c r="Y10970" s="6">
        <v>0</v>
      </c>
      <c r="AA10970" s="8">
        <v>418</v>
      </c>
      <c r="AC10970" s="6">
        <v>418</v>
      </c>
      <c r="AE10970" s="8">
        <v>0</v>
      </c>
      <c r="AG10970" s="8">
        <v>247.5</v>
      </c>
      <c r="AI10970" s="8">
        <v>221.65</v>
      </c>
      <c r="AK10970" s="8">
        <v>247.5</v>
      </c>
      <c r="AM10970" s="6">
        <v>0</v>
      </c>
      <c r="AO10970" s="6">
        <v>0</v>
      </c>
      <c r="AQ10970" s="6">
        <v>0</v>
      </c>
      <c r="AS10970" s="6">
        <v>0</v>
      </c>
      <c r="AU10970" s="6">
        <v>0</v>
      </c>
      <c r="AW10970" s="6">
        <v>0</v>
      </c>
      <c r="AY10970" s="6">
        <v>0</v>
      </c>
      <c r="BA10970" s="6">
        <v>0</v>
      </c>
      <c r="BB10970"/>
      <c r="BC10970" s="8">
        <v>0</v>
      </c>
      <c r="BE10970" s="6">
        <v>0</v>
      </c>
      <c r="BG10970" s="6">
        <v>0</v>
      </c>
    </row>
    <row r="10971" spans="1:59" x14ac:dyDescent="0.25">
      <c r="A10971" t="s">
        <v>47958</v>
      </c>
      <c r="B10971" s="1" t="s">
        <v>17401</v>
      </c>
      <c r="C10971" t="s">
        <v>13584</v>
      </c>
      <c r="D10971" s="1" t="s">
        <v>48280</v>
      </c>
      <c r="E10971" t="s">
        <v>0</v>
      </c>
      <c r="F10971" t="s">
        <v>1956</v>
      </c>
      <c r="G10971" t="s">
        <v>17402</v>
      </c>
      <c r="H10971" s="6">
        <v>100</v>
      </c>
      <c r="I10971" s="8">
        <v>25</v>
      </c>
      <c r="J10971" s="6">
        <v>0</v>
      </c>
      <c r="K10971" s="6">
        <v>78</v>
      </c>
      <c r="M10971" s="8">
        <v>61.4</v>
      </c>
      <c r="O10971" s="8">
        <v>65.8</v>
      </c>
      <c r="Q10971" s="8">
        <v>78</v>
      </c>
      <c r="S10971" s="8">
        <v>78</v>
      </c>
      <c r="T10971" s="8"/>
      <c r="U10971" s="8">
        <v>68</v>
      </c>
      <c r="W10971" s="6">
        <v>0</v>
      </c>
      <c r="Y10971" s="6">
        <v>0</v>
      </c>
      <c r="AA10971" s="8">
        <v>76</v>
      </c>
      <c r="AC10971" s="6">
        <v>76</v>
      </c>
      <c r="AE10971" s="8">
        <v>0</v>
      </c>
      <c r="AG10971" s="8">
        <v>45</v>
      </c>
      <c r="AI10971" s="8">
        <v>40.300000000000004</v>
      </c>
      <c r="AK10971" s="8">
        <v>45</v>
      </c>
      <c r="AM10971" s="6">
        <v>0</v>
      </c>
      <c r="AO10971" s="6">
        <v>0</v>
      </c>
      <c r="AQ10971" s="6">
        <v>0</v>
      </c>
      <c r="AS10971" s="6">
        <v>0</v>
      </c>
      <c r="AU10971" s="6">
        <v>0</v>
      </c>
      <c r="AW10971" s="6">
        <v>0</v>
      </c>
      <c r="AY10971" s="6">
        <v>0</v>
      </c>
      <c r="BA10971" s="6">
        <v>0</v>
      </c>
      <c r="BB10971"/>
      <c r="BC10971" s="8">
        <v>0</v>
      </c>
      <c r="BE10971" s="6">
        <v>0</v>
      </c>
      <c r="BG10971" s="6">
        <v>0</v>
      </c>
    </row>
    <row r="10972" spans="1:59" x14ac:dyDescent="0.25">
      <c r="A10972" t="s">
        <v>47958</v>
      </c>
      <c r="B10972" s="1" t="s">
        <v>22260</v>
      </c>
      <c r="C10972" t="s">
        <v>13584</v>
      </c>
      <c r="D10972" s="1" t="s">
        <v>48280</v>
      </c>
      <c r="E10972" t="s">
        <v>0</v>
      </c>
      <c r="F10972" t="s">
        <v>1956</v>
      </c>
      <c r="G10972" t="s">
        <v>22261</v>
      </c>
      <c r="H10972" s="6">
        <v>100</v>
      </c>
      <c r="I10972" s="8">
        <v>25</v>
      </c>
      <c r="J10972" s="6">
        <v>0</v>
      </c>
      <c r="K10972" s="6">
        <v>78</v>
      </c>
      <c r="M10972" s="8">
        <v>61.4</v>
      </c>
      <c r="O10972" s="8">
        <v>65.8</v>
      </c>
      <c r="Q10972" s="8">
        <v>78</v>
      </c>
      <c r="S10972" s="8">
        <v>78</v>
      </c>
      <c r="T10972" s="8"/>
      <c r="U10972" s="8">
        <v>68</v>
      </c>
      <c r="W10972" s="6">
        <v>0</v>
      </c>
      <c r="Y10972" s="6">
        <v>0</v>
      </c>
      <c r="AA10972" s="8">
        <v>76</v>
      </c>
      <c r="AC10972" s="6">
        <v>76</v>
      </c>
      <c r="AE10972" s="8">
        <v>0</v>
      </c>
      <c r="AG10972" s="8">
        <v>45</v>
      </c>
      <c r="AI10972" s="8">
        <v>40.300000000000004</v>
      </c>
      <c r="AK10972" s="8">
        <v>45</v>
      </c>
      <c r="AM10972" s="6">
        <v>0</v>
      </c>
      <c r="AO10972" s="6">
        <v>0</v>
      </c>
      <c r="AQ10972" s="6">
        <v>0</v>
      </c>
      <c r="AS10972" s="6">
        <v>0</v>
      </c>
      <c r="AU10972" s="6">
        <v>0</v>
      </c>
      <c r="AW10972" s="6">
        <v>0</v>
      </c>
      <c r="AY10972" s="6">
        <v>0</v>
      </c>
      <c r="BA10972" s="6">
        <v>0</v>
      </c>
      <c r="BB10972"/>
      <c r="BC10972" s="8">
        <v>0</v>
      </c>
      <c r="BE10972" s="6">
        <v>0</v>
      </c>
      <c r="BG10972" s="6">
        <v>0</v>
      </c>
    </row>
    <row r="10973" spans="1:59" x14ac:dyDescent="0.25">
      <c r="A10973" t="s">
        <v>47958</v>
      </c>
      <c r="B10973" s="1" t="s">
        <v>45076</v>
      </c>
      <c r="C10973" t="s">
        <v>13584</v>
      </c>
      <c r="D10973" s="1" t="s">
        <v>48283</v>
      </c>
      <c r="E10973" t="s">
        <v>0</v>
      </c>
      <c r="F10973" t="s">
        <v>1956</v>
      </c>
      <c r="G10973" t="s">
        <v>45077</v>
      </c>
      <c r="H10973" s="6">
        <v>0.85</v>
      </c>
      <c r="I10973" s="8">
        <v>0.21249999999999999</v>
      </c>
      <c r="J10973" s="6">
        <v>0</v>
      </c>
      <c r="K10973" s="6">
        <v>0.66300000000000003</v>
      </c>
      <c r="M10973" s="8">
        <v>0.52190000000000003</v>
      </c>
      <c r="O10973" s="8">
        <v>0.55930000000000002</v>
      </c>
      <c r="Q10973" s="8">
        <v>0.66300000000000003</v>
      </c>
      <c r="S10973" s="8">
        <v>0.66300000000000003</v>
      </c>
      <c r="T10973" s="8"/>
      <c r="U10973" s="8">
        <v>0.57800000000000007</v>
      </c>
      <c r="W10973" s="6">
        <v>0</v>
      </c>
      <c r="Y10973" s="6">
        <v>0</v>
      </c>
      <c r="AA10973" s="8">
        <v>0.64600000000000002</v>
      </c>
      <c r="AC10973" s="6">
        <v>0.64600000000000002</v>
      </c>
      <c r="AE10973" s="8">
        <v>0</v>
      </c>
      <c r="AG10973" s="8">
        <v>0.38250000000000001</v>
      </c>
      <c r="AI10973" s="8">
        <v>0.34255000000000002</v>
      </c>
      <c r="AK10973" s="8">
        <v>0.38250000000000001</v>
      </c>
      <c r="AM10973" s="6">
        <v>0</v>
      </c>
      <c r="AO10973" s="6">
        <v>0</v>
      </c>
      <c r="AQ10973" s="6">
        <v>0</v>
      </c>
      <c r="AS10973" s="6">
        <v>0</v>
      </c>
      <c r="AU10973" s="6">
        <v>0</v>
      </c>
      <c r="AW10973" s="6">
        <v>0</v>
      </c>
      <c r="AY10973" s="6">
        <v>0</v>
      </c>
      <c r="BA10973" s="6">
        <v>0</v>
      </c>
      <c r="BB10973"/>
      <c r="BC10973" s="8">
        <v>0</v>
      </c>
      <c r="BE10973" s="6">
        <v>0</v>
      </c>
      <c r="BG10973" s="6">
        <v>0</v>
      </c>
    </row>
    <row r="10974" spans="1:59" x14ac:dyDescent="0.25">
      <c r="A10974" t="s">
        <v>47958</v>
      </c>
      <c r="B10974" s="1" t="s">
        <v>45076</v>
      </c>
      <c r="C10974" t="s">
        <v>13584</v>
      </c>
      <c r="D10974" s="1" t="s">
        <v>48283</v>
      </c>
      <c r="F10974" t="s">
        <v>1956</v>
      </c>
      <c r="G10974" t="s">
        <v>45077</v>
      </c>
      <c r="H10974" s="6">
        <v>20.2</v>
      </c>
      <c r="I10974" s="8">
        <v>5.05</v>
      </c>
      <c r="J10974" s="6">
        <v>0</v>
      </c>
      <c r="K10974" s="6">
        <v>15.756</v>
      </c>
      <c r="M10974" s="8">
        <v>12.402799999999999</v>
      </c>
      <c r="O10974" s="8">
        <v>13.291600000000001</v>
      </c>
      <c r="Q10974" s="8">
        <v>15.756</v>
      </c>
      <c r="S10974" s="8">
        <v>15.756</v>
      </c>
      <c r="T10974" s="8"/>
      <c r="U10974" s="8">
        <v>13.736000000000001</v>
      </c>
      <c r="W10974" s="6">
        <v>0</v>
      </c>
      <c r="Y10974" s="6">
        <v>0</v>
      </c>
      <c r="AA10974" s="8">
        <v>15.352</v>
      </c>
      <c r="AC10974" s="6">
        <v>15.352</v>
      </c>
      <c r="AE10974" s="8">
        <v>0</v>
      </c>
      <c r="AG10974" s="8">
        <v>9.09</v>
      </c>
      <c r="AI10974" s="8">
        <v>8.1406000000000009</v>
      </c>
      <c r="AK10974" s="8">
        <v>9.09</v>
      </c>
      <c r="AM10974" s="6">
        <v>0</v>
      </c>
      <c r="AO10974" s="6">
        <v>0</v>
      </c>
      <c r="AQ10974" s="6">
        <v>0</v>
      </c>
      <c r="AS10974" s="6">
        <v>0</v>
      </c>
      <c r="AU10974" s="6">
        <v>0</v>
      </c>
      <c r="AW10974" s="6">
        <v>0</v>
      </c>
      <c r="AY10974" s="6">
        <v>0</v>
      </c>
      <c r="BA10974" s="6">
        <v>0</v>
      </c>
      <c r="BB10974"/>
      <c r="BC10974" s="8">
        <v>0</v>
      </c>
      <c r="BE10974" s="6">
        <v>0</v>
      </c>
      <c r="BG10974" s="6">
        <v>0</v>
      </c>
    </row>
    <row r="10975" spans="1:59" x14ac:dyDescent="0.25">
      <c r="A10975" t="s">
        <v>47958</v>
      </c>
      <c r="B10975" s="1" t="s">
        <v>22240</v>
      </c>
      <c r="C10975" t="s">
        <v>13584</v>
      </c>
      <c r="D10975" s="1" t="s">
        <v>48274</v>
      </c>
      <c r="E10975" t="s">
        <v>0</v>
      </c>
      <c r="F10975" t="s">
        <v>1921</v>
      </c>
      <c r="G10975" t="s">
        <v>22241</v>
      </c>
      <c r="H10975" s="6">
        <v>177.5</v>
      </c>
      <c r="I10975" s="8">
        <v>44.375</v>
      </c>
      <c r="J10975" s="6">
        <v>0</v>
      </c>
      <c r="K10975" s="6">
        <v>138.45000000000002</v>
      </c>
      <c r="M10975" s="8">
        <v>108.985</v>
      </c>
      <c r="O10975" s="8">
        <v>116.795</v>
      </c>
      <c r="Q10975" s="8">
        <v>138.45000000000002</v>
      </c>
      <c r="S10975" s="8">
        <v>138.45000000000002</v>
      </c>
      <c r="T10975" s="8"/>
      <c r="U10975" s="8">
        <v>120.7</v>
      </c>
      <c r="W10975" s="6">
        <v>0</v>
      </c>
      <c r="Y10975" s="6">
        <v>0</v>
      </c>
      <c r="AA10975" s="8">
        <v>134.9</v>
      </c>
      <c r="AC10975" s="6">
        <v>134.9</v>
      </c>
      <c r="AE10975" s="8">
        <v>0</v>
      </c>
      <c r="AG10975" s="8">
        <v>79.875</v>
      </c>
      <c r="AI10975" s="8">
        <v>71.532499999999999</v>
      </c>
      <c r="AK10975" s="8">
        <v>79.875</v>
      </c>
      <c r="AM10975" s="6">
        <v>0</v>
      </c>
      <c r="AO10975" s="6">
        <v>0</v>
      </c>
      <c r="AQ10975" s="6">
        <v>0</v>
      </c>
      <c r="AS10975" s="6">
        <v>0</v>
      </c>
      <c r="AU10975" s="6">
        <v>0</v>
      </c>
      <c r="AW10975" s="6">
        <v>0</v>
      </c>
      <c r="AY10975" s="6">
        <v>0</v>
      </c>
      <c r="BA10975" s="6">
        <v>0</v>
      </c>
      <c r="BB10975"/>
      <c r="BC10975" s="8">
        <v>0</v>
      </c>
      <c r="BE10975" s="6">
        <v>0</v>
      </c>
      <c r="BG10975" s="6">
        <v>0</v>
      </c>
    </row>
    <row r="10976" spans="1:59" x14ac:dyDescent="0.25">
      <c r="A10976" t="s">
        <v>47958</v>
      </c>
      <c r="B10976" s="1" t="s">
        <v>23378</v>
      </c>
      <c r="C10976" t="s">
        <v>13584</v>
      </c>
      <c r="D10976" s="1" t="s">
        <v>48274</v>
      </c>
      <c r="E10976" t="s">
        <v>0</v>
      </c>
      <c r="F10976" t="s">
        <v>1921</v>
      </c>
      <c r="G10976" t="s">
        <v>23379</v>
      </c>
      <c r="H10976" s="6">
        <v>177.5</v>
      </c>
      <c r="I10976" s="8">
        <v>44.375</v>
      </c>
      <c r="J10976" s="6">
        <v>0</v>
      </c>
      <c r="K10976" s="6">
        <v>138.45000000000002</v>
      </c>
      <c r="M10976" s="8">
        <v>108.985</v>
      </c>
      <c r="O10976" s="8">
        <v>116.795</v>
      </c>
      <c r="Q10976" s="8">
        <v>138.45000000000002</v>
      </c>
      <c r="S10976" s="8">
        <v>138.45000000000002</v>
      </c>
      <c r="T10976" s="8"/>
      <c r="U10976" s="8">
        <v>120.7</v>
      </c>
      <c r="W10976" s="6">
        <v>0</v>
      </c>
      <c r="Y10976" s="6">
        <v>0</v>
      </c>
      <c r="AA10976" s="8">
        <v>134.9</v>
      </c>
      <c r="AC10976" s="6">
        <v>134.9</v>
      </c>
      <c r="AE10976" s="8">
        <v>0</v>
      </c>
      <c r="AG10976" s="8">
        <v>79.875</v>
      </c>
      <c r="AI10976" s="8">
        <v>71.532499999999999</v>
      </c>
      <c r="AK10976" s="8">
        <v>79.875</v>
      </c>
      <c r="AM10976" s="6">
        <v>0</v>
      </c>
      <c r="AO10976" s="6">
        <v>0</v>
      </c>
      <c r="AQ10976" s="6">
        <v>0</v>
      </c>
      <c r="AS10976" s="6">
        <v>0</v>
      </c>
      <c r="AU10976" s="6">
        <v>0</v>
      </c>
      <c r="AW10976" s="6">
        <v>0</v>
      </c>
      <c r="AY10976" s="6">
        <v>0</v>
      </c>
      <c r="BA10976" s="6">
        <v>0</v>
      </c>
      <c r="BB10976"/>
      <c r="BC10976" s="8">
        <v>0</v>
      </c>
      <c r="BE10976" s="6">
        <v>0</v>
      </c>
      <c r="BG10976" s="6">
        <v>0</v>
      </c>
    </row>
    <row r="10977" spans="1:59" x14ac:dyDescent="0.25">
      <c r="A10977" t="s">
        <v>47958</v>
      </c>
      <c r="B10977" s="1" t="s">
        <v>16089</v>
      </c>
      <c r="C10977" t="s">
        <v>13584</v>
      </c>
      <c r="D10977" s="1" t="s">
        <v>48274</v>
      </c>
      <c r="E10977" t="s">
        <v>0</v>
      </c>
      <c r="F10977" t="s">
        <v>1921</v>
      </c>
      <c r="G10977" t="s">
        <v>16090</v>
      </c>
      <c r="H10977" s="6">
        <v>177.5</v>
      </c>
      <c r="I10977" s="8">
        <v>44.375</v>
      </c>
      <c r="J10977" s="6">
        <v>0</v>
      </c>
      <c r="K10977" s="6">
        <v>138.45000000000002</v>
      </c>
      <c r="M10977" s="8">
        <v>108.985</v>
      </c>
      <c r="O10977" s="8">
        <v>116.795</v>
      </c>
      <c r="Q10977" s="8">
        <v>138.45000000000002</v>
      </c>
      <c r="S10977" s="8">
        <v>138.45000000000002</v>
      </c>
      <c r="T10977" s="8"/>
      <c r="U10977" s="8">
        <v>120.7</v>
      </c>
      <c r="W10977" s="6">
        <v>0</v>
      </c>
      <c r="Y10977" s="6">
        <v>0</v>
      </c>
      <c r="AA10977" s="8">
        <v>134.9</v>
      </c>
      <c r="AC10977" s="6">
        <v>134.9</v>
      </c>
      <c r="AE10977" s="8">
        <v>0</v>
      </c>
      <c r="AG10977" s="8">
        <v>79.875</v>
      </c>
      <c r="AI10977" s="8">
        <v>71.532499999999999</v>
      </c>
      <c r="AK10977" s="8">
        <v>79.875</v>
      </c>
      <c r="AM10977" s="6">
        <v>0</v>
      </c>
      <c r="AO10977" s="6">
        <v>0</v>
      </c>
      <c r="AQ10977" s="6">
        <v>0</v>
      </c>
      <c r="AS10977" s="6">
        <v>0</v>
      </c>
      <c r="AU10977" s="6">
        <v>0</v>
      </c>
      <c r="AW10977" s="6">
        <v>0</v>
      </c>
      <c r="AY10977" s="6">
        <v>0</v>
      </c>
      <c r="BA10977" s="6">
        <v>0</v>
      </c>
      <c r="BB10977"/>
      <c r="BC10977" s="8">
        <v>0</v>
      </c>
      <c r="BE10977" s="6">
        <v>0</v>
      </c>
      <c r="BG10977" s="6">
        <v>0</v>
      </c>
    </row>
    <row r="10978" spans="1:59" x14ac:dyDescent="0.25">
      <c r="A10978" t="s">
        <v>47958</v>
      </c>
      <c r="B10978" s="1" t="s">
        <v>35330</v>
      </c>
      <c r="C10978" t="s">
        <v>13584</v>
      </c>
      <c r="D10978" s="1" t="s">
        <v>48266</v>
      </c>
      <c r="E10978" t="s">
        <v>0</v>
      </c>
      <c r="F10978" t="s">
        <v>1956</v>
      </c>
      <c r="G10978" t="s">
        <v>35331</v>
      </c>
      <c r="H10978" s="6">
        <v>225.63</v>
      </c>
      <c r="I10978" s="8">
        <v>56.407499999999999</v>
      </c>
      <c r="J10978" s="6">
        <v>0</v>
      </c>
      <c r="K10978" s="6">
        <v>175.9914</v>
      </c>
      <c r="M10978" s="8">
        <v>138.53682000000001</v>
      </c>
      <c r="O10978" s="8">
        <v>148.46454</v>
      </c>
      <c r="Q10978" s="8">
        <v>175.9914</v>
      </c>
      <c r="S10978" s="8">
        <v>175.9914</v>
      </c>
      <c r="T10978" s="8"/>
      <c r="U10978" s="8">
        <v>153.42840000000001</v>
      </c>
      <c r="W10978" s="6">
        <v>0</v>
      </c>
      <c r="Y10978" s="6">
        <v>0</v>
      </c>
      <c r="AA10978" s="8">
        <v>171.47880000000001</v>
      </c>
      <c r="AC10978" s="6">
        <v>171.47880000000001</v>
      </c>
      <c r="AE10978" s="8">
        <v>0</v>
      </c>
      <c r="AG10978" s="8">
        <v>101.5335</v>
      </c>
      <c r="AI10978" s="8">
        <v>90.92889000000001</v>
      </c>
      <c r="AK10978" s="8">
        <v>101.5335</v>
      </c>
      <c r="AM10978" s="6">
        <v>0</v>
      </c>
      <c r="AO10978" s="6">
        <v>0</v>
      </c>
      <c r="AQ10978" s="6">
        <v>0</v>
      </c>
      <c r="AS10978" s="6">
        <v>0</v>
      </c>
      <c r="AU10978" s="6">
        <v>0</v>
      </c>
      <c r="AW10978" s="6">
        <v>0</v>
      </c>
      <c r="AY10978" s="6">
        <v>0</v>
      </c>
      <c r="BA10978" s="6">
        <v>0</v>
      </c>
      <c r="BB10978"/>
      <c r="BC10978" s="8">
        <v>0</v>
      </c>
      <c r="BE10978" s="6">
        <v>0</v>
      </c>
      <c r="BG10978" s="6">
        <v>0</v>
      </c>
    </row>
    <row r="10979" spans="1:59" x14ac:dyDescent="0.25">
      <c r="A10979" t="s">
        <v>47958</v>
      </c>
      <c r="B10979" s="1" t="s">
        <v>35305</v>
      </c>
      <c r="C10979" t="s">
        <v>13584</v>
      </c>
      <c r="D10979" s="1" t="s">
        <v>48266</v>
      </c>
      <c r="E10979" t="s">
        <v>0</v>
      </c>
      <c r="F10979" t="s">
        <v>1956</v>
      </c>
      <c r="G10979" t="s">
        <v>35306</v>
      </c>
      <c r="H10979" s="6">
        <v>225.63</v>
      </c>
      <c r="I10979" s="8">
        <v>56.407499999999999</v>
      </c>
      <c r="J10979" s="6">
        <v>0</v>
      </c>
      <c r="K10979" s="6">
        <v>175.9914</v>
      </c>
      <c r="M10979" s="8">
        <v>138.53682000000001</v>
      </c>
      <c r="O10979" s="8">
        <v>148.46454</v>
      </c>
      <c r="Q10979" s="8">
        <v>175.9914</v>
      </c>
      <c r="S10979" s="8">
        <v>175.9914</v>
      </c>
      <c r="T10979" s="8"/>
      <c r="U10979" s="8">
        <v>153.42840000000001</v>
      </c>
      <c r="W10979" s="6">
        <v>0</v>
      </c>
      <c r="Y10979" s="6">
        <v>0</v>
      </c>
      <c r="AA10979" s="8">
        <v>171.47880000000001</v>
      </c>
      <c r="AC10979" s="6">
        <v>171.47880000000001</v>
      </c>
      <c r="AE10979" s="8">
        <v>0</v>
      </c>
      <c r="AG10979" s="8">
        <v>101.5335</v>
      </c>
      <c r="AI10979" s="8">
        <v>90.92889000000001</v>
      </c>
      <c r="AK10979" s="8">
        <v>101.5335</v>
      </c>
      <c r="AM10979" s="6">
        <v>0</v>
      </c>
      <c r="AO10979" s="6">
        <v>0</v>
      </c>
      <c r="AQ10979" s="6">
        <v>0</v>
      </c>
      <c r="AS10979" s="6">
        <v>0</v>
      </c>
      <c r="AU10979" s="6">
        <v>0</v>
      </c>
      <c r="AW10979" s="6">
        <v>0</v>
      </c>
      <c r="AY10979" s="6">
        <v>0</v>
      </c>
      <c r="BA10979" s="6">
        <v>0</v>
      </c>
      <c r="BB10979"/>
      <c r="BC10979" s="8">
        <v>0</v>
      </c>
      <c r="BE10979" s="6">
        <v>0</v>
      </c>
      <c r="BG10979" s="6">
        <v>0</v>
      </c>
    </row>
    <row r="10980" spans="1:59" x14ac:dyDescent="0.25">
      <c r="A10980" t="s">
        <v>47958</v>
      </c>
      <c r="B10980" s="1" t="s">
        <v>14729</v>
      </c>
      <c r="C10980" t="s">
        <v>13584</v>
      </c>
      <c r="D10980" s="1" t="s">
        <v>48280</v>
      </c>
      <c r="E10980" t="s">
        <v>0</v>
      </c>
      <c r="F10980" t="s">
        <v>1956</v>
      </c>
      <c r="G10980" t="s">
        <v>14730</v>
      </c>
      <c r="H10980" s="6">
        <v>95</v>
      </c>
      <c r="I10980" s="8">
        <v>23.75</v>
      </c>
      <c r="J10980" s="6">
        <v>0</v>
      </c>
      <c r="K10980" s="6">
        <v>74.100000000000009</v>
      </c>
      <c r="M10980" s="8">
        <v>58.33</v>
      </c>
      <c r="O10980" s="8">
        <v>62.510000000000005</v>
      </c>
      <c r="Q10980" s="8">
        <v>74.100000000000009</v>
      </c>
      <c r="S10980" s="8">
        <v>74.100000000000009</v>
      </c>
      <c r="T10980" s="8"/>
      <c r="U10980" s="8">
        <v>64.600000000000009</v>
      </c>
      <c r="W10980" s="6">
        <v>0</v>
      </c>
      <c r="Y10980" s="6">
        <v>0</v>
      </c>
      <c r="AA10980" s="8">
        <v>72.2</v>
      </c>
      <c r="AC10980" s="6">
        <v>72.2</v>
      </c>
      <c r="AE10980" s="8">
        <v>0</v>
      </c>
      <c r="AG10980" s="8">
        <v>42.75</v>
      </c>
      <c r="AI10980" s="8">
        <v>38.285000000000004</v>
      </c>
      <c r="AK10980" s="8">
        <v>42.75</v>
      </c>
      <c r="AM10980" s="6">
        <v>0</v>
      </c>
      <c r="AO10980" s="6">
        <v>0</v>
      </c>
      <c r="AQ10980" s="6">
        <v>0</v>
      </c>
      <c r="AS10980" s="6">
        <v>0</v>
      </c>
      <c r="AU10980" s="6">
        <v>0</v>
      </c>
      <c r="AW10980" s="6">
        <v>0</v>
      </c>
      <c r="AY10980" s="6">
        <v>0</v>
      </c>
      <c r="BA10980" s="6">
        <v>0</v>
      </c>
      <c r="BB10980"/>
      <c r="BC10980" s="8">
        <v>0</v>
      </c>
      <c r="BE10980" s="6">
        <v>0</v>
      </c>
      <c r="BG10980" s="6">
        <v>0</v>
      </c>
    </row>
    <row r="10981" spans="1:59" x14ac:dyDescent="0.25">
      <c r="A10981" t="s">
        <v>47958</v>
      </c>
      <c r="B10981" s="1" t="s">
        <v>15995</v>
      </c>
      <c r="C10981" t="s">
        <v>13584</v>
      </c>
      <c r="D10981" s="1" t="s">
        <v>48280</v>
      </c>
      <c r="E10981" t="s">
        <v>0</v>
      </c>
      <c r="F10981" t="s">
        <v>1956</v>
      </c>
      <c r="G10981" t="s">
        <v>15996</v>
      </c>
      <c r="H10981" s="6">
        <v>137.5</v>
      </c>
      <c r="I10981" s="8">
        <v>34.375</v>
      </c>
      <c r="J10981" s="6">
        <v>0</v>
      </c>
      <c r="K10981" s="6">
        <v>107.25</v>
      </c>
      <c r="M10981" s="8">
        <v>84.424999999999997</v>
      </c>
      <c r="O10981" s="8">
        <v>90.475000000000009</v>
      </c>
      <c r="Q10981" s="8">
        <v>107.25</v>
      </c>
      <c r="S10981" s="8">
        <v>107.25</v>
      </c>
      <c r="T10981" s="8"/>
      <c r="U10981" s="8">
        <v>93.5</v>
      </c>
      <c r="W10981" s="6">
        <v>0</v>
      </c>
      <c r="Y10981" s="6">
        <v>0</v>
      </c>
      <c r="AA10981" s="8">
        <v>104.5</v>
      </c>
      <c r="AC10981" s="6">
        <v>104.5</v>
      </c>
      <c r="AE10981" s="8">
        <v>0</v>
      </c>
      <c r="AG10981" s="8">
        <v>61.875</v>
      </c>
      <c r="AI10981" s="8">
        <v>55.412500000000001</v>
      </c>
      <c r="AK10981" s="8">
        <v>61.875</v>
      </c>
      <c r="AM10981" s="6">
        <v>0</v>
      </c>
      <c r="AO10981" s="6">
        <v>0</v>
      </c>
      <c r="AQ10981" s="6">
        <v>0</v>
      </c>
      <c r="AS10981" s="6">
        <v>0</v>
      </c>
      <c r="AU10981" s="6">
        <v>0</v>
      </c>
      <c r="AW10981" s="6">
        <v>0</v>
      </c>
      <c r="AY10981" s="6">
        <v>0</v>
      </c>
      <c r="BA10981" s="6">
        <v>0</v>
      </c>
      <c r="BB10981"/>
      <c r="BC10981" s="8">
        <v>0</v>
      </c>
      <c r="BE10981" s="6">
        <v>0</v>
      </c>
      <c r="BG10981" s="6">
        <v>0</v>
      </c>
    </row>
    <row r="10982" spans="1:59" x14ac:dyDescent="0.25">
      <c r="A10982" t="s">
        <v>47958</v>
      </c>
      <c r="B10982" s="1" t="s">
        <v>44206</v>
      </c>
      <c r="C10982" t="s">
        <v>13584</v>
      </c>
      <c r="D10982" s="1" t="s">
        <v>48283</v>
      </c>
      <c r="E10982" t="s">
        <v>0</v>
      </c>
      <c r="F10982" t="s">
        <v>1956</v>
      </c>
      <c r="G10982" t="s">
        <v>44207</v>
      </c>
      <c r="H10982" s="6">
        <v>2235</v>
      </c>
      <c r="I10982" s="8">
        <v>558.75</v>
      </c>
      <c r="J10982" s="6">
        <v>0</v>
      </c>
      <c r="K10982" s="6">
        <v>1743.3</v>
      </c>
      <c r="M10982" s="8">
        <v>1372.29</v>
      </c>
      <c r="O10982" s="8">
        <v>1470.63</v>
      </c>
      <c r="Q10982" s="8">
        <v>1743.3</v>
      </c>
      <c r="S10982" s="8">
        <v>1743.3</v>
      </c>
      <c r="T10982" s="8"/>
      <c r="U10982" s="8">
        <v>1519.8000000000002</v>
      </c>
      <c r="W10982" s="6">
        <v>0</v>
      </c>
      <c r="Y10982" s="6">
        <v>0</v>
      </c>
      <c r="AA10982" s="8">
        <v>1698.6</v>
      </c>
      <c r="AC10982" s="6">
        <v>1698.6</v>
      </c>
      <c r="AE10982" s="8">
        <v>0</v>
      </c>
      <c r="AG10982" s="8">
        <v>1005.75</v>
      </c>
      <c r="AI10982" s="8">
        <v>900.70500000000004</v>
      </c>
      <c r="AK10982" s="8">
        <v>1005.75</v>
      </c>
      <c r="AM10982" s="6">
        <v>0</v>
      </c>
      <c r="AO10982" s="6">
        <v>0</v>
      </c>
      <c r="AQ10982" s="6">
        <v>0</v>
      </c>
      <c r="AS10982" s="6">
        <v>0</v>
      </c>
      <c r="AU10982" s="6">
        <v>0</v>
      </c>
      <c r="AW10982" s="6">
        <v>0</v>
      </c>
      <c r="AY10982" s="6">
        <v>0</v>
      </c>
      <c r="BA10982" s="6">
        <v>0</v>
      </c>
      <c r="BB10982"/>
      <c r="BC10982" s="8">
        <v>0</v>
      </c>
      <c r="BE10982" s="6">
        <v>0</v>
      </c>
      <c r="BG10982" s="6">
        <v>0</v>
      </c>
    </row>
    <row r="10983" spans="1:59" x14ac:dyDescent="0.25">
      <c r="A10983" t="s">
        <v>47958</v>
      </c>
      <c r="B10983" s="1" t="s">
        <v>44208</v>
      </c>
      <c r="C10983" t="s">
        <v>13584</v>
      </c>
      <c r="D10983" s="1" t="s">
        <v>48283</v>
      </c>
      <c r="E10983" t="s">
        <v>0</v>
      </c>
      <c r="F10983" t="s">
        <v>1956</v>
      </c>
      <c r="G10983" t="s">
        <v>44209</v>
      </c>
      <c r="H10983" s="6">
        <v>2975</v>
      </c>
      <c r="I10983" s="8">
        <v>743.75</v>
      </c>
      <c r="J10983" s="6">
        <v>0</v>
      </c>
      <c r="K10983" s="6">
        <v>2320.5</v>
      </c>
      <c r="M10983" s="8">
        <v>1826.6499999999999</v>
      </c>
      <c r="O10983" s="8">
        <v>1957.5500000000002</v>
      </c>
      <c r="Q10983" s="8">
        <v>2320.5</v>
      </c>
      <c r="S10983" s="8">
        <v>2320.5</v>
      </c>
      <c r="T10983" s="8"/>
      <c r="U10983" s="8">
        <v>2023.0000000000002</v>
      </c>
      <c r="W10983" s="6">
        <v>0</v>
      </c>
      <c r="Y10983" s="6">
        <v>0</v>
      </c>
      <c r="AA10983" s="8">
        <v>2261</v>
      </c>
      <c r="AC10983" s="6">
        <v>2261</v>
      </c>
      <c r="AE10983" s="8">
        <v>0</v>
      </c>
      <c r="AG10983" s="8">
        <v>1338.75</v>
      </c>
      <c r="AI10983" s="8">
        <v>1198.9250000000002</v>
      </c>
      <c r="AK10983" s="8">
        <v>1338.75</v>
      </c>
      <c r="AM10983" s="6">
        <v>0</v>
      </c>
      <c r="AO10983" s="6">
        <v>0</v>
      </c>
      <c r="AQ10983" s="6">
        <v>0</v>
      </c>
      <c r="AS10983" s="6">
        <v>0</v>
      </c>
      <c r="AU10983" s="6">
        <v>0</v>
      </c>
      <c r="AW10983" s="6">
        <v>0</v>
      </c>
      <c r="AY10983" s="6">
        <v>0</v>
      </c>
      <c r="BA10983" s="6">
        <v>0</v>
      </c>
      <c r="BB10983"/>
      <c r="BC10983" s="8">
        <v>0</v>
      </c>
      <c r="BE10983" s="6">
        <v>0</v>
      </c>
      <c r="BG10983" s="6">
        <v>0</v>
      </c>
    </row>
    <row r="10984" spans="1:59" x14ac:dyDescent="0.25">
      <c r="A10984" t="s">
        <v>47958</v>
      </c>
      <c r="B10984" s="1" t="s">
        <v>14964</v>
      </c>
      <c r="C10984" t="s">
        <v>13584</v>
      </c>
      <c r="D10984" s="1" t="s">
        <v>48260</v>
      </c>
      <c r="E10984" t="s">
        <v>0</v>
      </c>
      <c r="F10984" t="s">
        <v>1956</v>
      </c>
      <c r="G10984" t="s">
        <v>14965</v>
      </c>
      <c r="H10984" s="6">
        <v>136.88</v>
      </c>
      <c r="I10984" s="8">
        <v>34.22</v>
      </c>
      <c r="J10984" s="6">
        <v>0</v>
      </c>
      <c r="K10984" s="6">
        <v>106.7664</v>
      </c>
      <c r="M10984" s="8">
        <v>84.044319999999999</v>
      </c>
      <c r="O10984" s="8">
        <v>90.067040000000006</v>
      </c>
      <c r="Q10984" s="8">
        <v>106.7664</v>
      </c>
      <c r="S10984" s="8">
        <v>106.7664</v>
      </c>
      <c r="T10984" s="8"/>
      <c r="U10984" s="8">
        <v>93.078400000000002</v>
      </c>
      <c r="W10984" s="6">
        <v>0</v>
      </c>
      <c r="Y10984" s="6">
        <v>0</v>
      </c>
      <c r="AA10984" s="8">
        <v>104.0288</v>
      </c>
      <c r="AC10984" s="6">
        <v>104.0288</v>
      </c>
      <c r="AE10984" s="8">
        <v>0</v>
      </c>
      <c r="AG10984" s="8">
        <v>61.595999999999997</v>
      </c>
      <c r="AI10984" s="8">
        <v>55.162640000000003</v>
      </c>
      <c r="AK10984" s="8">
        <v>61.595999999999997</v>
      </c>
      <c r="AM10984" s="6">
        <v>0</v>
      </c>
      <c r="AO10984" s="6">
        <v>0</v>
      </c>
      <c r="AQ10984" s="6">
        <v>0</v>
      </c>
      <c r="AS10984" s="6">
        <v>0</v>
      </c>
      <c r="AU10984" s="6">
        <v>0</v>
      </c>
      <c r="AW10984" s="6">
        <v>0</v>
      </c>
      <c r="AY10984" s="6">
        <v>0</v>
      </c>
      <c r="BA10984" s="6">
        <v>0</v>
      </c>
      <c r="BB10984"/>
      <c r="BC10984" s="8">
        <v>0</v>
      </c>
      <c r="BE10984" s="6">
        <v>0</v>
      </c>
      <c r="BG10984" s="6">
        <v>0</v>
      </c>
    </row>
    <row r="10985" spans="1:59" x14ac:dyDescent="0.25">
      <c r="A10985" t="s">
        <v>47958</v>
      </c>
      <c r="B10985" s="1" t="s">
        <v>43435</v>
      </c>
      <c r="C10985" t="s">
        <v>13584</v>
      </c>
      <c r="D10985" s="1" t="s">
        <v>48260</v>
      </c>
      <c r="E10985" t="s">
        <v>0</v>
      </c>
      <c r="F10985" t="s">
        <v>1956</v>
      </c>
      <c r="G10985" t="s">
        <v>43436</v>
      </c>
      <c r="H10985" s="6">
        <v>121.13</v>
      </c>
      <c r="I10985" s="8">
        <v>30.282499999999999</v>
      </c>
      <c r="J10985" s="6">
        <v>0</v>
      </c>
      <c r="K10985" s="6">
        <v>94.481399999999994</v>
      </c>
      <c r="M10985" s="8">
        <v>74.373819999999995</v>
      </c>
      <c r="O10985" s="8">
        <v>79.703540000000004</v>
      </c>
      <c r="Q10985" s="8">
        <v>94.481399999999994</v>
      </c>
      <c r="S10985" s="8">
        <v>94.481399999999994</v>
      </c>
      <c r="T10985" s="8"/>
      <c r="U10985" s="8">
        <v>82.368400000000008</v>
      </c>
      <c r="W10985" s="6">
        <v>0</v>
      </c>
      <c r="Y10985" s="6">
        <v>0</v>
      </c>
      <c r="AA10985" s="8">
        <v>92.058799999999991</v>
      </c>
      <c r="AC10985" s="6">
        <v>92.058799999999991</v>
      </c>
      <c r="AE10985" s="8">
        <v>0</v>
      </c>
      <c r="AG10985" s="8">
        <v>54.508499999999998</v>
      </c>
      <c r="AI10985" s="8">
        <v>48.815390000000001</v>
      </c>
      <c r="AK10985" s="8">
        <v>54.508499999999998</v>
      </c>
      <c r="AM10985" s="6">
        <v>0</v>
      </c>
      <c r="AO10985" s="6">
        <v>0</v>
      </c>
      <c r="AQ10985" s="6">
        <v>0</v>
      </c>
      <c r="AS10985" s="6">
        <v>0</v>
      </c>
      <c r="AU10985" s="6">
        <v>0</v>
      </c>
      <c r="AW10985" s="6">
        <v>0</v>
      </c>
      <c r="AY10985" s="6">
        <v>0</v>
      </c>
      <c r="BA10985" s="6">
        <v>0</v>
      </c>
      <c r="BB10985"/>
      <c r="BC10985" s="8">
        <v>0</v>
      </c>
      <c r="BE10985" s="6">
        <v>0</v>
      </c>
      <c r="BG10985" s="6">
        <v>0</v>
      </c>
    </row>
    <row r="10986" spans="1:59" x14ac:dyDescent="0.25">
      <c r="A10986" t="s">
        <v>47958</v>
      </c>
      <c r="B10986" s="1" t="s">
        <v>18272</v>
      </c>
      <c r="C10986" t="s">
        <v>13584</v>
      </c>
      <c r="D10986" s="1" t="s">
        <v>48830</v>
      </c>
      <c r="E10986" t="s">
        <v>0</v>
      </c>
      <c r="F10986" t="s">
        <v>1921</v>
      </c>
      <c r="G10986" t="s">
        <v>18273</v>
      </c>
      <c r="H10986" s="6">
        <v>462.5</v>
      </c>
      <c r="I10986" s="8">
        <v>115.625</v>
      </c>
      <c r="J10986" s="6">
        <v>0</v>
      </c>
      <c r="K10986" s="6">
        <v>360.75</v>
      </c>
      <c r="M10986" s="8">
        <v>283.97500000000002</v>
      </c>
      <c r="O10986" s="8">
        <v>304.32499999999999</v>
      </c>
      <c r="Q10986" s="8">
        <v>360.75</v>
      </c>
      <c r="S10986" s="8">
        <v>360.75</v>
      </c>
      <c r="T10986" s="8"/>
      <c r="U10986" s="8">
        <v>314.5</v>
      </c>
      <c r="W10986" s="6">
        <v>0</v>
      </c>
      <c r="Y10986" s="6">
        <v>0</v>
      </c>
      <c r="AA10986" s="8">
        <v>351.5</v>
      </c>
      <c r="AC10986" s="6">
        <v>351.5</v>
      </c>
      <c r="AE10986" s="8">
        <v>0</v>
      </c>
      <c r="AG10986" s="8">
        <v>208.125</v>
      </c>
      <c r="AI10986" s="8">
        <v>186.38750000000002</v>
      </c>
      <c r="AK10986" s="8">
        <v>208.125</v>
      </c>
      <c r="AM10986" s="6">
        <v>0</v>
      </c>
      <c r="AO10986" s="6">
        <v>0</v>
      </c>
      <c r="AQ10986" s="6">
        <v>0</v>
      </c>
      <c r="AS10986" s="6">
        <v>0</v>
      </c>
      <c r="AU10986" s="6">
        <v>0</v>
      </c>
      <c r="AW10986" s="6">
        <v>0</v>
      </c>
      <c r="AY10986" s="6">
        <v>0</v>
      </c>
      <c r="BA10986" s="6">
        <v>0</v>
      </c>
      <c r="BB10986"/>
      <c r="BC10986" s="8">
        <v>0</v>
      </c>
      <c r="BE10986" s="6">
        <v>0</v>
      </c>
      <c r="BG10986" s="6">
        <v>0</v>
      </c>
    </row>
    <row r="10987" spans="1:59" x14ac:dyDescent="0.25">
      <c r="A10987" t="s">
        <v>47958</v>
      </c>
      <c r="B10987" s="1" t="s">
        <v>17313</v>
      </c>
      <c r="C10987" t="s">
        <v>13584</v>
      </c>
      <c r="D10987" s="1" t="s">
        <v>48830</v>
      </c>
      <c r="E10987" t="s">
        <v>0</v>
      </c>
      <c r="F10987" t="s">
        <v>1921</v>
      </c>
      <c r="G10987" t="s">
        <v>17314</v>
      </c>
      <c r="H10987" s="6">
        <v>462.5</v>
      </c>
      <c r="I10987" s="8">
        <v>115.625</v>
      </c>
      <c r="J10987" s="6">
        <v>0</v>
      </c>
      <c r="K10987" s="6">
        <v>360.75</v>
      </c>
      <c r="M10987" s="8">
        <v>283.97500000000002</v>
      </c>
      <c r="O10987" s="8">
        <v>304.32499999999999</v>
      </c>
      <c r="Q10987" s="8">
        <v>360.75</v>
      </c>
      <c r="S10987" s="8">
        <v>360.75</v>
      </c>
      <c r="T10987" s="8"/>
      <c r="U10987" s="8">
        <v>314.5</v>
      </c>
      <c r="W10987" s="6">
        <v>0</v>
      </c>
      <c r="Y10987" s="6">
        <v>0</v>
      </c>
      <c r="AA10987" s="8">
        <v>351.5</v>
      </c>
      <c r="AC10987" s="6">
        <v>351.5</v>
      </c>
      <c r="AE10987" s="8">
        <v>0</v>
      </c>
      <c r="AG10987" s="8">
        <v>208.125</v>
      </c>
      <c r="AI10987" s="8">
        <v>186.38750000000002</v>
      </c>
      <c r="AK10987" s="8">
        <v>208.125</v>
      </c>
      <c r="AM10987" s="6">
        <v>0</v>
      </c>
      <c r="AO10987" s="6">
        <v>0</v>
      </c>
      <c r="AQ10987" s="6">
        <v>0</v>
      </c>
      <c r="AS10987" s="6">
        <v>0</v>
      </c>
      <c r="AU10987" s="6">
        <v>0</v>
      </c>
      <c r="AW10987" s="6">
        <v>0</v>
      </c>
      <c r="AY10987" s="6">
        <v>0</v>
      </c>
      <c r="BA10987" s="6">
        <v>0</v>
      </c>
      <c r="BB10987"/>
      <c r="BC10987" s="8">
        <v>0</v>
      </c>
      <c r="BE10987" s="6">
        <v>0</v>
      </c>
      <c r="BG10987" s="6">
        <v>0</v>
      </c>
    </row>
    <row r="10988" spans="1:59" x14ac:dyDescent="0.25">
      <c r="A10988" t="s">
        <v>47958</v>
      </c>
      <c r="B10988" s="1" t="s">
        <v>16038</v>
      </c>
      <c r="C10988" t="s">
        <v>13584</v>
      </c>
      <c r="D10988" s="1" t="s">
        <v>48280</v>
      </c>
      <c r="E10988" t="s">
        <v>0</v>
      </c>
      <c r="F10988" t="s">
        <v>1956</v>
      </c>
      <c r="G10988" t="s">
        <v>16039</v>
      </c>
      <c r="H10988" s="6">
        <v>100</v>
      </c>
      <c r="I10988" s="8">
        <v>25</v>
      </c>
      <c r="J10988" s="6">
        <v>0</v>
      </c>
      <c r="K10988" s="6">
        <v>78</v>
      </c>
      <c r="M10988" s="8">
        <v>61.4</v>
      </c>
      <c r="O10988" s="8">
        <v>65.8</v>
      </c>
      <c r="Q10988" s="8">
        <v>78</v>
      </c>
      <c r="S10988" s="8">
        <v>78</v>
      </c>
      <c r="T10988" s="8"/>
      <c r="U10988" s="8">
        <v>68</v>
      </c>
      <c r="W10988" s="6">
        <v>0</v>
      </c>
      <c r="Y10988" s="6">
        <v>0</v>
      </c>
      <c r="AA10988" s="8">
        <v>76</v>
      </c>
      <c r="AC10988" s="6">
        <v>76</v>
      </c>
      <c r="AE10988" s="8">
        <v>0</v>
      </c>
      <c r="AG10988" s="8">
        <v>45</v>
      </c>
      <c r="AI10988" s="8">
        <v>40.300000000000004</v>
      </c>
      <c r="AK10988" s="8">
        <v>45</v>
      </c>
      <c r="AM10988" s="6">
        <v>0</v>
      </c>
      <c r="AO10988" s="6">
        <v>0</v>
      </c>
      <c r="AQ10988" s="6">
        <v>0</v>
      </c>
      <c r="AS10988" s="6">
        <v>0</v>
      </c>
      <c r="AU10988" s="6">
        <v>0</v>
      </c>
      <c r="AW10988" s="6">
        <v>0</v>
      </c>
      <c r="AY10988" s="6">
        <v>0</v>
      </c>
      <c r="BA10988" s="6">
        <v>0</v>
      </c>
      <c r="BB10988"/>
      <c r="BC10988" s="8">
        <v>0</v>
      </c>
      <c r="BE10988" s="6">
        <v>0</v>
      </c>
      <c r="BG10988" s="6">
        <v>0</v>
      </c>
    </row>
    <row r="10989" spans="1:59" x14ac:dyDescent="0.25">
      <c r="A10989" t="s">
        <v>47958</v>
      </c>
      <c r="B10989" s="1" t="s">
        <v>21241</v>
      </c>
      <c r="C10989" t="s">
        <v>13584</v>
      </c>
      <c r="D10989" s="1" t="s">
        <v>48280</v>
      </c>
      <c r="E10989" t="s">
        <v>0</v>
      </c>
      <c r="F10989" t="s">
        <v>1956</v>
      </c>
      <c r="G10989" t="s">
        <v>21242</v>
      </c>
      <c r="H10989" s="6">
        <v>76.63</v>
      </c>
      <c r="I10989" s="8">
        <v>19.157499999999999</v>
      </c>
      <c r="J10989" s="6">
        <v>0</v>
      </c>
      <c r="K10989" s="6">
        <v>59.7714</v>
      </c>
      <c r="M10989" s="8">
        <v>47.050819999999995</v>
      </c>
      <c r="O10989" s="8">
        <v>50.422539999999998</v>
      </c>
      <c r="Q10989" s="8">
        <v>59.7714</v>
      </c>
      <c r="S10989" s="8">
        <v>59.7714</v>
      </c>
      <c r="T10989" s="8"/>
      <c r="U10989" s="8">
        <v>52.108400000000003</v>
      </c>
      <c r="W10989" s="6">
        <v>0</v>
      </c>
      <c r="Y10989" s="6">
        <v>0</v>
      </c>
      <c r="AA10989" s="8">
        <v>58.238799999999998</v>
      </c>
      <c r="AC10989" s="6">
        <v>58.238799999999998</v>
      </c>
      <c r="AE10989" s="8">
        <v>0</v>
      </c>
      <c r="AG10989" s="8">
        <v>34.483499999999999</v>
      </c>
      <c r="AI10989" s="8">
        <v>30.881889999999999</v>
      </c>
      <c r="AK10989" s="8">
        <v>34.483499999999999</v>
      </c>
      <c r="AM10989" s="6">
        <v>0</v>
      </c>
      <c r="AO10989" s="6">
        <v>0</v>
      </c>
      <c r="AQ10989" s="6">
        <v>0</v>
      </c>
      <c r="AS10989" s="6">
        <v>0</v>
      </c>
      <c r="AU10989" s="6">
        <v>0</v>
      </c>
      <c r="AW10989" s="6">
        <v>0</v>
      </c>
      <c r="AY10989" s="6">
        <v>0</v>
      </c>
      <c r="BA10989" s="6">
        <v>0</v>
      </c>
      <c r="BB10989"/>
      <c r="BC10989" s="8">
        <v>0</v>
      </c>
      <c r="BE10989" s="6">
        <v>0</v>
      </c>
      <c r="BG10989" s="6">
        <v>0</v>
      </c>
    </row>
    <row r="10990" spans="1:59" x14ac:dyDescent="0.25">
      <c r="A10990" t="s">
        <v>47958</v>
      </c>
      <c r="B10990" s="1" t="s">
        <v>42197</v>
      </c>
      <c r="C10990" t="s">
        <v>13584</v>
      </c>
      <c r="D10990" s="1" t="s">
        <v>48280</v>
      </c>
      <c r="E10990" t="s">
        <v>0</v>
      </c>
      <c r="F10990" t="s">
        <v>1956</v>
      </c>
      <c r="G10990" t="s">
        <v>42198</v>
      </c>
      <c r="H10990" s="6">
        <v>26.25</v>
      </c>
      <c r="I10990" s="8">
        <v>6.5625</v>
      </c>
      <c r="J10990" s="6">
        <v>0</v>
      </c>
      <c r="K10990" s="6">
        <v>20.475000000000001</v>
      </c>
      <c r="M10990" s="8">
        <v>16.1175</v>
      </c>
      <c r="O10990" s="8">
        <v>17.272500000000001</v>
      </c>
      <c r="Q10990" s="8">
        <v>20.475000000000001</v>
      </c>
      <c r="S10990" s="8">
        <v>20.475000000000001</v>
      </c>
      <c r="T10990" s="8"/>
      <c r="U10990" s="8">
        <v>17.850000000000001</v>
      </c>
      <c r="W10990" s="6">
        <v>0</v>
      </c>
      <c r="Y10990" s="6">
        <v>0</v>
      </c>
      <c r="AA10990" s="8">
        <v>19.95</v>
      </c>
      <c r="AC10990" s="6">
        <v>19.95</v>
      </c>
      <c r="AE10990" s="8">
        <v>0</v>
      </c>
      <c r="AG10990" s="8">
        <v>11.8125</v>
      </c>
      <c r="AI10990" s="8">
        <v>10.578750000000001</v>
      </c>
      <c r="AK10990" s="8">
        <v>11.8125</v>
      </c>
      <c r="AM10990" s="6">
        <v>0</v>
      </c>
      <c r="AO10990" s="6">
        <v>0</v>
      </c>
      <c r="AQ10990" s="6">
        <v>0</v>
      </c>
      <c r="AS10990" s="6">
        <v>0</v>
      </c>
      <c r="AU10990" s="6">
        <v>0</v>
      </c>
      <c r="AW10990" s="6">
        <v>0</v>
      </c>
      <c r="AY10990" s="6">
        <v>0</v>
      </c>
      <c r="BA10990" s="6">
        <v>0</v>
      </c>
      <c r="BB10990"/>
      <c r="BC10990" s="8">
        <v>0</v>
      </c>
      <c r="BE10990" s="6">
        <v>0</v>
      </c>
      <c r="BG10990" s="6">
        <v>0</v>
      </c>
    </row>
    <row r="10991" spans="1:59" x14ac:dyDescent="0.25">
      <c r="A10991" t="s">
        <v>47958</v>
      </c>
      <c r="B10991" s="1" t="s">
        <v>17152</v>
      </c>
      <c r="C10991" t="s">
        <v>13584</v>
      </c>
      <c r="D10991" s="1" t="s">
        <v>48280</v>
      </c>
      <c r="E10991" t="s">
        <v>0</v>
      </c>
      <c r="F10991" t="s">
        <v>1956</v>
      </c>
      <c r="G10991" t="s">
        <v>17153</v>
      </c>
      <c r="H10991" s="6">
        <v>139.25</v>
      </c>
      <c r="I10991" s="8">
        <v>34.8125</v>
      </c>
      <c r="J10991" s="6">
        <v>0</v>
      </c>
      <c r="K10991" s="6">
        <v>108.61500000000001</v>
      </c>
      <c r="M10991" s="8">
        <v>85.499499999999998</v>
      </c>
      <c r="O10991" s="8">
        <v>91.626500000000007</v>
      </c>
      <c r="Q10991" s="8">
        <v>108.61500000000001</v>
      </c>
      <c r="S10991" s="8">
        <v>108.61500000000001</v>
      </c>
      <c r="T10991" s="8"/>
      <c r="U10991" s="8">
        <v>94.690000000000012</v>
      </c>
      <c r="W10991" s="6">
        <v>0</v>
      </c>
      <c r="Y10991" s="6">
        <v>0</v>
      </c>
      <c r="AA10991" s="8">
        <v>105.83</v>
      </c>
      <c r="AC10991" s="6">
        <v>105.83</v>
      </c>
      <c r="AE10991" s="8">
        <v>0</v>
      </c>
      <c r="AG10991" s="8">
        <v>62.662500000000001</v>
      </c>
      <c r="AI10991" s="8">
        <v>56.117750000000001</v>
      </c>
      <c r="AK10991" s="8">
        <v>62.662500000000001</v>
      </c>
      <c r="AM10991" s="6">
        <v>0</v>
      </c>
      <c r="AO10991" s="6">
        <v>0</v>
      </c>
      <c r="AQ10991" s="6">
        <v>0</v>
      </c>
      <c r="AS10991" s="6">
        <v>0</v>
      </c>
      <c r="AU10991" s="6">
        <v>0</v>
      </c>
      <c r="AW10991" s="6">
        <v>0</v>
      </c>
      <c r="AY10991" s="6">
        <v>0</v>
      </c>
      <c r="BA10991" s="6">
        <v>0</v>
      </c>
      <c r="BB10991"/>
      <c r="BC10991" s="8">
        <v>0</v>
      </c>
      <c r="BE10991" s="6">
        <v>0</v>
      </c>
      <c r="BG10991" s="6">
        <v>0</v>
      </c>
    </row>
    <row r="10992" spans="1:59" x14ac:dyDescent="0.25">
      <c r="A10992" t="s">
        <v>47958</v>
      </c>
      <c r="B10992" s="1" t="s">
        <v>17329</v>
      </c>
      <c r="C10992" t="s">
        <v>13584</v>
      </c>
      <c r="D10992" s="1" t="s">
        <v>48280</v>
      </c>
      <c r="E10992" t="s">
        <v>0</v>
      </c>
      <c r="F10992" t="s">
        <v>1956</v>
      </c>
      <c r="G10992" t="s">
        <v>17330</v>
      </c>
      <c r="H10992" s="6">
        <v>160</v>
      </c>
      <c r="I10992" s="8">
        <v>40</v>
      </c>
      <c r="J10992" s="6">
        <v>0</v>
      </c>
      <c r="K10992" s="6">
        <v>124.80000000000001</v>
      </c>
      <c r="M10992" s="8">
        <v>98.24</v>
      </c>
      <c r="O10992" s="8">
        <v>105.28</v>
      </c>
      <c r="Q10992" s="8">
        <v>124.80000000000001</v>
      </c>
      <c r="S10992" s="8">
        <v>124.80000000000001</v>
      </c>
      <c r="T10992" s="8"/>
      <c r="U10992" s="8">
        <v>108.80000000000001</v>
      </c>
      <c r="W10992" s="6">
        <v>0</v>
      </c>
      <c r="Y10992" s="6">
        <v>0</v>
      </c>
      <c r="AA10992" s="8">
        <v>121.6</v>
      </c>
      <c r="AC10992" s="6">
        <v>121.6</v>
      </c>
      <c r="AE10992" s="8">
        <v>0</v>
      </c>
      <c r="AG10992" s="8">
        <v>72</v>
      </c>
      <c r="AI10992" s="8">
        <v>64.48</v>
      </c>
      <c r="AK10992" s="8">
        <v>72</v>
      </c>
      <c r="AM10992" s="6">
        <v>0</v>
      </c>
      <c r="AO10992" s="6">
        <v>0</v>
      </c>
      <c r="AQ10992" s="6">
        <v>0</v>
      </c>
      <c r="AS10992" s="6">
        <v>0</v>
      </c>
      <c r="AU10992" s="6">
        <v>0</v>
      </c>
      <c r="AW10992" s="6">
        <v>0</v>
      </c>
      <c r="AY10992" s="6">
        <v>0</v>
      </c>
      <c r="BA10992" s="6">
        <v>0</v>
      </c>
      <c r="BB10992"/>
      <c r="BC10992" s="8">
        <v>0</v>
      </c>
      <c r="BE10992" s="6">
        <v>0</v>
      </c>
      <c r="BG10992" s="6">
        <v>0</v>
      </c>
    </row>
    <row r="10993" spans="1:59" x14ac:dyDescent="0.25">
      <c r="A10993" t="s">
        <v>47958</v>
      </c>
      <c r="B10993" s="1" t="s">
        <v>16021</v>
      </c>
      <c r="C10993" t="s">
        <v>13584</v>
      </c>
      <c r="D10993" s="1" t="s">
        <v>48280</v>
      </c>
      <c r="E10993" t="s">
        <v>0</v>
      </c>
      <c r="F10993" t="s">
        <v>1956</v>
      </c>
      <c r="G10993" t="s">
        <v>15455</v>
      </c>
      <c r="H10993" s="6">
        <v>1962.5</v>
      </c>
      <c r="I10993" s="8">
        <v>490.625</v>
      </c>
      <c r="J10993" s="6">
        <v>0</v>
      </c>
      <c r="K10993" s="6">
        <v>1530.75</v>
      </c>
      <c r="M10993" s="8">
        <v>1204.9749999999999</v>
      </c>
      <c r="O10993" s="8">
        <v>1291.325</v>
      </c>
      <c r="Q10993" s="8">
        <v>1530.75</v>
      </c>
      <c r="S10993" s="8">
        <v>1530.75</v>
      </c>
      <c r="T10993" s="8"/>
      <c r="U10993" s="8">
        <v>1334.5</v>
      </c>
      <c r="W10993" s="6">
        <v>0</v>
      </c>
      <c r="Y10993" s="6">
        <v>0</v>
      </c>
      <c r="AA10993" s="8">
        <v>1491.5</v>
      </c>
      <c r="AC10993" s="6">
        <v>1491.5</v>
      </c>
      <c r="AE10993" s="8">
        <v>0</v>
      </c>
      <c r="AG10993" s="8">
        <v>883.125</v>
      </c>
      <c r="AI10993" s="8">
        <v>790.88750000000005</v>
      </c>
      <c r="AK10993" s="8">
        <v>883.125</v>
      </c>
      <c r="AM10993" s="6">
        <v>0</v>
      </c>
      <c r="AO10993" s="6">
        <v>0</v>
      </c>
      <c r="AQ10993" s="6">
        <v>0</v>
      </c>
      <c r="AS10993" s="6">
        <v>0</v>
      </c>
      <c r="AU10993" s="6">
        <v>0</v>
      </c>
      <c r="AW10993" s="6">
        <v>0</v>
      </c>
      <c r="AY10993" s="6">
        <v>0</v>
      </c>
      <c r="BA10993" s="6">
        <v>0</v>
      </c>
      <c r="BB10993"/>
      <c r="BC10993" s="8">
        <v>0</v>
      </c>
      <c r="BE10993" s="6">
        <v>0</v>
      </c>
      <c r="BG10993" s="6">
        <v>0</v>
      </c>
    </row>
    <row r="10994" spans="1:59" x14ac:dyDescent="0.25">
      <c r="A10994" t="s">
        <v>47958</v>
      </c>
      <c r="B10994" s="1" t="s">
        <v>27754</v>
      </c>
      <c r="C10994" t="s">
        <v>13584</v>
      </c>
      <c r="D10994" s="1" t="s">
        <v>48830</v>
      </c>
      <c r="E10994" t="s">
        <v>0</v>
      </c>
      <c r="F10994" t="s">
        <v>1921</v>
      </c>
      <c r="G10994" t="s">
        <v>27755</v>
      </c>
      <c r="H10994" s="6">
        <v>625</v>
      </c>
      <c r="I10994" s="8">
        <v>156.25</v>
      </c>
      <c r="J10994" s="6">
        <v>0</v>
      </c>
      <c r="K10994" s="6">
        <v>487.5</v>
      </c>
      <c r="M10994" s="8">
        <v>383.75</v>
      </c>
      <c r="O10994" s="8">
        <v>411.25</v>
      </c>
      <c r="Q10994" s="8">
        <v>487.5</v>
      </c>
      <c r="S10994" s="8">
        <v>487.5</v>
      </c>
      <c r="T10994" s="8"/>
      <c r="U10994" s="8">
        <v>425.00000000000006</v>
      </c>
      <c r="W10994" s="6">
        <v>0</v>
      </c>
      <c r="Y10994" s="6">
        <v>0</v>
      </c>
      <c r="AA10994" s="8">
        <v>475</v>
      </c>
      <c r="AC10994" s="6">
        <v>475</v>
      </c>
      <c r="AE10994" s="8">
        <v>0</v>
      </c>
      <c r="AG10994" s="8">
        <v>281.25</v>
      </c>
      <c r="AI10994" s="8">
        <v>251.87500000000003</v>
      </c>
      <c r="AK10994" s="8">
        <v>281.25</v>
      </c>
      <c r="AM10994" s="6">
        <v>0</v>
      </c>
      <c r="AO10994" s="6">
        <v>0</v>
      </c>
      <c r="AQ10994" s="6">
        <v>0</v>
      </c>
      <c r="AS10994" s="6">
        <v>0</v>
      </c>
      <c r="AU10994" s="6">
        <v>0</v>
      </c>
      <c r="AW10994" s="6">
        <v>0</v>
      </c>
      <c r="AY10994" s="6">
        <v>0</v>
      </c>
      <c r="BA10994" s="6">
        <v>0</v>
      </c>
      <c r="BB10994"/>
      <c r="BC10994" s="8">
        <v>0</v>
      </c>
      <c r="BE10994" s="6">
        <v>0</v>
      </c>
      <c r="BG10994" s="6">
        <v>0</v>
      </c>
    </row>
    <row r="10995" spans="1:59" x14ac:dyDescent="0.25">
      <c r="A10995" t="s">
        <v>47958</v>
      </c>
      <c r="B10995" s="1" t="s">
        <v>19541</v>
      </c>
      <c r="C10995" t="s">
        <v>13584</v>
      </c>
      <c r="D10995" s="1" t="s">
        <v>48286</v>
      </c>
      <c r="E10995" t="s">
        <v>0</v>
      </c>
      <c r="F10995" t="s">
        <v>1921</v>
      </c>
      <c r="G10995" t="s">
        <v>19542</v>
      </c>
      <c r="H10995" s="6">
        <v>1250</v>
      </c>
      <c r="I10995" s="8">
        <v>312.5</v>
      </c>
      <c r="J10995" s="6">
        <v>0</v>
      </c>
      <c r="K10995" s="6">
        <v>975</v>
      </c>
      <c r="M10995" s="8">
        <v>767.5</v>
      </c>
      <c r="O10995" s="8">
        <v>822.5</v>
      </c>
      <c r="Q10995" s="8">
        <v>975</v>
      </c>
      <c r="S10995" s="8">
        <v>975</v>
      </c>
      <c r="T10995" s="8"/>
      <c r="U10995" s="8">
        <v>850.00000000000011</v>
      </c>
      <c r="W10995" s="6">
        <v>0</v>
      </c>
      <c r="Y10995" s="6">
        <v>0</v>
      </c>
      <c r="AA10995" s="8">
        <v>950</v>
      </c>
      <c r="AC10995" s="6">
        <v>950</v>
      </c>
      <c r="AE10995" s="8">
        <v>0</v>
      </c>
      <c r="AG10995" s="8">
        <v>562.5</v>
      </c>
      <c r="AI10995" s="8">
        <v>503.75000000000006</v>
      </c>
      <c r="AK10995" s="8">
        <v>562.5</v>
      </c>
      <c r="AM10995" s="6">
        <v>0</v>
      </c>
      <c r="AO10995" s="6">
        <v>0</v>
      </c>
      <c r="AQ10995" s="6">
        <v>0</v>
      </c>
      <c r="AS10995" s="6">
        <v>0</v>
      </c>
      <c r="AU10995" s="6">
        <v>0</v>
      </c>
      <c r="AW10995" s="6">
        <v>0</v>
      </c>
      <c r="AY10995" s="6">
        <v>0</v>
      </c>
      <c r="BA10995" s="6">
        <v>0</v>
      </c>
      <c r="BB10995"/>
      <c r="BC10995" s="8">
        <v>0</v>
      </c>
      <c r="BE10995" s="6">
        <v>0</v>
      </c>
      <c r="BG10995" s="6">
        <v>0</v>
      </c>
    </row>
    <row r="10996" spans="1:59" x14ac:dyDescent="0.25">
      <c r="A10996" t="s">
        <v>47958</v>
      </c>
      <c r="B10996" s="1" t="s">
        <v>15456</v>
      </c>
      <c r="C10996" t="s">
        <v>13584</v>
      </c>
      <c r="D10996" s="1" t="s">
        <v>48266</v>
      </c>
      <c r="E10996" t="s">
        <v>0</v>
      </c>
      <c r="F10996" t="s">
        <v>1956</v>
      </c>
      <c r="G10996" t="s">
        <v>15457</v>
      </c>
      <c r="H10996" s="6">
        <v>2541</v>
      </c>
      <c r="I10996" s="8">
        <v>635.25</v>
      </c>
      <c r="J10996" s="6">
        <v>0</v>
      </c>
      <c r="K10996" s="6">
        <v>1981.98</v>
      </c>
      <c r="M10996" s="8">
        <v>1560.174</v>
      </c>
      <c r="O10996" s="8">
        <v>1671.9780000000001</v>
      </c>
      <c r="Q10996" s="8">
        <v>1981.98</v>
      </c>
      <c r="S10996" s="8">
        <v>1981.98</v>
      </c>
      <c r="T10996" s="8"/>
      <c r="U10996" s="8">
        <v>1727.88</v>
      </c>
      <c r="W10996" s="6">
        <v>0</v>
      </c>
      <c r="Y10996" s="6">
        <v>0</v>
      </c>
      <c r="AA10996" s="8">
        <v>1931.16</v>
      </c>
      <c r="AC10996" s="6">
        <v>1931.16</v>
      </c>
      <c r="AE10996" s="8">
        <v>0</v>
      </c>
      <c r="AG10996" s="8">
        <v>1143.45</v>
      </c>
      <c r="AI10996" s="8">
        <v>1024.0230000000001</v>
      </c>
      <c r="AK10996" s="8">
        <v>1143.45</v>
      </c>
      <c r="AM10996" s="6">
        <v>0</v>
      </c>
      <c r="AO10996" s="6">
        <v>0</v>
      </c>
      <c r="AQ10996" s="6">
        <v>0</v>
      </c>
      <c r="AS10996" s="6">
        <v>0</v>
      </c>
      <c r="AU10996" s="6">
        <v>0</v>
      </c>
      <c r="AW10996" s="6">
        <v>0</v>
      </c>
      <c r="AY10996" s="6">
        <v>0</v>
      </c>
      <c r="BA10996" s="6">
        <v>0</v>
      </c>
      <c r="BB10996"/>
      <c r="BC10996" s="8">
        <v>0</v>
      </c>
      <c r="BE10996" s="6">
        <v>0</v>
      </c>
      <c r="BG10996" s="6">
        <v>0</v>
      </c>
    </row>
    <row r="10997" spans="1:59" x14ac:dyDescent="0.25">
      <c r="A10997" t="s">
        <v>47958</v>
      </c>
      <c r="B10997" s="1" t="s">
        <v>24908</v>
      </c>
      <c r="C10997" t="s">
        <v>13584</v>
      </c>
      <c r="D10997" s="1" t="s">
        <v>48266</v>
      </c>
      <c r="E10997" t="s">
        <v>0</v>
      </c>
      <c r="F10997" t="s">
        <v>1956</v>
      </c>
      <c r="G10997" t="s">
        <v>24909</v>
      </c>
      <c r="H10997" s="6">
        <v>624.13</v>
      </c>
      <c r="I10997" s="8">
        <v>156.0325</v>
      </c>
      <c r="J10997" s="6">
        <v>0</v>
      </c>
      <c r="K10997" s="6">
        <v>486.82140000000004</v>
      </c>
      <c r="M10997" s="8">
        <v>383.21582000000001</v>
      </c>
      <c r="O10997" s="8">
        <v>410.67754000000002</v>
      </c>
      <c r="Q10997" s="8">
        <v>486.82140000000004</v>
      </c>
      <c r="S10997" s="8">
        <v>486.82140000000004</v>
      </c>
      <c r="T10997" s="8"/>
      <c r="U10997" s="8">
        <v>424.40840000000003</v>
      </c>
      <c r="W10997" s="6">
        <v>0</v>
      </c>
      <c r="Y10997" s="6">
        <v>0</v>
      </c>
      <c r="AA10997" s="8">
        <v>474.33879999999999</v>
      </c>
      <c r="AC10997" s="6">
        <v>474.33879999999999</v>
      </c>
      <c r="AE10997" s="8">
        <v>0</v>
      </c>
      <c r="AG10997" s="8">
        <v>280.85849999999999</v>
      </c>
      <c r="AI10997" s="8">
        <v>251.52439000000001</v>
      </c>
      <c r="AK10997" s="8">
        <v>280.85849999999999</v>
      </c>
      <c r="AM10997" s="6">
        <v>0</v>
      </c>
      <c r="AO10997" s="6">
        <v>0</v>
      </c>
      <c r="AQ10997" s="6">
        <v>0</v>
      </c>
      <c r="AS10997" s="6">
        <v>0</v>
      </c>
      <c r="AU10997" s="6">
        <v>0</v>
      </c>
      <c r="AW10997" s="6">
        <v>0</v>
      </c>
      <c r="AY10997" s="6">
        <v>0</v>
      </c>
      <c r="BA10997" s="6">
        <v>0</v>
      </c>
      <c r="BB10997"/>
      <c r="BC10997" s="8">
        <v>0</v>
      </c>
      <c r="BE10997" s="6">
        <v>0</v>
      </c>
      <c r="BG10997" s="6">
        <v>0</v>
      </c>
    </row>
    <row r="10998" spans="1:59" x14ac:dyDescent="0.25">
      <c r="A10998" t="s">
        <v>47958</v>
      </c>
      <c r="B10998" s="1" t="s">
        <v>24906</v>
      </c>
      <c r="C10998" t="s">
        <v>13584</v>
      </c>
      <c r="D10998" s="1" t="s">
        <v>48266</v>
      </c>
      <c r="E10998" t="s">
        <v>0</v>
      </c>
      <c r="F10998" t="s">
        <v>1956</v>
      </c>
      <c r="G10998" t="s">
        <v>24907</v>
      </c>
      <c r="H10998" s="6">
        <v>4125</v>
      </c>
      <c r="I10998" s="8">
        <v>1031.25</v>
      </c>
      <c r="J10998" s="6">
        <v>0</v>
      </c>
      <c r="K10998" s="6">
        <v>3217.5</v>
      </c>
      <c r="M10998" s="8">
        <v>2532.75</v>
      </c>
      <c r="O10998" s="8">
        <v>2714.25</v>
      </c>
      <c r="Q10998" s="8">
        <v>3217.5</v>
      </c>
      <c r="S10998" s="8">
        <v>3217.5</v>
      </c>
      <c r="T10998" s="8"/>
      <c r="U10998" s="8">
        <v>2805</v>
      </c>
      <c r="W10998" s="6">
        <v>0</v>
      </c>
      <c r="Y10998" s="6">
        <v>0</v>
      </c>
      <c r="AA10998" s="8">
        <v>3135</v>
      </c>
      <c r="AC10998" s="6">
        <v>3135</v>
      </c>
      <c r="AE10998" s="8">
        <v>0</v>
      </c>
      <c r="AG10998" s="8">
        <v>1856.25</v>
      </c>
      <c r="AI10998" s="8">
        <v>1662.375</v>
      </c>
      <c r="AK10998" s="8">
        <v>1856.25</v>
      </c>
      <c r="AM10998" s="6">
        <v>0</v>
      </c>
      <c r="AO10998" s="6">
        <v>0</v>
      </c>
      <c r="AQ10998" s="6">
        <v>0</v>
      </c>
      <c r="AS10998" s="6">
        <v>0</v>
      </c>
      <c r="AU10998" s="6">
        <v>0</v>
      </c>
      <c r="AW10998" s="6">
        <v>0</v>
      </c>
      <c r="AY10998" s="6">
        <v>0</v>
      </c>
      <c r="BA10998" s="6">
        <v>0</v>
      </c>
      <c r="BB10998"/>
      <c r="BC10998" s="8">
        <v>0</v>
      </c>
      <c r="BE10998" s="6">
        <v>0</v>
      </c>
      <c r="BG10998" s="6">
        <v>0</v>
      </c>
    </row>
    <row r="10999" spans="1:59" x14ac:dyDescent="0.25">
      <c r="A10999" t="s">
        <v>47958</v>
      </c>
      <c r="B10999" s="1" t="s">
        <v>24910</v>
      </c>
      <c r="C10999" t="s">
        <v>13584</v>
      </c>
      <c r="D10999" s="1" t="s">
        <v>48266</v>
      </c>
      <c r="E10999" t="s">
        <v>0</v>
      </c>
      <c r="F10999" t="s">
        <v>1956</v>
      </c>
      <c r="G10999" t="s">
        <v>24911</v>
      </c>
      <c r="H10999" s="6">
        <v>386.45</v>
      </c>
      <c r="I10999" s="8">
        <v>96.612499999999997</v>
      </c>
      <c r="J10999" s="6">
        <v>0</v>
      </c>
      <c r="K10999" s="6">
        <v>301.43099999999998</v>
      </c>
      <c r="M10999" s="8">
        <v>237.28029999999998</v>
      </c>
      <c r="O10999" s="8">
        <v>254.2841</v>
      </c>
      <c r="Q10999" s="8">
        <v>301.43099999999998</v>
      </c>
      <c r="S10999" s="8">
        <v>301.43099999999998</v>
      </c>
      <c r="T10999" s="8"/>
      <c r="U10999" s="8">
        <v>262.786</v>
      </c>
      <c r="W10999" s="6">
        <v>0</v>
      </c>
      <c r="Y10999" s="6">
        <v>0</v>
      </c>
      <c r="AA10999" s="8">
        <v>293.702</v>
      </c>
      <c r="AC10999" s="6">
        <v>293.702</v>
      </c>
      <c r="AE10999" s="8">
        <v>0</v>
      </c>
      <c r="AG10999" s="8">
        <v>173.9025</v>
      </c>
      <c r="AI10999" s="8">
        <v>155.73935</v>
      </c>
      <c r="AK10999" s="8">
        <v>173.9025</v>
      </c>
      <c r="AM10999" s="6">
        <v>0</v>
      </c>
      <c r="AO10999" s="6">
        <v>0</v>
      </c>
      <c r="AQ10999" s="6">
        <v>0</v>
      </c>
      <c r="AS10999" s="6">
        <v>0</v>
      </c>
      <c r="AU10999" s="6">
        <v>0</v>
      </c>
      <c r="AW10999" s="6">
        <v>0</v>
      </c>
      <c r="AY10999" s="6">
        <v>0</v>
      </c>
      <c r="BA10999" s="6">
        <v>0</v>
      </c>
      <c r="BB10999"/>
      <c r="BC10999" s="8">
        <v>0</v>
      </c>
      <c r="BE10999" s="6">
        <v>0</v>
      </c>
      <c r="BG10999" s="6">
        <v>0</v>
      </c>
    </row>
    <row r="11000" spans="1:59" x14ac:dyDescent="0.25">
      <c r="A11000" t="s">
        <v>47958</v>
      </c>
      <c r="B11000" s="1" t="s">
        <v>20813</v>
      </c>
      <c r="C11000" t="s">
        <v>13584</v>
      </c>
      <c r="D11000" s="1" t="s">
        <v>48280</v>
      </c>
      <c r="E11000" t="s">
        <v>0</v>
      </c>
      <c r="F11000" t="s">
        <v>1956</v>
      </c>
      <c r="G11000" t="s">
        <v>20814</v>
      </c>
      <c r="H11000" s="6">
        <v>100</v>
      </c>
      <c r="I11000" s="8">
        <v>25</v>
      </c>
      <c r="J11000" s="6">
        <v>0</v>
      </c>
      <c r="K11000" s="6">
        <v>78</v>
      </c>
      <c r="M11000" s="8">
        <v>61.4</v>
      </c>
      <c r="O11000" s="8">
        <v>65.8</v>
      </c>
      <c r="Q11000" s="8">
        <v>78</v>
      </c>
      <c r="S11000" s="8">
        <v>78</v>
      </c>
      <c r="T11000" s="8"/>
      <c r="U11000" s="8">
        <v>68</v>
      </c>
      <c r="W11000" s="6">
        <v>0</v>
      </c>
      <c r="Y11000" s="6">
        <v>0</v>
      </c>
      <c r="AA11000" s="8">
        <v>76</v>
      </c>
      <c r="AC11000" s="6">
        <v>76</v>
      </c>
      <c r="AE11000" s="8">
        <v>0</v>
      </c>
      <c r="AG11000" s="8">
        <v>45</v>
      </c>
      <c r="AI11000" s="8">
        <v>40.300000000000004</v>
      </c>
      <c r="AK11000" s="8">
        <v>45</v>
      </c>
      <c r="AM11000" s="6">
        <v>0</v>
      </c>
      <c r="AO11000" s="6">
        <v>0</v>
      </c>
      <c r="AQ11000" s="6">
        <v>0</v>
      </c>
      <c r="AS11000" s="6">
        <v>0</v>
      </c>
      <c r="AU11000" s="6">
        <v>0</v>
      </c>
      <c r="AW11000" s="6">
        <v>0</v>
      </c>
      <c r="AY11000" s="6">
        <v>0</v>
      </c>
      <c r="BA11000" s="6">
        <v>0</v>
      </c>
      <c r="BB11000"/>
      <c r="BC11000" s="8">
        <v>0</v>
      </c>
      <c r="BE11000" s="6">
        <v>0</v>
      </c>
      <c r="BG11000" s="6">
        <v>0</v>
      </c>
    </row>
    <row r="11001" spans="1:59" x14ac:dyDescent="0.25">
      <c r="A11001" t="s">
        <v>47958</v>
      </c>
      <c r="B11001" s="1" t="s">
        <v>32455</v>
      </c>
      <c r="C11001" t="s">
        <v>13584</v>
      </c>
      <c r="D11001" s="1" t="s">
        <v>48280</v>
      </c>
      <c r="E11001" t="s">
        <v>0</v>
      </c>
      <c r="F11001" t="s">
        <v>1956</v>
      </c>
      <c r="G11001" t="s">
        <v>32456</v>
      </c>
      <c r="H11001" s="6">
        <v>1225</v>
      </c>
      <c r="I11001" s="8">
        <v>306.25</v>
      </c>
      <c r="J11001" s="6">
        <v>0</v>
      </c>
      <c r="K11001" s="6">
        <v>955.5</v>
      </c>
      <c r="M11001" s="8">
        <v>752.15</v>
      </c>
      <c r="O11001" s="8">
        <v>806.05000000000007</v>
      </c>
      <c r="Q11001" s="8">
        <v>955.5</v>
      </c>
      <c r="S11001" s="8">
        <v>955.5</v>
      </c>
      <c r="T11001" s="8"/>
      <c r="U11001" s="8">
        <v>833.00000000000011</v>
      </c>
      <c r="W11001" s="6">
        <v>0</v>
      </c>
      <c r="Y11001" s="6">
        <v>0</v>
      </c>
      <c r="AA11001" s="8">
        <v>931</v>
      </c>
      <c r="AC11001" s="6">
        <v>931</v>
      </c>
      <c r="AE11001" s="8">
        <v>0</v>
      </c>
      <c r="AG11001" s="8">
        <v>551.25</v>
      </c>
      <c r="AI11001" s="8">
        <v>493.67500000000001</v>
      </c>
      <c r="AK11001" s="8">
        <v>551.25</v>
      </c>
      <c r="AM11001" s="6">
        <v>0</v>
      </c>
      <c r="AO11001" s="6">
        <v>0</v>
      </c>
      <c r="AQ11001" s="6">
        <v>0</v>
      </c>
      <c r="AS11001" s="6">
        <v>0</v>
      </c>
      <c r="AU11001" s="6">
        <v>0</v>
      </c>
      <c r="AW11001" s="6">
        <v>0</v>
      </c>
      <c r="AY11001" s="6">
        <v>0</v>
      </c>
      <c r="BA11001" s="6">
        <v>0</v>
      </c>
      <c r="BB11001"/>
      <c r="BC11001" s="8">
        <v>0</v>
      </c>
      <c r="BE11001" s="6">
        <v>0</v>
      </c>
      <c r="BG11001" s="6">
        <v>0</v>
      </c>
    </row>
    <row r="11002" spans="1:59" x14ac:dyDescent="0.25">
      <c r="A11002" t="s">
        <v>47958</v>
      </c>
      <c r="B11002" s="1" t="s">
        <v>17349</v>
      </c>
      <c r="C11002" t="s">
        <v>13584</v>
      </c>
      <c r="D11002" s="1" t="s">
        <v>48280</v>
      </c>
      <c r="E11002" t="s">
        <v>0</v>
      </c>
      <c r="F11002" t="s">
        <v>1956</v>
      </c>
      <c r="G11002" t="s">
        <v>17350</v>
      </c>
      <c r="H11002" s="6">
        <v>1247.5</v>
      </c>
      <c r="I11002" s="8">
        <v>311.875</v>
      </c>
      <c r="J11002" s="6">
        <v>0</v>
      </c>
      <c r="K11002" s="6">
        <v>973.05000000000007</v>
      </c>
      <c r="M11002" s="8">
        <v>765.96500000000003</v>
      </c>
      <c r="O11002" s="8">
        <v>820.85500000000002</v>
      </c>
      <c r="Q11002" s="8">
        <v>973.05000000000007</v>
      </c>
      <c r="S11002" s="8">
        <v>973.05000000000007</v>
      </c>
      <c r="T11002" s="8"/>
      <c r="U11002" s="8">
        <v>848.30000000000007</v>
      </c>
      <c r="W11002" s="6">
        <v>0</v>
      </c>
      <c r="Y11002" s="6">
        <v>0</v>
      </c>
      <c r="AA11002" s="8">
        <v>948.1</v>
      </c>
      <c r="AC11002" s="6">
        <v>948.1</v>
      </c>
      <c r="AE11002" s="8">
        <v>0</v>
      </c>
      <c r="AG11002" s="8">
        <v>561.375</v>
      </c>
      <c r="AI11002" s="8">
        <v>502.74250000000001</v>
      </c>
      <c r="AK11002" s="8">
        <v>561.375</v>
      </c>
      <c r="AM11002" s="6">
        <v>0</v>
      </c>
      <c r="AO11002" s="6">
        <v>0</v>
      </c>
      <c r="AQ11002" s="6">
        <v>0</v>
      </c>
      <c r="AS11002" s="6">
        <v>0</v>
      </c>
      <c r="AU11002" s="6">
        <v>0</v>
      </c>
      <c r="AW11002" s="6">
        <v>0</v>
      </c>
      <c r="AY11002" s="6">
        <v>0</v>
      </c>
      <c r="BA11002" s="6">
        <v>0</v>
      </c>
      <c r="BB11002"/>
      <c r="BC11002" s="8">
        <v>0</v>
      </c>
      <c r="BE11002" s="6">
        <v>0</v>
      </c>
      <c r="BG11002" s="6">
        <v>0</v>
      </c>
    </row>
    <row r="11003" spans="1:59" x14ac:dyDescent="0.25">
      <c r="A11003" t="s">
        <v>47958</v>
      </c>
      <c r="B11003" s="1" t="s">
        <v>19660</v>
      </c>
      <c r="C11003" t="s">
        <v>13584</v>
      </c>
      <c r="D11003" s="1" t="s">
        <v>48281</v>
      </c>
      <c r="E11003" t="s">
        <v>0</v>
      </c>
      <c r="F11003" t="s">
        <v>1956</v>
      </c>
      <c r="G11003" t="s">
        <v>19661</v>
      </c>
      <c r="H11003" s="6">
        <v>87.5</v>
      </c>
      <c r="I11003" s="8">
        <v>21.875</v>
      </c>
      <c r="J11003" s="6">
        <v>0</v>
      </c>
      <c r="K11003" s="6">
        <v>68.25</v>
      </c>
      <c r="M11003" s="8">
        <v>53.725000000000001</v>
      </c>
      <c r="O11003" s="8">
        <v>57.575000000000003</v>
      </c>
      <c r="Q11003" s="8">
        <v>68.25</v>
      </c>
      <c r="S11003" s="8">
        <v>68.25</v>
      </c>
      <c r="T11003" s="8"/>
      <c r="U11003" s="8">
        <v>59.500000000000007</v>
      </c>
      <c r="W11003" s="6">
        <v>0</v>
      </c>
      <c r="Y11003" s="6">
        <v>0</v>
      </c>
      <c r="AA11003" s="8">
        <v>66.5</v>
      </c>
      <c r="AC11003" s="6">
        <v>66.5</v>
      </c>
      <c r="AE11003" s="8">
        <v>0</v>
      </c>
      <c r="AG11003" s="8">
        <v>39.375</v>
      </c>
      <c r="AI11003" s="8">
        <v>35.262500000000003</v>
      </c>
      <c r="AK11003" s="8">
        <v>39.375</v>
      </c>
      <c r="AM11003" s="6">
        <v>0</v>
      </c>
      <c r="AO11003" s="6">
        <v>0</v>
      </c>
      <c r="AQ11003" s="6">
        <v>0</v>
      </c>
      <c r="AS11003" s="6">
        <v>0</v>
      </c>
      <c r="AU11003" s="6">
        <v>0</v>
      </c>
      <c r="AW11003" s="6">
        <v>0</v>
      </c>
      <c r="AY11003" s="6">
        <v>0</v>
      </c>
      <c r="BA11003" s="6">
        <v>0</v>
      </c>
      <c r="BB11003"/>
      <c r="BC11003" s="8">
        <v>0</v>
      </c>
      <c r="BE11003" s="6">
        <v>0</v>
      </c>
      <c r="BG11003" s="6">
        <v>0</v>
      </c>
    </row>
    <row r="11004" spans="1:59" x14ac:dyDescent="0.25">
      <c r="A11004" t="s">
        <v>47958</v>
      </c>
      <c r="B11004" s="1" t="s">
        <v>23239</v>
      </c>
      <c r="C11004" t="s">
        <v>13584</v>
      </c>
      <c r="D11004" s="1" t="s">
        <v>48283</v>
      </c>
      <c r="E11004" t="s">
        <v>0</v>
      </c>
      <c r="F11004" t="s">
        <v>1956</v>
      </c>
      <c r="G11004" t="s">
        <v>23240</v>
      </c>
      <c r="H11004" s="6">
        <v>45</v>
      </c>
      <c r="I11004" s="8">
        <v>11.25</v>
      </c>
      <c r="J11004" s="6">
        <v>0</v>
      </c>
      <c r="K11004" s="6">
        <v>35.1</v>
      </c>
      <c r="M11004" s="8">
        <v>27.63</v>
      </c>
      <c r="O11004" s="8">
        <v>29.610000000000003</v>
      </c>
      <c r="Q11004" s="8">
        <v>35.1</v>
      </c>
      <c r="S11004" s="8">
        <v>35.1</v>
      </c>
      <c r="T11004" s="8"/>
      <c r="U11004" s="8">
        <v>30.6</v>
      </c>
      <c r="W11004" s="6">
        <v>0</v>
      </c>
      <c r="Y11004" s="6">
        <v>0</v>
      </c>
      <c r="AA11004" s="8">
        <v>34.200000000000003</v>
      </c>
      <c r="AC11004" s="6">
        <v>34.200000000000003</v>
      </c>
      <c r="AE11004" s="8">
        <v>0</v>
      </c>
      <c r="AG11004" s="8">
        <v>20.25</v>
      </c>
      <c r="AI11004" s="8">
        <v>18.135000000000002</v>
      </c>
      <c r="AK11004" s="8">
        <v>20.25</v>
      </c>
      <c r="AM11004" s="6">
        <v>0</v>
      </c>
      <c r="AO11004" s="6">
        <v>0</v>
      </c>
      <c r="AQ11004" s="6">
        <v>0</v>
      </c>
      <c r="AS11004" s="6">
        <v>0</v>
      </c>
      <c r="AU11004" s="6">
        <v>0</v>
      </c>
      <c r="AW11004" s="6">
        <v>0</v>
      </c>
      <c r="AY11004" s="6">
        <v>0</v>
      </c>
      <c r="BA11004" s="6">
        <v>0</v>
      </c>
      <c r="BB11004"/>
      <c r="BC11004" s="8">
        <v>0</v>
      </c>
      <c r="BE11004" s="6">
        <v>0</v>
      </c>
      <c r="BG11004" s="6">
        <v>0</v>
      </c>
    </row>
    <row r="11005" spans="1:59" x14ac:dyDescent="0.25">
      <c r="A11005" t="s">
        <v>47958</v>
      </c>
      <c r="B11005" s="1" t="s">
        <v>17245</v>
      </c>
      <c r="C11005" t="s">
        <v>13584</v>
      </c>
      <c r="D11005" s="1" t="s">
        <v>48283</v>
      </c>
      <c r="E11005" t="s">
        <v>0</v>
      </c>
      <c r="F11005" t="s">
        <v>1956</v>
      </c>
      <c r="G11005" t="s">
        <v>17246</v>
      </c>
      <c r="H11005" s="6">
        <v>32.5</v>
      </c>
      <c r="I11005" s="8">
        <v>8.125</v>
      </c>
      <c r="J11005" s="6">
        <v>0</v>
      </c>
      <c r="K11005" s="6">
        <v>25.35</v>
      </c>
      <c r="M11005" s="8">
        <v>19.954999999999998</v>
      </c>
      <c r="O11005" s="8">
        <v>21.385000000000002</v>
      </c>
      <c r="Q11005" s="8">
        <v>25.35</v>
      </c>
      <c r="S11005" s="8">
        <v>25.35</v>
      </c>
      <c r="T11005" s="8"/>
      <c r="U11005" s="8">
        <v>22.1</v>
      </c>
      <c r="W11005" s="6">
        <v>0</v>
      </c>
      <c r="Y11005" s="6">
        <v>0</v>
      </c>
      <c r="AA11005" s="8">
        <v>24.7</v>
      </c>
      <c r="AC11005" s="6">
        <v>24.7</v>
      </c>
      <c r="AE11005" s="8">
        <v>0</v>
      </c>
      <c r="AG11005" s="8">
        <v>14.625</v>
      </c>
      <c r="AI11005" s="8">
        <v>13.0975</v>
      </c>
      <c r="AK11005" s="8">
        <v>14.625</v>
      </c>
      <c r="AM11005" s="6">
        <v>0</v>
      </c>
      <c r="AO11005" s="6">
        <v>0</v>
      </c>
      <c r="AQ11005" s="6">
        <v>0</v>
      </c>
      <c r="AS11005" s="6">
        <v>0</v>
      </c>
      <c r="AU11005" s="6">
        <v>0</v>
      </c>
      <c r="AW11005" s="6">
        <v>0</v>
      </c>
      <c r="AY11005" s="6">
        <v>0</v>
      </c>
      <c r="BA11005" s="6">
        <v>0</v>
      </c>
      <c r="BB11005"/>
      <c r="BC11005" s="8">
        <v>0</v>
      </c>
      <c r="BE11005" s="6">
        <v>0</v>
      </c>
      <c r="BG11005" s="6">
        <v>0</v>
      </c>
    </row>
    <row r="11006" spans="1:59" x14ac:dyDescent="0.25">
      <c r="A11006" t="s">
        <v>47958</v>
      </c>
      <c r="B11006" s="1" t="s">
        <v>19662</v>
      </c>
      <c r="C11006" t="s">
        <v>13584</v>
      </c>
      <c r="D11006" s="1" t="s">
        <v>48283</v>
      </c>
      <c r="E11006" t="s">
        <v>0</v>
      </c>
      <c r="F11006" t="s">
        <v>1956</v>
      </c>
      <c r="G11006" t="s">
        <v>19663</v>
      </c>
      <c r="H11006" s="6">
        <v>32.5</v>
      </c>
      <c r="I11006" s="8">
        <v>8.125</v>
      </c>
      <c r="J11006" s="6">
        <v>0</v>
      </c>
      <c r="K11006" s="6">
        <v>25.35</v>
      </c>
      <c r="M11006" s="8">
        <v>19.954999999999998</v>
      </c>
      <c r="O11006" s="8">
        <v>21.385000000000002</v>
      </c>
      <c r="Q11006" s="8">
        <v>25.35</v>
      </c>
      <c r="S11006" s="8">
        <v>25.35</v>
      </c>
      <c r="T11006" s="8"/>
      <c r="U11006" s="8">
        <v>22.1</v>
      </c>
      <c r="W11006" s="6">
        <v>0</v>
      </c>
      <c r="Y11006" s="6">
        <v>0</v>
      </c>
      <c r="AA11006" s="8">
        <v>24.7</v>
      </c>
      <c r="AC11006" s="6">
        <v>24.7</v>
      </c>
      <c r="AE11006" s="8">
        <v>0</v>
      </c>
      <c r="AG11006" s="8">
        <v>14.625</v>
      </c>
      <c r="AI11006" s="8">
        <v>13.0975</v>
      </c>
      <c r="AK11006" s="8">
        <v>14.625</v>
      </c>
      <c r="AM11006" s="6">
        <v>0</v>
      </c>
      <c r="AO11006" s="6">
        <v>0</v>
      </c>
      <c r="AQ11006" s="6">
        <v>0</v>
      </c>
      <c r="AS11006" s="6">
        <v>0</v>
      </c>
      <c r="AU11006" s="6">
        <v>0</v>
      </c>
      <c r="AW11006" s="6">
        <v>0</v>
      </c>
      <c r="AY11006" s="6">
        <v>0</v>
      </c>
      <c r="BA11006" s="6">
        <v>0</v>
      </c>
      <c r="BB11006"/>
      <c r="BC11006" s="8">
        <v>0</v>
      </c>
      <c r="BE11006" s="6">
        <v>0</v>
      </c>
      <c r="BG11006" s="6">
        <v>0</v>
      </c>
    </row>
    <row r="11007" spans="1:59" x14ac:dyDescent="0.25">
      <c r="A11007" t="s">
        <v>47958</v>
      </c>
      <c r="B11007" s="1" t="s">
        <v>19597</v>
      </c>
      <c r="C11007" t="s">
        <v>13584</v>
      </c>
      <c r="D11007" s="1" t="s">
        <v>48283</v>
      </c>
      <c r="E11007" t="s">
        <v>0</v>
      </c>
      <c r="F11007" t="s">
        <v>1956</v>
      </c>
      <c r="G11007" t="s">
        <v>19598</v>
      </c>
      <c r="H11007" s="6">
        <v>262.5</v>
      </c>
      <c r="I11007" s="8">
        <v>65.625</v>
      </c>
      <c r="J11007" s="6">
        <v>0</v>
      </c>
      <c r="K11007" s="6">
        <v>204.75</v>
      </c>
      <c r="M11007" s="8">
        <v>161.17500000000001</v>
      </c>
      <c r="O11007" s="8">
        <v>172.72499999999999</v>
      </c>
      <c r="Q11007" s="8">
        <v>204.75</v>
      </c>
      <c r="S11007" s="8">
        <v>204.75</v>
      </c>
      <c r="T11007" s="8"/>
      <c r="U11007" s="8">
        <v>178.5</v>
      </c>
      <c r="W11007" s="6">
        <v>0</v>
      </c>
      <c r="Y11007" s="6">
        <v>0</v>
      </c>
      <c r="AA11007" s="8">
        <v>199.5</v>
      </c>
      <c r="AC11007" s="6">
        <v>199.5</v>
      </c>
      <c r="AE11007" s="8">
        <v>0</v>
      </c>
      <c r="AG11007" s="8">
        <v>118.125</v>
      </c>
      <c r="AI11007" s="8">
        <v>105.78750000000001</v>
      </c>
      <c r="AK11007" s="8">
        <v>118.125</v>
      </c>
      <c r="AM11007" s="6">
        <v>0</v>
      </c>
      <c r="AO11007" s="6">
        <v>0</v>
      </c>
      <c r="AQ11007" s="6">
        <v>0</v>
      </c>
      <c r="AS11007" s="6">
        <v>0</v>
      </c>
      <c r="AU11007" s="6">
        <v>0</v>
      </c>
      <c r="AW11007" s="6">
        <v>0</v>
      </c>
      <c r="AY11007" s="6">
        <v>0</v>
      </c>
      <c r="BA11007" s="6">
        <v>0</v>
      </c>
      <c r="BB11007"/>
      <c r="BC11007" s="8">
        <v>0</v>
      </c>
      <c r="BE11007" s="6">
        <v>0</v>
      </c>
      <c r="BG11007" s="6">
        <v>0</v>
      </c>
    </row>
    <row r="11008" spans="1:59" x14ac:dyDescent="0.25">
      <c r="A11008" t="s">
        <v>47958</v>
      </c>
      <c r="B11008" s="1" t="s">
        <v>17263</v>
      </c>
      <c r="C11008" t="s">
        <v>13584</v>
      </c>
      <c r="D11008" s="1" t="s">
        <v>48283</v>
      </c>
      <c r="E11008" t="s">
        <v>0</v>
      </c>
      <c r="F11008" t="s">
        <v>1956</v>
      </c>
      <c r="G11008" t="s">
        <v>17264</v>
      </c>
      <c r="H11008" s="6">
        <v>126.98</v>
      </c>
      <c r="I11008" s="8">
        <v>31.745000000000001</v>
      </c>
      <c r="J11008" s="6">
        <v>0</v>
      </c>
      <c r="K11008" s="6">
        <v>99.04440000000001</v>
      </c>
      <c r="M11008" s="8">
        <v>77.965720000000005</v>
      </c>
      <c r="O11008" s="8">
        <v>83.552840000000003</v>
      </c>
      <c r="Q11008" s="8">
        <v>99.04440000000001</v>
      </c>
      <c r="S11008" s="8">
        <v>99.04440000000001</v>
      </c>
      <c r="T11008" s="8"/>
      <c r="U11008" s="8">
        <v>86.346400000000003</v>
      </c>
      <c r="W11008" s="6">
        <v>0</v>
      </c>
      <c r="Y11008" s="6">
        <v>0</v>
      </c>
      <c r="AA11008" s="8">
        <v>96.504800000000003</v>
      </c>
      <c r="AC11008" s="6">
        <v>96.504800000000003</v>
      </c>
      <c r="AE11008" s="8">
        <v>0</v>
      </c>
      <c r="AG11008" s="8">
        <v>57.141000000000005</v>
      </c>
      <c r="AI11008" s="8">
        <v>51.172940000000004</v>
      </c>
      <c r="AK11008" s="8">
        <v>57.141000000000005</v>
      </c>
      <c r="AM11008" s="6">
        <v>0</v>
      </c>
      <c r="AO11008" s="6">
        <v>0</v>
      </c>
      <c r="AQ11008" s="6">
        <v>0</v>
      </c>
      <c r="AS11008" s="6">
        <v>0</v>
      </c>
      <c r="AU11008" s="6">
        <v>0</v>
      </c>
      <c r="AW11008" s="6">
        <v>0</v>
      </c>
      <c r="AY11008" s="6">
        <v>0</v>
      </c>
      <c r="BA11008" s="6">
        <v>0</v>
      </c>
      <c r="BB11008"/>
      <c r="BC11008" s="8">
        <v>0</v>
      </c>
      <c r="BE11008" s="6">
        <v>0</v>
      </c>
      <c r="BG11008" s="6">
        <v>0</v>
      </c>
    </row>
    <row r="11009" spans="1:59" x14ac:dyDescent="0.25">
      <c r="A11009" t="s">
        <v>47958</v>
      </c>
      <c r="B11009" s="1" t="s">
        <v>44210</v>
      </c>
      <c r="C11009" t="s">
        <v>13584</v>
      </c>
      <c r="D11009" s="1" t="s">
        <v>48281</v>
      </c>
      <c r="E11009" t="s">
        <v>0</v>
      </c>
      <c r="F11009" t="s">
        <v>1956</v>
      </c>
      <c r="G11009" t="s">
        <v>44211</v>
      </c>
      <c r="H11009" s="6">
        <v>87.5</v>
      </c>
      <c r="I11009" s="8">
        <v>21.875</v>
      </c>
      <c r="J11009" s="6">
        <v>0</v>
      </c>
      <c r="K11009" s="6">
        <v>68.25</v>
      </c>
      <c r="M11009" s="8">
        <v>53.725000000000001</v>
      </c>
      <c r="O11009" s="8">
        <v>57.575000000000003</v>
      </c>
      <c r="Q11009" s="8">
        <v>68.25</v>
      </c>
      <c r="S11009" s="8">
        <v>68.25</v>
      </c>
      <c r="T11009" s="8"/>
      <c r="U11009" s="8">
        <v>59.500000000000007</v>
      </c>
      <c r="W11009" s="6">
        <v>0</v>
      </c>
      <c r="Y11009" s="6">
        <v>0</v>
      </c>
      <c r="AA11009" s="8">
        <v>66.5</v>
      </c>
      <c r="AC11009" s="6">
        <v>66.5</v>
      </c>
      <c r="AE11009" s="8">
        <v>0</v>
      </c>
      <c r="AG11009" s="8">
        <v>39.375</v>
      </c>
      <c r="AI11009" s="8">
        <v>35.262500000000003</v>
      </c>
      <c r="AK11009" s="8">
        <v>39.375</v>
      </c>
      <c r="AM11009" s="6">
        <v>0</v>
      </c>
      <c r="AO11009" s="6">
        <v>0</v>
      </c>
      <c r="AQ11009" s="6">
        <v>0</v>
      </c>
      <c r="AS11009" s="6">
        <v>0</v>
      </c>
      <c r="AU11009" s="6">
        <v>0</v>
      </c>
      <c r="AW11009" s="6">
        <v>0</v>
      </c>
      <c r="AY11009" s="6">
        <v>0</v>
      </c>
      <c r="BA11009" s="6">
        <v>0</v>
      </c>
      <c r="BB11009"/>
      <c r="BC11009" s="8">
        <v>0</v>
      </c>
      <c r="BE11009" s="6">
        <v>0</v>
      </c>
      <c r="BG11009" s="6">
        <v>0</v>
      </c>
    </row>
    <row r="11010" spans="1:59" x14ac:dyDescent="0.25">
      <c r="A11010" t="s">
        <v>47958</v>
      </c>
      <c r="B11010" s="1" t="s">
        <v>44980</v>
      </c>
      <c r="C11010" t="s">
        <v>13584</v>
      </c>
      <c r="D11010" s="1">
        <v>27200611</v>
      </c>
      <c r="E11010" t="s">
        <v>0</v>
      </c>
      <c r="F11010" t="s">
        <v>1956</v>
      </c>
      <c r="G11010" t="s">
        <v>44981</v>
      </c>
      <c r="H11010" s="6">
        <v>110</v>
      </c>
      <c r="I11010" s="8">
        <v>27.5</v>
      </c>
      <c r="J11010" s="6">
        <v>0</v>
      </c>
      <c r="K11010" s="6">
        <v>85.8</v>
      </c>
      <c r="M11010" s="8">
        <v>67.539999999999992</v>
      </c>
      <c r="O11010" s="8">
        <v>72.38000000000001</v>
      </c>
      <c r="Q11010" s="8">
        <v>85.8</v>
      </c>
      <c r="S11010" s="8">
        <v>85.8</v>
      </c>
      <c r="T11010" s="8"/>
      <c r="U11010" s="8">
        <v>74.800000000000011</v>
      </c>
      <c r="W11010" s="6">
        <v>0</v>
      </c>
      <c r="Y11010" s="6">
        <v>0</v>
      </c>
      <c r="AA11010" s="8">
        <v>83.6</v>
      </c>
      <c r="AC11010" s="6">
        <v>83.6</v>
      </c>
      <c r="AE11010" s="8">
        <v>0</v>
      </c>
      <c r="AG11010" s="8">
        <v>49.5</v>
      </c>
      <c r="AI11010" s="8">
        <v>44.330000000000005</v>
      </c>
      <c r="AK11010" s="8">
        <v>49.5</v>
      </c>
      <c r="AM11010" s="6">
        <v>0</v>
      </c>
      <c r="AO11010" s="6">
        <v>0</v>
      </c>
      <c r="AQ11010" s="6">
        <v>0</v>
      </c>
      <c r="AS11010" s="6">
        <v>0</v>
      </c>
      <c r="AU11010" s="6">
        <v>0</v>
      </c>
      <c r="AW11010" s="6">
        <v>0</v>
      </c>
      <c r="AY11010" s="6">
        <v>0</v>
      </c>
      <c r="BA11010" s="6">
        <v>0</v>
      </c>
      <c r="BB11010"/>
      <c r="BC11010" s="8">
        <v>0</v>
      </c>
      <c r="BE11010" s="6">
        <v>0</v>
      </c>
      <c r="BG11010" s="6">
        <v>0</v>
      </c>
    </row>
    <row r="11011" spans="1:59" x14ac:dyDescent="0.25">
      <c r="A11011" t="s">
        <v>47958</v>
      </c>
      <c r="B11011" s="1" t="s">
        <v>20724</v>
      </c>
      <c r="C11011" t="s">
        <v>13584</v>
      </c>
      <c r="D11011" s="1" t="s">
        <v>48286</v>
      </c>
      <c r="E11011" t="s">
        <v>0</v>
      </c>
      <c r="F11011" t="s">
        <v>1921</v>
      </c>
      <c r="G11011" t="s">
        <v>20725</v>
      </c>
      <c r="H11011" s="6">
        <v>1250</v>
      </c>
      <c r="I11011" s="8">
        <v>312.5</v>
      </c>
      <c r="J11011" s="6">
        <v>0</v>
      </c>
      <c r="K11011" s="6">
        <v>975</v>
      </c>
      <c r="M11011" s="8">
        <v>767.5</v>
      </c>
      <c r="O11011" s="8">
        <v>822.5</v>
      </c>
      <c r="Q11011" s="8">
        <v>975</v>
      </c>
      <c r="S11011" s="8">
        <v>975</v>
      </c>
      <c r="T11011" s="8"/>
      <c r="U11011" s="8">
        <v>850.00000000000011</v>
      </c>
      <c r="W11011" s="6">
        <v>0</v>
      </c>
      <c r="Y11011" s="6">
        <v>0</v>
      </c>
      <c r="AA11011" s="8">
        <v>950</v>
      </c>
      <c r="AC11011" s="6">
        <v>950</v>
      </c>
      <c r="AE11011" s="8">
        <v>0</v>
      </c>
      <c r="AG11011" s="8">
        <v>562.5</v>
      </c>
      <c r="AI11011" s="8">
        <v>503.75000000000006</v>
      </c>
      <c r="AK11011" s="8">
        <v>562.5</v>
      </c>
      <c r="AM11011" s="6">
        <v>0</v>
      </c>
      <c r="AO11011" s="6">
        <v>0</v>
      </c>
      <c r="AQ11011" s="6">
        <v>0</v>
      </c>
      <c r="AS11011" s="6">
        <v>0</v>
      </c>
      <c r="AU11011" s="6">
        <v>0</v>
      </c>
      <c r="AW11011" s="6">
        <v>0</v>
      </c>
      <c r="AY11011" s="6">
        <v>0</v>
      </c>
      <c r="BA11011" s="6">
        <v>0</v>
      </c>
      <c r="BB11011"/>
      <c r="BC11011" s="8">
        <v>0</v>
      </c>
      <c r="BE11011" s="6">
        <v>0</v>
      </c>
      <c r="BG11011" s="6">
        <v>0</v>
      </c>
    </row>
    <row r="11012" spans="1:59" x14ac:dyDescent="0.25">
      <c r="A11012" t="s">
        <v>47958</v>
      </c>
      <c r="B11012" s="1" t="s">
        <v>45002</v>
      </c>
      <c r="C11012" t="s">
        <v>13584</v>
      </c>
      <c r="D11012" s="1" t="s">
        <v>48276</v>
      </c>
      <c r="E11012" t="s">
        <v>0</v>
      </c>
      <c r="F11012" t="s">
        <v>1956</v>
      </c>
      <c r="G11012" t="s">
        <v>45003</v>
      </c>
      <c r="H11012" s="6">
        <v>207.38</v>
      </c>
      <c r="I11012" s="8">
        <v>51.844999999999999</v>
      </c>
      <c r="J11012" s="6">
        <v>0</v>
      </c>
      <c r="K11012" s="6">
        <v>161.75640000000001</v>
      </c>
      <c r="M11012" s="8">
        <v>127.33131999999999</v>
      </c>
      <c r="O11012" s="8">
        <v>136.45604</v>
      </c>
      <c r="Q11012" s="8">
        <v>161.75640000000001</v>
      </c>
      <c r="S11012" s="8">
        <v>161.75640000000001</v>
      </c>
      <c r="T11012" s="8"/>
      <c r="U11012" s="8">
        <v>141.01840000000001</v>
      </c>
      <c r="W11012" s="6">
        <v>0</v>
      </c>
      <c r="Y11012" s="6">
        <v>0</v>
      </c>
      <c r="AA11012" s="8">
        <v>157.6088</v>
      </c>
      <c r="AC11012" s="6">
        <v>157.6088</v>
      </c>
      <c r="AE11012" s="8">
        <v>0</v>
      </c>
      <c r="AG11012" s="8">
        <v>93.320999999999998</v>
      </c>
      <c r="AI11012" s="8">
        <v>83.57414</v>
      </c>
      <c r="AK11012" s="8">
        <v>93.320999999999998</v>
      </c>
      <c r="AM11012" s="6">
        <v>0</v>
      </c>
      <c r="AO11012" s="6">
        <v>0</v>
      </c>
      <c r="AQ11012" s="6">
        <v>0</v>
      </c>
      <c r="AS11012" s="6">
        <v>0</v>
      </c>
      <c r="AU11012" s="6">
        <v>0</v>
      </c>
      <c r="AW11012" s="6">
        <v>0</v>
      </c>
      <c r="AY11012" s="6">
        <v>0</v>
      </c>
      <c r="BA11012" s="6">
        <v>0</v>
      </c>
      <c r="BB11012"/>
      <c r="BC11012" s="8">
        <v>0</v>
      </c>
      <c r="BE11012" s="6">
        <v>0</v>
      </c>
      <c r="BG11012" s="6">
        <v>0</v>
      </c>
    </row>
    <row r="11013" spans="1:59" x14ac:dyDescent="0.25">
      <c r="A11013" t="s">
        <v>47958</v>
      </c>
      <c r="B11013" s="1" t="s">
        <v>45102</v>
      </c>
      <c r="C11013" t="s">
        <v>13584</v>
      </c>
      <c r="D11013" s="1" t="s">
        <v>48276</v>
      </c>
      <c r="E11013" t="s">
        <v>0</v>
      </c>
      <c r="F11013" t="s">
        <v>1956</v>
      </c>
      <c r="G11013" t="s">
        <v>45103</v>
      </c>
      <c r="H11013" s="6">
        <v>250</v>
      </c>
      <c r="I11013" s="8">
        <v>62.5</v>
      </c>
      <c r="J11013" s="6">
        <v>0</v>
      </c>
      <c r="K11013" s="6">
        <v>195</v>
      </c>
      <c r="M11013" s="8">
        <v>153.5</v>
      </c>
      <c r="O11013" s="8">
        <v>164.5</v>
      </c>
      <c r="Q11013" s="8">
        <v>195</v>
      </c>
      <c r="S11013" s="8">
        <v>195</v>
      </c>
      <c r="T11013" s="8"/>
      <c r="U11013" s="8">
        <v>170</v>
      </c>
      <c r="W11013" s="6">
        <v>0</v>
      </c>
      <c r="Y11013" s="6">
        <v>0</v>
      </c>
      <c r="AA11013" s="8">
        <v>190</v>
      </c>
      <c r="AC11013" s="6">
        <v>190</v>
      </c>
      <c r="AE11013" s="8">
        <v>0</v>
      </c>
      <c r="AG11013" s="8">
        <v>112.5</v>
      </c>
      <c r="AI11013" s="8">
        <v>100.75</v>
      </c>
      <c r="AK11013" s="8">
        <v>112.5</v>
      </c>
      <c r="AM11013" s="6">
        <v>0</v>
      </c>
      <c r="AO11013" s="6">
        <v>0</v>
      </c>
      <c r="AQ11013" s="6">
        <v>0</v>
      </c>
      <c r="AS11013" s="6">
        <v>0</v>
      </c>
      <c r="AU11013" s="6">
        <v>0</v>
      </c>
      <c r="AW11013" s="6">
        <v>0</v>
      </c>
      <c r="AY11013" s="6">
        <v>0</v>
      </c>
      <c r="BA11013" s="6">
        <v>0</v>
      </c>
      <c r="BB11013"/>
      <c r="BC11013" s="8">
        <v>0</v>
      </c>
      <c r="BE11013" s="6">
        <v>0</v>
      </c>
      <c r="BG11013" s="6">
        <v>0</v>
      </c>
    </row>
    <row r="11014" spans="1:59" x14ac:dyDescent="0.25">
      <c r="A11014" t="s">
        <v>47958</v>
      </c>
      <c r="B11014" s="1" t="s">
        <v>45102</v>
      </c>
      <c r="C11014" t="s">
        <v>13584</v>
      </c>
      <c r="D11014" s="1" t="s">
        <v>48276</v>
      </c>
      <c r="F11014" t="s">
        <v>1956</v>
      </c>
      <c r="G11014" t="s">
        <v>45103</v>
      </c>
      <c r="H11014" s="6">
        <v>275</v>
      </c>
      <c r="I11014" s="8">
        <v>68.75</v>
      </c>
      <c r="J11014" s="6">
        <v>0</v>
      </c>
      <c r="K11014" s="6">
        <v>214.5</v>
      </c>
      <c r="M11014" s="8">
        <v>168.85</v>
      </c>
      <c r="O11014" s="8">
        <v>180.95000000000002</v>
      </c>
      <c r="Q11014" s="8">
        <v>214.5</v>
      </c>
      <c r="S11014" s="8">
        <v>214.5</v>
      </c>
      <c r="T11014" s="8"/>
      <c r="U11014" s="8">
        <v>187</v>
      </c>
      <c r="W11014" s="6">
        <v>0</v>
      </c>
      <c r="Y11014" s="6">
        <v>0</v>
      </c>
      <c r="AA11014" s="8">
        <v>209</v>
      </c>
      <c r="AC11014" s="6">
        <v>209</v>
      </c>
      <c r="AE11014" s="8">
        <v>0</v>
      </c>
      <c r="AG11014" s="8">
        <v>123.75</v>
      </c>
      <c r="AI11014" s="8">
        <v>110.825</v>
      </c>
      <c r="AK11014" s="8">
        <v>123.75</v>
      </c>
      <c r="AM11014" s="6">
        <v>0</v>
      </c>
      <c r="AO11014" s="6">
        <v>0</v>
      </c>
      <c r="AQ11014" s="6">
        <v>0</v>
      </c>
      <c r="AS11014" s="6">
        <v>0</v>
      </c>
      <c r="AU11014" s="6">
        <v>0</v>
      </c>
      <c r="AW11014" s="6">
        <v>0</v>
      </c>
      <c r="AY11014" s="6">
        <v>0</v>
      </c>
      <c r="BA11014" s="6">
        <v>0</v>
      </c>
      <c r="BB11014"/>
      <c r="BC11014" s="8">
        <v>0</v>
      </c>
      <c r="BE11014" s="6">
        <v>0</v>
      </c>
      <c r="BG11014" s="6">
        <v>0</v>
      </c>
    </row>
    <row r="11015" spans="1:59" x14ac:dyDescent="0.25">
      <c r="A11015" t="s">
        <v>47958</v>
      </c>
      <c r="B11015" s="1" t="s">
        <v>21479</v>
      </c>
      <c r="C11015" t="s">
        <v>13584</v>
      </c>
      <c r="D11015" s="1" t="s">
        <v>48266</v>
      </c>
      <c r="E11015" t="s">
        <v>0</v>
      </c>
      <c r="F11015" t="s">
        <v>1956</v>
      </c>
      <c r="G11015" t="s">
        <v>21480</v>
      </c>
      <c r="H11015" s="6">
        <v>2541</v>
      </c>
      <c r="I11015" s="8">
        <v>635.25</v>
      </c>
      <c r="J11015" s="6">
        <v>0</v>
      </c>
      <c r="K11015" s="6">
        <v>1981.98</v>
      </c>
      <c r="M11015" s="8">
        <v>1560.174</v>
      </c>
      <c r="O11015" s="8">
        <v>1671.9780000000001</v>
      </c>
      <c r="Q11015" s="8">
        <v>1981.98</v>
      </c>
      <c r="S11015" s="8">
        <v>1981.98</v>
      </c>
      <c r="T11015" s="8"/>
      <c r="U11015" s="8">
        <v>1727.88</v>
      </c>
      <c r="W11015" s="6">
        <v>0</v>
      </c>
      <c r="Y11015" s="6">
        <v>0</v>
      </c>
      <c r="AA11015" s="8">
        <v>1931.16</v>
      </c>
      <c r="AC11015" s="6">
        <v>1931.16</v>
      </c>
      <c r="AE11015" s="8">
        <v>0</v>
      </c>
      <c r="AG11015" s="8">
        <v>1143.45</v>
      </c>
      <c r="AI11015" s="8">
        <v>1024.0230000000001</v>
      </c>
      <c r="AK11015" s="8">
        <v>1143.45</v>
      </c>
      <c r="AM11015" s="6">
        <v>0</v>
      </c>
      <c r="AO11015" s="6">
        <v>0</v>
      </c>
      <c r="AQ11015" s="6">
        <v>0</v>
      </c>
      <c r="AS11015" s="6">
        <v>0</v>
      </c>
      <c r="AU11015" s="6">
        <v>0</v>
      </c>
      <c r="AW11015" s="6">
        <v>0</v>
      </c>
      <c r="AY11015" s="6">
        <v>0</v>
      </c>
      <c r="BA11015" s="6">
        <v>0</v>
      </c>
      <c r="BB11015"/>
      <c r="BC11015" s="8">
        <v>0</v>
      </c>
      <c r="BE11015" s="6">
        <v>0</v>
      </c>
      <c r="BG11015" s="6">
        <v>0</v>
      </c>
    </row>
    <row r="11016" spans="1:59" x14ac:dyDescent="0.25">
      <c r="A11016" t="s">
        <v>47958</v>
      </c>
      <c r="B11016" s="1" t="s">
        <v>19549</v>
      </c>
      <c r="C11016" t="s">
        <v>13584</v>
      </c>
      <c r="D11016" s="1" t="s">
        <v>48265</v>
      </c>
      <c r="E11016" t="s">
        <v>0</v>
      </c>
      <c r="F11016" t="s">
        <v>1956</v>
      </c>
      <c r="G11016" t="s">
        <v>19550</v>
      </c>
      <c r="H11016" s="6">
        <v>2781.13</v>
      </c>
      <c r="I11016" s="8">
        <v>695.28250000000003</v>
      </c>
      <c r="J11016" s="6">
        <v>0</v>
      </c>
      <c r="K11016" s="6">
        <v>2169.2814000000003</v>
      </c>
      <c r="M11016" s="8">
        <v>1707.61382</v>
      </c>
      <c r="O11016" s="8">
        <v>1829.9835400000002</v>
      </c>
      <c r="Q11016" s="8">
        <v>2169.2814000000003</v>
      </c>
      <c r="S11016" s="8">
        <v>2169.2814000000003</v>
      </c>
      <c r="T11016" s="8"/>
      <c r="U11016" s="8">
        <v>1891.1684000000002</v>
      </c>
      <c r="W11016" s="6">
        <v>0</v>
      </c>
      <c r="Y11016" s="6">
        <v>0</v>
      </c>
      <c r="AA11016" s="8">
        <v>2113.6588000000002</v>
      </c>
      <c r="AC11016" s="6">
        <v>2113.6588000000002</v>
      </c>
      <c r="AE11016" s="8">
        <v>0</v>
      </c>
      <c r="AG11016" s="8">
        <v>1251.5085000000001</v>
      </c>
      <c r="AI11016" s="8">
        <v>1120.7953900000002</v>
      </c>
      <c r="AK11016" s="8">
        <v>1251.5085000000001</v>
      </c>
      <c r="AM11016" s="6">
        <v>0</v>
      </c>
      <c r="AO11016" s="6">
        <v>0</v>
      </c>
      <c r="AQ11016" s="6">
        <v>0</v>
      </c>
      <c r="AS11016" s="6">
        <v>0</v>
      </c>
      <c r="AU11016" s="6">
        <v>0</v>
      </c>
      <c r="AW11016" s="6">
        <v>0</v>
      </c>
      <c r="AY11016" s="6">
        <v>0</v>
      </c>
      <c r="BA11016" s="6">
        <v>0</v>
      </c>
      <c r="BB11016"/>
      <c r="BC11016" s="8">
        <v>0</v>
      </c>
      <c r="BE11016" s="6">
        <v>0</v>
      </c>
      <c r="BG11016" s="6">
        <v>0</v>
      </c>
    </row>
    <row r="11017" spans="1:59" x14ac:dyDescent="0.25">
      <c r="A11017" t="s">
        <v>47958</v>
      </c>
      <c r="B11017" s="1" t="s">
        <v>27748</v>
      </c>
      <c r="C11017" t="s">
        <v>13584</v>
      </c>
      <c r="D11017" s="1" t="s">
        <v>48266</v>
      </c>
      <c r="E11017" t="s">
        <v>0</v>
      </c>
      <c r="F11017" t="s">
        <v>1956</v>
      </c>
      <c r="G11017" t="s">
        <v>27749</v>
      </c>
      <c r="H11017" s="6">
        <v>225.63</v>
      </c>
      <c r="I11017" s="8">
        <v>56.407499999999999</v>
      </c>
      <c r="J11017" s="6">
        <v>0</v>
      </c>
      <c r="K11017" s="6">
        <v>175.9914</v>
      </c>
      <c r="M11017" s="8">
        <v>138.53682000000001</v>
      </c>
      <c r="O11017" s="8">
        <v>148.46454</v>
      </c>
      <c r="Q11017" s="8">
        <v>175.9914</v>
      </c>
      <c r="S11017" s="8">
        <v>175.9914</v>
      </c>
      <c r="T11017" s="8"/>
      <c r="U11017" s="8">
        <v>153.42840000000001</v>
      </c>
      <c r="W11017" s="6">
        <v>0</v>
      </c>
      <c r="Y11017" s="6">
        <v>0</v>
      </c>
      <c r="AA11017" s="8">
        <v>171.47880000000001</v>
      </c>
      <c r="AC11017" s="6">
        <v>171.47880000000001</v>
      </c>
      <c r="AE11017" s="8">
        <v>0</v>
      </c>
      <c r="AG11017" s="8">
        <v>101.5335</v>
      </c>
      <c r="AI11017" s="8">
        <v>90.92889000000001</v>
      </c>
      <c r="AK11017" s="8">
        <v>101.5335</v>
      </c>
      <c r="AM11017" s="6">
        <v>0</v>
      </c>
      <c r="AO11017" s="6">
        <v>0</v>
      </c>
      <c r="AQ11017" s="6">
        <v>0</v>
      </c>
      <c r="AS11017" s="6">
        <v>0</v>
      </c>
      <c r="AU11017" s="6">
        <v>0</v>
      </c>
      <c r="AW11017" s="6">
        <v>0</v>
      </c>
      <c r="AY11017" s="6">
        <v>0</v>
      </c>
      <c r="BA11017" s="6">
        <v>0</v>
      </c>
      <c r="BB11017"/>
      <c r="BC11017" s="8">
        <v>0</v>
      </c>
      <c r="BE11017" s="6">
        <v>0</v>
      </c>
      <c r="BG11017" s="6">
        <v>0</v>
      </c>
    </row>
    <row r="11018" spans="1:59" x14ac:dyDescent="0.25">
      <c r="A11018" t="s">
        <v>47958</v>
      </c>
      <c r="B11018" s="1" t="s">
        <v>27746</v>
      </c>
      <c r="C11018" t="s">
        <v>13584</v>
      </c>
      <c r="D11018" s="1" t="s">
        <v>48266</v>
      </c>
      <c r="E11018" t="s">
        <v>0</v>
      </c>
      <c r="F11018" t="s">
        <v>1956</v>
      </c>
      <c r="G11018" t="s">
        <v>27747</v>
      </c>
      <c r="H11018" s="6">
        <v>225.63</v>
      </c>
      <c r="I11018" s="8">
        <v>56.407499999999999</v>
      </c>
      <c r="J11018" s="6">
        <v>0</v>
      </c>
      <c r="K11018" s="6">
        <v>175.9914</v>
      </c>
      <c r="M11018" s="8">
        <v>138.53682000000001</v>
      </c>
      <c r="O11018" s="8">
        <v>148.46454</v>
      </c>
      <c r="Q11018" s="8">
        <v>175.9914</v>
      </c>
      <c r="S11018" s="8">
        <v>175.9914</v>
      </c>
      <c r="T11018" s="8"/>
      <c r="U11018" s="8">
        <v>153.42840000000001</v>
      </c>
      <c r="W11018" s="6">
        <v>0</v>
      </c>
      <c r="Y11018" s="6">
        <v>0</v>
      </c>
      <c r="AA11018" s="8">
        <v>171.47880000000001</v>
      </c>
      <c r="AC11018" s="6">
        <v>171.47880000000001</v>
      </c>
      <c r="AE11018" s="8">
        <v>0</v>
      </c>
      <c r="AG11018" s="8">
        <v>101.5335</v>
      </c>
      <c r="AI11018" s="8">
        <v>90.92889000000001</v>
      </c>
      <c r="AK11018" s="8">
        <v>101.5335</v>
      </c>
      <c r="AM11018" s="6">
        <v>0</v>
      </c>
      <c r="AO11018" s="6">
        <v>0</v>
      </c>
      <c r="AQ11018" s="6">
        <v>0</v>
      </c>
      <c r="AS11018" s="6">
        <v>0</v>
      </c>
      <c r="AU11018" s="6">
        <v>0</v>
      </c>
      <c r="AW11018" s="6">
        <v>0</v>
      </c>
      <c r="AY11018" s="6">
        <v>0</v>
      </c>
      <c r="BA11018" s="6">
        <v>0</v>
      </c>
      <c r="BB11018"/>
      <c r="BC11018" s="8">
        <v>0</v>
      </c>
      <c r="BE11018" s="6">
        <v>0</v>
      </c>
      <c r="BG11018" s="6">
        <v>0</v>
      </c>
    </row>
    <row r="11019" spans="1:59" x14ac:dyDescent="0.25">
      <c r="A11019" t="s">
        <v>47958</v>
      </c>
      <c r="B11019" s="1" t="s">
        <v>27758</v>
      </c>
      <c r="C11019" t="s">
        <v>13584</v>
      </c>
      <c r="D11019" s="1" t="s">
        <v>48266</v>
      </c>
      <c r="E11019" t="s">
        <v>0</v>
      </c>
      <c r="F11019" t="s">
        <v>1956</v>
      </c>
      <c r="G11019" t="s">
        <v>27759</v>
      </c>
      <c r="H11019" s="6">
        <v>225.63</v>
      </c>
      <c r="I11019" s="8">
        <v>56.407499999999999</v>
      </c>
      <c r="J11019" s="6">
        <v>0</v>
      </c>
      <c r="K11019" s="6">
        <v>175.9914</v>
      </c>
      <c r="M11019" s="8">
        <v>138.53682000000001</v>
      </c>
      <c r="O11019" s="8">
        <v>148.46454</v>
      </c>
      <c r="Q11019" s="8">
        <v>175.9914</v>
      </c>
      <c r="S11019" s="8">
        <v>175.9914</v>
      </c>
      <c r="T11019" s="8"/>
      <c r="U11019" s="8">
        <v>153.42840000000001</v>
      </c>
      <c r="W11019" s="6">
        <v>0</v>
      </c>
      <c r="Y11019" s="6">
        <v>0</v>
      </c>
      <c r="AA11019" s="8">
        <v>171.47880000000001</v>
      </c>
      <c r="AC11019" s="6">
        <v>171.47880000000001</v>
      </c>
      <c r="AE11019" s="8">
        <v>0</v>
      </c>
      <c r="AG11019" s="8">
        <v>101.5335</v>
      </c>
      <c r="AI11019" s="8">
        <v>90.92889000000001</v>
      </c>
      <c r="AK11019" s="8">
        <v>101.5335</v>
      </c>
      <c r="AM11019" s="6">
        <v>0</v>
      </c>
      <c r="AO11019" s="6">
        <v>0</v>
      </c>
      <c r="AQ11019" s="6">
        <v>0</v>
      </c>
      <c r="AS11019" s="6">
        <v>0</v>
      </c>
      <c r="AU11019" s="6">
        <v>0</v>
      </c>
      <c r="AW11019" s="6">
        <v>0</v>
      </c>
      <c r="AY11019" s="6">
        <v>0</v>
      </c>
      <c r="BA11019" s="6">
        <v>0</v>
      </c>
      <c r="BB11019"/>
      <c r="BC11019" s="8">
        <v>0</v>
      </c>
      <c r="BE11019" s="6">
        <v>0</v>
      </c>
      <c r="BG11019" s="6">
        <v>0</v>
      </c>
    </row>
    <row r="11020" spans="1:59" x14ac:dyDescent="0.25">
      <c r="A11020" t="s">
        <v>47958</v>
      </c>
      <c r="B11020" s="1" t="s">
        <v>27720</v>
      </c>
      <c r="C11020" t="s">
        <v>13584</v>
      </c>
      <c r="D11020" s="1" t="s">
        <v>48266</v>
      </c>
      <c r="E11020" t="s">
        <v>0</v>
      </c>
      <c r="F11020" t="s">
        <v>1956</v>
      </c>
      <c r="G11020" t="s">
        <v>27721</v>
      </c>
      <c r="H11020" s="6">
        <v>237.5</v>
      </c>
      <c r="I11020" s="8">
        <v>59.375</v>
      </c>
      <c r="J11020" s="6">
        <v>0</v>
      </c>
      <c r="K11020" s="6">
        <v>185.25</v>
      </c>
      <c r="M11020" s="8">
        <v>145.82499999999999</v>
      </c>
      <c r="O11020" s="8">
        <v>156.27500000000001</v>
      </c>
      <c r="Q11020" s="8">
        <v>185.25</v>
      </c>
      <c r="S11020" s="8">
        <v>185.25</v>
      </c>
      <c r="T11020" s="8"/>
      <c r="U11020" s="8">
        <v>161.5</v>
      </c>
      <c r="W11020" s="6">
        <v>0</v>
      </c>
      <c r="Y11020" s="6">
        <v>0</v>
      </c>
      <c r="AA11020" s="8">
        <v>180.5</v>
      </c>
      <c r="AC11020" s="6">
        <v>180.5</v>
      </c>
      <c r="AE11020" s="8">
        <v>0</v>
      </c>
      <c r="AG11020" s="8">
        <v>106.875</v>
      </c>
      <c r="AI11020" s="8">
        <v>95.712500000000006</v>
      </c>
      <c r="AK11020" s="8">
        <v>106.875</v>
      </c>
      <c r="AM11020" s="6">
        <v>0</v>
      </c>
      <c r="AO11020" s="6">
        <v>0</v>
      </c>
      <c r="AQ11020" s="6">
        <v>0</v>
      </c>
      <c r="AS11020" s="6">
        <v>0</v>
      </c>
      <c r="AU11020" s="6">
        <v>0</v>
      </c>
      <c r="AW11020" s="6">
        <v>0</v>
      </c>
      <c r="AY11020" s="6">
        <v>0</v>
      </c>
      <c r="BA11020" s="6">
        <v>0</v>
      </c>
      <c r="BB11020"/>
      <c r="BC11020" s="8">
        <v>0</v>
      </c>
      <c r="BE11020" s="6">
        <v>0</v>
      </c>
      <c r="BG11020" s="6">
        <v>0</v>
      </c>
    </row>
    <row r="11021" spans="1:59" x14ac:dyDescent="0.25">
      <c r="A11021" t="s">
        <v>47958</v>
      </c>
      <c r="B11021" s="1" t="s">
        <v>15924</v>
      </c>
      <c r="C11021" t="s">
        <v>13584</v>
      </c>
      <c r="D11021" s="1" t="s">
        <v>48266</v>
      </c>
      <c r="E11021" t="s">
        <v>0</v>
      </c>
      <c r="F11021" t="s">
        <v>1956</v>
      </c>
      <c r="G11021" t="s">
        <v>15925</v>
      </c>
      <c r="H11021" s="6">
        <v>225.63</v>
      </c>
      <c r="I11021" s="8">
        <v>56.407499999999999</v>
      </c>
      <c r="J11021" s="6">
        <v>0</v>
      </c>
      <c r="K11021" s="6">
        <v>175.9914</v>
      </c>
      <c r="M11021" s="8">
        <v>138.53682000000001</v>
      </c>
      <c r="O11021" s="8">
        <v>148.46454</v>
      </c>
      <c r="Q11021" s="8">
        <v>175.9914</v>
      </c>
      <c r="S11021" s="8">
        <v>175.9914</v>
      </c>
      <c r="T11021" s="8"/>
      <c r="U11021" s="8">
        <v>153.42840000000001</v>
      </c>
      <c r="W11021" s="6">
        <v>0</v>
      </c>
      <c r="Y11021" s="6">
        <v>0</v>
      </c>
      <c r="AA11021" s="8">
        <v>171.47880000000001</v>
      </c>
      <c r="AC11021" s="6">
        <v>171.47880000000001</v>
      </c>
      <c r="AE11021" s="8">
        <v>0</v>
      </c>
      <c r="AG11021" s="8">
        <v>101.5335</v>
      </c>
      <c r="AI11021" s="8">
        <v>90.92889000000001</v>
      </c>
      <c r="AK11021" s="8">
        <v>101.5335</v>
      </c>
      <c r="AM11021" s="6">
        <v>0</v>
      </c>
      <c r="AO11021" s="6">
        <v>0</v>
      </c>
      <c r="AQ11021" s="6">
        <v>0</v>
      </c>
      <c r="AS11021" s="6">
        <v>0</v>
      </c>
      <c r="AU11021" s="6">
        <v>0</v>
      </c>
      <c r="AW11021" s="6">
        <v>0</v>
      </c>
      <c r="AY11021" s="6">
        <v>0</v>
      </c>
      <c r="BA11021" s="6">
        <v>0</v>
      </c>
      <c r="BB11021"/>
      <c r="BC11021" s="8">
        <v>0</v>
      </c>
      <c r="BE11021" s="6">
        <v>0</v>
      </c>
      <c r="BG11021" s="6">
        <v>0</v>
      </c>
    </row>
    <row r="11022" spans="1:59" x14ac:dyDescent="0.25">
      <c r="A11022" t="s">
        <v>47958</v>
      </c>
      <c r="B11022" s="1" t="s">
        <v>15926</v>
      </c>
      <c r="C11022" t="s">
        <v>13584</v>
      </c>
      <c r="D11022" s="1" t="s">
        <v>48286</v>
      </c>
      <c r="E11022" t="s">
        <v>0</v>
      </c>
      <c r="F11022" t="s">
        <v>1921</v>
      </c>
      <c r="G11022" t="s">
        <v>15927</v>
      </c>
      <c r="H11022" s="6">
        <v>1250</v>
      </c>
      <c r="I11022" s="8">
        <v>312.5</v>
      </c>
      <c r="J11022" s="6">
        <v>0</v>
      </c>
      <c r="K11022" s="6">
        <v>975</v>
      </c>
      <c r="M11022" s="8">
        <v>767.5</v>
      </c>
      <c r="O11022" s="8">
        <v>822.5</v>
      </c>
      <c r="Q11022" s="8">
        <v>975</v>
      </c>
      <c r="S11022" s="8">
        <v>975</v>
      </c>
      <c r="T11022" s="8"/>
      <c r="U11022" s="8">
        <v>850.00000000000011</v>
      </c>
      <c r="W11022" s="6">
        <v>0</v>
      </c>
      <c r="Y11022" s="6">
        <v>0</v>
      </c>
      <c r="AA11022" s="8">
        <v>950</v>
      </c>
      <c r="AC11022" s="6">
        <v>950</v>
      </c>
      <c r="AE11022" s="8">
        <v>0</v>
      </c>
      <c r="AG11022" s="8">
        <v>562.5</v>
      </c>
      <c r="AI11022" s="8">
        <v>503.75000000000006</v>
      </c>
      <c r="AK11022" s="8">
        <v>562.5</v>
      </c>
      <c r="AM11022" s="6">
        <v>0</v>
      </c>
      <c r="AO11022" s="6">
        <v>0</v>
      </c>
      <c r="AQ11022" s="6">
        <v>0</v>
      </c>
      <c r="AS11022" s="6">
        <v>0</v>
      </c>
      <c r="AU11022" s="6">
        <v>0</v>
      </c>
      <c r="AW11022" s="6">
        <v>0</v>
      </c>
      <c r="AY11022" s="6">
        <v>0</v>
      </c>
      <c r="BA11022" s="6">
        <v>0</v>
      </c>
      <c r="BB11022"/>
      <c r="BC11022" s="8">
        <v>0</v>
      </c>
      <c r="BE11022" s="6">
        <v>0</v>
      </c>
      <c r="BG11022" s="6">
        <v>0</v>
      </c>
    </row>
    <row r="11023" spans="1:59" x14ac:dyDescent="0.25">
      <c r="A11023" t="s">
        <v>47958</v>
      </c>
      <c r="B11023" s="1" t="s">
        <v>23126</v>
      </c>
      <c r="C11023" t="s">
        <v>13584</v>
      </c>
      <c r="D11023" s="1" t="s">
        <v>48286</v>
      </c>
      <c r="E11023" t="s">
        <v>0</v>
      </c>
      <c r="F11023" t="s">
        <v>1921</v>
      </c>
      <c r="G11023" t="s">
        <v>23127</v>
      </c>
      <c r="H11023" s="6">
        <v>1250</v>
      </c>
      <c r="I11023" s="8">
        <v>312.5</v>
      </c>
      <c r="J11023" s="6">
        <v>0</v>
      </c>
      <c r="K11023" s="6">
        <v>975</v>
      </c>
      <c r="M11023" s="8">
        <v>767.5</v>
      </c>
      <c r="O11023" s="8">
        <v>822.5</v>
      </c>
      <c r="Q11023" s="8">
        <v>975</v>
      </c>
      <c r="S11023" s="8">
        <v>975</v>
      </c>
      <c r="T11023" s="8"/>
      <c r="U11023" s="8">
        <v>850.00000000000011</v>
      </c>
      <c r="W11023" s="6">
        <v>0</v>
      </c>
      <c r="Y11023" s="6">
        <v>0</v>
      </c>
      <c r="AA11023" s="8">
        <v>950</v>
      </c>
      <c r="AC11023" s="6">
        <v>950</v>
      </c>
      <c r="AE11023" s="8">
        <v>0</v>
      </c>
      <c r="AG11023" s="8">
        <v>562.5</v>
      </c>
      <c r="AI11023" s="8">
        <v>503.75000000000006</v>
      </c>
      <c r="AK11023" s="8">
        <v>562.5</v>
      </c>
      <c r="AM11023" s="6">
        <v>0</v>
      </c>
      <c r="AO11023" s="6">
        <v>0</v>
      </c>
      <c r="AQ11023" s="6">
        <v>0</v>
      </c>
      <c r="AS11023" s="6">
        <v>0</v>
      </c>
      <c r="AU11023" s="6">
        <v>0</v>
      </c>
      <c r="AW11023" s="6">
        <v>0</v>
      </c>
      <c r="AY11023" s="6">
        <v>0</v>
      </c>
      <c r="BA11023" s="6">
        <v>0</v>
      </c>
      <c r="BB11023"/>
      <c r="BC11023" s="8">
        <v>0</v>
      </c>
      <c r="BE11023" s="6">
        <v>0</v>
      </c>
      <c r="BG11023" s="6">
        <v>0</v>
      </c>
    </row>
    <row r="11024" spans="1:59" x14ac:dyDescent="0.25">
      <c r="A11024" t="s">
        <v>47958</v>
      </c>
      <c r="B11024" s="1" t="s">
        <v>17129</v>
      </c>
      <c r="C11024" t="s">
        <v>13584</v>
      </c>
      <c r="D11024" s="1" t="s">
        <v>48286</v>
      </c>
      <c r="E11024" t="s">
        <v>0</v>
      </c>
      <c r="F11024" t="s">
        <v>1921</v>
      </c>
      <c r="G11024" t="s">
        <v>17130</v>
      </c>
      <c r="H11024" s="6">
        <v>1250</v>
      </c>
      <c r="I11024" s="8">
        <v>312.5</v>
      </c>
      <c r="J11024" s="6">
        <v>0</v>
      </c>
      <c r="K11024" s="6">
        <v>975</v>
      </c>
      <c r="M11024" s="8">
        <v>767.5</v>
      </c>
      <c r="O11024" s="8">
        <v>822.5</v>
      </c>
      <c r="Q11024" s="8">
        <v>975</v>
      </c>
      <c r="S11024" s="8">
        <v>975</v>
      </c>
      <c r="T11024" s="8"/>
      <c r="U11024" s="8">
        <v>850.00000000000011</v>
      </c>
      <c r="W11024" s="6">
        <v>0</v>
      </c>
      <c r="Y11024" s="6">
        <v>0</v>
      </c>
      <c r="AA11024" s="8">
        <v>950</v>
      </c>
      <c r="AC11024" s="6">
        <v>950</v>
      </c>
      <c r="AE11024" s="8">
        <v>0</v>
      </c>
      <c r="AG11024" s="8">
        <v>562.5</v>
      </c>
      <c r="AI11024" s="8">
        <v>503.75000000000006</v>
      </c>
      <c r="AK11024" s="8">
        <v>562.5</v>
      </c>
      <c r="AM11024" s="6">
        <v>0</v>
      </c>
      <c r="AO11024" s="6">
        <v>0</v>
      </c>
      <c r="AQ11024" s="6">
        <v>0</v>
      </c>
      <c r="AS11024" s="6">
        <v>0</v>
      </c>
      <c r="AU11024" s="6">
        <v>0</v>
      </c>
      <c r="AW11024" s="6">
        <v>0</v>
      </c>
      <c r="AY11024" s="6">
        <v>0</v>
      </c>
      <c r="BA11024" s="6">
        <v>0</v>
      </c>
      <c r="BB11024"/>
      <c r="BC11024" s="8">
        <v>0</v>
      </c>
      <c r="BE11024" s="6">
        <v>0</v>
      </c>
      <c r="BG11024" s="6">
        <v>0</v>
      </c>
    </row>
    <row r="11025" spans="1:59" x14ac:dyDescent="0.25">
      <c r="A11025" t="s">
        <v>47958</v>
      </c>
      <c r="B11025" s="1" t="s">
        <v>20728</v>
      </c>
      <c r="C11025" t="s">
        <v>13584</v>
      </c>
      <c r="D11025" s="1" t="s">
        <v>48286</v>
      </c>
      <c r="E11025" t="s">
        <v>0</v>
      </c>
      <c r="F11025" t="s">
        <v>1921</v>
      </c>
      <c r="G11025" t="s">
        <v>20729</v>
      </c>
      <c r="H11025" s="6">
        <v>1250</v>
      </c>
      <c r="I11025" s="8">
        <v>312.5</v>
      </c>
      <c r="J11025" s="6">
        <v>0</v>
      </c>
      <c r="K11025" s="6">
        <v>975</v>
      </c>
      <c r="M11025" s="8">
        <v>767.5</v>
      </c>
      <c r="O11025" s="8">
        <v>822.5</v>
      </c>
      <c r="Q11025" s="8">
        <v>975</v>
      </c>
      <c r="S11025" s="8">
        <v>975</v>
      </c>
      <c r="T11025" s="8"/>
      <c r="U11025" s="8">
        <v>850.00000000000011</v>
      </c>
      <c r="W11025" s="6">
        <v>0</v>
      </c>
      <c r="Y11025" s="6">
        <v>0</v>
      </c>
      <c r="AA11025" s="8">
        <v>950</v>
      </c>
      <c r="AC11025" s="6">
        <v>950</v>
      </c>
      <c r="AE11025" s="8">
        <v>0</v>
      </c>
      <c r="AG11025" s="8">
        <v>562.5</v>
      </c>
      <c r="AI11025" s="8">
        <v>503.75000000000006</v>
      </c>
      <c r="AK11025" s="8">
        <v>562.5</v>
      </c>
      <c r="AM11025" s="6">
        <v>0</v>
      </c>
      <c r="AO11025" s="6">
        <v>0</v>
      </c>
      <c r="AQ11025" s="6">
        <v>0</v>
      </c>
      <c r="AS11025" s="6">
        <v>0</v>
      </c>
      <c r="AU11025" s="6">
        <v>0</v>
      </c>
      <c r="AW11025" s="6">
        <v>0</v>
      </c>
      <c r="AY11025" s="6">
        <v>0</v>
      </c>
      <c r="BA11025" s="6">
        <v>0</v>
      </c>
      <c r="BB11025"/>
      <c r="BC11025" s="8">
        <v>0</v>
      </c>
      <c r="BE11025" s="6">
        <v>0</v>
      </c>
      <c r="BG11025" s="6">
        <v>0</v>
      </c>
    </row>
    <row r="11026" spans="1:59" x14ac:dyDescent="0.25">
      <c r="A11026" t="s">
        <v>47958</v>
      </c>
      <c r="B11026" s="1" t="s">
        <v>27718</v>
      </c>
      <c r="C11026" t="s">
        <v>13584</v>
      </c>
      <c r="D11026" s="1" t="s">
        <v>48286</v>
      </c>
      <c r="E11026" t="s">
        <v>0</v>
      </c>
      <c r="F11026" t="s">
        <v>1921</v>
      </c>
      <c r="G11026" t="s">
        <v>27719</v>
      </c>
      <c r="H11026" s="6">
        <v>2.5</v>
      </c>
      <c r="I11026" s="8">
        <v>0.625</v>
      </c>
      <c r="J11026" s="6">
        <v>0</v>
      </c>
      <c r="K11026" s="6">
        <v>1.9500000000000002</v>
      </c>
      <c r="M11026" s="8">
        <v>1.5349999999999999</v>
      </c>
      <c r="O11026" s="8">
        <v>1.645</v>
      </c>
      <c r="Q11026" s="8">
        <v>1.9500000000000002</v>
      </c>
      <c r="S11026" s="8">
        <v>1.9500000000000002</v>
      </c>
      <c r="T11026" s="8"/>
      <c r="U11026" s="8">
        <v>1.7000000000000002</v>
      </c>
      <c r="W11026" s="6">
        <v>0</v>
      </c>
      <c r="Y11026" s="6">
        <v>0</v>
      </c>
      <c r="AA11026" s="8">
        <v>1.9</v>
      </c>
      <c r="AC11026" s="6">
        <v>1.9</v>
      </c>
      <c r="AE11026" s="8">
        <v>0</v>
      </c>
      <c r="AG11026" s="8">
        <v>1.125</v>
      </c>
      <c r="AI11026" s="8">
        <v>1.0075000000000001</v>
      </c>
      <c r="AK11026" s="8">
        <v>1.125</v>
      </c>
      <c r="AM11026" s="6">
        <v>0</v>
      </c>
      <c r="AO11026" s="6">
        <v>0</v>
      </c>
      <c r="AQ11026" s="6">
        <v>0</v>
      </c>
      <c r="AS11026" s="6">
        <v>0</v>
      </c>
      <c r="AU11026" s="6">
        <v>0</v>
      </c>
      <c r="AW11026" s="6">
        <v>0</v>
      </c>
      <c r="AY11026" s="6">
        <v>0</v>
      </c>
      <c r="BA11026" s="6">
        <v>0</v>
      </c>
      <c r="BB11026"/>
      <c r="BC11026" s="8">
        <v>0</v>
      </c>
      <c r="BE11026" s="6">
        <v>0</v>
      </c>
      <c r="BG11026" s="6">
        <v>0</v>
      </c>
    </row>
    <row r="11027" spans="1:59" x14ac:dyDescent="0.25">
      <c r="A11027" t="s">
        <v>47958</v>
      </c>
      <c r="B11027" s="1" t="s">
        <v>14637</v>
      </c>
      <c r="C11027" t="s">
        <v>13584</v>
      </c>
      <c r="D11027" s="1" t="s">
        <v>48286</v>
      </c>
      <c r="E11027" t="s">
        <v>0</v>
      </c>
      <c r="F11027" t="s">
        <v>1921</v>
      </c>
      <c r="G11027" t="s">
        <v>14638</v>
      </c>
      <c r="H11027" s="6">
        <v>1250</v>
      </c>
      <c r="I11027" s="8">
        <v>312.5</v>
      </c>
      <c r="J11027" s="6">
        <v>0</v>
      </c>
      <c r="K11027" s="6">
        <v>975</v>
      </c>
      <c r="M11027" s="8">
        <v>767.5</v>
      </c>
      <c r="O11027" s="8">
        <v>822.5</v>
      </c>
      <c r="Q11027" s="8">
        <v>975</v>
      </c>
      <c r="S11027" s="8">
        <v>975</v>
      </c>
      <c r="T11027" s="8"/>
      <c r="U11027" s="8">
        <v>850.00000000000011</v>
      </c>
      <c r="W11027" s="6">
        <v>0</v>
      </c>
      <c r="Y11027" s="6">
        <v>0</v>
      </c>
      <c r="AA11027" s="8">
        <v>950</v>
      </c>
      <c r="AC11027" s="6">
        <v>950</v>
      </c>
      <c r="AE11027" s="8">
        <v>0</v>
      </c>
      <c r="AG11027" s="8">
        <v>562.5</v>
      </c>
      <c r="AI11027" s="8">
        <v>503.75000000000006</v>
      </c>
      <c r="AK11027" s="8">
        <v>562.5</v>
      </c>
      <c r="AM11027" s="6">
        <v>0</v>
      </c>
      <c r="AO11027" s="6">
        <v>0</v>
      </c>
      <c r="AQ11027" s="6">
        <v>0</v>
      </c>
      <c r="AS11027" s="6">
        <v>0</v>
      </c>
      <c r="AU11027" s="6">
        <v>0</v>
      </c>
      <c r="AW11027" s="6">
        <v>0</v>
      </c>
      <c r="AY11027" s="6">
        <v>0</v>
      </c>
      <c r="BA11027" s="6">
        <v>0</v>
      </c>
      <c r="BB11027"/>
      <c r="BC11027" s="8">
        <v>0</v>
      </c>
      <c r="BE11027" s="6">
        <v>0</v>
      </c>
      <c r="BG11027" s="6">
        <v>0</v>
      </c>
    </row>
    <row r="11028" spans="1:59" x14ac:dyDescent="0.25">
      <c r="A11028" t="s">
        <v>47958</v>
      </c>
      <c r="B11028" s="1" t="s">
        <v>27704</v>
      </c>
      <c r="C11028" t="s">
        <v>13584</v>
      </c>
      <c r="D11028" s="1" t="s">
        <v>48286</v>
      </c>
      <c r="E11028" t="s">
        <v>0</v>
      </c>
      <c r="F11028" t="s">
        <v>1921</v>
      </c>
      <c r="G11028" t="s">
        <v>27705</v>
      </c>
      <c r="H11028" s="6">
        <v>1250</v>
      </c>
      <c r="I11028" s="8">
        <v>312.5</v>
      </c>
      <c r="J11028" s="6">
        <v>0</v>
      </c>
      <c r="K11028" s="6">
        <v>975</v>
      </c>
      <c r="M11028" s="8">
        <v>767.5</v>
      </c>
      <c r="O11028" s="8">
        <v>822.5</v>
      </c>
      <c r="Q11028" s="8">
        <v>975</v>
      </c>
      <c r="S11028" s="8">
        <v>975</v>
      </c>
      <c r="T11028" s="8"/>
      <c r="U11028" s="8">
        <v>850.00000000000011</v>
      </c>
      <c r="W11028" s="6">
        <v>0</v>
      </c>
      <c r="Y11028" s="6">
        <v>0</v>
      </c>
      <c r="AA11028" s="8">
        <v>950</v>
      </c>
      <c r="AC11028" s="6">
        <v>950</v>
      </c>
      <c r="AE11028" s="8">
        <v>0</v>
      </c>
      <c r="AG11028" s="8">
        <v>562.5</v>
      </c>
      <c r="AI11028" s="8">
        <v>503.75000000000006</v>
      </c>
      <c r="AK11028" s="8">
        <v>562.5</v>
      </c>
      <c r="AM11028" s="6">
        <v>0</v>
      </c>
      <c r="AO11028" s="6">
        <v>0</v>
      </c>
      <c r="AQ11028" s="6">
        <v>0</v>
      </c>
      <c r="AS11028" s="6">
        <v>0</v>
      </c>
      <c r="AU11028" s="6">
        <v>0</v>
      </c>
      <c r="AW11028" s="6">
        <v>0</v>
      </c>
      <c r="AY11028" s="6">
        <v>0</v>
      </c>
      <c r="BA11028" s="6">
        <v>0</v>
      </c>
      <c r="BB11028"/>
      <c r="BC11028" s="8">
        <v>0</v>
      </c>
      <c r="BE11028" s="6">
        <v>0</v>
      </c>
      <c r="BG11028" s="6">
        <v>0</v>
      </c>
    </row>
    <row r="11029" spans="1:59" x14ac:dyDescent="0.25">
      <c r="A11029" t="s">
        <v>47958</v>
      </c>
      <c r="B11029" s="1" t="s">
        <v>23117</v>
      </c>
      <c r="C11029" t="s">
        <v>13584</v>
      </c>
      <c r="D11029" s="1" t="s">
        <v>48286</v>
      </c>
      <c r="E11029" t="s">
        <v>0</v>
      </c>
      <c r="F11029" t="s">
        <v>1921</v>
      </c>
      <c r="G11029" t="s">
        <v>23118</v>
      </c>
      <c r="H11029" s="6">
        <v>1250</v>
      </c>
      <c r="I11029" s="8">
        <v>312.5</v>
      </c>
      <c r="J11029" s="6">
        <v>0</v>
      </c>
      <c r="K11029" s="6">
        <v>975</v>
      </c>
      <c r="M11029" s="8">
        <v>767.5</v>
      </c>
      <c r="O11029" s="8">
        <v>822.5</v>
      </c>
      <c r="Q11029" s="8">
        <v>975</v>
      </c>
      <c r="S11029" s="8">
        <v>975</v>
      </c>
      <c r="T11029" s="8"/>
      <c r="U11029" s="8">
        <v>850.00000000000011</v>
      </c>
      <c r="W11029" s="6">
        <v>0</v>
      </c>
      <c r="Y11029" s="6">
        <v>0</v>
      </c>
      <c r="AA11029" s="8">
        <v>950</v>
      </c>
      <c r="AC11029" s="6">
        <v>950</v>
      </c>
      <c r="AE11029" s="8">
        <v>0</v>
      </c>
      <c r="AG11029" s="8">
        <v>562.5</v>
      </c>
      <c r="AI11029" s="8">
        <v>503.75000000000006</v>
      </c>
      <c r="AK11029" s="8">
        <v>562.5</v>
      </c>
      <c r="AM11029" s="6">
        <v>0</v>
      </c>
      <c r="AO11029" s="6">
        <v>0</v>
      </c>
      <c r="AQ11029" s="6">
        <v>0</v>
      </c>
      <c r="AS11029" s="6">
        <v>0</v>
      </c>
      <c r="AU11029" s="6">
        <v>0</v>
      </c>
      <c r="AW11029" s="6">
        <v>0</v>
      </c>
      <c r="AY11029" s="6">
        <v>0</v>
      </c>
      <c r="BA11029" s="6">
        <v>0</v>
      </c>
      <c r="BB11029"/>
      <c r="BC11029" s="8">
        <v>0</v>
      </c>
      <c r="BE11029" s="6">
        <v>0</v>
      </c>
      <c r="BG11029" s="6">
        <v>0</v>
      </c>
    </row>
    <row r="11030" spans="1:59" x14ac:dyDescent="0.25">
      <c r="A11030" t="s">
        <v>47958</v>
      </c>
      <c r="B11030" s="1" t="s">
        <v>15908</v>
      </c>
      <c r="C11030" t="s">
        <v>13584</v>
      </c>
      <c r="D11030" s="1" t="s">
        <v>48286</v>
      </c>
      <c r="E11030" t="s">
        <v>0</v>
      </c>
      <c r="F11030" t="s">
        <v>1921</v>
      </c>
      <c r="G11030" t="s">
        <v>15909</v>
      </c>
      <c r="H11030" s="6">
        <v>1250</v>
      </c>
      <c r="I11030" s="8">
        <v>312.5</v>
      </c>
      <c r="J11030" s="6">
        <v>0</v>
      </c>
      <c r="K11030" s="6">
        <v>975</v>
      </c>
      <c r="M11030" s="8">
        <v>767.5</v>
      </c>
      <c r="O11030" s="8">
        <v>822.5</v>
      </c>
      <c r="Q11030" s="8">
        <v>975</v>
      </c>
      <c r="S11030" s="8">
        <v>975</v>
      </c>
      <c r="T11030" s="8"/>
      <c r="U11030" s="8">
        <v>850.00000000000011</v>
      </c>
      <c r="W11030" s="6">
        <v>0</v>
      </c>
      <c r="Y11030" s="6">
        <v>0</v>
      </c>
      <c r="AA11030" s="8">
        <v>950</v>
      </c>
      <c r="AC11030" s="6">
        <v>950</v>
      </c>
      <c r="AE11030" s="8">
        <v>0</v>
      </c>
      <c r="AG11030" s="8">
        <v>562.5</v>
      </c>
      <c r="AI11030" s="8">
        <v>503.75000000000006</v>
      </c>
      <c r="AK11030" s="8">
        <v>562.5</v>
      </c>
      <c r="AM11030" s="6">
        <v>0</v>
      </c>
      <c r="AO11030" s="6">
        <v>0</v>
      </c>
      <c r="AQ11030" s="6">
        <v>0</v>
      </c>
      <c r="AS11030" s="6">
        <v>0</v>
      </c>
      <c r="AU11030" s="6">
        <v>0</v>
      </c>
      <c r="AW11030" s="6">
        <v>0</v>
      </c>
      <c r="AY11030" s="6">
        <v>0</v>
      </c>
      <c r="BA11030" s="6">
        <v>0</v>
      </c>
      <c r="BB11030"/>
      <c r="BC11030" s="8">
        <v>0</v>
      </c>
      <c r="BE11030" s="6">
        <v>0</v>
      </c>
      <c r="BG11030" s="6">
        <v>0</v>
      </c>
    </row>
    <row r="11031" spans="1:59" x14ac:dyDescent="0.25">
      <c r="A11031" t="s">
        <v>47958</v>
      </c>
      <c r="B11031" s="1" t="s">
        <v>23154</v>
      </c>
      <c r="C11031" t="s">
        <v>13584</v>
      </c>
      <c r="D11031" s="1" t="s">
        <v>48260</v>
      </c>
      <c r="E11031" t="s">
        <v>0</v>
      </c>
      <c r="F11031" t="s">
        <v>1956</v>
      </c>
      <c r="G11031" t="s">
        <v>23155</v>
      </c>
      <c r="H11031" s="6">
        <v>557.5</v>
      </c>
      <c r="I11031" s="8">
        <v>139.375</v>
      </c>
      <c r="J11031" s="6">
        <v>0</v>
      </c>
      <c r="K11031" s="6">
        <v>434.85</v>
      </c>
      <c r="M11031" s="8">
        <v>342.30500000000001</v>
      </c>
      <c r="O11031" s="8">
        <v>366.83500000000004</v>
      </c>
      <c r="Q11031" s="8">
        <v>434.85</v>
      </c>
      <c r="S11031" s="8">
        <v>434.85</v>
      </c>
      <c r="T11031" s="8"/>
      <c r="U11031" s="8">
        <v>379.1</v>
      </c>
      <c r="W11031" s="6">
        <v>0</v>
      </c>
      <c r="Y11031" s="6">
        <v>0</v>
      </c>
      <c r="AA11031" s="8">
        <v>423.7</v>
      </c>
      <c r="AC11031" s="6">
        <v>423.7</v>
      </c>
      <c r="AE11031" s="8">
        <v>0</v>
      </c>
      <c r="AG11031" s="8">
        <v>250.875</v>
      </c>
      <c r="AI11031" s="8">
        <v>224.67250000000001</v>
      </c>
      <c r="AK11031" s="8">
        <v>250.875</v>
      </c>
      <c r="AM11031" s="6">
        <v>0</v>
      </c>
      <c r="AO11031" s="6">
        <v>0</v>
      </c>
      <c r="AQ11031" s="6">
        <v>0</v>
      </c>
      <c r="AS11031" s="6">
        <v>0</v>
      </c>
      <c r="AU11031" s="6">
        <v>0</v>
      </c>
      <c r="AW11031" s="6">
        <v>0</v>
      </c>
      <c r="AY11031" s="6">
        <v>0</v>
      </c>
      <c r="BA11031" s="6">
        <v>0</v>
      </c>
      <c r="BB11031"/>
      <c r="BC11031" s="8">
        <v>0</v>
      </c>
      <c r="BE11031" s="6">
        <v>0</v>
      </c>
      <c r="BG11031" s="6">
        <v>0</v>
      </c>
    </row>
    <row r="11032" spans="1:59" x14ac:dyDescent="0.25">
      <c r="A11032" t="s">
        <v>47958</v>
      </c>
      <c r="B11032" s="1" t="s">
        <v>16075</v>
      </c>
      <c r="C11032" t="s">
        <v>13584</v>
      </c>
      <c r="D11032" s="1" t="s">
        <v>48846</v>
      </c>
      <c r="E11032" t="s">
        <v>0</v>
      </c>
      <c r="F11032" t="s">
        <v>1956</v>
      </c>
      <c r="G11032" t="s">
        <v>16076</v>
      </c>
      <c r="H11032" s="6">
        <v>7912.5</v>
      </c>
      <c r="I11032" s="8">
        <v>1978.125</v>
      </c>
      <c r="J11032" s="6">
        <v>0</v>
      </c>
      <c r="K11032" s="6">
        <v>6171.75</v>
      </c>
      <c r="M11032" s="8">
        <v>4858.2749999999996</v>
      </c>
      <c r="O11032" s="8">
        <v>5206.4250000000002</v>
      </c>
      <c r="Q11032" s="8">
        <v>6171.75</v>
      </c>
      <c r="S11032" s="8">
        <v>6171.75</v>
      </c>
      <c r="T11032" s="8"/>
      <c r="U11032" s="8">
        <v>5380.5</v>
      </c>
      <c r="W11032" s="6">
        <v>0</v>
      </c>
      <c r="Y11032" s="6">
        <v>0</v>
      </c>
      <c r="AA11032" s="8">
        <v>6013.5</v>
      </c>
      <c r="AC11032" s="6">
        <v>6013.5</v>
      </c>
      <c r="AE11032" s="8">
        <v>0</v>
      </c>
      <c r="AG11032" s="8">
        <v>3560.625</v>
      </c>
      <c r="AI11032" s="8">
        <v>3188.7375000000002</v>
      </c>
      <c r="AK11032" s="8">
        <v>3560.625</v>
      </c>
      <c r="AM11032" s="6">
        <v>0</v>
      </c>
      <c r="AO11032" s="6">
        <v>0</v>
      </c>
      <c r="AQ11032" s="6">
        <v>0</v>
      </c>
      <c r="AS11032" s="6">
        <v>0</v>
      </c>
      <c r="AU11032" s="6">
        <v>0</v>
      </c>
      <c r="AW11032" s="6">
        <v>0</v>
      </c>
      <c r="AY11032" s="6">
        <v>0</v>
      </c>
      <c r="BA11032" s="6">
        <v>0</v>
      </c>
      <c r="BB11032"/>
      <c r="BC11032" s="8">
        <v>0</v>
      </c>
      <c r="BE11032" s="6">
        <v>0</v>
      </c>
      <c r="BG11032" s="6">
        <v>0</v>
      </c>
    </row>
    <row r="11033" spans="1:59" x14ac:dyDescent="0.25">
      <c r="A11033" t="s">
        <v>47958</v>
      </c>
      <c r="B11033" s="1" t="s">
        <v>23142</v>
      </c>
      <c r="C11033" t="s">
        <v>13584</v>
      </c>
      <c r="D11033" s="1" t="s">
        <v>48286</v>
      </c>
      <c r="E11033" t="s">
        <v>0</v>
      </c>
      <c r="F11033" t="s">
        <v>1921</v>
      </c>
      <c r="G11033" t="s">
        <v>23143</v>
      </c>
      <c r="H11033" s="6">
        <v>1250</v>
      </c>
      <c r="I11033" s="8">
        <v>312.5</v>
      </c>
      <c r="J11033" s="6">
        <v>0</v>
      </c>
      <c r="K11033" s="6">
        <v>975</v>
      </c>
      <c r="M11033" s="8">
        <v>767.5</v>
      </c>
      <c r="O11033" s="8">
        <v>822.5</v>
      </c>
      <c r="Q11033" s="8">
        <v>975</v>
      </c>
      <c r="S11033" s="8">
        <v>975</v>
      </c>
      <c r="T11033" s="8"/>
      <c r="U11033" s="8">
        <v>850.00000000000011</v>
      </c>
      <c r="W11033" s="6">
        <v>0</v>
      </c>
      <c r="Y11033" s="6">
        <v>0</v>
      </c>
      <c r="AA11033" s="8">
        <v>950</v>
      </c>
      <c r="AC11033" s="6">
        <v>950</v>
      </c>
      <c r="AE11033" s="8">
        <v>0</v>
      </c>
      <c r="AG11033" s="8">
        <v>562.5</v>
      </c>
      <c r="AI11033" s="8">
        <v>503.75000000000006</v>
      </c>
      <c r="AK11033" s="8">
        <v>562.5</v>
      </c>
      <c r="AM11033" s="6">
        <v>0</v>
      </c>
      <c r="AO11033" s="6">
        <v>0</v>
      </c>
      <c r="AQ11033" s="6">
        <v>0</v>
      </c>
      <c r="AS11033" s="6">
        <v>0</v>
      </c>
      <c r="AU11033" s="6">
        <v>0</v>
      </c>
      <c r="AW11033" s="6">
        <v>0</v>
      </c>
      <c r="AY11033" s="6">
        <v>0</v>
      </c>
      <c r="BA11033" s="6">
        <v>0</v>
      </c>
      <c r="BB11033"/>
      <c r="BC11033" s="8">
        <v>0</v>
      </c>
      <c r="BE11033" s="6">
        <v>0</v>
      </c>
      <c r="BG11033" s="6">
        <v>0</v>
      </c>
    </row>
    <row r="11034" spans="1:59" x14ac:dyDescent="0.25">
      <c r="A11034" t="s">
        <v>47958</v>
      </c>
      <c r="B11034" s="1" t="s">
        <v>18491</v>
      </c>
      <c r="C11034" t="s">
        <v>13584</v>
      </c>
      <c r="D11034" s="1" t="s">
        <v>48846</v>
      </c>
      <c r="E11034" t="s">
        <v>0</v>
      </c>
      <c r="F11034" t="s">
        <v>1956</v>
      </c>
      <c r="G11034" t="s">
        <v>18492</v>
      </c>
      <c r="H11034" s="6">
        <v>7567.5</v>
      </c>
      <c r="I11034" s="8">
        <v>1891.875</v>
      </c>
      <c r="J11034" s="6">
        <v>0</v>
      </c>
      <c r="K11034" s="6">
        <v>5902.6500000000005</v>
      </c>
      <c r="M11034" s="8">
        <v>4646.4449999999997</v>
      </c>
      <c r="O11034" s="8">
        <v>4979.415</v>
      </c>
      <c r="Q11034" s="8">
        <v>5902.6500000000005</v>
      </c>
      <c r="S11034" s="8">
        <v>5902.6500000000005</v>
      </c>
      <c r="T11034" s="8"/>
      <c r="U11034" s="8">
        <v>5145.9000000000005</v>
      </c>
      <c r="W11034" s="6">
        <v>0</v>
      </c>
      <c r="Y11034" s="6">
        <v>0</v>
      </c>
      <c r="AA11034" s="8">
        <v>5751.3</v>
      </c>
      <c r="AC11034" s="6">
        <v>5751.3</v>
      </c>
      <c r="AE11034" s="8">
        <v>0</v>
      </c>
      <c r="AG11034" s="8">
        <v>3405.375</v>
      </c>
      <c r="AI11034" s="8">
        <v>3049.7025000000003</v>
      </c>
      <c r="AK11034" s="8">
        <v>3405.375</v>
      </c>
      <c r="AM11034" s="6">
        <v>0</v>
      </c>
      <c r="AO11034" s="6">
        <v>0</v>
      </c>
      <c r="AQ11034" s="6">
        <v>0</v>
      </c>
      <c r="AS11034" s="6">
        <v>0</v>
      </c>
      <c r="AU11034" s="6">
        <v>0</v>
      </c>
      <c r="AW11034" s="6">
        <v>0</v>
      </c>
      <c r="AY11034" s="6">
        <v>0</v>
      </c>
      <c r="BA11034" s="6">
        <v>0</v>
      </c>
      <c r="BB11034"/>
      <c r="BC11034" s="8">
        <v>0</v>
      </c>
      <c r="BE11034" s="6">
        <v>0</v>
      </c>
      <c r="BG11034" s="6">
        <v>0</v>
      </c>
    </row>
    <row r="11035" spans="1:59" x14ac:dyDescent="0.25">
      <c r="A11035" t="s">
        <v>47958</v>
      </c>
      <c r="B11035" s="1" t="s">
        <v>16244</v>
      </c>
      <c r="C11035" t="s">
        <v>13584</v>
      </c>
      <c r="D11035" s="1" t="s">
        <v>48846</v>
      </c>
      <c r="E11035" t="s">
        <v>0</v>
      </c>
      <c r="F11035" t="s">
        <v>1956</v>
      </c>
      <c r="G11035" t="s">
        <v>16245</v>
      </c>
      <c r="H11035" s="6">
        <v>6490</v>
      </c>
      <c r="I11035" s="8">
        <v>1622.5</v>
      </c>
      <c r="J11035" s="6">
        <v>0</v>
      </c>
      <c r="K11035" s="6">
        <v>5062.2</v>
      </c>
      <c r="M11035" s="8">
        <v>3984.86</v>
      </c>
      <c r="O11035" s="8">
        <v>4270.42</v>
      </c>
      <c r="Q11035" s="8">
        <v>5062.2</v>
      </c>
      <c r="S11035" s="8">
        <v>5062.2</v>
      </c>
      <c r="T11035" s="8"/>
      <c r="U11035" s="8">
        <v>4413.2000000000007</v>
      </c>
      <c r="W11035" s="6">
        <v>0</v>
      </c>
      <c r="Y11035" s="6">
        <v>0</v>
      </c>
      <c r="AA11035" s="8">
        <v>4932.3999999999996</v>
      </c>
      <c r="AC11035" s="6">
        <v>4932.3999999999996</v>
      </c>
      <c r="AE11035" s="8">
        <v>0</v>
      </c>
      <c r="AG11035" s="8">
        <v>2920.5</v>
      </c>
      <c r="AI11035" s="8">
        <v>2615.4700000000003</v>
      </c>
      <c r="AK11035" s="8">
        <v>2920.5</v>
      </c>
      <c r="AM11035" s="6">
        <v>0</v>
      </c>
      <c r="AO11035" s="6">
        <v>0</v>
      </c>
      <c r="AQ11035" s="6">
        <v>0</v>
      </c>
      <c r="AS11035" s="6">
        <v>0</v>
      </c>
      <c r="AU11035" s="6">
        <v>0</v>
      </c>
      <c r="AW11035" s="6">
        <v>0</v>
      </c>
      <c r="AY11035" s="6">
        <v>0</v>
      </c>
      <c r="BA11035" s="6">
        <v>0</v>
      </c>
      <c r="BB11035"/>
      <c r="BC11035" s="8">
        <v>0</v>
      </c>
      <c r="BE11035" s="6">
        <v>0</v>
      </c>
      <c r="BG11035" s="6">
        <v>0</v>
      </c>
    </row>
    <row r="11036" spans="1:59" x14ac:dyDescent="0.25">
      <c r="A11036" t="s">
        <v>47958</v>
      </c>
      <c r="B11036" s="1" t="s">
        <v>22321</v>
      </c>
      <c r="C11036" t="s">
        <v>13584</v>
      </c>
      <c r="D11036" s="1" t="s">
        <v>48846</v>
      </c>
      <c r="E11036" t="s">
        <v>0</v>
      </c>
      <c r="F11036" t="s">
        <v>1956</v>
      </c>
      <c r="G11036" t="s">
        <v>22322</v>
      </c>
      <c r="H11036" s="6">
        <v>6490</v>
      </c>
      <c r="I11036" s="8">
        <v>1622.5</v>
      </c>
      <c r="J11036" s="6">
        <v>0</v>
      </c>
      <c r="K11036" s="6">
        <v>5062.2</v>
      </c>
      <c r="M11036" s="8">
        <v>3984.86</v>
      </c>
      <c r="O11036" s="8">
        <v>4270.42</v>
      </c>
      <c r="Q11036" s="8">
        <v>5062.2</v>
      </c>
      <c r="S11036" s="8">
        <v>5062.2</v>
      </c>
      <c r="T11036" s="8"/>
      <c r="U11036" s="8">
        <v>4413.2000000000007</v>
      </c>
      <c r="W11036" s="6">
        <v>0</v>
      </c>
      <c r="Y11036" s="6">
        <v>0</v>
      </c>
      <c r="AA11036" s="8">
        <v>4932.3999999999996</v>
      </c>
      <c r="AC11036" s="6">
        <v>4932.3999999999996</v>
      </c>
      <c r="AE11036" s="8">
        <v>0</v>
      </c>
      <c r="AG11036" s="8">
        <v>2920.5</v>
      </c>
      <c r="AI11036" s="8">
        <v>2615.4700000000003</v>
      </c>
      <c r="AK11036" s="8">
        <v>2920.5</v>
      </c>
      <c r="AM11036" s="6">
        <v>0</v>
      </c>
      <c r="AO11036" s="6">
        <v>0</v>
      </c>
      <c r="AQ11036" s="6">
        <v>0</v>
      </c>
      <c r="AS11036" s="6">
        <v>0</v>
      </c>
      <c r="AU11036" s="6">
        <v>0</v>
      </c>
      <c r="AW11036" s="6">
        <v>0</v>
      </c>
      <c r="AY11036" s="6">
        <v>0</v>
      </c>
      <c r="BA11036" s="6">
        <v>0</v>
      </c>
      <c r="BB11036"/>
      <c r="BC11036" s="8">
        <v>0</v>
      </c>
      <c r="BE11036" s="6">
        <v>0</v>
      </c>
      <c r="BG11036" s="6">
        <v>0</v>
      </c>
    </row>
    <row r="11037" spans="1:59" x14ac:dyDescent="0.25">
      <c r="A11037" t="s">
        <v>47958</v>
      </c>
      <c r="B11037" s="1" t="s">
        <v>19873</v>
      </c>
      <c r="C11037" t="s">
        <v>13584</v>
      </c>
      <c r="D11037" s="1" t="s">
        <v>48846</v>
      </c>
      <c r="E11037" t="s">
        <v>0</v>
      </c>
      <c r="F11037" t="s">
        <v>1956</v>
      </c>
      <c r="G11037" t="s">
        <v>19874</v>
      </c>
      <c r="H11037" s="6">
        <v>7147.5</v>
      </c>
      <c r="I11037" s="8">
        <v>1786.875</v>
      </c>
      <c r="J11037" s="6">
        <v>0</v>
      </c>
      <c r="K11037" s="6">
        <v>5575.05</v>
      </c>
      <c r="M11037" s="8">
        <v>4388.5649999999996</v>
      </c>
      <c r="O11037" s="8">
        <v>4703.0550000000003</v>
      </c>
      <c r="Q11037" s="8">
        <v>5575.05</v>
      </c>
      <c r="S11037" s="8">
        <v>5575.05</v>
      </c>
      <c r="T11037" s="8"/>
      <c r="U11037" s="8">
        <v>4860.3</v>
      </c>
      <c r="W11037" s="6">
        <v>0</v>
      </c>
      <c r="Y11037" s="6">
        <v>0</v>
      </c>
      <c r="AA11037" s="8">
        <v>5432.1</v>
      </c>
      <c r="AC11037" s="6">
        <v>5432.1</v>
      </c>
      <c r="AE11037" s="8">
        <v>0</v>
      </c>
      <c r="AG11037" s="8">
        <v>3216.375</v>
      </c>
      <c r="AI11037" s="8">
        <v>2880.4425000000001</v>
      </c>
      <c r="AK11037" s="8">
        <v>3216.375</v>
      </c>
      <c r="AM11037" s="6">
        <v>0</v>
      </c>
      <c r="AO11037" s="6">
        <v>0</v>
      </c>
      <c r="AQ11037" s="6">
        <v>0</v>
      </c>
      <c r="AS11037" s="6">
        <v>0</v>
      </c>
      <c r="AU11037" s="6">
        <v>0</v>
      </c>
      <c r="AW11037" s="6">
        <v>0</v>
      </c>
      <c r="AY11037" s="6">
        <v>0</v>
      </c>
      <c r="BA11037" s="6">
        <v>0</v>
      </c>
      <c r="BB11037"/>
      <c r="BC11037" s="8">
        <v>0</v>
      </c>
      <c r="BE11037" s="6">
        <v>0</v>
      </c>
      <c r="BG11037" s="6">
        <v>0</v>
      </c>
    </row>
    <row r="11038" spans="1:59" x14ac:dyDescent="0.25">
      <c r="A11038" t="s">
        <v>47958</v>
      </c>
      <c r="B11038" s="1" t="s">
        <v>29009</v>
      </c>
      <c r="C11038" t="s">
        <v>13584</v>
      </c>
      <c r="D11038" s="1" t="s">
        <v>48340</v>
      </c>
      <c r="E11038" t="s">
        <v>0</v>
      </c>
      <c r="F11038" t="s">
        <v>1921</v>
      </c>
      <c r="G11038" t="s">
        <v>29010</v>
      </c>
      <c r="H11038" s="6">
        <v>497.5</v>
      </c>
      <c r="I11038" s="8">
        <v>124.375</v>
      </c>
      <c r="J11038" s="6">
        <v>0</v>
      </c>
      <c r="K11038" s="6">
        <v>388.05</v>
      </c>
      <c r="M11038" s="8">
        <v>305.46499999999997</v>
      </c>
      <c r="O11038" s="8">
        <v>327.35500000000002</v>
      </c>
      <c r="Q11038" s="8">
        <v>388.05</v>
      </c>
      <c r="S11038" s="8">
        <v>388.05</v>
      </c>
      <c r="T11038" s="8"/>
      <c r="U11038" s="8">
        <v>338.3</v>
      </c>
      <c r="W11038" s="6">
        <v>0</v>
      </c>
      <c r="Y11038" s="6">
        <v>0</v>
      </c>
      <c r="AA11038" s="8">
        <v>378.1</v>
      </c>
      <c r="AC11038" s="6">
        <v>378.1</v>
      </c>
      <c r="AE11038" s="8">
        <v>0</v>
      </c>
      <c r="AG11038" s="8">
        <v>223.875</v>
      </c>
      <c r="AI11038" s="8">
        <v>200.49250000000001</v>
      </c>
      <c r="AK11038" s="8">
        <v>223.875</v>
      </c>
      <c r="AM11038" s="6">
        <v>0</v>
      </c>
      <c r="AO11038" s="6">
        <v>0</v>
      </c>
      <c r="AQ11038" s="6">
        <v>0</v>
      </c>
      <c r="AS11038" s="6">
        <v>0</v>
      </c>
      <c r="AU11038" s="6">
        <v>0</v>
      </c>
      <c r="AW11038" s="6">
        <v>0</v>
      </c>
      <c r="AY11038" s="6">
        <v>0</v>
      </c>
      <c r="BA11038" s="6">
        <v>0</v>
      </c>
      <c r="BB11038"/>
      <c r="BC11038" s="8">
        <v>0</v>
      </c>
      <c r="BE11038" s="6">
        <v>0</v>
      </c>
      <c r="BG11038" s="6">
        <v>0</v>
      </c>
    </row>
    <row r="11039" spans="1:59" x14ac:dyDescent="0.25">
      <c r="A11039" t="s">
        <v>47958</v>
      </c>
      <c r="B11039" s="1" t="s">
        <v>20758</v>
      </c>
      <c r="C11039" t="s">
        <v>13584</v>
      </c>
      <c r="D11039" s="1" t="s">
        <v>48267</v>
      </c>
      <c r="E11039" t="s">
        <v>0</v>
      </c>
      <c r="F11039" t="s">
        <v>1956</v>
      </c>
      <c r="G11039" t="s">
        <v>20759</v>
      </c>
      <c r="H11039" s="6">
        <v>202.5</v>
      </c>
      <c r="I11039" s="8">
        <v>50.625</v>
      </c>
      <c r="J11039" s="6">
        <v>0</v>
      </c>
      <c r="K11039" s="6">
        <v>157.95000000000002</v>
      </c>
      <c r="M11039" s="8">
        <v>124.33499999999999</v>
      </c>
      <c r="O11039" s="8">
        <v>133.245</v>
      </c>
      <c r="Q11039" s="8">
        <v>157.95000000000002</v>
      </c>
      <c r="S11039" s="8">
        <v>157.95000000000002</v>
      </c>
      <c r="T11039" s="8"/>
      <c r="U11039" s="8">
        <v>137.70000000000002</v>
      </c>
      <c r="W11039" s="6">
        <v>0</v>
      </c>
      <c r="Y11039" s="6">
        <v>0</v>
      </c>
      <c r="AA11039" s="8">
        <v>153.9</v>
      </c>
      <c r="AC11039" s="6">
        <v>153.9</v>
      </c>
      <c r="AE11039" s="8">
        <v>0</v>
      </c>
      <c r="AG11039" s="8">
        <v>91.125</v>
      </c>
      <c r="AI11039" s="8">
        <v>81.607500000000002</v>
      </c>
      <c r="AK11039" s="8">
        <v>91.125</v>
      </c>
      <c r="AM11039" s="6">
        <v>0</v>
      </c>
      <c r="AO11039" s="6">
        <v>0</v>
      </c>
      <c r="AQ11039" s="6">
        <v>0</v>
      </c>
      <c r="AS11039" s="6">
        <v>0</v>
      </c>
      <c r="AU11039" s="6">
        <v>0</v>
      </c>
      <c r="AW11039" s="6">
        <v>0</v>
      </c>
      <c r="AY11039" s="6">
        <v>0</v>
      </c>
      <c r="BA11039" s="6">
        <v>0</v>
      </c>
      <c r="BB11039"/>
      <c r="BC11039" s="8">
        <v>0</v>
      </c>
      <c r="BE11039" s="6">
        <v>0</v>
      </c>
      <c r="BG11039" s="6">
        <v>0</v>
      </c>
    </row>
    <row r="11040" spans="1:59" x14ac:dyDescent="0.25">
      <c r="A11040" t="s">
        <v>47958</v>
      </c>
      <c r="B11040" s="1" t="s">
        <v>42700</v>
      </c>
      <c r="C11040" t="s">
        <v>13584</v>
      </c>
      <c r="D11040" s="1" t="s">
        <v>48316</v>
      </c>
      <c r="E11040" t="s">
        <v>0</v>
      </c>
      <c r="F11040" t="s">
        <v>2502</v>
      </c>
      <c r="G11040" t="s">
        <v>42701</v>
      </c>
      <c r="H11040" s="6">
        <v>9762.68</v>
      </c>
      <c r="I11040" s="8">
        <v>2440.67</v>
      </c>
      <c r="J11040" s="6">
        <v>0</v>
      </c>
      <c r="K11040" s="6">
        <v>7614.8904000000002</v>
      </c>
      <c r="M11040" s="8">
        <v>5994.2855200000004</v>
      </c>
      <c r="O11040" s="8">
        <v>6423.8434400000006</v>
      </c>
      <c r="Q11040" s="8">
        <v>7614.8904000000002</v>
      </c>
      <c r="S11040" s="8">
        <v>7614.8904000000002</v>
      </c>
      <c r="T11040" s="8"/>
      <c r="U11040" s="8">
        <v>6638.6224000000011</v>
      </c>
      <c r="W11040" s="6">
        <v>0</v>
      </c>
      <c r="Y11040" s="6">
        <v>0</v>
      </c>
      <c r="AA11040" s="8">
        <v>7419.6368000000002</v>
      </c>
      <c r="AC11040" s="6">
        <v>7419.6368000000002</v>
      </c>
      <c r="AE11040" s="8">
        <v>0</v>
      </c>
      <c r="AG11040" s="8">
        <v>4393.2060000000001</v>
      </c>
      <c r="AI11040" s="8">
        <v>3934.3600400000005</v>
      </c>
      <c r="AK11040" s="8">
        <v>4393.2060000000001</v>
      </c>
      <c r="AM11040" s="6">
        <v>0</v>
      </c>
      <c r="AO11040" s="6">
        <v>0</v>
      </c>
      <c r="AQ11040" s="6">
        <v>0</v>
      </c>
      <c r="AS11040" s="6">
        <v>0</v>
      </c>
      <c r="AU11040" s="6">
        <v>0</v>
      </c>
      <c r="AW11040" s="6">
        <v>0</v>
      </c>
      <c r="AY11040" s="6">
        <v>0</v>
      </c>
      <c r="BA11040" s="6">
        <v>0</v>
      </c>
      <c r="BB11040"/>
      <c r="BC11040" s="8">
        <v>0</v>
      </c>
      <c r="BE11040" s="6">
        <v>0</v>
      </c>
      <c r="BG11040" s="6">
        <v>0</v>
      </c>
    </row>
    <row r="11041" spans="1:59" x14ac:dyDescent="0.25">
      <c r="A11041" t="s">
        <v>47958</v>
      </c>
      <c r="B11041" s="1" t="s">
        <v>46167</v>
      </c>
      <c r="C11041" t="s">
        <v>13584</v>
      </c>
      <c r="D11041" s="1" t="s">
        <v>48316</v>
      </c>
      <c r="E11041" t="s">
        <v>0</v>
      </c>
      <c r="F11041" t="s">
        <v>2502</v>
      </c>
      <c r="G11041" t="s">
        <v>46168</v>
      </c>
      <c r="H11041" s="6">
        <v>18362.5</v>
      </c>
      <c r="I11041" s="8">
        <v>4590.625</v>
      </c>
      <c r="J11041" s="6">
        <v>0</v>
      </c>
      <c r="K11041" s="6">
        <v>14322.75</v>
      </c>
      <c r="M11041" s="8">
        <v>11274.575000000001</v>
      </c>
      <c r="O11041" s="8">
        <v>12082.525</v>
      </c>
      <c r="Q11041" s="8">
        <v>14322.75</v>
      </c>
      <c r="S11041" s="8">
        <v>14322.75</v>
      </c>
      <c r="T11041" s="8"/>
      <c r="U11041" s="8">
        <v>12486.5</v>
      </c>
      <c r="W11041" s="6">
        <v>0</v>
      </c>
      <c r="Y11041" s="6">
        <v>0</v>
      </c>
      <c r="AA11041" s="8">
        <v>13955.5</v>
      </c>
      <c r="AC11041" s="6">
        <v>13955.5</v>
      </c>
      <c r="AE11041" s="8">
        <v>0</v>
      </c>
      <c r="AG11041" s="8">
        <v>8263.125</v>
      </c>
      <c r="AI11041" s="8">
        <v>7400.0875000000005</v>
      </c>
      <c r="AK11041" s="8">
        <v>8263.125</v>
      </c>
      <c r="AM11041" s="6">
        <v>0</v>
      </c>
      <c r="AO11041" s="6">
        <v>0</v>
      </c>
      <c r="AQ11041" s="6">
        <v>0</v>
      </c>
      <c r="AS11041" s="6">
        <v>0</v>
      </c>
      <c r="AU11041" s="6">
        <v>0</v>
      </c>
      <c r="AW11041" s="6">
        <v>0</v>
      </c>
      <c r="AY11041" s="6">
        <v>0</v>
      </c>
      <c r="BA11041" s="6">
        <v>0</v>
      </c>
      <c r="BB11041"/>
      <c r="BC11041" s="8">
        <v>0</v>
      </c>
      <c r="BE11041" s="6">
        <v>0</v>
      </c>
      <c r="BG11041" s="6">
        <v>0</v>
      </c>
    </row>
    <row r="11042" spans="1:59" x14ac:dyDescent="0.25">
      <c r="A11042" t="s">
        <v>47958</v>
      </c>
      <c r="B11042" s="1" t="s">
        <v>19732</v>
      </c>
      <c r="C11042" t="s">
        <v>13584</v>
      </c>
      <c r="D11042" s="1" t="s">
        <v>48316</v>
      </c>
      <c r="E11042" t="s">
        <v>0</v>
      </c>
      <c r="F11042" t="s">
        <v>2502</v>
      </c>
      <c r="G11042" t="s">
        <v>19733</v>
      </c>
      <c r="H11042" s="6">
        <v>38750</v>
      </c>
      <c r="I11042" s="8">
        <v>9687.5</v>
      </c>
      <c r="J11042" s="6">
        <v>0</v>
      </c>
      <c r="K11042" s="6">
        <v>30225</v>
      </c>
      <c r="M11042" s="8">
        <v>23792.5</v>
      </c>
      <c r="O11042" s="8">
        <v>25497.5</v>
      </c>
      <c r="Q11042" s="8">
        <v>30225</v>
      </c>
      <c r="S11042" s="8">
        <v>30225</v>
      </c>
      <c r="T11042" s="8"/>
      <c r="U11042" s="8">
        <v>26350.000000000004</v>
      </c>
      <c r="W11042" s="6">
        <v>0</v>
      </c>
      <c r="Y11042" s="6">
        <v>0</v>
      </c>
      <c r="AA11042" s="8">
        <v>29450</v>
      </c>
      <c r="AC11042" s="6">
        <v>29450</v>
      </c>
      <c r="AE11042" s="8">
        <v>0</v>
      </c>
      <c r="AG11042" s="8">
        <v>17437.5</v>
      </c>
      <c r="AI11042" s="8">
        <v>15616.250000000002</v>
      </c>
      <c r="AK11042" s="8">
        <v>17437.5</v>
      </c>
      <c r="AM11042" s="6">
        <v>0</v>
      </c>
      <c r="AO11042" s="6">
        <v>0</v>
      </c>
      <c r="AQ11042" s="6">
        <v>0</v>
      </c>
      <c r="AS11042" s="6">
        <v>0</v>
      </c>
      <c r="AU11042" s="6">
        <v>0</v>
      </c>
      <c r="AW11042" s="6">
        <v>0</v>
      </c>
      <c r="AY11042" s="6">
        <v>0</v>
      </c>
      <c r="BA11042" s="6">
        <v>0</v>
      </c>
      <c r="BB11042"/>
      <c r="BC11042" s="8">
        <v>0</v>
      </c>
      <c r="BE11042" s="6">
        <v>0</v>
      </c>
      <c r="BG11042" s="6">
        <v>0</v>
      </c>
    </row>
    <row r="11043" spans="1:59" x14ac:dyDescent="0.25">
      <c r="A11043" t="s">
        <v>47958</v>
      </c>
      <c r="B11043" s="1" t="s">
        <v>14667</v>
      </c>
      <c r="C11043" t="s">
        <v>13584</v>
      </c>
      <c r="D11043" s="1" t="s">
        <v>48266</v>
      </c>
      <c r="E11043" t="s">
        <v>0</v>
      </c>
      <c r="F11043" t="s">
        <v>1956</v>
      </c>
      <c r="G11043" t="s">
        <v>14668</v>
      </c>
      <c r="H11043" s="6">
        <v>225.63</v>
      </c>
      <c r="I11043" s="8">
        <v>56.407499999999999</v>
      </c>
      <c r="J11043" s="6">
        <v>0</v>
      </c>
      <c r="K11043" s="6">
        <v>175.9914</v>
      </c>
      <c r="M11043" s="8">
        <v>138.53682000000001</v>
      </c>
      <c r="O11043" s="8">
        <v>148.46454</v>
      </c>
      <c r="Q11043" s="8">
        <v>175.9914</v>
      </c>
      <c r="S11043" s="8">
        <v>175.9914</v>
      </c>
      <c r="T11043" s="8"/>
      <c r="U11043" s="8">
        <v>153.42840000000001</v>
      </c>
      <c r="W11043" s="6">
        <v>0</v>
      </c>
      <c r="Y11043" s="6">
        <v>0</v>
      </c>
      <c r="AA11043" s="8">
        <v>171.47880000000001</v>
      </c>
      <c r="AC11043" s="6">
        <v>171.47880000000001</v>
      </c>
      <c r="AE11043" s="8">
        <v>0</v>
      </c>
      <c r="AG11043" s="8">
        <v>101.5335</v>
      </c>
      <c r="AI11043" s="8">
        <v>90.92889000000001</v>
      </c>
      <c r="AK11043" s="8">
        <v>101.5335</v>
      </c>
      <c r="AM11043" s="6">
        <v>0</v>
      </c>
      <c r="AO11043" s="6">
        <v>0</v>
      </c>
      <c r="AQ11043" s="6">
        <v>0</v>
      </c>
      <c r="AS11043" s="6">
        <v>0</v>
      </c>
      <c r="AU11043" s="6">
        <v>0</v>
      </c>
      <c r="AW11043" s="6">
        <v>0</v>
      </c>
      <c r="AY11043" s="6">
        <v>0</v>
      </c>
      <c r="BA11043" s="6">
        <v>0</v>
      </c>
      <c r="BB11043"/>
      <c r="BC11043" s="8">
        <v>0</v>
      </c>
      <c r="BE11043" s="6">
        <v>0</v>
      </c>
      <c r="BG11043" s="6">
        <v>0</v>
      </c>
    </row>
    <row r="11044" spans="1:59" x14ac:dyDescent="0.25">
      <c r="A11044" t="s">
        <v>47958</v>
      </c>
      <c r="B11044" s="1" t="s">
        <v>23152</v>
      </c>
      <c r="C11044" t="s">
        <v>13584</v>
      </c>
      <c r="D11044" s="1" t="s">
        <v>48360</v>
      </c>
      <c r="E11044" t="s">
        <v>0</v>
      </c>
      <c r="F11044" t="s">
        <v>1921</v>
      </c>
      <c r="G11044" t="s">
        <v>23153</v>
      </c>
      <c r="H11044" s="6">
        <v>694.5</v>
      </c>
      <c r="I11044" s="8">
        <v>173.625</v>
      </c>
      <c r="J11044" s="6">
        <v>0</v>
      </c>
      <c r="K11044" s="6">
        <v>541.71</v>
      </c>
      <c r="M11044" s="8">
        <v>426.423</v>
      </c>
      <c r="O11044" s="8">
        <v>456.98099999999999</v>
      </c>
      <c r="Q11044" s="8">
        <v>541.71</v>
      </c>
      <c r="S11044" s="8">
        <v>541.71</v>
      </c>
      <c r="T11044" s="8"/>
      <c r="U11044" s="8">
        <v>472.26000000000005</v>
      </c>
      <c r="W11044" s="6">
        <v>0</v>
      </c>
      <c r="Y11044" s="6">
        <v>0</v>
      </c>
      <c r="AA11044" s="8">
        <v>527.82000000000005</v>
      </c>
      <c r="AC11044" s="6">
        <v>527.82000000000005</v>
      </c>
      <c r="AE11044" s="8">
        <v>0</v>
      </c>
      <c r="AG11044" s="8">
        <v>312.52500000000003</v>
      </c>
      <c r="AI11044" s="8">
        <v>279.88350000000003</v>
      </c>
      <c r="AK11044" s="8">
        <v>312.52500000000003</v>
      </c>
      <c r="AM11044" s="6">
        <v>0</v>
      </c>
      <c r="AO11044" s="6">
        <v>0</v>
      </c>
      <c r="AQ11044" s="6">
        <v>0</v>
      </c>
      <c r="AS11044" s="6">
        <v>0</v>
      </c>
      <c r="AU11044" s="6">
        <v>0</v>
      </c>
      <c r="AW11044" s="6">
        <v>0</v>
      </c>
      <c r="AY11044" s="6">
        <v>0</v>
      </c>
      <c r="BA11044" s="6">
        <v>0</v>
      </c>
      <c r="BB11044"/>
      <c r="BC11044" s="8">
        <v>0</v>
      </c>
      <c r="BE11044" s="6">
        <v>0</v>
      </c>
      <c r="BG11044" s="6">
        <v>0</v>
      </c>
    </row>
    <row r="11045" spans="1:59" x14ac:dyDescent="0.25">
      <c r="A11045" t="s">
        <v>47958</v>
      </c>
      <c r="B11045" s="1" t="s">
        <v>22153</v>
      </c>
      <c r="C11045" t="s">
        <v>13584</v>
      </c>
      <c r="D11045" s="1" t="s">
        <v>48340</v>
      </c>
      <c r="E11045" t="s">
        <v>0</v>
      </c>
      <c r="F11045" t="s">
        <v>1921</v>
      </c>
      <c r="G11045" t="s">
        <v>22154</v>
      </c>
      <c r="H11045" s="6">
        <v>641.48</v>
      </c>
      <c r="I11045" s="8">
        <v>160.37</v>
      </c>
      <c r="J11045" s="6">
        <v>0</v>
      </c>
      <c r="K11045" s="6">
        <v>500.35440000000006</v>
      </c>
      <c r="M11045" s="8">
        <v>393.86872</v>
      </c>
      <c r="O11045" s="8">
        <v>422.09384000000006</v>
      </c>
      <c r="Q11045" s="8">
        <v>500.35440000000006</v>
      </c>
      <c r="S11045" s="8">
        <v>500.35440000000006</v>
      </c>
      <c r="T11045" s="8"/>
      <c r="U11045" s="8">
        <v>436.20640000000003</v>
      </c>
      <c r="W11045" s="6">
        <v>0</v>
      </c>
      <c r="Y11045" s="6">
        <v>0</v>
      </c>
      <c r="AA11045" s="8">
        <v>487.52480000000003</v>
      </c>
      <c r="AC11045" s="6">
        <v>487.52480000000003</v>
      </c>
      <c r="AE11045" s="8">
        <v>0</v>
      </c>
      <c r="AG11045" s="8">
        <v>288.666</v>
      </c>
      <c r="AI11045" s="8">
        <v>258.51644000000005</v>
      </c>
      <c r="AK11045" s="8">
        <v>288.666</v>
      </c>
      <c r="AM11045" s="6">
        <v>0</v>
      </c>
      <c r="AO11045" s="6">
        <v>0</v>
      </c>
      <c r="AQ11045" s="6">
        <v>0</v>
      </c>
      <c r="AS11045" s="6">
        <v>0</v>
      </c>
      <c r="AU11045" s="6">
        <v>0</v>
      </c>
      <c r="AW11045" s="6">
        <v>0</v>
      </c>
      <c r="AY11045" s="6">
        <v>0</v>
      </c>
      <c r="BA11045" s="6">
        <v>0</v>
      </c>
      <c r="BB11045"/>
      <c r="BC11045" s="8">
        <v>0</v>
      </c>
      <c r="BE11045" s="6">
        <v>0</v>
      </c>
      <c r="BG11045" s="6">
        <v>0</v>
      </c>
    </row>
    <row r="11046" spans="1:59" x14ac:dyDescent="0.25">
      <c r="A11046" t="s">
        <v>47958</v>
      </c>
      <c r="B11046" s="1" t="s">
        <v>15979</v>
      </c>
      <c r="C11046" t="s">
        <v>13584</v>
      </c>
      <c r="D11046" s="1" t="s">
        <v>48340</v>
      </c>
      <c r="E11046" t="s">
        <v>0</v>
      </c>
      <c r="F11046" t="s">
        <v>1921</v>
      </c>
      <c r="G11046" t="s">
        <v>15980</v>
      </c>
      <c r="H11046" s="6">
        <v>1162.5</v>
      </c>
      <c r="I11046" s="8">
        <v>290.625</v>
      </c>
      <c r="J11046" s="6">
        <v>0</v>
      </c>
      <c r="K11046" s="6">
        <v>906.75</v>
      </c>
      <c r="M11046" s="8">
        <v>713.77499999999998</v>
      </c>
      <c r="O11046" s="8">
        <v>764.92500000000007</v>
      </c>
      <c r="Q11046" s="8">
        <v>906.75</v>
      </c>
      <c r="S11046" s="8">
        <v>906.75</v>
      </c>
      <c r="T11046" s="8"/>
      <c r="U11046" s="8">
        <v>790.5</v>
      </c>
      <c r="W11046" s="6">
        <v>0</v>
      </c>
      <c r="Y11046" s="6">
        <v>0</v>
      </c>
      <c r="AA11046" s="8">
        <v>883.5</v>
      </c>
      <c r="AC11046" s="6">
        <v>883.5</v>
      </c>
      <c r="AE11046" s="8">
        <v>0</v>
      </c>
      <c r="AG11046" s="8">
        <v>523.125</v>
      </c>
      <c r="AI11046" s="8">
        <v>468.48750000000001</v>
      </c>
      <c r="AK11046" s="8">
        <v>523.125</v>
      </c>
      <c r="AM11046" s="6">
        <v>0</v>
      </c>
      <c r="AO11046" s="6">
        <v>0</v>
      </c>
      <c r="AQ11046" s="6">
        <v>0</v>
      </c>
      <c r="AS11046" s="6">
        <v>0</v>
      </c>
      <c r="AU11046" s="6">
        <v>0</v>
      </c>
      <c r="AW11046" s="6">
        <v>0</v>
      </c>
      <c r="AY11046" s="6">
        <v>0</v>
      </c>
      <c r="BA11046" s="6">
        <v>0</v>
      </c>
      <c r="BB11046"/>
      <c r="BC11046" s="8">
        <v>0</v>
      </c>
      <c r="BE11046" s="6">
        <v>0</v>
      </c>
      <c r="BG11046" s="6">
        <v>0</v>
      </c>
    </row>
    <row r="11047" spans="1:59" x14ac:dyDescent="0.25">
      <c r="A11047" t="s">
        <v>47958</v>
      </c>
      <c r="B11047" s="1" t="s">
        <v>44371</v>
      </c>
      <c r="C11047" t="s">
        <v>13584</v>
      </c>
      <c r="D11047" s="1" t="s">
        <v>48340</v>
      </c>
      <c r="E11047" t="s">
        <v>0</v>
      </c>
      <c r="F11047" t="s">
        <v>1921</v>
      </c>
      <c r="G11047" t="s">
        <v>44372</v>
      </c>
      <c r="H11047" s="6">
        <v>1175</v>
      </c>
      <c r="I11047" s="8">
        <v>293.75</v>
      </c>
      <c r="J11047" s="6">
        <v>0</v>
      </c>
      <c r="K11047" s="6">
        <v>916.5</v>
      </c>
      <c r="M11047" s="8">
        <v>721.44999999999993</v>
      </c>
      <c r="O11047" s="8">
        <v>773.15000000000009</v>
      </c>
      <c r="Q11047" s="8">
        <v>916.5</v>
      </c>
      <c r="S11047" s="8">
        <v>916.5</v>
      </c>
      <c r="T11047" s="8"/>
      <c r="U11047" s="8">
        <v>799.00000000000011</v>
      </c>
      <c r="W11047" s="6">
        <v>0</v>
      </c>
      <c r="Y11047" s="6">
        <v>0</v>
      </c>
      <c r="AA11047" s="8">
        <v>893</v>
      </c>
      <c r="AC11047" s="6">
        <v>893</v>
      </c>
      <c r="AE11047" s="8">
        <v>0</v>
      </c>
      <c r="AG11047" s="8">
        <v>528.75</v>
      </c>
      <c r="AI11047" s="8">
        <v>473.52500000000003</v>
      </c>
      <c r="AK11047" s="8">
        <v>528.75</v>
      </c>
      <c r="AM11047" s="6">
        <v>0</v>
      </c>
      <c r="AO11047" s="6">
        <v>0</v>
      </c>
      <c r="AQ11047" s="6">
        <v>0</v>
      </c>
      <c r="AS11047" s="6">
        <v>0</v>
      </c>
      <c r="AU11047" s="6">
        <v>0</v>
      </c>
      <c r="AW11047" s="6">
        <v>0</v>
      </c>
      <c r="AY11047" s="6">
        <v>0</v>
      </c>
      <c r="BA11047" s="6">
        <v>0</v>
      </c>
      <c r="BB11047"/>
      <c r="BC11047" s="8">
        <v>0</v>
      </c>
      <c r="BE11047" s="6">
        <v>0</v>
      </c>
      <c r="BG11047" s="6">
        <v>0</v>
      </c>
    </row>
    <row r="11048" spans="1:59" x14ac:dyDescent="0.25">
      <c r="A11048" t="s">
        <v>47958</v>
      </c>
      <c r="B11048" s="1" t="s">
        <v>44919</v>
      </c>
      <c r="C11048" t="s">
        <v>13584</v>
      </c>
      <c r="D11048" s="1" t="s">
        <v>48267</v>
      </c>
      <c r="E11048" t="s">
        <v>0</v>
      </c>
      <c r="F11048" t="s">
        <v>1956</v>
      </c>
      <c r="G11048" t="s">
        <v>44920</v>
      </c>
      <c r="H11048" s="6">
        <v>572.5</v>
      </c>
      <c r="I11048" s="8">
        <v>143.125</v>
      </c>
      <c r="J11048" s="6">
        <v>0</v>
      </c>
      <c r="K11048" s="6">
        <v>446.55</v>
      </c>
      <c r="M11048" s="8">
        <v>351.51499999999999</v>
      </c>
      <c r="O11048" s="8">
        <v>376.70500000000004</v>
      </c>
      <c r="Q11048" s="8">
        <v>446.55</v>
      </c>
      <c r="S11048" s="8">
        <v>446.55</v>
      </c>
      <c r="T11048" s="8"/>
      <c r="U11048" s="8">
        <v>389.3</v>
      </c>
      <c r="W11048" s="6">
        <v>0</v>
      </c>
      <c r="Y11048" s="6">
        <v>0</v>
      </c>
      <c r="AA11048" s="8">
        <v>435.1</v>
      </c>
      <c r="AC11048" s="6">
        <v>435.1</v>
      </c>
      <c r="AE11048" s="8">
        <v>0</v>
      </c>
      <c r="AG11048" s="8">
        <v>257.625</v>
      </c>
      <c r="AI11048" s="8">
        <v>230.7175</v>
      </c>
      <c r="AK11048" s="8">
        <v>257.625</v>
      </c>
      <c r="AM11048" s="6">
        <v>0</v>
      </c>
      <c r="AO11048" s="6">
        <v>0</v>
      </c>
      <c r="AQ11048" s="6">
        <v>0</v>
      </c>
      <c r="AS11048" s="6">
        <v>0</v>
      </c>
      <c r="AU11048" s="6">
        <v>0</v>
      </c>
      <c r="AW11048" s="6">
        <v>0</v>
      </c>
      <c r="AY11048" s="6">
        <v>0</v>
      </c>
      <c r="BA11048" s="6">
        <v>0</v>
      </c>
      <c r="BB11048"/>
      <c r="BC11048" s="8">
        <v>0</v>
      </c>
      <c r="BE11048" s="6">
        <v>0</v>
      </c>
      <c r="BG11048" s="6">
        <v>0</v>
      </c>
    </row>
    <row r="11049" spans="1:59" x14ac:dyDescent="0.25">
      <c r="A11049" t="s">
        <v>47958</v>
      </c>
      <c r="B11049" s="1" t="s">
        <v>44921</v>
      </c>
      <c r="C11049" t="s">
        <v>13584</v>
      </c>
      <c r="D11049" s="1" t="s">
        <v>48267</v>
      </c>
      <c r="E11049" t="s">
        <v>0</v>
      </c>
      <c r="F11049" t="s">
        <v>1956</v>
      </c>
      <c r="G11049" t="s">
        <v>44922</v>
      </c>
      <c r="H11049" s="6">
        <v>572.5</v>
      </c>
      <c r="I11049" s="8">
        <v>143.125</v>
      </c>
      <c r="J11049" s="6">
        <v>0</v>
      </c>
      <c r="K11049" s="6">
        <v>446.55</v>
      </c>
      <c r="M11049" s="8">
        <v>351.51499999999999</v>
      </c>
      <c r="O11049" s="8">
        <v>376.70500000000004</v>
      </c>
      <c r="Q11049" s="8">
        <v>446.55</v>
      </c>
      <c r="S11049" s="8">
        <v>446.55</v>
      </c>
      <c r="T11049" s="8"/>
      <c r="U11049" s="8">
        <v>389.3</v>
      </c>
      <c r="W11049" s="6">
        <v>0</v>
      </c>
      <c r="Y11049" s="6">
        <v>0</v>
      </c>
      <c r="AA11049" s="8">
        <v>435.1</v>
      </c>
      <c r="AC11049" s="6">
        <v>435.1</v>
      </c>
      <c r="AE11049" s="8">
        <v>0</v>
      </c>
      <c r="AG11049" s="8">
        <v>257.625</v>
      </c>
      <c r="AI11049" s="8">
        <v>230.7175</v>
      </c>
      <c r="AK11049" s="8">
        <v>257.625</v>
      </c>
      <c r="AM11049" s="6">
        <v>0</v>
      </c>
      <c r="AO11049" s="6">
        <v>0</v>
      </c>
      <c r="AQ11049" s="6">
        <v>0</v>
      </c>
      <c r="AS11049" s="6">
        <v>0</v>
      </c>
      <c r="AU11049" s="6">
        <v>0</v>
      </c>
      <c r="AW11049" s="6">
        <v>0</v>
      </c>
      <c r="AY11049" s="6">
        <v>0</v>
      </c>
      <c r="BA11049" s="6">
        <v>0</v>
      </c>
      <c r="BB11049"/>
      <c r="BC11049" s="8">
        <v>0</v>
      </c>
      <c r="BE11049" s="6">
        <v>0</v>
      </c>
      <c r="BG11049" s="6">
        <v>0</v>
      </c>
    </row>
    <row r="11050" spans="1:59" x14ac:dyDescent="0.25">
      <c r="A11050" t="s">
        <v>47958</v>
      </c>
      <c r="B11050" s="1" t="s">
        <v>44923</v>
      </c>
      <c r="C11050" t="s">
        <v>13584</v>
      </c>
      <c r="D11050" s="1" t="s">
        <v>48267</v>
      </c>
      <c r="E11050" t="s">
        <v>0</v>
      </c>
      <c r="F11050" t="s">
        <v>1956</v>
      </c>
      <c r="G11050" t="s">
        <v>44924</v>
      </c>
      <c r="H11050" s="6">
        <v>572.5</v>
      </c>
      <c r="I11050" s="8">
        <v>143.125</v>
      </c>
      <c r="J11050" s="6">
        <v>0</v>
      </c>
      <c r="K11050" s="6">
        <v>446.55</v>
      </c>
      <c r="M11050" s="8">
        <v>351.51499999999999</v>
      </c>
      <c r="O11050" s="8">
        <v>376.70500000000004</v>
      </c>
      <c r="Q11050" s="8">
        <v>446.55</v>
      </c>
      <c r="S11050" s="8">
        <v>446.55</v>
      </c>
      <c r="T11050" s="8"/>
      <c r="U11050" s="8">
        <v>389.3</v>
      </c>
      <c r="W11050" s="6">
        <v>0</v>
      </c>
      <c r="Y11050" s="6">
        <v>0</v>
      </c>
      <c r="AA11050" s="8">
        <v>435.1</v>
      </c>
      <c r="AC11050" s="6">
        <v>435.1</v>
      </c>
      <c r="AE11050" s="8">
        <v>0</v>
      </c>
      <c r="AG11050" s="8">
        <v>257.625</v>
      </c>
      <c r="AI11050" s="8">
        <v>230.7175</v>
      </c>
      <c r="AK11050" s="8">
        <v>257.625</v>
      </c>
      <c r="AM11050" s="6">
        <v>0</v>
      </c>
      <c r="AO11050" s="6">
        <v>0</v>
      </c>
      <c r="AQ11050" s="6">
        <v>0</v>
      </c>
      <c r="AS11050" s="6">
        <v>0</v>
      </c>
      <c r="AU11050" s="6">
        <v>0</v>
      </c>
      <c r="AW11050" s="6">
        <v>0</v>
      </c>
      <c r="AY11050" s="6">
        <v>0</v>
      </c>
      <c r="BA11050" s="6">
        <v>0</v>
      </c>
      <c r="BB11050"/>
      <c r="BC11050" s="8">
        <v>0</v>
      </c>
      <c r="BE11050" s="6">
        <v>0</v>
      </c>
      <c r="BG11050" s="6">
        <v>0</v>
      </c>
    </row>
    <row r="11051" spans="1:59" x14ac:dyDescent="0.25">
      <c r="A11051" t="s">
        <v>47958</v>
      </c>
      <c r="B11051" s="1" t="s">
        <v>44927</v>
      </c>
      <c r="C11051" t="s">
        <v>13584</v>
      </c>
      <c r="D11051" s="1" t="s">
        <v>48267</v>
      </c>
      <c r="E11051" t="s">
        <v>0</v>
      </c>
      <c r="F11051" t="s">
        <v>1956</v>
      </c>
      <c r="G11051" t="s">
        <v>44928</v>
      </c>
      <c r="H11051" s="6">
        <v>572.5</v>
      </c>
      <c r="I11051" s="8">
        <v>143.125</v>
      </c>
      <c r="J11051" s="6">
        <v>0</v>
      </c>
      <c r="K11051" s="6">
        <v>446.55</v>
      </c>
      <c r="M11051" s="8">
        <v>351.51499999999999</v>
      </c>
      <c r="O11051" s="8">
        <v>376.70500000000004</v>
      </c>
      <c r="Q11051" s="8">
        <v>446.55</v>
      </c>
      <c r="S11051" s="8">
        <v>446.55</v>
      </c>
      <c r="T11051" s="8"/>
      <c r="U11051" s="8">
        <v>389.3</v>
      </c>
      <c r="W11051" s="6">
        <v>0</v>
      </c>
      <c r="Y11051" s="6">
        <v>0</v>
      </c>
      <c r="AA11051" s="8">
        <v>435.1</v>
      </c>
      <c r="AC11051" s="6">
        <v>435.1</v>
      </c>
      <c r="AE11051" s="8">
        <v>0</v>
      </c>
      <c r="AG11051" s="8">
        <v>257.625</v>
      </c>
      <c r="AI11051" s="8">
        <v>230.7175</v>
      </c>
      <c r="AK11051" s="8">
        <v>257.625</v>
      </c>
      <c r="AM11051" s="6">
        <v>0</v>
      </c>
      <c r="AO11051" s="6">
        <v>0</v>
      </c>
      <c r="AQ11051" s="6">
        <v>0</v>
      </c>
      <c r="AS11051" s="6">
        <v>0</v>
      </c>
      <c r="AU11051" s="6">
        <v>0</v>
      </c>
      <c r="AW11051" s="6">
        <v>0</v>
      </c>
      <c r="AY11051" s="6">
        <v>0</v>
      </c>
      <c r="BA11051" s="6">
        <v>0</v>
      </c>
      <c r="BB11051"/>
      <c r="BC11051" s="8">
        <v>0</v>
      </c>
      <c r="BE11051" s="6">
        <v>0</v>
      </c>
      <c r="BG11051" s="6">
        <v>0</v>
      </c>
    </row>
    <row r="11052" spans="1:59" x14ac:dyDescent="0.25">
      <c r="A11052" t="s">
        <v>47958</v>
      </c>
      <c r="B11052" s="1" t="s">
        <v>44917</v>
      </c>
      <c r="C11052" t="s">
        <v>13584</v>
      </c>
      <c r="D11052" s="1" t="s">
        <v>48845</v>
      </c>
      <c r="E11052" t="s">
        <v>0</v>
      </c>
      <c r="F11052" t="s">
        <v>1956</v>
      </c>
      <c r="G11052" t="s">
        <v>44918</v>
      </c>
      <c r="H11052" s="6">
        <v>1900</v>
      </c>
      <c r="I11052" s="8">
        <v>475</v>
      </c>
      <c r="J11052" s="6">
        <v>0</v>
      </c>
      <c r="K11052" s="6">
        <v>1482</v>
      </c>
      <c r="M11052" s="8">
        <v>1166.5999999999999</v>
      </c>
      <c r="O11052" s="8">
        <v>1250.2</v>
      </c>
      <c r="Q11052" s="8">
        <v>1482</v>
      </c>
      <c r="S11052" s="8">
        <v>1482</v>
      </c>
      <c r="T11052" s="8"/>
      <c r="U11052" s="8">
        <v>1292</v>
      </c>
      <c r="W11052" s="6">
        <v>0</v>
      </c>
      <c r="Y11052" s="6">
        <v>0</v>
      </c>
      <c r="AA11052" s="8">
        <v>1444</v>
      </c>
      <c r="AC11052" s="6">
        <v>1444</v>
      </c>
      <c r="AE11052" s="8">
        <v>0</v>
      </c>
      <c r="AG11052" s="8">
        <v>855</v>
      </c>
      <c r="AI11052" s="8">
        <v>765.7</v>
      </c>
      <c r="AK11052" s="8">
        <v>855</v>
      </c>
      <c r="AM11052" s="6">
        <v>0</v>
      </c>
      <c r="AO11052" s="6">
        <v>0</v>
      </c>
      <c r="AQ11052" s="6">
        <v>0</v>
      </c>
      <c r="AS11052" s="6">
        <v>0</v>
      </c>
      <c r="AU11052" s="6">
        <v>0</v>
      </c>
      <c r="AW11052" s="6">
        <v>0</v>
      </c>
      <c r="AY11052" s="6">
        <v>0</v>
      </c>
      <c r="BA11052" s="6">
        <v>0</v>
      </c>
      <c r="BB11052"/>
      <c r="BC11052" s="8">
        <v>0</v>
      </c>
      <c r="BE11052" s="6">
        <v>0</v>
      </c>
      <c r="BG11052" s="6">
        <v>0</v>
      </c>
    </row>
    <row r="11053" spans="1:59" x14ac:dyDescent="0.25">
      <c r="A11053" t="s">
        <v>47958</v>
      </c>
      <c r="B11053" s="1" t="s">
        <v>18407</v>
      </c>
      <c r="C11053" t="s">
        <v>13584</v>
      </c>
      <c r="D11053" s="1" t="s">
        <v>48267</v>
      </c>
      <c r="E11053" t="s">
        <v>0</v>
      </c>
      <c r="F11053" t="s">
        <v>1956</v>
      </c>
      <c r="G11053" t="s">
        <v>18408</v>
      </c>
      <c r="H11053" s="6">
        <v>40.5</v>
      </c>
      <c r="I11053" s="8">
        <v>10.125</v>
      </c>
      <c r="J11053" s="6">
        <v>0</v>
      </c>
      <c r="K11053" s="6">
        <v>31.59</v>
      </c>
      <c r="M11053" s="8">
        <v>24.867000000000001</v>
      </c>
      <c r="O11053" s="8">
        <v>26.649000000000001</v>
      </c>
      <c r="Q11053" s="8">
        <v>31.59</v>
      </c>
      <c r="S11053" s="8">
        <v>31.59</v>
      </c>
      <c r="T11053" s="8"/>
      <c r="U11053" s="8">
        <v>27.540000000000003</v>
      </c>
      <c r="W11053" s="6">
        <v>0</v>
      </c>
      <c r="Y11053" s="6">
        <v>0</v>
      </c>
      <c r="AA11053" s="8">
        <v>30.78</v>
      </c>
      <c r="AC11053" s="6">
        <v>30.78</v>
      </c>
      <c r="AE11053" s="8">
        <v>0</v>
      </c>
      <c r="AG11053" s="8">
        <v>18.225000000000001</v>
      </c>
      <c r="AI11053" s="8">
        <v>16.3215</v>
      </c>
      <c r="AK11053" s="8">
        <v>18.225000000000001</v>
      </c>
      <c r="AM11053" s="6">
        <v>0</v>
      </c>
      <c r="AO11053" s="6">
        <v>0</v>
      </c>
      <c r="AQ11053" s="6">
        <v>0</v>
      </c>
      <c r="AS11053" s="6">
        <v>0</v>
      </c>
      <c r="AU11053" s="6">
        <v>0</v>
      </c>
      <c r="AW11053" s="6">
        <v>0</v>
      </c>
      <c r="AY11053" s="6">
        <v>0</v>
      </c>
      <c r="BA11053" s="6">
        <v>0</v>
      </c>
      <c r="BB11053"/>
      <c r="BC11053" s="8">
        <v>0</v>
      </c>
      <c r="BE11053" s="6">
        <v>0</v>
      </c>
      <c r="BG11053" s="6">
        <v>0</v>
      </c>
    </row>
    <row r="11054" spans="1:59" x14ac:dyDescent="0.25">
      <c r="A11054" t="s">
        <v>47958</v>
      </c>
      <c r="B11054" s="1" t="s">
        <v>14707</v>
      </c>
      <c r="C11054" t="s">
        <v>13584</v>
      </c>
      <c r="D11054" s="1" t="s">
        <v>48267</v>
      </c>
      <c r="E11054" t="s">
        <v>0</v>
      </c>
      <c r="F11054" t="s">
        <v>1956</v>
      </c>
      <c r="G11054" t="s">
        <v>14708</v>
      </c>
      <c r="H11054" s="6">
        <v>37.5</v>
      </c>
      <c r="I11054" s="8">
        <v>9.375</v>
      </c>
      <c r="J11054" s="6">
        <v>0</v>
      </c>
      <c r="K11054" s="6">
        <v>29.25</v>
      </c>
      <c r="M11054" s="8">
        <v>23.024999999999999</v>
      </c>
      <c r="O11054" s="8">
        <v>24.675000000000001</v>
      </c>
      <c r="Q11054" s="8">
        <v>29.25</v>
      </c>
      <c r="S11054" s="8">
        <v>29.25</v>
      </c>
      <c r="T11054" s="8"/>
      <c r="U11054" s="8">
        <v>25.500000000000004</v>
      </c>
      <c r="W11054" s="6">
        <v>0</v>
      </c>
      <c r="Y11054" s="6">
        <v>0</v>
      </c>
      <c r="AA11054" s="8">
        <v>28.5</v>
      </c>
      <c r="AC11054" s="6">
        <v>28.5</v>
      </c>
      <c r="AE11054" s="8">
        <v>0</v>
      </c>
      <c r="AG11054" s="8">
        <v>16.875</v>
      </c>
      <c r="AI11054" s="8">
        <v>15.112500000000001</v>
      </c>
      <c r="AK11054" s="8">
        <v>16.875</v>
      </c>
      <c r="AM11054" s="6">
        <v>0</v>
      </c>
      <c r="AO11054" s="6">
        <v>0</v>
      </c>
      <c r="AQ11054" s="6">
        <v>0</v>
      </c>
      <c r="AS11054" s="6">
        <v>0</v>
      </c>
      <c r="AU11054" s="6">
        <v>0</v>
      </c>
      <c r="AW11054" s="6">
        <v>0</v>
      </c>
      <c r="AY11054" s="6">
        <v>0</v>
      </c>
      <c r="BA11054" s="6">
        <v>0</v>
      </c>
      <c r="BB11054"/>
      <c r="BC11054" s="8">
        <v>0</v>
      </c>
      <c r="BE11054" s="6">
        <v>0</v>
      </c>
      <c r="BG11054" s="6">
        <v>0</v>
      </c>
    </row>
    <row r="11055" spans="1:59" x14ac:dyDescent="0.25">
      <c r="A11055" t="s">
        <v>47958</v>
      </c>
      <c r="B11055" s="1" t="s">
        <v>20795</v>
      </c>
      <c r="C11055" t="s">
        <v>13584</v>
      </c>
      <c r="D11055" s="1" t="s">
        <v>48267</v>
      </c>
      <c r="E11055" t="s">
        <v>0</v>
      </c>
      <c r="F11055" t="s">
        <v>1956</v>
      </c>
      <c r="G11055" t="s">
        <v>20796</v>
      </c>
      <c r="H11055" s="6">
        <v>40.5</v>
      </c>
      <c r="I11055" s="8">
        <v>10.125</v>
      </c>
      <c r="J11055" s="6">
        <v>0</v>
      </c>
      <c r="K11055" s="6">
        <v>31.59</v>
      </c>
      <c r="M11055" s="8">
        <v>24.867000000000001</v>
      </c>
      <c r="O11055" s="8">
        <v>26.649000000000001</v>
      </c>
      <c r="Q11055" s="8">
        <v>31.59</v>
      </c>
      <c r="S11055" s="8">
        <v>31.59</v>
      </c>
      <c r="T11055" s="8"/>
      <c r="U11055" s="8">
        <v>27.540000000000003</v>
      </c>
      <c r="W11055" s="6">
        <v>0</v>
      </c>
      <c r="Y11055" s="6">
        <v>0</v>
      </c>
      <c r="AA11055" s="8">
        <v>30.78</v>
      </c>
      <c r="AC11055" s="6">
        <v>30.78</v>
      </c>
      <c r="AE11055" s="8">
        <v>0</v>
      </c>
      <c r="AG11055" s="8">
        <v>18.225000000000001</v>
      </c>
      <c r="AI11055" s="8">
        <v>16.3215</v>
      </c>
      <c r="AK11055" s="8">
        <v>18.225000000000001</v>
      </c>
      <c r="AM11055" s="6">
        <v>0</v>
      </c>
      <c r="AO11055" s="6">
        <v>0</v>
      </c>
      <c r="AQ11055" s="6">
        <v>0</v>
      </c>
      <c r="AS11055" s="6">
        <v>0</v>
      </c>
      <c r="AU11055" s="6">
        <v>0</v>
      </c>
      <c r="AW11055" s="6">
        <v>0</v>
      </c>
      <c r="AY11055" s="6">
        <v>0</v>
      </c>
      <c r="BA11055" s="6">
        <v>0</v>
      </c>
      <c r="BB11055"/>
      <c r="BC11055" s="8">
        <v>0</v>
      </c>
      <c r="BE11055" s="6">
        <v>0</v>
      </c>
      <c r="BG11055" s="6">
        <v>0</v>
      </c>
    </row>
    <row r="11056" spans="1:59" x14ac:dyDescent="0.25">
      <c r="A11056" t="s">
        <v>47958</v>
      </c>
      <c r="B11056" s="1" t="s">
        <v>23146</v>
      </c>
      <c r="C11056" t="s">
        <v>13584</v>
      </c>
      <c r="D11056" s="1" t="s">
        <v>48267</v>
      </c>
      <c r="E11056" t="s">
        <v>0</v>
      </c>
      <c r="F11056" t="s">
        <v>1956</v>
      </c>
      <c r="G11056" t="s">
        <v>23147</v>
      </c>
      <c r="H11056" s="6">
        <v>187.5</v>
      </c>
      <c r="I11056" s="8">
        <v>46.875</v>
      </c>
      <c r="J11056" s="6">
        <v>0</v>
      </c>
      <c r="K11056" s="6">
        <v>146.25</v>
      </c>
      <c r="M11056" s="8">
        <v>115.125</v>
      </c>
      <c r="O11056" s="8">
        <v>123.375</v>
      </c>
      <c r="Q11056" s="8">
        <v>146.25</v>
      </c>
      <c r="S11056" s="8">
        <v>146.25</v>
      </c>
      <c r="T11056" s="8"/>
      <c r="U11056" s="8">
        <v>127.50000000000001</v>
      </c>
      <c r="W11056" s="6">
        <v>0</v>
      </c>
      <c r="Y11056" s="6">
        <v>0</v>
      </c>
      <c r="AA11056" s="8">
        <v>142.5</v>
      </c>
      <c r="AC11056" s="6">
        <v>142.5</v>
      </c>
      <c r="AE11056" s="8">
        <v>0</v>
      </c>
      <c r="AG11056" s="8">
        <v>84.375</v>
      </c>
      <c r="AI11056" s="8">
        <v>75.5625</v>
      </c>
      <c r="AK11056" s="8">
        <v>84.375</v>
      </c>
      <c r="AM11056" s="6">
        <v>0</v>
      </c>
      <c r="AO11056" s="6">
        <v>0</v>
      </c>
      <c r="AQ11056" s="6">
        <v>0</v>
      </c>
      <c r="AS11056" s="6">
        <v>0</v>
      </c>
      <c r="AU11056" s="6">
        <v>0</v>
      </c>
      <c r="AW11056" s="6">
        <v>0</v>
      </c>
      <c r="AY11056" s="6">
        <v>0</v>
      </c>
      <c r="BA11056" s="6">
        <v>0</v>
      </c>
      <c r="BB11056"/>
      <c r="BC11056" s="8">
        <v>0</v>
      </c>
      <c r="BE11056" s="6">
        <v>0</v>
      </c>
      <c r="BG11056" s="6">
        <v>0</v>
      </c>
    </row>
    <row r="11057" spans="1:59" x14ac:dyDescent="0.25">
      <c r="A11057" t="s">
        <v>47958</v>
      </c>
      <c r="B11057" s="1" t="s">
        <v>23325</v>
      </c>
      <c r="C11057" t="s">
        <v>13584</v>
      </c>
      <c r="D11057" s="1" t="s">
        <v>48283</v>
      </c>
      <c r="E11057" t="s">
        <v>0</v>
      </c>
      <c r="F11057" t="s">
        <v>1956</v>
      </c>
      <c r="G11057" t="s">
        <v>23326</v>
      </c>
      <c r="H11057" s="6">
        <v>132.65</v>
      </c>
      <c r="I11057" s="8">
        <v>33.162500000000001</v>
      </c>
      <c r="J11057" s="6">
        <v>0</v>
      </c>
      <c r="K11057" s="6">
        <v>103.46700000000001</v>
      </c>
      <c r="M11057" s="8">
        <v>81.447100000000006</v>
      </c>
      <c r="O11057" s="8">
        <v>87.28370000000001</v>
      </c>
      <c r="Q11057" s="8">
        <v>103.46700000000001</v>
      </c>
      <c r="S11057" s="8">
        <v>103.46700000000001</v>
      </c>
      <c r="T11057" s="8"/>
      <c r="U11057" s="8">
        <v>90.202000000000012</v>
      </c>
      <c r="W11057" s="6">
        <v>0</v>
      </c>
      <c r="Y11057" s="6">
        <v>0</v>
      </c>
      <c r="AA11057" s="8">
        <v>100.81400000000001</v>
      </c>
      <c r="AC11057" s="6">
        <v>100.81400000000001</v>
      </c>
      <c r="AE11057" s="8">
        <v>0</v>
      </c>
      <c r="AG11057" s="8">
        <v>59.692500000000003</v>
      </c>
      <c r="AI11057" s="8">
        <v>53.457950000000004</v>
      </c>
      <c r="AK11057" s="8">
        <v>59.692500000000003</v>
      </c>
      <c r="AM11057" s="6">
        <v>0</v>
      </c>
      <c r="AO11057" s="6">
        <v>0</v>
      </c>
      <c r="AQ11057" s="6">
        <v>0</v>
      </c>
      <c r="AS11057" s="6">
        <v>0</v>
      </c>
      <c r="AU11057" s="6">
        <v>0</v>
      </c>
      <c r="AW11057" s="6">
        <v>0</v>
      </c>
      <c r="AY11057" s="6">
        <v>0</v>
      </c>
      <c r="BA11057" s="6">
        <v>0</v>
      </c>
      <c r="BB11057"/>
      <c r="BC11057" s="8">
        <v>0</v>
      </c>
      <c r="BE11057" s="6">
        <v>0</v>
      </c>
      <c r="BG11057" s="6">
        <v>0</v>
      </c>
    </row>
    <row r="11058" spans="1:59" x14ac:dyDescent="0.25">
      <c r="A11058" t="s">
        <v>47958</v>
      </c>
      <c r="B11058" s="1" t="s">
        <v>23327</v>
      </c>
      <c r="C11058" t="s">
        <v>13584</v>
      </c>
      <c r="D11058" s="1" t="s">
        <v>48283</v>
      </c>
      <c r="E11058" t="s">
        <v>0</v>
      </c>
      <c r="F11058" t="s">
        <v>1956</v>
      </c>
      <c r="G11058" t="s">
        <v>23328</v>
      </c>
      <c r="H11058" s="6">
        <v>10.63</v>
      </c>
      <c r="I11058" s="8">
        <v>2.6575000000000002</v>
      </c>
      <c r="J11058" s="6">
        <v>0</v>
      </c>
      <c r="K11058" s="6">
        <v>8.2914000000000012</v>
      </c>
      <c r="M11058" s="8">
        <v>6.5268200000000007</v>
      </c>
      <c r="O11058" s="8">
        <v>6.9945400000000006</v>
      </c>
      <c r="Q11058" s="8">
        <v>8.2914000000000012</v>
      </c>
      <c r="S11058" s="8">
        <v>8.2914000000000012</v>
      </c>
      <c r="T11058" s="8"/>
      <c r="U11058" s="8">
        <v>7.2284000000000015</v>
      </c>
      <c r="W11058" s="6">
        <v>0</v>
      </c>
      <c r="Y11058" s="6">
        <v>0</v>
      </c>
      <c r="AA11058" s="8">
        <v>8.0788000000000011</v>
      </c>
      <c r="AC11058" s="6">
        <v>8.0788000000000011</v>
      </c>
      <c r="AE11058" s="8">
        <v>0</v>
      </c>
      <c r="AG11058" s="8">
        <v>4.7835000000000001</v>
      </c>
      <c r="AI11058" s="8">
        <v>4.2838900000000004</v>
      </c>
      <c r="AK11058" s="8">
        <v>4.7835000000000001</v>
      </c>
      <c r="AM11058" s="6">
        <v>0</v>
      </c>
      <c r="AO11058" s="6">
        <v>0</v>
      </c>
      <c r="AQ11058" s="6">
        <v>0</v>
      </c>
      <c r="AS11058" s="6">
        <v>0</v>
      </c>
      <c r="AU11058" s="6">
        <v>0</v>
      </c>
      <c r="AW11058" s="6">
        <v>0</v>
      </c>
      <c r="AY11058" s="6">
        <v>0</v>
      </c>
      <c r="BA11058" s="6">
        <v>0</v>
      </c>
      <c r="BB11058"/>
      <c r="BC11058" s="8">
        <v>0</v>
      </c>
      <c r="BE11058" s="6">
        <v>0</v>
      </c>
      <c r="BG11058" s="6">
        <v>0</v>
      </c>
    </row>
    <row r="11059" spans="1:59" x14ac:dyDescent="0.25">
      <c r="A11059" t="s">
        <v>47958</v>
      </c>
      <c r="B11059" s="1" t="s">
        <v>23327</v>
      </c>
      <c r="C11059" t="s">
        <v>13584</v>
      </c>
      <c r="D11059" s="1" t="s">
        <v>48283</v>
      </c>
      <c r="F11059" t="s">
        <v>1956</v>
      </c>
      <c r="G11059" t="s">
        <v>23328</v>
      </c>
      <c r="H11059" s="6">
        <v>12.5</v>
      </c>
      <c r="I11059" s="8">
        <v>3.125</v>
      </c>
      <c r="J11059" s="6">
        <v>0</v>
      </c>
      <c r="K11059" s="6">
        <v>9.75</v>
      </c>
      <c r="M11059" s="8">
        <v>7.6749999999999998</v>
      </c>
      <c r="O11059" s="8">
        <v>8.2249999999999996</v>
      </c>
      <c r="Q11059" s="8">
        <v>9.75</v>
      </c>
      <c r="S11059" s="8">
        <v>9.75</v>
      </c>
      <c r="T11059" s="8"/>
      <c r="U11059" s="8">
        <v>8.5</v>
      </c>
      <c r="W11059" s="6">
        <v>0</v>
      </c>
      <c r="Y11059" s="6">
        <v>0</v>
      </c>
      <c r="AA11059" s="8">
        <v>9.5</v>
      </c>
      <c r="AC11059" s="6">
        <v>9.5</v>
      </c>
      <c r="AE11059" s="8">
        <v>0</v>
      </c>
      <c r="AG11059" s="8">
        <v>5.625</v>
      </c>
      <c r="AI11059" s="8">
        <v>5.0375000000000005</v>
      </c>
      <c r="AK11059" s="8">
        <v>5.625</v>
      </c>
      <c r="AM11059" s="6">
        <v>0</v>
      </c>
      <c r="AO11059" s="6">
        <v>0</v>
      </c>
      <c r="AQ11059" s="6">
        <v>0</v>
      </c>
      <c r="AS11059" s="6">
        <v>0</v>
      </c>
      <c r="AU11059" s="6">
        <v>0</v>
      </c>
      <c r="AW11059" s="6">
        <v>0</v>
      </c>
      <c r="AY11059" s="6">
        <v>0</v>
      </c>
      <c r="BA11059" s="6">
        <v>0</v>
      </c>
      <c r="BB11059"/>
      <c r="BC11059" s="8">
        <v>0</v>
      </c>
      <c r="BE11059" s="6">
        <v>0</v>
      </c>
      <c r="BG11059" s="6">
        <v>0</v>
      </c>
    </row>
    <row r="11060" spans="1:59" x14ac:dyDescent="0.25">
      <c r="A11060" t="s">
        <v>47958</v>
      </c>
      <c r="B11060" s="1" t="s">
        <v>23392</v>
      </c>
      <c r="C11060" t="s">
        <v>13584</v>
      </c>
      <c r="D11060" s="1" t="s">
        <v>48281</v>
      </c>
      <c r="E11060" t="s">
        <v>0</v>
      </c>
      <c r="F11060" t="s">
        <v>1956</v>
      </c>
      <c r="G11060" t="s">
        <v>23393</v>
      </c>
      <c r="H11060" s="6">
        <v>1062.5</v>
      </c>
      <c r="I11060" s="8">
        <v>265.625</v>
      </c>
      <c r="J11060" s="6">
        <v>0</v>
      </c>
      <c r="K11060" s="6">
        <v>828.75</v>
      </c>
      <c r="M11060" s="8">
        <v>652.375</v>
      </c>
      <c r="O11060" s="8">
        <v>699.125</v>
      </c>
      <c r="Q11060" s="8">
        <v>828.75</v>
      </c>
      <c r="S11060" s="8">
        <v>828.75</v>
      </c>
      <c r="T11060" s="8"/>
      <c r="U11060" s="8">
        <v>722.5</v>
      </c>
      <c r="W11060" s="6">
        <v>0</v>
      </c>
      <c r="Y11060" s="6">
        <v>0</v>
      </c>
      <c r="AA11060" s="8">
        <v>807.5</v>
      </c>
      <c r="AC11060" s="6">
        <v>807.5</v>
      </c>
      <c r="AE11060" s="8">
        <v>0</v>
      </c>
      <c r="AG11060" s="8">
        <v>478.125</v>
      </c>
      <c r="AI11060" s="8">
        <v>428.1875</v>
      </c>
      <c r="AK11060" s="8">
        <v>478.125</v>
      </c>
      <c r="AM11060" s="6">
        <v>0</v>
      </c>
      <c r="AO11060" s="6">
        <v>0</v>
      </c>
      <c r="AQ11060" s="6">
        <v>0</v>
      </c>
      <c r="AS11060" s="6">
        <v>0</v>
      </c>
      <c r="AU11060" s="6">
        <v>0</v>
      </c>
      <c r="AW11060" s="6">
        <v>0</v>
      </c>
      <c r="AY11060" s="6">
        <v>0</v>
      </c>
      <c r="BA11060" s="6">
        <v>0</v>
      </c>
      <c r="BB11060"/>
      <c r="BC11060" s="8">
        <v>0</v>
      </c>
      <c r="BE11060" s="6">
        <v>0</v>
      </c>
      <c r="BG11060" s="6">
        <v>0</v>
      </c>
    </row>
    <row r="11061" spans="1:59" x14ac:dyDescent="0.25">
      <c r="A11061" t="s">
        <v>47958</v>
      </c>
      <c r="B11061" s="1" t="s">
        <v>43437</v>
      </c>
      <c r="C11061" t="s">
        <v>13584</v>
      </c>
      <c r="D11061" s="1" t="s">
        <v>48283</v>
      </c>
      <c r="E11061" t="s">
        <v>0</v>
      </c>
      <c r="F11061" t="s">
        <v>1956</v>
      </c>
      <c r="G11061" t="s">
        <v>43438</v>
      </c>
      <c r="H11061" s="6">
        <v>48.75</v>
      </c>
      <c r="I11061" s="8">
        <v>12.1875</v>
      </c>
      <c r="J11061" s="6">
        <v>0</v>
      </c>
      <c r="K11061" s="6">
        <v>38.024999999999999</v>
      </c>
      <c r="M11061" s="8">
        <v>29.932500000000001</v>
      </c>
      <c r="O11061" s="8">
        <v>32.077500000000001</v>
      </c>
      <c r="Q11061" s="8">
        <v>38.024999999999999</v>
      </c>
      <c r="S11061" s="8">
        <v>38.024999999999999</v>
      </c>
      <c r="T11061" s="8"/>
      <c r="U11061" s="8">
        <v>33.150000000000006</v>
      </c>
      <c r="W11061" s="6">
        <v>0</v>
      </c>
      <c r="Y11061" s="6">
        <v>0</v>
      </c>
      <c r="AA11061" s="8">
        <v>37.049999999999997</v>
      </c>
      <c r="AC11061" s="6">
        <v>37.049999999999997</v>
      </c>
      <c r="AE11061" s="8">
        <v>0</v>
      </c>
      <c r="AG11061" s="8">
        <v>21.9375</v>
      </c>
      <c r="AI11061" s="8">
        <v>19.646250000000002</v>
      </c>
      <c r="AK11061" s="8">
        <v>21.9375</v>
      </c>
      <c r="AM11061" s="6">
        <v>0</v>
      </c>
      <c r="AO11061" s="6">
        <v>0</v>
      </c>
      <c r="AQ11061" s="6">
        <v>0</v>
      </c>
      <c r="AS11061" s="6">
        <v>0</v>
      </c>
      <c r="AU11061" s="6">
        <v>0</v>
      </c>
      <c r="AW11061" s="6">
        <v>0</v>
      </c>
      <c r="AY11061" s="6">
        <v>0</v>
      </c>
      <c r="BA11061" s="6">
        <v>0</v>
      </c>
      <c r="BB11061"/>
      <c r="BC11061" s="8">
        <v>0</v>
      </c>
      <c r="BE11061" s="6">
        <v>0</v>
      </c>
      <c r="BG11061" s="6">
        <v>0</v>
      </c>
    </row>
    <row r="11062" spans="1:59" x14ac:dyDescent="0.25">
      <c r="A11062" t="s">
        <v>47958</v>
      </c>
      <c r="B11062" s="1" t="s">
        <v>14884</v>
      </c>
      <c r="C11062" t="s">
        <v>13584</v>
      </c>
      <c r="D11062" s="1" t="s">
        <v>48283</v>
      </c>
      <c r="E11062" t="s">
        <v>0</v>
      </c>
      <c r="F11062" t="s">
        <v>1956</v>
      </c>
      <c r="G11062" t="s">
        <v>14885</v>
      </c>
      <c r="H11062" s="6">
        <v>212.5</v>
      </c>
      <c r="I11062" s="8">
        <v>53.125</v>
      </c>
      <c r="J11062" s="6">
        <v>0</v>
      </c>
      <c r="K11062" s="6">
        <v>165.75</v>
      </c>
      <c r="M11062" s="8">
        <v>130.47499999999999</v>
      </c>
      <c r="O11062" s="8">
        <v>139.82500000000002</v>
      </c>
      <c r="Q11062" s="8">
        <v>165.75</v>
      </c>
      <c r="S11062" s="8">
        <v>165.75</v>
      </c>
      <c r="T11062" s="8"/>
      <c r="U11062" s="8">
        <v>144.5</v>
      </c>
      <c r="W11062" s="6">
        <v>0</v>
      </c>
      <c r="Y11062" s="6">
        <v>0</v>
      </c>
      <c r="AA11062" s="8">
        <v>161.5</v>
      </c>
      <c r="AC11062" s="6">
        <v>161.5</v>
      </c>
      <c r="AE11062" s="8">
        <v>0</v>
      </c>
      <c r="AG11062" s="8">
        <v>95.625</v>
      </c>
      <c r="AI11062" s="8">
        <v>85.637500000000003</v>
      </c>
      <c r="AK11062" s="8">
        <v>95.625</v>
      </c>
      <c r="AM11062" s="6">
        <v>0</v>
      </c>
      <c r="AO11062" s="6">
        <v>0</v>
      </c>
      <c r="AQ11062" s="6">
        <v>0</v>
      </c>
      <c r="AS11062" s="6">
        <v>0</v>
      </c>
      <c r="AU11062" s="6">
        <v>0</v>
      </c>
      <c r="AW11062" s="6">
        <v>0</v>
      </c>
      <c r="AY11062" s="6">
        <v>0</v>
      </c>
      <c r="BA11062" s="6">
        <v>0</v>
      </c>
      <c r="BB11062"/>
      <c r="BC11062" s="8">
        <v>0</v>
      </c>
      <c r="BE11062" s="6">
        <v>0</v>
      </c>
      <c r="BG11062" s="6">
        <v>0</v>
      </c>
    </row>
    <row r="11063" spans="1:59" x14ac:dyDescent="0.25">
      <c r="A11063" t="s">
        <v>47958</v>
      </c>
      <c r="B11063" s="1" t="s">
        <v>18415</v>
      </c>
      <c r="C11063" t="s">
        <v>13584</v>
      </c>
      <c r="D11063" s="1" t="s">
        <v>48283</v>
      </c>
      <c r="E11063" t="s">
        <v>0</v>
      </c>
      <c r="F11063" t="s">
        <v>1956</v>
      </c>
      <c r="G11063" t="s">
        <v>18416</v>
      </c>
      <c r="H11063" s="6">
        <v>62.5</v>
      </c>
      <c r="I11063" s="8">
        <v>15.625</v>
      </c>
      <c r="J11063" s="6">
        <v>0</v>
      </c>
      <c r="K11063" s="6">
        <v>48.75</v>
      </c>
      <c r="M11063" s="8">
        <v>38.375</v>
      </c>
      <c r="O11063" s="8">
        <v>41.125</v>
      </c>
      <c r="Q11063" s="8">
        <v>48.75</v>
      </c>
      <c r="S11063" s="8">
        <v>48.75</v>
      </c>
      <c r="T11063" s="8"/>
      <c r="U11063" s="8">
        <v>42.5</v>
      </c>
      <c r="W11063" s="6">
        <v>0</v>
      </c>
      <c r="Y11063" s="6">
        <v>0</v>
      </c>
      <c r="AA11063" s="8">
        <v>47.5</v>
      </c>
      <c r="AC11063" s="6">
        <v>47.5</v>
      </c>
      <c r="AE11063" s="8">
        <v>0</v>
      </c>
      <c r="AG11063" s="8">
        <v>28.125</v>
      </c>
      <c r="AI11063" s="8">
        <v>25.1875</v>
      </c>
      <c r="AK11063" s="8">
        <v>28.125</v>
      </c>
      <c r="AM11063" s="6">
        <v>0</v>
      </c>
      <c r="AO11063" s="6">
        <v>0</v>
      </c>
      <c r="AQ11063" s="6">
        <v>0</v>
      </c>
      <c r="AS11063" s="6">
        <v>0</v>
      </c>
      <c r="AU11063" s="6">
        <v>0</v>
      </c>
      <c r="AW11063" s="6">
        <v>0</v>
      </c>
      <c r="AY11063" s="6">
        <v>0</v>
      </c>
      <c r="BA11063" s="6">
        <v>0</v>
      </c>
      <c r="BB11063"/>
      <c r="BC11063" s="8">
        <v>0</v>
      </c>
      <c r="BE11063" s="6">
        <v>0</v>
      </c>
      <c r="BG11063" s="6">
        <v>0</v>
      </c>
    </row>
    <row r="11064" spans="1:59" x14ac:dyDescent="0.25">
      <c r="A11064" t="s">
        <v>47958</v>
      </c>
      <c r="B11064" s="1" t="s">
        <v>20929</v>
      </c>
      <c r="C11064" t="s">
        <v>13584</v>
      </c>
      <c r="D11064" s="1" t="s">
        <v>48283</v>
      </c>
      <c r="E11064" t="s">
        <v>0</v>
      </c>
      <c r="F11064" t="s">
        <v>1956</v>
      </c>
      <c r="G11064" t="s">
        <v>20930</v>
      </c>
      <c r="H11064" s="6">
        <v>48.75</v>
      </c>
      <c r="I11064" s="8">
        <v>12.1875</v>
      </c>
      <c r="J11064" s="6">
        <v>0</v>
      </c>
      <c r="K11064" s="6">
        <v>38.024999999999999</v>
      </c>
      <c r="M11064" s="8">
        <v>29.932500000000001</v>
      </c>
      <c r="O11064" s="8">
        <v>32.077500000000001</v>
      </c>
      <c r="Q11064" s="8">
        <v>38.024999999999999</v>
      </c>
      <c r="S11064" s="8">
        <v>38.024999999999999</v>
      </c>
      <c r="T11064" s="8"/>
      <c r="U11064" s="8">
        <v>33.150000000000006</v>
      </c>
      <c r="W11064" s="6">
        <v>0</v>
      </c>
      <c r="Y11064" s="6">
        <v>0</v>
      </c>
      <c r="AA11064" s="8">
        <v>37.049999999999997</v>
      </c>
      <c r="AC11064" s="6">
        <v>37.049999999999997</v>
      </c>
      <c r="AE11064" s="8">
        <v>0</v>
      </c>
      <c r="AG11064" s="8">
        <v>21.9375</v>
      </c>
      <c r="AI11064" s="8">
        <v>19.646250000000002</v>
      </c>
      <c r="AK11064" s="8">
        <v>21.9375</v>
      </c>
      <c r="AM11064" s="6">
        <v>0</v>
      </c>
      <c r="AO11064" s="6">
        <v>0</v>
      </c>
      <c r="AQ11064" s="6">
        <v>0</v>
      </c>
      <c r="AS11064" s="6">
        <v>0</v>
      </c>
      <c r="AU11064" s="6">
        <v>0</v>
      </c>
      <c r="AW11064" s="6">
        <v>0</v>
      </c>
      <c r="AY11064" s="6">
        <v>0</v>
      </c>
      <c r="BA11064" s="6">
        <v>0</v>
      </c>
      <c r="BB11064"/>
      <c r="BC11064" s="8">
        <v>0</v>
      </c>
      <c r="BE11064" s="6">
        <v>0</v>
      </c>
      <c r="BG11064" s="6">
        <v>0</v>
      </c>
    </row>
    <row r="11065" spans="1:59" x14ac:dyDescent="0.25">
      <c r="A11065" t="s">
        <v>47958</v>
      </c>
      <c r="B11065" s="1" t="s">
        <v>18531</v>
      </c>
      <c r="C11065" t="s">
        <v>13584</v>
      </c>
      <c r="D11065" s="1" t="s">
        <v>48283</v>
      </c>
      <c r="E11065" t="s">
        <v>0</v>
      </c>
      <c r="F11065" t="s">
        <v>1956</v>
      </c>
      <c r="G11065" t="s">
        <v>18532</v>
      </c>
      <c r="H11065" s="6">
        <v>48.75</v>
      </c>
      <c r="I11065" s="8">
        <v>12.1875</v>
      </c>
      <c r="J11065" s="6">
        <v>0</v>
      </c>
      <c r="K11065" s="6">
        <v>38.024999999999999</v>
      </c>
      <c r="M11065" s="8">
        <v>29.932500000000001</v>
      </c>
      <c r="O11065" s="8">
        <v>32.077500000000001</v>
      </c>
      <c r="Q11065" s="8">
        <v>38.024999999999999</v>
      </c>
      <c r="S11065" s="8">
        <v>38.024999999999999</v>
      </c>
      <c r="T11065" s="8"/>
      <c r="U11065" s="8">
        <v>33.150000000000006</v>
      </c>
      <c r="W11065" s="6">
        <v>0</v>
      </c>
      <c r="Y11065" s="6">
        <v>0</v>
      </c>
      <c r="AA11065" s="8">
        <v>37.049999999999997</v>
      </c>
      <c r="AC11065" s="6">
        <v>37.049999999999997</v>
      </c>
      <c r="AE11065" s="8">
        <v>0</v>
      </c>
      <c r="AG11065" s="8">
        <v>21.9375</v>
      </c>
      <c r="AI11065" s="8">
        <v>19.646250000000002</v>
      </c>
      <c r="AK11065" s="8">
        <v>21.9375</v>
      </c>
      <c r="AM11065" s="6">
        <v>0</v>
      </c>
      <c r="AO11065" s="6">
        <v>0</v>
      </c>
      <c r="AQ11065" s="6">
        <v>0</v>
      </c>
      <c r="AS11065" s="6">
        <v>0</v>
      </c>
      <c r="AU11065" s="6">
        <v>0</v>
      </c>
      <c r="AW11065" s="6">
        <v>0</v>
      </c>
      <c r="AY11065" s="6">
        <v>0</v>
      </c>
      <c r="BA11065" s="6">
        <v>0</v>
      </c>
      <c r="BB11065"/>
      <c r="BC11065" s="8">
        <v>0</v>
      </c>
      <c r="BE11065" s="6">
        <v>0</v>
      </c>
      <c r="BG11065" s="6">
        <v>0</v>
      </c>
    </row>
    <row r="11066" spans="1:59" x14ac:dyDescent="0.25">
      <c r="A11066" t="s">
        <v>47958</v>
      </c>
      <c r="B11066" s="1" t="s">
        <v>22177</v>
      </c>
      <c r="C11066" t="s">
        <v>13584</v>
      </c>
      <c r="D11066" s="1" t="s">
        <v>48283</v>
      </c>
      <c r="E11066" t="s">
        <v>0</v>
      </c>
      <c r="F11066" t="s">
        <v>1956</v>
      </c>
      <c r="G11066" t="s">
        <v>22178</v>
      </c>
      <c r="H11066" s="6">
        <v>48.75</v>
      </c>
      <c r="I11066" s="8">
        <v>12.1875</v>
      </c>
      <c r="J11066" s="6">
        <v>0</v>
      </c>
      <c r="K11066" s="6">
        <v>38.024999999999999</v>
      </c>
      <c r="M11066" s="8">
        <v>29.932500000000001</v>
      </c>
      <c r="O11066" s="8">
        <v>32.077500000000001</v>
      </c>
      <c r="Q11066" s="8">
        <v>38.024999999999999</v>
      </c>
      <c r="S11066" s="8">
        <v>38.024999999999999</v>
      </c>
      <c r="T11066" s="8"/>
      <c r="U11066" s="8">
        <v>33.150000000000006</v>
      </c>
      <c r="W11066" s="6">
        <v>0</v>
      </c>
      <c r="Y11066" s="6">
        <v>0</v>
      </c>
      <c r="AA11066" s="8">
        <v>37.049999999999997</v>
      </c>
      <c r="AC11066" s="6">
        <v>37.049999999999997</v>
      </c>
      <c r="AE11066" s="8">
        <v>0</v>
      </c>
      <c r="AG11066" s="8">
        <v>21.9375</v>
      </c>
      <c r="AI11066" s="8">
        <v>19.646250000000002</v>
      </c>
      <c r="AK11066" s="8">
        <v>21.9375</v>
      </c>
      <c r="AM11066" s="6">
        <v>0</v>
      </c>
      <c r="AO11066" s="6">
        <v>0</v>
      </c>
      <c r="AQ11066" s="6">
        <v>0</v>
      </c>
      <c r="AS11066" s="6">
        <v>0</v>
      </c>
      <c r="AU11066" s="6">
        <v>0</v>
      </c>
      <c r="AW11066" s="6">
        <v>0</v>
      </c>
      <c r="AY11066" s="6">
        <v>0</v>
      </c>
      <c r="BA11066" s="6">
        <v>0</v>
      </c>
      <c r="BB11066"/>
      <c r="BC11066" s="8">
        <v>0</v>
      </c>
      <c r="BE11066" s="6">
        <v>0</v>
      </c>
      <c r="BG11066" s="6">
        <v>0</v>
      </c>
    </row>
    <row r="11067" spans="1:59" x14ac:dyDescent="0.25">
      <c r="A11067" t="s">
        <v>47958</v>
      </c>
      <c r="B11067" s="1" t="s">
        <v>17331</v>
      </c>
      <c r="C11067" t="s">
        <v>13584</v>
      </c>
      <c r="D11067" s="1" t="s">
        <v>48283</v>
      </c>
      <c r="E11067" t="s">
        <v>0</v>
      </c>
      <c r="F11067" t="s">
        <v>1956</v>
      </c>
      <c r="G11067" t="s">
        <v>17332</v>
      </c>
      <c r="H11067" s="6">
        <v>322.5</v>
      </c>
      <c r="I11067" s="8">
        <v>80.625</v>
      </c>
      <c r="J11067" s="6">
        <v>0</v>
      </c>
      <c r="K11067" s="6">
        <v>251.55</v>
      </c>
      <c r="M11067" s="8">
        <v>198.01499999999999</v>
      </c>
      <c r="O11067" s="8">
        <v>212.20500000000001</v>
      </c>
      <c r="Q11067" s="8">
        <v>251.55</v>
      </c>
      <c r="S11067" s="8">
        <v>251.55</v>
      </c>
      <c r="T11067" s="8"/>
      <c r="U11067" s="8">
        <v>219.3</v>
      </c>
      <c r="W11067" s="6">
        <v>0</v>
      </c>
      <c r="Y11067" s="6">
        <v>0</v>
      </c>
      <c r="AA11067" s="8">
        <v>245.1</v>
      </c>
      <c r="AC11067" s="6">
        <v>245.1</v>
      </c>
      <c r="AE11067" s="8">
        <v>0</v>
      </c>
      <c r="AG11067" s="8">
        <v>145.125</v>
      </c>
      <c r="AI11067" s="8">
        <v>129.9675</v>
      </c>
      <c r="AK11067" s="8">
        <v>145.125</v>
      </c>
      <c r="AM11067" s="6">
        <v>0</v>
      </c>
      <c r="AO11067" s="6">
        <v>0</v>
      </c>
      <c r="AQ11067" s="6">
        <v>0</v>
      </c>
      <c r="AS11067" s="6">
        <v>0</v>
      </c>
      <c r="AU11067" s="6">
        <v>0</v>
      </c>
      <c r="AW11067" s="6">
        <v>0</v>
      </c>
      <c r="AY11067" s="6">
        <v>0</v>
      </c>
      <c r="BA11067" s="6">
        <v>0</v>
      </c>
      <c r="BB11067"/>
      <c r="BC11067" s="8">
        <v>0</v>
      </c>
      <c r="BE11067" s="6">
        <v>0</v>
      </c>
      <c r="BG11067" s="6">
        <v>0</v>
      </c>
    </row>
    <row r="11068" spans="1:59" x14ac:dyDescent="0.25">
      <c r="A11068" t="s">
        <v>47958</v>
      </c>
      <c r="B11068" s="1" t="s">
        <v>14886</v>
      </c>
      <c r="C11068" t="s">
        <v>13584</v>
      </c>
      <c r="D11068" s="1" t="s">
        <v>48283</v>
      </c>
      <c r="E11068" t="s">
        <v>0</v>
      </c>
      <c r="F11068" t="s">
        <v>1956</v>
      </c>
      <c r="G11068" t="s">
        <v>14887</v>
      </c>
      <c r="H11068" s="6">
        <v>48.75</v>
      </c>
      <c r="I11068" s="8">
        <v>12.1875</v>
      </c>
      <c r="J11068" s="6">
        <v>0</v>
      </c>
      <c r="K11068" s="6">
        <v>38.024999999999999</v>
      </c>
      <c r="M11068" s="8">
        <v>29.932500000000001</v>
      </c>
      <c r="O11068" s="8">
        <v>32.077500000000001</v>
      </c>
      <c r="Q11068" s="8">
        <v>38.024999999999999</v>
      </c>
      <c r="S11068" s="8">
        <v>38.024999999999999</v>
      </c>
      <c r="T11068" s="8"/>
      <c r="U11068" s="8">
        <v>33.150000000000006</v>
      </c>
      <c r="W11068" s="6">
        <v>0</v>
      </c>
      <c r="Y11068" s="6">
        <v>0</v>
      </c>
      <c r="AA11068" s="8">
        <v>37.049999999999997</v>
      </c>
      <c r="AC11068" s="6">
        <v>37.049999999999997</v>
      </c>
      <c r="AE11068" s="8">
        <v>0</v>
      </c>
      <c r="AG11068" s="8">
        <v>21.9375</v>
      </c>
      <c r="AI11068" s="8">
        <v>19.646250000000002</v>
      </c>
      <c r="AK11068" s="8">
        <v>21.9375</v>
      </c>
      <c r="AM11068" s="6">
        <v>0</v>
      </c>
      <c r="AO11068" s="6">
        <v>0</v>
      </c>
      <c r="AQ11068" s="6">
        <v>0</v>
      </c>
      <c r="AS11068" s="6">
        <v>0</v>
      </c>
      <c r="AU11068" s="6">
        <v>0</v>
      </c>
      <c r="AW11068" s="6">
        <v>0</v>
      </c>
      <c r="AY11068" s="6">
        <v>0</v>
      </c>
      <c r="BA11068" s="6">
        <v>0</v>
      </c>
      <c r="BB11068"/>
      <c r="BC11068" s="8">
        <v>0</v>
      </c>
      <c r="BE11068" s="6">
        <v>0</v>
      </c>
      <c r="BG11068" s="6">
        <v>0</v>
      </c>
    </row>
    <row r="11069" spans="1:59" x14ac:dyDescent="0.25">
      <c r="A11069" t="s">
        <v>47958</v>
      </c>
      <c r="B11069" s="1" t="s">
        <v>20931</v>
      </c>
      <c r="C11069" t="s">
        <v>13584</v>
      </c>
      <c r="D11069" s="1" t="s">
        <v>48283</v>
      </c>
      <c r="E11069" t="s">
        <v>0</v>
      </c>
      <c r="F11069" t="s">
        <v>1956</v>
      </c>
      <c r="G11069" t="s">
        <v>20932</v>
      </c>
      <c r="H11069" s="6">
        <v>10.63</v>
      </c>
      <c r="I11069" s="8">
        <v>2.6575000000000002</v>
      </c>
      <c r="J11069" s="6">
        <v>0</v>
      </c>
      <c r="K11069" s="6">
        <v>8.2914000000000012</v>
      </c>
      <c r="M11069" s="8">
        <v>6.5268200000000007</v>
      </c>
      <c r="O11069" s="8">
        <v>6.9945400000000006</v>
      </c>
      <c r="Q11069" s="8">
        <v>8.2914000000000012</v>
      </c>
      <c r="S11069" s="8">
        <v>8.2914000000000012</v>
      </c>
      <c r="T11069" s="8"/>
      <c r="U11069" s="8">
        <v>7.2284000000000015</v>
      </c>
      <c r="W11069" s="6">
        <v>0</v>
      </c>
      <c r="Y11069" s="6">
        <v>0</v>
      </c>
      <c r="AA11069" s="8">
        <v>8.0788000000000011</v>
      </c>
      <c r="AC11069" s="6">
        <v>8.0788000000000011</v>
      </c>
      <c r="AE11069" s="8">
        <v>0</v>
      </c>
      <c r="AG11069" s="8">
        <v>4.7835000000000001</v>
      </c>
      <c r="AI11069" s="8">
        <v>4.2838900000000004</v>
      </c>
      <c r="AK11069" s="8">
        <v>4.7835000000000001</v>
      </c>
      <c r="AM11069" s="6">
        <v>0</v>
      </c>
      <c r="AO11069" s="6">
        <v>0</v>
      </c>
      <c r="AQ11069" s="6">
        <v>0</v>
      </c>
      <c r="AS11069" s="6">
        <v>0</v>
      </c>
      <c r="AU11069" s="6">
        <v>0</v>
      </c>
      <c r="AW11069" s="6">
        <v>0</v>
      </c>
      <c r="AY11069" s="6">
        <v>0</v>
      </c>
      <c r="BA11069" s="6">
        <v>0</v>
      </c>
      <c r="BB11069"/>
      <c r="BC11069" s="8">
        <v>0</v>
      </c>
      <c r="BE11069" s="6">
        <v>0</v>
      </c>
      <c r="BG11069" s="6">
        <v>0</v>
      </c>
    </row>
    <row r="11070" spans="1:59" x14ac:dyDescent="0.25">
      <c r="A11070" t="s">
        <v>47958</v>
      </c>
      <c r="B11070" s="1" t="s">
        <v>18533</v>
      </c>
      <c r="C11070" t="s">
        <v>13584</v>
      </c>
      <c r="D11070" s="1" t="s">
        <v>48283</v>
      </c>
      <c r="E11070" t="s">
        <v>0</v>
      </c>
      <c r="F11070" t="s">
        <v>1956</v>
      </c>
      <c r="G11070" t="s">
        <v>18534</v>
      </c>
      <c r="H11070" s="6">
        <v>53.13</v>
      </c>
      <c r="I11070" s="8">
        <v>13.282500000000001</v>
      </c>
      <c r="J11070" s="6">
        <v>0</v>
      </c>
      <c r="K11070" s="6">
        <v>41.441400000000002</v>
      </c>
      <c r="M11070" s="8">
        <v>32.62182</v>
      </c>
      <c r="O11070" s="8">
        <v>34.959540000000004</v>
      </c>
      <c r="Q11070" s="8">
        <v>41.441400000000002</v>
      </c>
      <c r="S11070" s="8">
        <v>41.441400000000002</v>
      </c>
      <c r="T11070" s="8"/>
      <c r="U11070" s="8">
        <v>36.128400000000006</v>
      </c>
      <c r="W11070" s="6">
        <v>0</v>
      </c>
      <c r="Y11070" s="6">
        <v>0</v>
      </c>
      <c r="AA11070" s="8">
        <v>40.378800000000005</v>
      </c>
      <c r="AC11070" s="6">
        <v>40.378800000000005</v>
      </c>
      <c r="AE11070" s="8">
        <v>0</v>
      </c>
      <c r="AG11070" s="8">
        <v>23.9085</v>
      </c>
      <c r="AI11070" s="8">
        <v>21.411390000000001</v>
      </c>
      <c r="AK11070" s="8">
        <v>23.9085</v>
      </c>
      <c r="AM11070" s="6">
        <v>0</v>
      </c>
      <c r="AO11070" s="6">
        <v>0</v>
      </c>
      <c r="AQ11070" s="6">
        <v>0</v>
      </c>
      <c r="AS11070" s="6">
        <v>0</v>
      </c>
      <c r="AU11070" s="6">
        <v>0</v>
      </c>
      <c r="AW11070" s="6">
        <v>0</v>
      </c>
      <c r="AY11070" s="6">
        <v>0</v>
      </c>
      <c r="BA11070" s="6">
        <v>0</v>
      </c>
      <c r="BB11070"/>
      <c r="BC11070" s="8">
        <v>0</v>
      </c>
      <c r="BE11070" s="6">
        <v>0</v>
      </c>
      <c r="BG11070" s="6">
        <v>0</v>
      </c>
    </row>
    <row r="11071" spans="1:59" x14ac:dyDescent="0.25">
      <c r="A11071" t="s">
        <v>47958</v>
      </c>
      <c r="B11071" s="1" t="s">
        <v>16122</v>
      </c>
      <c r="C11071" t="s">
        <v>13584</v>
      </c>
      <c r="D11071" s="1" t="s">
        <v>48283</v>
      </c>
      <c r="E11071" t="s">
        <v>0</v>
      </c>
      <c r="F11071" t="s">
        <v>1956</v>
      </c>
      <c r="G11071" t="s">
        <v>16123</v>
      </c>
      <c r="H11071" s="6">
        <v>48.75</v>
      </c>
      <c r="I11071" s="8">
        <v>12.1875</v>
      </c>
      <c r="J11071" s="6">
        <v>0</v>
      </c>
      <c r="K11071" s="6">
        <v>38.024999999999999</v>
      </c>
      <c r="M11071" s="8">
        <v>29.932500000000001</v>
      </c>
      <c r="O11071" s="8">
        <v>32.077500000000001</v>
      </c>
      <c r="Q11071" s="8">
        <v>38.024999999999999</v>
      </c>
      <c r="S11071" s="8">
        <v>38.024999999999999</v>
      </c>
      <c r="T11071" s="8"/>
      <c r="U11071" s="8">
        <v>33.150000000000006</v>
      </c>
      <c r="W11071" s="6">
        <v>0</v>
      </c>
      <c r="Y11071" s="6">
        <v>0</v>
      </c>
      <c r="AA11071" s="8">
        <v>37.049999999999997</v>
      </c>
      <c r="AC11071" s="6">
        <v>37.049999999999997</v>
      </c>
      <c r="AE11071" s="8">
        <v>0</v>
      </c>
      <c r="AG11071" s="8">
        <v>21.9375</v>
      </c>
      <c r="AI11071" s="8">
        <v>19.646250000000002</v>
      </c>
      <c r="AK11071" s="8">
        <v>21.9375</v>
      </c>
      <c r="AM11071" s="6">
        <v>0</v>
      </c>
      <c r="AO11071" s="6">
        <v>0</v>
      </c>
      <c r="AQ11071" s="6">
        <v>0</v>
      </c>
      <c r="AS11071" s="6">
        <v>0</v>
      </c>
      <c r="AU11071" s="6">
        <v>0</v>
      </c>
      <c r="AW11071" s="6">
        <v>0</v>
      </c>
      <c r="AY11071" s="6">
        <v>0</v>
      </c>
      <c r="BA11071" s="6">
        <v>0</v>
      </c>
      <c r="BB11071"/>
      <c r="BC11071" s="8">
        <v>0</v>
      </c>
      <c r="BE11071" s="6">
        <v>0</v>
      </c>
      <c r="BG11071" s="6">
        <v>0</v>
      </c>
    </row>
    <row r="11072" spans="1:59" x14ac:dyDescent="0.25">
      <c r="A11072" t="s">
        <v>47958</v>
      </c>
      <c r="B11072" s="1" t="s">
        <v>23312</v>
      </c>
      <c r="C11072" t="s">
        <v>13584</v>
      </c>
      <c r="D11072" s="1" t="s">
        <v>48283</v>
      </c>
      <c r="E11072" t="s">
        <v>0</v>
      </c>
      <c r="F11072" t="s">
        <v>1956</v>
      </c>
      <c r="G11072" t="s">
        <v>23313</v>
      </c>
      <c r="H11072" s="6">
        <v>475</v>
      </c>
      <c r="I11072" s="8">
        <v>118.75</v>
      </c>
      <c r="J11072" s="6">
        <v>0</v>
      </c>
      <c r="K11072" s="6">
        <v>370.5</v>
      </c>
      <c r="M11072" s="8">
        <v>291.64999999999998</v>
      </c>
      <c r="O11072" s="8">
        <v>312.55</v>
      </c>
      <c r="Q11072" s="8">
        <v>370.5</v>
      </c>
      <c r="S11072" s="8">
        <v>370.5</v>
      </c>
      <c r="T11072" s="8"/>
      <c r="U11072" s="8">
        <v>323</v>
      </c>
      <c r="W11072" s="6">
        <v>0</v>
      </c>
      <c r="Y11072" s="6">
        <v>0</v>
      </c>
      <c r="AA11072" s="8">
        <v>361</v>
      </c>
      <c r="AC11072" s="6">
        <v>361</v>
      </c>
      <c r="AE11072" s="8">
        <v>0</v>
      </c>
      <c r="AG11072" s="8">
        <v>213.75</v>
      </c>
      <c r="AI11072" s="8">
        <v>191.42500000000001</v>
      </c>
      <c r="AK11072" s="8">
        <v>213.75</v>
      </c>
      <c r="AM11072" s="6">
        <v>0</v>
      </c>
      <c r="AO11072" s="6">
        <v>0</v>
      </c>
      <c r="AQ11072" s="6">
        <v>0</v>
      </c>
      <c r="AS11072" s="6">
        <v>0</v>
      </c>
      <c r="AU11072" s="6">
        <v>0</v>
      </c>
      <c r="AW11072" s="6">
        <v>0</v>
      </c>
      <c r="AY11072" s="6">
        <v>0</v>
      </c>
      <c r="BA11072" s="6">
        <v>0</v>
      </c>
      <c r="BB11072"/>
      <c r="BC11072" s="8">
        <v>0</v>
      </c>
      <c r="BE11072" s="6">
        <v>0</v>
      </c>
      <c r="BG11072" s="6">
        <v>0</v>
      </c>
    </row>
    <row r="11073" spans="1:59" x14ac:dyDescent="0.25">
      <c r="A11073" t="s">
        <v>47958</v>
      </c>
      <c r="B11073" s="1" t="s">
        <v>17333</v>
      </c>
      <c r="C11073" t="s">
        <v>13584</v>
      </c>
      <c r="D11073" s="1" t="s">
        <v>48283</v>
      </c>
      <c r="E11073" t="s">
        <v>0</v>
      </c>
      <c r="F11073" t="s">
        <v>1956</v>
      </c>
      <c r="G11073" t="s">
        <v>17334</v>
      </c>
      <c r="H11073" s="6">
        <v>53.13</v>
      </c>
      <c r="I11073" s="8">
        <v>13.282500000000001</v>
      </c>
      <c r="J11073" s="6">
        <v>0</v>
      </c>
      <c r="K11073" s="6">
        <v>41.441400000000002</v>
      </c>
      <c r="M11073" s="8">
        <v>32.62182</v>
      </c>
      <c r="O11073" s="8">
        <v>34.959540000000004</v>
      </c>
      <c r="Q11073" s="8">
        <v>41.441400000000002</v>
      </c>
      <c r="S11073" s="8">
        <v>41.441400000000002</v>
      </c>
      <c r="T11073" s="8"/>
      <c r="U11073" s="8">
        <v>36.128400000000006</v>
      </c>
      <c r="W11073" s="6">
        <v>0</v>
      </c>
      <c r="Y11073" s="6">
        <v>0</v>
      </c>
      <c r="AA11073" s="8">
        <v>40.378800000000005</v>
      </c>
      <c r="AC11073" s="6">
        <v>40.378800000000005</v>
      </c>
      <c r="AE11073" s="8">
        <v>0</v>
      </c>
      <c r="AG11073" s="8">
        <v>23.9085</v>
      </c>
      <c r="AI11073" s="8">
        <v>21.411390000000001</v>
      </c>
      <c r="AK11073" s="8">
        <v>23.9085</v>
      </c>
      <c r="AM11073" s="6">
        <v>0</v>
      </c>
      <c r="AO11073" s="6">
        <v>0</v>
      </c>
      <c r="AQ11073" s="6">
        <v>0</v>
      </c>
      <c r="AS11073" s="6">
        <v>0</v>
      </c>
      <c r="AU11073" s="6">
        <v>0</v>
      </c>
      <c r="AW11073" s="6">
        <v>0</v>
      </c>
      <c r="AY11073" s="6">
        <v>0</v>
      </c>
      <c r="BA11073" s="6">
        <v>0</v>
      </c>
      <c r="BB11073"/>
      <c r="BC11073" s="8">
        <v>0</v>
      </c>
      <c r="BE11073" s="6">
        <v>0</v>
      </c>
      <c r="BG11073" s="6">
        <v>0</v>
      </c>
    </row>
    <row r="11074" spans="1:59" x14ac:dyDescent="0.25">
      <c r="A11074" t="s">
        <v>47958</v>
      </c>
      <c r="B11074" s="1" t="s">
        <v>17333</v>
      </c>
      <c r="C11074" t="s">
        <v>13584</v>
      </c>
      <c r="D11074" s="1" t="s">
        <v>48283</v>
      </c>
      <c r="F11074" t="s">
        <v>1956</v>
      </c>
      <c r="G11074" t="s">
        <v>17334</v>
      </c>
      <c r="H11074" s="6">
        <v>62.5</v>
      </c>
      <c r="I11074" s="8">
        <v>15.625</v>
      </c>
      <c r="J11074" s="6">
        <v>0</v>
      </c>
      <c r="K11074" s="6">
        <v>48.75</v>
      </c>
      <c r="M11074" s="8">
        <v>38.375</v>
      </c>
      <c r="O11074" s="8">
        <v>41.125</v>
      </c>
      <c r="Q11074" s="8">
        <v>48.75</v>
      </c>
      <c r="S11074" s="8">
        <v>48.75</v>
      </c>
      <c r="T11074" s="8"/>
      <c r="U11074" s="8">
        <v>42.5</v>
      </c>
      <c r="W11074" s="6">
        <v>0</v>
      </c>
      <c r="Y11074" s="6">
        <v>0</v>
      </c>
      <c r="AA11074" s="8">
        <v>47.5</v>
      </c>
      <c r="AC11074" s="6">
        <v>47.5</v>
      </c>
      <c r="AE11074" s="8">
        <v>0</v>
      </c>
      <c r="AG11074" s="8">
        <v>28.125</v>
      </c>
      <c r="AI11074" s="8">
        <v>25.1875</v>
      </c>
      <c r="AK11074" s="8">
        <v>28.125</v>
      </c>
      <c r="AM11074" s="6">
        <v>0</v>
      </c>
      <c r="AO11074" s="6">
        <v>0</v>
      </c>
      <c r="AQ11074" s="6">
        <v>0</v>
      </c>
      <c r="AS11074" s="6">
        <v>0</v>
      </c>
      <c r="AU11074" s="6">
        <v>0</v>
      </c>
      <c r="AW11074" s="6">
        <v>0</v>
      </c>
      <c r="AY11074" s="6">
        <v>0</v>
      </c>
      <c r="BA11074" s="6">
        <v>0</v>
      </c>
      <c r="BB11074"/>
      <c r="BC11074" s="8">
        <v>0</v>
      </c>
      <c r="BE11074" s="6">
        <v>0</v>
      </c>
      <c r="BG11074" s="6">
        <v>0</v>
      </c>
    </row>
    <row r="11075" spans="1:59" x14ac:dyDescent="0.25">
      <c r="A11075" t="s">
        <v>47958</v>
      </c>
      <c r="B11075" s="1" t="s">
        <v>20756</v>
      </c>
      <c r="C11075" t="s">
        <v>13584</v>
      </c>
      <c r="D11075" s="1" t="s">
        <v>48283</v>
      </c>
      <c r="E11075" t="s">
        <v>0</v>
      </c>
      <c r="F11075" t="s">
        <v>1956</v>
      </c>
      <c r="G11075" t="s">
        <v>20757</v>
      </c>
      <c r="H11075" s="6">
        <v>11.25</v>
      </c>
      <c r="I11075" s="8">
        <v>2.8125</v>
      </c>
      <c r="J11075" s="6">
        <v>0</v>
      </c>
      <c r="K11075" s="6">
        <v>8.7750000000000004</v>
      </c>
      <c r="M11075" s="8">
        <v>6.9074999999999998</v>
      </c>
      <c r="O11075" s="8">
        <v>7.4025000000000007</v>
      </c>
      <c r="Q11075" s="8">
        <v>8.7750000000000004</v>
      </c>
      <c r="S11075" s="8">
        <v>8.7750000000000004</v>
      </c>
      <c r="T11075" s="8"/>
      <c r="U11075" s="8">
        <v>7.65</v>
      </c>
      <c r="W11075" s="6">
        <v>0</v>
      </c>
      <c r="Y11075" s="6">
        <v>0</v>
      </c>
      <c r="AA11075" s="8">
        <v>8.5500000000000007</v>
      </c>
      <c r="AC11075" s="6">
        <v>8.5500000000000007</v>
      </c>
      <c r="AE11075" s="8">
        <v>0</v>
      </c>
      <c r="AG11075" s="8">
        <v>5.0625</v>
      </c>
      <c r="AI11075" s="8">
        <v>4.5337500000000004</v>
      </c>
      <c r="AK11075" s="8">
        <v>5.0625</v>
      </c>
      <c r="AM11075" s="6">
        <v>0</v>
      </c>
      <c r="AO11075" s="6">
        <v>0</v>
      </c>
      <c r="AQ11075" s="6">
        <v>0</v>
      </c>
      <c r="AS11075" s="6">
        <v>0</v>
      </c>
      <c r="AU11075" s="6">
        <v>0</v>
      </c>
      <c r="AW11075" s="6">
        <v>0</v>
      </c>
      <c r="AY11075" s="6">
        <v>0</v>
      </c>
      <c r="BA11075" s="6">
        <v>0</v>
      </c>
      <c r="BB11075"/>
      <c r="BC11075" s="8">
        <v>0</v>
      </c>
      <c r="BE11075" s="6">
        <v>0</v>
      </c>
      <c r="BG11075" s="6">
        <v>0</v>
      </c>
    </row>
    <row r="11076" spans="1:59" x14ac:dyDescent="0.25">
      <c r="A11076" t="s">
        <v>47958</v>
      </c>
      <c r="B11076" s="1" t="s">
        <v>20797</v>
      </c>
      <c r="C11076" t="s">
        <v>13584</v>
      </c>
      <c r="D11076" s="1" t="s">
        <v>48276</v>
      </c>
      <c r="E11076" t="s">
        <v>0</v>
      </c>
      <c r="F11076" t="s">
        <v>1956</v>
      </c>
      <c r="G11076" t="s">
        <v>20798</v>
      </c>
      <c r="H11076" s="6">
        <v>862.5</v>
      </c>
      <c r="I11076" s="8">
        <v>215.625</v>
      </c>
      <c r="J11076" s="6">
        <v>0</v>
      </c>
      <c r="K11076" s="6">
        <v>672.75</v>
      </c>
      <c r="M11076" s="8">
        <v>529.57500000000005</v>
      </c>
      <c r="O11076" s="8">
        <v>567.52499999999998</v>
      </c>
      <c r="Q11076" s="8">
        <v>672.75</v>
      </c>
      <c r="S11076" s="8">
        <v>672.75</v>
      </c>
      <c r="T11076" s="8"/>
      <c r="U11076" s="8">
        <v>586.5</v>
      </c>
      <c r="W11076" s="6">
        <v>0</v>
      </c>
      <c r="Y11076" s="6">
        <v>0</v>
      </c>
      <c r="AA11076" s="8">
        <v>655.5</v>
      </c>
      <c r="AC11076" s="6">
        <v>655.5</v>
      </c>
      <c r="AE11076" s="8">
        <v>0</v>
      </c>
      <c r="AG11076" s="8">
        <v>388.125</v>
      </c>
      <c r="AI11076" s="8">
        <v>347.58750000000003</v>
      </c>
      <c r="AK11076" s="8">
        <v>388.125</v>
      </c>
      <c r="AM11076" s="6">
        <v>0</v>
      </c>
      <c r="AO11076" s="6">
        <v>0</v>
      </c>
      <c r="AQ11076" s="6">
        <v>0</v>
      </c>
      <c r="AS11076" s="6">
        <v>0</v>
      </c>
      <c r="AU11076" s="6">
        <v>0</v>
      </c>
      <c r="AW11076" s="6">
        <v>0</v>
      </c>
      <c r="AY11076" s="6">
        <v>0</v>
      </c>
      <c r="BA11076" s="6">
        <v>0</v>
      </c>
      <c r="BB11076"/>
      <c r="BC11076" s="8">
        <v>0</v>
      </c>
      <c r="BE11076" s="6">
        <v>0</v>
      </c>
      <c r="BG11076" s="6">
        <v>0</v>
      </c>
    </row>
    <row r="11077" spans="1:59" x14ac:dyDescent="0.25">
      <c r="A11077" t="s">
        <v>47958</v>
      </c>
      <c r="B11077" s="1" t="s">
        <v>19871</v>
      </c>
      <c r="C11077" t="s">
        <v>13584</v>
      </c>
      <c r="D11077" s="1" t="s">
        <v>48276</v>
      </c>
      <c r="E11077" t="s">
        <v>0</v>
      </c>
      <c r="F11077" t="s">
        <v>1956</v>
      </c>
      <c r="G11077" t="s">
        <v>19872</v>
      </c>
      <c r="H11077" s="6">
        <v>32.5</v>
      </c>
      <c r="I11077" s="8">
        <v>8.125</v>
      </c>
      <c r="J11077" s="6">
        <v>0</v>
      </c>
      <c r="K11077" s="6">
        <v>25.35</v>
      </c>
      <c r="M11077" s="8">
        <v>19.954999999999998</v>
      </c>
      <c r="O11077" s="8">
        <v>21.385000000000002</v>
      </c>
      <c r="Q11077" s="8">
        <v>25.35</v>
      </c>
      <c r="S11077" s="8">
        <v>25.35</v>
      </c>
      <c r="T11077" s="8"/>
      <c r="U11077" s="8">
        <v>22.1</v>
      </c>
      <c r="W11077" s="6">
        <v>0</v>
      </c>
      <c r="Y11077" s="6">
        <v>0</v>
      </c>
      <c r="AA11077" s="8">
        <v>24.7</v>
      </c>
      <c r="AC11077" s="6">
        <v>24.7</v>
      </c>
      <c r="AE11077" s="8">
        <v>0</v>
      </c>
      <c r="AG11077" s="8">
        <v>14.625</v>
      </c>
      <c r="AI11077" s="8">
        <v>13.0975</v>
      </c>
      <c r="AK11077" s="8">
        <v>14.625</v>
      </c>
      <c r="AM11077" s="6">
        <v>0</v>
      </c>
      <c r="AO11077" s="6">
        <v>0</v>
      </c>
      <c r="AQ11077" s="6">
        <v>0</v>
      </c>
      <c r="AS11077" s="6">
        <v>0</v>
      </c>
      <c r="AU11077" s="6">
        <v>0</v>
      </c>
      <c r="AW11077" s="6">
        <v>0</v>
      </c>
      <c r="AY11077" s="6">
        <v>0</v>
      </c>
      <c r="BA11077" s="6">
        <v>0</v>
      </c>
      <c r="BB11077"/>
      <c r="BC11077" s="8">
        <v>0</v>
      </c>
      <c r="BE11077" s="6">
        <v>0</v>
      </c>
      <c r="BG11077" s="6">
        <v>0</v>
      </c>
    </row>
    <row r="11078" spans="1:59" x14ac:dyDescent="0.25">
      <c r="A11078" t="s">
        <v>47958</v>
      </c>
      <c r="B11078" s="1" t="s">
        <v>45006</v>
      </c>
      <c r="C11078" t="s">
        <v>13584</v>
      </c>
      <c r="D11078" s="1" t="s">
        <v>48276</v>
      </c>
      <c r="E11078" t="s">
        <v>0</v>
      </c>
      <c r="F11078" t="s">
        <v>1956</v>
      </c>
      <c r="G11078" t="s">
        <v>45007</v>
      </c>
      <c r="H11078" s="6">
        <v>22.38</v>
      </c>
      <c r="I11078" s="8">
        <v>5.5949999999999998</v>
      </c>
      <c r="J11078" s="6">
        <v>0</v>
      </c>
      <c r="K11078" s="6">
        <v>17.456399999999999</v>
      </c>
      <c r="M11078" s="8">
        <v>13.74132</v>
      </c>
      <c r="O11078" s="8">
        <v>14.726039999999999</v>
      </c>
      <c r="Q11078" s="8">
        <v>17.456399999999999</v>
      </c>
      <c r="S11078" s="8">
        <v>17.456399999999999</v>
      </c>
      <c r="T11078" s="8"/>
      <c r="U11078" s="8">
        <v>15.218400000000001</v>
      </c>
      <c r="W11078" s="6">
        <v>0</v>
      </c>
      <c r="Y11078" s="6">
        <v>0</v>
      </c>
      <c r="AA11078" s="8">
        <v>17.008800000000001</v>
      </c>
      <c r="AC11078" s="6">
        <v>17.008800000000001</v>
      </c>
      <c r="AE11078" s="8">
        <v>0</v>
      </c>
      <c r="AG11078" s="8">
        <v>10.071</v>
      </c>
      <c r="AI11078" s="8">
        <v>9.0191400000000002</v>
      </c>
      <c r="AK11078" s="8">
        <v>10.071</v>
      </c>
      <c r="AM11078" s="6">
        <v>0</v>
      </c>
      <c r="AO11078" s="6">
        <v>0</v>
      </c>
      <c r="AQ11078" s="6">
        <v>0</v>
      </c>
      <c r="AS11078" s="6">
        <v>0</v>
      </c>
      <c r="AU11078" s="6">
        <v>0</v>
      </c>
      <c r="AW11078" s="6">
        <v>0</v>
      </c>
      <c r="AY11078" s="6">
        <v>0</v>
      </c>
      <c r="BA11078" s="6">
        <v>0</v>
      </c>
      <c r="BB11078"/>
      <c r="BC11078" s="8">
        <v>0</v>
      </c>
      <c r="BE11078" s="6">
        <v>0</v>
      </c>
      <c r="BG11078" s="6">
        <v>0</v>
      </c>
    </row>
    <row r="11079" spans="1:59" x14ac:dyDescent="0.25">
      <c r="A11079" t="s">
        <v>47958</v>
      </c>
      <c r="B11079" s="1" t="s">
        <v>22091</v>
      </c>
      <c r="C11079" t="s">
        <v>13584</v>
      </c>
      <c r="D11079" s="1" t="s">
        <v>48286</v>
      </c>
      <c r="E11079" t="s">
        <v>0</v>
      </c>
      <c r="F11079" t="s">
        <v>1921</v>
      </c>
      <c r="G11079" t="s">
        <v>22092</v>
      </c>
      <c r="H11079" s="6">
        <v>1250</v>
      </c>
      <c r="I11079" s="8">
        <v>312.5</v>
      </c>
      <c r="J11079" s="6">
        <v>0</v>
      </c>
      <c r="K11079" s="6">
        <v>975</v>
      </c>
      <c r="M11079" s="8">
        <v>767.5</v>
      </c>
      <c r="O11079" s="8">
        <v>822.5</v>
      </c>
      <c r="Q11079" s="8">
        <v>975</v>
      </c>
      <c r="S11079" s="8">
        <v>975</v>
      </c>
      <c r="T11079" s="8"/>
      <c r="U11079" s="8">
        <v>850.00000000000011</v>
      </c>
      <c r="W11079" s="6">
        <v>0</v>
      </c>
      <c r="Y11079" s="6">
        <v>0</v>
      </c>
      <c r="AA11079" s="8">
        <v>950</v>
      </c>
      <c r="AC11079" s="6">
        <v>950</v>
      </c>
      <c r="AE11079" s="8">
        <v>0</v>
      </c>
      <c r="AG11079" s="8">
        <v>562.5</v>
      </c>
      <c r="AI11079" s="8">
        <v>503.75000000000006</v>
      </c>
      <c r="AK11079" s="8">
        <v>562.5</v>
      </c>
      <c r="AM11079" s="6">
        <v>0</v>
      </c>
      <c r="AO11079" s="6">
        <v>0</v>
      </c>
      <c r="AQ11079" s="6">
        <v>0</v>
      </c>
      <c r="AS11079" s="6">
        <v>0</v>
      </c>
      <c r="AU11079" s="6">
        <v>0</v>
      </c>
      <c r="AW11079" s="6">
        <v>0</v>
      </c>
      <c r="AY11079" s="6">
        <v>0</v>
      </c>
      <c r="BA11079" s="6">
        <v>0</v>
      </c>
      <c r="BB11079"/>
      <c r="BC11079" s="8">
        <v>0</v>
      </c>
      <c r="BE11079" s="6">
        <v>0</v>
      </c>
      <c r="BG11079" s="6">
        <v>0</v>
      </c>
    </row>
    <row r="11080" spans="1:59" x14ac:dyDescent="0.25">
      <c r="A11080" t="s">
        <v>47958</v>
      </c>
      <c r="B11080" s="1" t="s">
        <v>20840</v>
      </c>
      <c r="C11080" t="s">
        <v>13584</v>
      </c>
      <c r="D11080" s="1" t="s">
        <v>48286</v>
      </c>
      <c r="E11080" t="s">
        <v>0</v>
      </c>
      <c r="F11080" t="s">
        <v>1921</v>
      </c>
      <c r="G11080" t="s">
        <v>20841</v>
      </c>
      <c r="H11080" s="6">
        <v>1250</v>
      </c>
      <c r="I11080" s="8">
        <v>312.5</v>
      </c>
      <c r="J11080" s="6">
        <v>0</v>
      </c>
      <c r="K11080" s="6">
        <v>975</v>
      </c>
      <c r="M11080" s="8">
        <v>767.5</v>
      </c>
      <c r="O11080" s="8">
        <v>822.5</v>
      </c>
      <c r="Q11080" s="8">
        <v>975</v>
      </c>
      <c r="S11080" s="8">
        <v>975</v>
      </c>
      <c r="T11080" s="8"/>
      <c r="U11080" s="8">
        <v>850.00000000000011</v>
      </c>
      <c r="W11080" s="6">
        <v>0</v>
      </c>
      <c r="Y11080" s="6">
        <v>0</v>
      </c>
      <c r="AA11080" s="8">
        <v>950</v>
      </c>
      <c r="AC11080" s="6">
        <v>950</v>
      </c>
      <c r="AE11080" s="8">
        <v>0</v>
      </c>
      <c r="AG11080" s="8">
        <v>562.5</v>
      </c>
      <c r="AI11080" s="8">
        <v>503.75000000000006</v>
      </c>
      <c r="AK11080" s="8">
        <v>562.5</v>
      </c>
      <c r="AM11080" s="6">
        <v>0</v>
      </c>
      <c r="AO11080" s="6">
        <v>0</v>
      </c>
      <c r="AQ11080" s="6">
        <v>0</v>
      </c>
      <c r="AS11080" s="6">
        <v>0</v>
      </c>
      <c r="AU11080" s="6">
        <v>0</v>
      </c>
      <c r="AW11080" s="6">
        <v>0</v>
      </c>
      <c r="AY11080" s="6">
        <v>0</v>
      </c>
      <c r="BA11080" s="6">
        <v>0</v>
      </c>
      <c r="BB11080"/>
      <c r="BC11080" s="8">
        <v>0</v>
      </c>
      <c r="BE11080" s="6">
        <v>0</v>
      </c>
      <c r="BG11080" s="6">
        <v>0</v>
      </c>
    </row>
    <row r="11081" spans="1:59" x14ac:dyDescent="0.25">
      <c r="A11081" t="s">
        <v>47958</v>
      </c>
      <c r="B11081" s="1" t="s">
        <v>19650</v>
      </c>
      <c r="C11081" t="s">
        <v>13584</v>
      </c>
      <c r="D11081" s="1" t="s">
        <v>48286</v>
      </c>
      <c r="E11081" t="s">
        <v>0</v>
      </c>
      <c r="F11081" t="s">
        <v>1921</v>
      </c>
      <c r="G11081" t="s">
        <v>19651</v>
      </c>
      <c r="H11081" s="6">
        <v>1250</v>
      </c>
      <c r="I11081" s="8">
        <v>312.5</v>
      </c>
      <c r="J11081" s="6">
        <v>0</v>
      </c>
      <c r="K11081" s="6">
        <v>975</v>
      </c>
      <c r="M11081" s="8">
        <v>767.5</v>
      </c>
      <c r="O11081" s="8">
        <v>822.5</v>
      </c>
      <c r="Q11081" s="8">
        <v>975</v>
      </c>
      <c r="S11081" s="8">
        <v>975</v>
      </c>
      <c r="T11081" s="8"/>
      <c r="U11081" s="8">
        <v>850.00000000000011</v>
      </c>
      <c r="W11081" s="6">
        <v>0</v>
      </c>
      <c r="Y11081" s="6">
        <v>0</v>
      </c>
      <c r="AA11081" s="8">
        <v>950</v>
      </c>
      <c r="AC11081" s="6">
        <v>950</v>
      </c>
      <c r="AE11081" s="8">
        <v>0</v>
      </c>
      <c r="AG11081" s="8">
        <v>562.5</v>
      </c>
      <c r="AI11081" s="8">
        <v>503.75000000000006</v>
      </c>
      <c r="AK11081" s="8">
        <v>562.5</v>
      </c>
      <c r="AM11081" s="6">
        <v>0</v>
      </c>
      <c r="AO11081" s="6">
        <v>0</v>
      </c>
      <c r="AQ11081" s="6">
        <v>0</v>
      </c>
      <c r="AS11081" s="6">
        <v>0</v>
      </c>
      <c r="AU11081" s="6">
        <v>0</v>
      </c>
      <c r="AW11081" s="6">
        <v>0</v>
      </c>
      <c r="AY11081" s="6">
        <v>0</v>
      </c>
      <c r="BA11081" s="6">
        <v>0</v>
      </c>
      <c r="BB11081"/>
      <c r="BC11081" s="8">
        <v>0</v>
      </c>
      <c r="BE11081" s="6">
        <v>0</v>
      </c>
      <c r="BG11081" s="6">
        <v>0</v>
      </c>
    </row>
    <row r="11082" spans="1:59" x14ac:dyDescent="0.25">
      <c r="A11082" t="s">
        <v>47958</v>
      </c>
      <c r="B11082" s="1" t="s">
        <v>22093</v>
      </c>
      <c r="C11082" t="s">
        <v>13584</v>
      </c>
      <c r="D11082" s="1" t="s">
        <v>48286</v>
      </c>
      <c r="E11082" t="s">
        <v>0</v>
      </c>
      <c r="F11082" t="s">
        <v>1921</v>
      </c>
      <c r="G11082" t="s">
        <v>22094</v>
      </c>
      <c r="H11082" s="6">
        <v>1250</v>
      </c>
      <c r="I11082" s="8">
        <v>312.5</v>
      </c>
      <c r="J11082" s="6">
        <v>0</v>
      </c>
      <c r="K11082" s="6">
        <v>975</v>
      </c>
      <c r="M11082" s="8">
        <v>767.5</v>
      </c>
      <c r="O11082" s="8">
        <v>822.5</v>
      </c>
      <c r="Q11082" s="8">
        <v>975</v>
      </c>
      <c r="S11082" s="8">
        <v>975</v>
      </c>
      <c r="T11082" s="8"/>
      <c r="U11082" s="8">
        <v>850.00000000000011</v>
      </c>
      <c r="W11082" s="6">
        <v>0</v>
      </c>
      <c r="Y11082" s="6">
        <v>0</v>
      </c>
      <c r="AA11082" s="8">
        <v>950</v>
      </c>
      <c r="AC11082" s="6">
        <v>950</v>
      </c>
      <c r="AE11082" s="8">
        <v>0</v>
      </c>
      <c r="AG11082" s="8">
        <v>562.5</v>
      </c>
      <c r="AI11082" s="8">
        <v>503.75000000000006</v>
      </c>
      <c r="AK11082" s="8">
        <v>562.5</v>
      </c>
      <c r="AM11082" s="6">
        <v>0</v>
      </c>
      <c r="AO11082" s="6">
        <v>0</v>
      </c>
      <c r="AQ11082" s="6">
        <v>0</v>
      </c>
      <c r="AS11082" s="6">
        <v>0</v>
      </c>
      <c r="AU11082" s="6">
        <v>0</v>
      </c>
      <c r="AW11082" s="6">
        <v>0</v>
      </c>
      <c r="AY11082" s="6">
        <v>0</v>
      </c>
      <c r="BA11082" s="6">
        <v>0</v>
      </c>
      <c r="BB11082"/>
      <c r="BC11082" s="8">
        <v>0</v>
      </c>
      <c r="BE11082" s="6">
        <v>0</v>
      </c>
      <c r="BG11082" s="6">
        <v>0</v>
      </c>
    </row>
    <row r="11083" spans="1:59" x14ac:dyDescent="0.25">
      <c r="A11083" t="s">
        <v>47958</v>
      </c>
      <c r="B11083" s="1" t="s">
        <v>14771</v>
      </c>
      <c r="C11083" t="s">
        <v>13584</v>
      </c>
      <c r="D11083" s="1" t="s">
        <v>48336</v>
      </c>
      <c r="E11083" t="s">
        <v>0</v>
      </c>
      <c r="F11083" t="s">
        <v>1921</v>
      </c>
      <c r="G11083" t="s">
        <v>14772</v>
      </c>
      <c r="H11083" s="6">
        <v>5250</v>
      </c>
      <c r="I11083" s="8">
        <v>1312.5</v>
      </c>
      <c r="J11083" s="6">
        <v>0</v>
      </c>
      <c r="K11083" s="6">
        <v>4095</v>
      </c>
      <c r="M11083" s="8">
        <v>3223.5</v>
      </c>
      <c r="O11083" s="8">
        <v>3454.5</v>
      </c>
      <c r="Q11083" s="8">
        <v>4095</v>
      </c>
      <c r="S11083" s="8">
        <v>4095</v>
      </c>
      <c r="T11083" s="8"/>
      <c r="U11083" s="8">
        <v>3570.0000000000005</v>
      </c>
      <c r="W11083" s="6">
        <v>0</v>
      </c>
      <c r="Y11083" s="6">
        <v>0</v>
      </c>
      <c r="AA11083" s="8">
        <v>3990</v>
      </c>
      <c r="AC11083" s="6">
        <v>3990</v>
      </c>
      <c r="AE11083" s="8">
        <v>0</v>
      </c>
      <c r="AG11083" s="8">
        <v>2362.5</v>
      </c>
      <c r="AI11083" s="8">
        <v>2115.75</v>
      </c>
      <c r="AK11083" s="8">
        <v>2362.5</v>
      </c>
      <c r="AM11083" s="6">
        <v>0</v>
      </c>
      <c r="AO11083" s="6">
        <v>0</v>
      </c>
      <c r="AQ11083" s="6">
        <v>0</v>
      </c>
      <c r="AS11083" s="6">
        <v>0</v>
      </c>
      <c r="AU11083" s="6">
        <v>0</v>
      </c>
      <c r="AW11083" s="6">
        <v>0</v>
      </c>
      <c r="AY11083" s="6">
        <v>0</v>
      </c>
      <c r="BA11083" s="6">
        <v>0</v>
      </c>
      <c r="BB11083"/>
      <c r="BC11083" s="8">
        <v>0</v>
      </c>
      <c r="BE11083" s="6">
        <v>0</v>
      </c>
      <c r="BG11083" s="6">
        <v>0</v>
      </c>
    </row>
    <row r="11084" spans="1:59" x14ac:dyDescent="0.25">
      <c r="A11084" t="s">
        <v>47958</v>
      </c>
      <c r="B11084" s="1" t="s">
        <v>22095</v>
      </c>
      <c r="C11084" t="s">
        <v>13584</v>
      </c>
      <c r="D11084" s="1" t="s">
        <v>48336</v>
      </c>
      <c r="E11084" t="s">
        <v>0</v>
      </c>
      <c r="F11084" t="s">
        <v>1921</v>
      </c>
      <c r="G11084" t="s">
        <v>22096</v>
      </c>
      <c r="H11084" s="6">
        <v>5250</v>
      </c>
      <c r="I11084" s="8">
        <v>1312.5</v>
      </c>
      <c r="J11084" s="6">
        <v>0</v>
      </c>
      <c r="K11084" s="6">
        <v>4095</v>
      </c>
      <c r="M11084" s="8">
        <v>3223.5</v>
      </c>
      <c r="O11084" s="8">
        <v>3454.5</v>
      </c>
      <c r="Q11084" s="8">
        <v>4095</v>
      </c>
      <c r="S11084" s="8">
        <v>4095</v>
      </c>
      <c r="T11084" s="8"/>
      <c r="U11084" s="8">
        <v>3570.0000000000005</v>
      </c>
      <c r="W11084" s="6">
        <v>0</v>
      </c>
      <c r="Y11084" s="6">
        <v>0</v>
      </c>
      <c r="AA11084" s="8">
        <v>3990</v>
      </c>
      <c r="AC11084" s="6">
        <v>3990</v>
      </c>
      <c r="AE11084" s="8">
        <v>0</v>
      </c>
      <c r="AG11084" s="8">
        <v>2362.5</v>
      </c>
      <c r="AI11084" s="8">
        <v>2115.75</v>
      </c>
      <c r="AK11084" s="8">
        <v>2362.5</v>
      </c>
      <c r="AM11084" s="6">
        <v>0</v>
      </c>
      <c r="AO11084" s="6">
        <v>0</v>
      </c>
      <c r="AQ11084" s="6">
        <v>0</v>
      </c>
      <c r="AS11084" s="6">
        <v>0</v>
      </c>
      <c r="AU11084" s="6">
        <v>0</v>
      </c>
      <c r="AW11084" s="6">
        <v>0</v>
      </c>
      <c r="AY11084" s="6">
        <v>0</v>
      </c>
      <c r="BA11084" s="6">
        <v>0</v>
      </c>
      <c r="BB11084"/>
      <c r="BC11084" s="8">
        <v>0</v>
      </c>
      <c r="BE11084" s="6">
        <v>0</v>
      </c>
      <c r="BG11084" s="6">
        <v>0</v>
      </c>
    </row>
    <row r="11085" spans="1:59" x14ac:dyDescent="0.25">
      <c r="A11085" t="s">
        <v>47958</v>
      </c>
      <c r="B11085" s="1" t="s">
        <v>16019</v>
      </c>
      <c r="C11085" t="s">
        <v>13584</v>
      </c>
      <c r="D11085" s="1" t="s">
        <v>48336</v>
      </c>
      <c r="E11085" t="s">
        <v>0</v>
      </c>
      <c r="F11085" t="s">
        <v>1921</v>
      </c>
      <c r="G11085" t="s">
        <v>16020</v>
      </c>
      <c r="H11085" s="6">
        <v>5250</v>
      </c>
      <c r="I11085" s="8">
        <v>1312.5</v>
      </c>
      <c r="J11085" s="6">
        <v>0</v>
      </c>
      <c r="K11085" s="6">
        <v>4095</v>
      </c>
      <c r="M11085" s="8">
        <v>3223.5</v>
      </c>
      <c r="O11085" s="8">
        <v>3454.5</v>
      </c>
      <c r="Q11085" s="8">
        <v>4095</v>
      </c>
      <c r="S11085" s="8">
        <v>4095</v>
      </c>
      <c r="T11085" s="8"/>
      <c r="U11085" s="8">
        <v>3570.0000000000005</v>
      </c>
      <c r="W11085" s="6">
        <v>0</v>
      </c>
      <c r="Y11085" s="6">
        <v>0</v>
      </c>
      <c r="AA11085" s="8">
        <v>3990</v>
      </c>
      <c r="AC11085" s="6">
        <v>3990</v>
      </c>
      <c r="AE11085" s="8">
        <v>0</v>
      </c>
      <c r="AG11085" s="8">
        <v>2362.5</v>
      </c>
      <c r="AI11085" s="8">
        <v>2115.75</v>
      </c>
      <c r="AK11085" s="8">
        <v>2362.5</v>
      </c>
      <c r="AM11085" s="6">
        <v>0</v>
      </c>
      <c r="AO11085" s="6">
        <v>0</v>
      </c>
      <c r="AQ11085" s="6">
        <v>0</v>
      </c>
      <c r="AS11085" s="6">
        <v>0</v>
      </c>
      <c r="AU11085" s="6">
        <v>0</v>
      </c>
      <c r="AW11085" s="6">
        <v>0</v>
      </c>
      <c r="AY11085" s="6">
        <v>0</v>
      </c>
      <c r="BA11085" s="6">
        <v>0</v>
      </c>
      <c r="BB11085"/>
      <c r="BC11085" s="8">
        <v>0</v>
      </c>
      <c r="BE11085" s="6">
        <v>0</v>
      </c>
      <c r="BG11085" s="6">
        <v>0</v>
      </c>
    </row>
    <row r="11086" spans="1:59" x14ac:dyDescent="0.25">
      <c r="A11086" t="s">
        <v>47958</v>
      </c>
      <c r="B11086" s="1" t="s">
        <v>14773</v>
      </c>
      <c r="C11086" t="s">
        <v>13584</v>
      </c>
      <c r="D11086" s="1" t="s">
        <v>48336</v>
      </c>
      <c r="E11086" t="s">
        <v>0</v>
      </c>
      <c r="F11086" t="s">
        <v>1921</v>
      </c>
      <c r="G11086" t="s">
        <v>14774</v>
      </c>
      <c r="H11086" s="6">
        <v>5250</v>
      </c>
      <c r="I11086" s="8">
        <v>1312.5</v>
      </c>
      <c r="J11086" s="6">
        <v>0</v>
      </c>
      <c r="K11086" s="6">
        <v>4095</v>
      </c>
      <c r="M11086" s="8">
        <v>3223.5</v>
      </c>
      <c r="O11086" s="8">
        <v>3454.5</v>
      </c>
      <c r="Q11086" s="8">
        <v>4095</v>
      </c>
      <c r="S11086" s="8">
        <v>4095</v>
      </c>
      <c r="T11086" s="8"/>
      <c r="U11086" s="8">
        <v>3570.0000000000005</v>
      </c>
      <c r="W11086" s="6">
        <v>0</v>
      </c>
      <c r="Y11086" s="6">
        <v>0</v>
      </c>
      <c r="AA11086" s="8">
        <v>3990</v>
      </c>
      <c r="AC11086" s="6">
        <v>3990</v>
      </c>
      <c r="AE11086" s="8">
        <v>0</v>
      </c>
      <c r="AG11086" s="8">
        <v>2362.5</v>
      </c>
      <c r="AI11086" s="8">
        <v>2115.75</v>
      </c>
      <c r="AK11086" s="8">
        <v>2362.5</v>
      </c>
      <c r="AM11086" s="6">
        <v>0</v>
      </c>
      <c r="AO11086" s="6">
        <v>0</v>
      </c>
      <c r="AQ11086" s="6">
        <v>0</v>
      </c>
      <c r="AS11086" s="6">
        <v>0</v>
      </c>
      <c r="AU11086" s="6">
        <v>0</v>
      </c>
      <c r="AW11086" s="6">
        <v>0</v>
      </c>
      <c r="AY11086" s="6">
        <v>0</v>
      </c>
      <c r="BA11086" s="6">
        <v>0</v>
      </c>
      <c r="BB11086"/>
      <c r="BC11086" s="8">
        <v>0</v>
      </c>
      <c r="BE11086" s="6">
        <v>0</v>
      </c>
      <c r="BG11086" s="6">
        <v>0</v>
      </c>
    </row>
    <row r="11087" spans="1:59" x14ac:dyDescent="0.25">
      <c r="A11087" t="s">
        <v>47958</v>
      </c>
      <c r="B11087" s="1" t="s">
        <v>17239</v>
      </c>
      <c r="C11087" t="s">
        <v>13584</v>
      </c>
      <c r="D11087" s="1" t="s">
        <v>48336</v>
      </c>
      <c r="E11087" t="s">
        <v>0</v>
      </c>
      <c r="F11087" t="s">
        <v>1921</v>
      </c>
      <c r="G11087" t="s">
        <v>17240</v>
      </c>
      <c r="H11087" s="6">
        <v>5250</v>
      </c>
      <c r="I11087" s="8">
        <v>1312.5</v>
      </c>
      <c r="J11087" s="6">
        <v>0</v>
      </c>
      <c r="K11087" s="6">
        <v>4095</v>
      </c>
      <c r="M11087" s="8">
        <v>3223.5</v>
      </c>
      <c r="O11087" s="8">
        <v>3454.5</v>
      </c>
      <c r="Q11087" s="8">
        <v>4095</v>
      </c>
      <c r="S11087" s="8">
        <v>4095</v>
      </c>
      <c r="T11087" s="8"/>
      <c r="U11087" s="8">
        <v>3570.0000000000005</v>
      </c>
      <c r="W11087" s="6">
        <v>0</v>
      </c>
      <c r="Y11087" s="6">
        <v>0</v>
      </c>
      <c r="AA11087" s="8">
        <v>3990</v>
      </c>
      <c r="AC11087" s="6">
        <v>3990</v>
      </c>
      <c r="AE11087" s="8">
        <v>0</v>
      </c>
      <c r="AG11087" s="8">
        <v>2362.5</v>
      </c>
      <c r="AI11087" s="8">
        <v>2115.75</v>
      </c>
      <c r="AK11087" s="8">
        <v>2362.5</v>
      </c>
      <c r="AM11087" s="6">
        <v>0</v>
      </c>
      <c r="AO11087" s="6">
        <v>0</v>
      </c>
      <c r="AQ11087" s="6">
        <v>0</v>
      </c>
      <c r="AS11087" s="6">
        <v>0</v>
      </c>
      <c r="AU11087" s="6">
        <v>0</v>
      </c>
      <c r="AW11087" s="6">
        <v>0</v>
      </c>
      <c r="AY11087" s="6">
        <v>0</v>
      </c>
      <c r="BA11087" s="6">
        <v>0</v>
      </c>
      <c r="BB11087"/>
      <c r="BC11087" s="8">
        <v>0</v>
      </c>
      <c r="BE11087" s="6">
        <v>0</v>
      </c>
      <c r="BG11087" s="6">
        <v>0</v>
      </c>
    </row>
    <row r="11088" spans="1:59" x14ac:dyDescent="0.25">
      <c r="A11088" t="s">
        <v>47958</v>
      </c>
      <c r="B11088" s="1" t="s">
        <v>27708</v>
      </c>
      <c r="C11088" t="s">
        <v>13584</v>
      </c>
      <c r="D11088" s="1" t="s">
        <v>48336</v>
      </c>
      <c r="E11088" t="s">
        <v>0</v>
      </c>
      <c r="F11088" t="s">
        <v>1921</v>
      </c>
      <c r="G11088" t="s">
        <v>27709</v>
      </c>
      <c r="H11088" s="6">
        <v>5250</v>
      </c>
      <c r="I11088" s="8">
        <v>1312.5</v>
      </c>
      <c r="J11088" s="6">
        <v>0</v>
      </c>
      <c r="K11088" s="6">
        <v>4095</v>
      </c>
      <c r="M11088" s="8">
        <v>3223.5</v>
      </c>
      <c r="O11088" s="8">
        <v>3454.5</v>
      </c>
      <c r="Q11088" s="8">
        <v>4095</v>
      </c>
      <c r="S11088" s="8">
        <v>4095</v>
      </c>
      <c r="T11088" s="8"/>
      <c r="U11088" s="8">
        <v>3570.0000000000005</v>
      </c>
      <c r="W11088" s="6">
        <v>0</v>
      </c>
      <c r="Y11088" s="6">
        <v>0</v>
      </c>
      <c r="AA11088" s="8">
        <v>3990</v>
      </c>
      <c r="AC11088" s="6">
        <v>3990</v>
      </c>
      <c r="AE11088" s="8">
        <v>0</v>
      </c>
      <c r="AG11088" s="8">
        <v>2362.5</v>
      </c>
      <c r="AI11088" s="8">
        <v>2115.75</v>
      </c>
      <c r="AK11088" s="8">
        <v>2362.5</v>
      </c>
      <c r="AM11088" s="6">
        <v>0</v>
      </c>
      <c r="AO11088" s="6">
        <v>0</v>
      </c>
      <c r="AQ11088" s="6">
        <v>0</v>
      </c>
      <c r="AS11088" s="6">
        <v>0</v>
      </c>
      <c r="AU11088" s="6">
        <v>0</v>
      </c>
      <c r="AW11088" s="6">
        <v>0</v>
      </c>
      <c r="AY11088" s="6">
        <v>0</v>
      </c>
      <c r="BA11088" s="6">
        <v>0</v>
      </c>
      <c r="BB11088"/>
      <c r="BC11088" s="8">
        <v>0</v>
      </c>
      <c r="BE11088" s="6">
        <v>0</v>
      </c>
      <c r="BG11088" s="6">
        <v>0</v>
      </c>
    </row>
    <row r="11089" spans="1:59" x14ac:dyDescent="0.25">
      <c r="A11089" t="s">
        <v>47958</v>
      </c>
      <c r="B11089" s="1" t="s">
        <v>27714</v>
      </c>
      <c r="C11089" t="s">
        <v>13584</v>
      </c>
      <c r="D11089" s="1" t="s">
        <v>48336</v>
      </c>
      <c r="E11089" t="s">
        <v>0</v>
      </c>
      <c r="F11089" t="s">
        <v>1921</v>
      </c>
      <c r="G11089" t="s">
        <v>27715</v>
      </c>
      <c r="H11089" s="6">
        <v>5250</v>
      </c>
      <c r="I11089" s="8">
        <v>1312.5</v>
      </c>
      <c r="J11089" s="6">
        <v>0</v>
      </c>
      <c r="K11089" s="6">
        <v>4095</v>
      </c>
      <c r="M11089" s="8">
        <v>3223.5</v>
      </c>
      <c r="O11089" s="8">
        <v>3454.5</v>
      </c>
      <c r="Q11089" s="8">
        <v>4095</v>
      </c>
      <c r="S11089" s="8">
        <v>4095</v>
      </c>
      <c r="T11089" s="8"/>
      <c r="U11089" s="8">
        <v>3570.0000000000005</v>
      </c>
      <c r="W11089" s="6">
        <v>0</v>
      </c>
      <c r="Y11089" s="6">
        <v>0</v>
      </c>
      <c r="AA11089" s="8">
        <v>3990</v>
      </c>
      <c r="AC11089" s="6">
        <v>3990</v>
      </c>
      <c r="AE11089" s="8">
        <v>0</v>
      </c>
      <c r="AG11089" s="8">
        <v>2362.5</v>
      </c>
      <c r="AI11089" s="8">
        <v>2115.75</v>
      </c>
      <c r="AK11089" s="8">
        <v>2362.5</v>
      </c>
      <c r="AM11089" s="6">
        <v>0</v>
      </c>
      <c r="AO11089" s="6">
        <v>0</v>
      </c>
      <c r="AQ11089" s="6">
        <v>0</v>
      </c>
      <c r="AS11089" s="6">
        <v>0</v>
      </c>
      <c r="AU11089" s="6">
        <v>0</v>
      </c>
      <c r="AW11089" s="6">
        <v>0</v>
      </c>
      <c r="AY11089" s="6">
        <v>0</v>
      </c>
      <c r="BA11089" s="6">
        <v>0</v>
      </c>
      <c r="BB11089"/>
      <c r="BC11089" s="8">
        <v>0</v>
      </c>
      <c r="BE11089" s="6">
        <v>0</v>
      </c>
      <c r="BG11089" s="6">
        <v>0</v>
      </c>
    </row>
    <row r="11090" spans="1:59" x14ac:dyDescent="0.25">
      <c r="A11090" t="s">
        <v>47958</v>
      </c>
      <c r="B11090" s="1" t="s">
        <v>27728</v>
      </c>
      <c r="C11090" t="s">
        <v>13584</v>
      </c>
      <c r="D11090" s="1" t="s">
        <v>48336</v>
      </c>
      <c r="E11090" t="s">
        <v>0</v>
      </c>
      <c r="F11090" t="s">
        <v>1921</v>
      </c>
      <c r="G11090" t="s">
        <v>27729</v>
      </c>
      <c r="H11090" s="6">
        <v>5250</v>
      </c>
      <c r="I11090" s="8">
        <v>1312.5</v>
      </c>
      <c r="J11090" s="6">
        <v>0</v>
      </c>
      <c r="K11090" s="6">
        <v>4095</v>
      </c>
      <c r="M11090" s="8">
        <v>3223.5</v>
      </c>
      <c r="O11090" s="8">
        <v>3454.5</v>
      </c>
      <c r="Q11090" s="8">
        <v>4095</v>
      </c>
      <c r="S11090" s="8">
        <v>4095</v>
      </c>
      <c r="T11090" s="8"/>
      <c r="U11090" s="8">
        <v>3570.0000000000005</v>
      </c>
      <c r="W11090" s="6">
        <v>0</v>
      </c>
      <c r="Y11090" s="6">
        <v>0</v>
      </c>
      <c r="AA11090" s="8">
        <v>3990</v>
      </c>
      <c r="AC11090" s="6">
        <v>3990</v>
      </c>
      <c r="AE11090" s="8">
        <v>0</v>
      </c>
      <c r="AG11090" s="8">
        <v>2362.5</v>
      </c>
      <c r="AI11090" s="8">
        <v>2115.75</v>
      </c>
      <c r="AK11090" s="8">
        <v>2362.5</v>
      </c>
      <c r="AM11090" s="6">
        <v>0</v>
      </c>
      <c r="AO11090" s="6">
        <v>0</v>
      </c>
      <c r="AQ11090" s="6">
        <v>0</v>
      </c>
      <c r="AS11090" s="6">
        <v>0</v>
      </c>
      <c r="AU11090" s="6">
        <v>0</v>
      </c>
      <c r="AW11090" s="6">
        <v>0</v>
      </c>
      <c r="AY11090" s="6">
        <v>0</v>
      </c>
      <c r="BA11090" s="6">
        <v>0</v>
      </c>
      <c r="BB11090"/>
      <c r="BC11090" s="8">
        <v>0</v>
      </c>
      <c r="BE11090" s="6">
        <v>0</v>
      </c>
      <c r="BG11090" s="6">
        <v>0</v>
      </c>
    </row>
    <row r="11091" spans="1:59" x14ac:dyDescent="0.25">
      <c r="A11091" t="s">
        <v>47958</v>
      </c>
      <c r="B11091" s="1" t="s">
        <v>27706</v>
      </c>
      <c r="C11091" t="s">
        <v>13584</v>
      </c>
      <c r="D11091" s="1" t="s">
        <v>48336</v>
      </c>
      <c r="E11091" t="s">
        <v>0</v>
      </c>
      <c r="F11091" t="s">
        <v>1921</v>
      </c>
      <c r="G11091" t="s">
        <v>27707</v>
      </c>
      <c r="H11091" s="6">
        <v>5250</v>
      </c>
      <c r="I11091" s="8">
        <v>1312.5</v>
      </c>
      <c r="J11091" s="6">
        <v>0</v>
      </c>
      <c r="K11091" s="6">
        <v>4095</v>
      </c>
      <c r="M11091" s="8">
        <v>3223.5</v>
      </c>
      <c r="O11091" s="8">
        <v>3454.5</v>
      </c>
      <c r="Q11091" s="8">
        <v>4095</v>
      </c>
      <c r="S11091" s="8">
        <v>4095</v>
      </c>
      <c r="T11091" s="8"/>
      <c r="U11091" s="8">
        <v>3570.0000000000005</v>
      </c>
      <c r="W11091" s="6">
        <v>0</v>
      </c>
      <c r="Y11091" s="6">
        <v>0</v>
      </c>
      <c r="AA11091" s="8">
        <v>3990</v>
      </c>
      <c r="AC11091" s="6">
        <v>3990</v>
      </c>
      <c r="AE11091" s="8">
        <v>0</v>
      </c>
      <c r="AG11091" s="8">
        <v>2362.5</v>
      </c>
      <c r="AI11091" s="8">
        <v>2115.75</v>
      </c>
      <c r="AK11091" s="8">
        <v>2362.5</v>
      </c>
      <c r="AM11091" s="6">
        <v>0</v>
      </c>
      <c r="AO11091" s="6">
        <v>0</v>
      </c>
      <c r="AQ11091" s="6">
        <v>0</v>
      </c>
      <c r="AS11091" s="6">
        <v>0</v>
      </c>
      <c r="AU11091" s="6">
        <v>0</v>
      </c>
      <c r="AW11091" s="6">
        <v>0</v>
      </c>
      <c r="AY11091" s="6">
        <v>0</v>
      </c>
      <c r="BA11091" s="6">
        <v>0</v>
      </c>
      <c r="BB11091"/>
      <c r="BC11091" s="8">
        <v>0</v>
      </c>
      <c r="BE11091" s="6">
        <v>0</v>
      </c>
      <c r="BG11091" s="6">
        <v>0</v>
      </c>
    </row>
    <row r="11092" spans="1:59" x14ac:dyDescent="0.25">
      <c r="A11092" t="s">
        <v>47958</v>
      </c>
      <c r="B11092" s="1" t="s">
        <v>27724</v>
      </c>
      <c r="C11092" t="s">
        <v>13584</v>
      </c>
      <c r="D11092" s="1" t="s">
        <v>48336</v>
      </c>
      <c r="E11092" t="s">
        <v>0</v>
      </c>
      <c r="F11092" t="s">
        <v>1921</v>
      </c>
      <c r="G11092" t="s">
        <v>27725</v>
      </c>
      <c r="H11092" s="6">
        <v>5250</v>
      </c>
      <c r="I11092" s="8">
        <v>1312.5</v>
      </c>
      <c r="J11092" s="6">
        <v>0</v>
      </c>
      <c r="K11092" s="6">
        <v>4095</v>
      </c>
      <c r="M11092" s="8">
        <v>3223.5</v>
      </c>
      <c r="O11092" s="8">
        <v>3454.5</v>
      </c>
      <c r="Q11092" s="8">
        <v>4095</v>
      </c>
      <c r="S11092" s="8">
        <v>4095</v>
      </c>
      <c r="T11092" s="8"/>
      <c r="U11092" s="8">
        <v>3570.0000000000005</v>
      </c>
      <c r="W11092" s="6">
        <v>0</v>
      </c>
      <c r="Y11092" s="6">
        <v>0</v>
      </c>
      <c r="AA11092" s="8">
        <v>3990</v>
      </c>
      <c r="AC11092" s="6">
        <v>3990</v>
      </c>
      <c r="AE11092" s="8">
        <v>0</v>
      </c>
      <c r="AG11092" s="8">
        <v>2362.5</v>
      </c>
      <c r="AI11092" s="8">
        <v>2115.75</v>
      </c>
      <c r="AK11092" s="8">
        <v>2362.5</v>
      </c>
      <c r="AM11092" s="6">
        <v>0</v>
      </c>
      <c r="AO11092" s="6">
        <v>0</v>
      </c>
      <c r="AQ11092" s="6">
        <v>0</v>
      </c>
      <c r="AS11092" s="6">
        <v>0</v>
      </c>
      <c r="AU11092" s="6">
        <v>0</v>
      </c>
      <c r="AW11092" s="6">
        <v>0</v>
      </c>
      <c r="AY11092" s="6">
        <v>0</v>
      </c>
      <c r="BA11092" s="6">
        <v>0</v>
      </c>
      <c r="BB11092"/>
      <c r="BC11092" s="8">
        <v>0</v>
      </c>
      <c r="BE11092" s="6">
        <v>0</v>
      </c>
      <c r="BG11092" s="6">
        <v>0</v>
      </c>
    </row>
    <row r="11093" spans="1:59" x14ac:dyDescent="0.25">
      <c r="A11093" t="s">
        <v>47958</v>
      </c>
      <c r="B11093" s="1" t="s">
        <v>27710</v>
      </c>
      <c r="C11093" t="s">
        <v>13584</v>
      </c>
      <c r="D11093" s="1" t="s">
        <v>48336</v>
      </c>
      <c r="E11093" t="s">
        <v>0</v>
      </c>
      <c r="F11093" t="s">
        <v>1921</v>
      </c>
      <c r="G11093" t="s">
        <v>27711</v>
      </c>
      <c r="H11093" s="6">
        <v>5250</v>
      </c>
      <c r="I11093" s="8">
        <v>1312.5</v>
      </c>
      <c r="J11093" s="6">
        <v>0</v>
      </c>
      <c r="K11093" s="6">
        <v>4095</v>
      </c>
      <c r="M11093" s="8">
        <v>3223.5</v>
      </c>
      <c r="O11093" s="8">
        <v>3454.5</v>
      </c>
      <c r="Q11093" s="8">
        <v>4095</v>
      </c>
      <c r="S11093" s="8">
        <v>4095</v>
      </c>
      <c r="T11093" s="8"/>
      <c r="U11093" s="8">
        <v>3570.0000000000005</v>
      </c>
      <c r="W11093" s="6">
        <v>0</v>
      </c>
      <c r="Y11093" s="6">
        <v>0</v>
      </c>
      <c r="AA11093" s="8">
        <v>3990</v>
      </c>
      <c r="AC11093" s="6">
        <v>3990</v>
      </c>
      <c r="AE11093" s="8">
        <v>0</v>
      </c>
      <c r="AG11093" s="8">
        <v>2362.5</v>
      </c>
      <c r="AI11093" s="8">
        <v>2115.75</v>
      </c>
      <c r="AK11093" s="8">
        <v>2362.5</v>
      </c>
      <c r="AM11093" s="6">
        <v>0</v>
      </c>
      <c r="AO11093" s="6">
        <v>0</v>
      </c>
      <c r="AQ11093" s="6">
        <v>0</v>
      </c>
      <c r="AS11093" s="6">
        <v>0</v>
      </c>
      <c r="AU11093" s="6">
        <v>0</v>
      </c>
      <c r="AW11093" s="6">
        <v>0</v>
      </c>
      <c r="AY11093" s="6">
        <v>0</v>
      </c>
      <c r="BA11093" s="6">
        <v>0</v>
      </c>
      <c r="BB11093"/>
      <c r="BC11093" s="8">
        <v>0</v>
      </c>
      <c r="BE11093" s="6">
        <v>0</v>
      </c>
      <c r="BG11093" s="6">
        <v>0</v>
      </c>
    </row>
    <row r="11094" spans="1:59" x14ac:dyDescent="0.25">
      <c r="A11094" t="s">
        <v>47958</v>
      </c>
      <c r="B11094" s="1" t="s">
        <v>27712</v>
      </c>
      <c r="C11094" t="s">
        <v>13584</v>
      </c>
      <c r="D11094" s="1" t="s">
        <v>48336</v>
      </c>
      <c r="E11094" t="s">
        <v>0</v>
      </c>
      <c r="F11094" t="s">
        <v>1921</v>
      </c>
      <c r="G11094" t="s">
        <v>27713</v>
      </c>
      <c r="H11094" s="6">
        <v>5250</v>
      </c>
      <c r="I11094" s="8">
        <v>1312.5</v>
      </c>
      <c r="J11094" s="6">
        <v>0</v>
      </c>
      <c r="K11094" s="6">
        <v>4095</v>
      </c>
      <c r="M11094" s="8">
        <v>3223.5</v>
      </c>
      <c r="O11094" s="8">
        <v>3454.5</v>
      </c>
      <c r="Q11094" s="8">
        <v>4095</v>
      </c>
      <c r="S11094" s="8">
        <v>4095</v>
      </c>
      <c r="T11094" s="8"/>
      <c r="U11094" s="8">
        <v>3570.0000000000005</v>
      </c>
      <c r="W11094" s="6">
        <v>0</v>
      </c>
      <c r="Y11094" s="6">
        <v>0</v>
      </c>
      <c r="AA11094" s="8">
        <v>3990</v>
      </c>
      <c r="AC11094" s="6">
        <v>3990</v>
      </c>
      <c r="AE11094" s="8">
        <v>0</v>
      </c>
      <c r="AG11094" s="8">
        <v>2362.5</v>
      </c>
      <c r="AI11094" s="8">
        <v>2115.75</v>
      </c>
      <c r="AK11094" s="8">
        <v>2362.5</v>
      </c>
      <c r="AM11094" s="6">
        <v>0</v>
      </c>
      <c r="AO11094" s="6">
        <v>0</v>
      </c>
      <c r="AQ11094" s="6">
        <v>0</v>
      </c>
      <c r="AS11094" s="6">
        <v>0</v>
      </c>
      <c r="AU11094" s="6">
        <v>0</v>
      </c>
      <c r="AW11094" s="6">
        <v>0</v>
      </c>
      <c r="AY11094" s="6">
        <v>0</v>
      </c>
      <c r="BA11094" s="6">
        <v>0</v>
      </c>
      <c r="BB11094"/>
      <c r="BC11094" s="8">
        <v>0</v>
      </c>
      <c r="BE11094" s="6">
        <v>0</v>
      </c>
      <c r="BG11094" s="6">
        <v>0</v>
      </c>
    </row>
    <row r="11095" spans="1:59" x14ac:dyDescent="0.25">
      <c r="A11095" t="s">
        <v>47958</v>
      </c>
      <c r="B11095" s="1" t="s">
        <v>27730</v>
      </c>
      <c r="C11095" t="s">
        <v>13584</v>
      </c>
      <c r="D11095" s="1" t="s">
        <v>48336</v>
      </c>
      <c r="E11095" t="s">
        <v>0</v>
      </c>
      <c r="F11095" t="s">
        <v>1921</v>
      </c>
      <c r="G11095" t="s">
        <v>27731</v>
      </c>
      <c r="H11095" s="6">
        <v>5250</v>
      </c>
      <c r="I11095" s="8">
        <v>1312.5</v>
      </c>
      <c r="J11095" s="6">
        <v>0</v>
      </c>
      <c r="K11095" s="6">
        <v>4095</v>
      </c>
      <c r="M11095" s="8">
        <v>3223.5</v>
      </c>
      <c r="O11095" s="8">
        <v>3454.5</v>
      </c>
      <c r="Q11095" s="8">
        <v>4095</v>
      </c>
      <c r="S11095" s="8">
        <v>4095</v>
      </c>
      <c r="T11095" s="8"/>
      <c r="U11095" s="8">
        <v>3570.0000000000005</v>
      </c>
      <c r="W11095" s="6">
        <v>0</v>
      </c>
      <c r="Y11095" s="6">
        <v>0</v>
      </c>
      <c r="AA11095" s="8">
        <v>3990</v>
      </c>
      <c r="AC11095" s="6">
        <v>3990</v>
      </c>
      <c r="AE11095" s="8">
        <v>0</v>
      </c>
      <c r="AG11095" s="8">
        <v>2362.5</v>
      </c>
      <c r="AI11095" s="8">
        <v>2115.75</v>
      </c>
      <c r="AK11095" s="8">
        <v>2362.5</v>
      </c>
      <c r="AM11095" s="6">
        <v>0</v>
      </c>
      <c r="AO11095" s="6">
        <v>0</v>
      </c>
      <c r="AQ11095" s="6">
        <v>0</v>
      </c>
      <c r="AS11095" s="6">
        <v>0</v>
      </c>
      <c r="AU11095" s="6">
        <v>0</v>
      </c>
      <c r="AW11095" s="6">
        <v>0</v>
      </c>
      <c r="AY11095" s="6">
        <v>0</v>
      </c>
      <c r="BA11095" s="6">
        <v>0</v>
      </c>
      <c r="BB11095"/>
      <c r="BC11095" s="8">
        <v>0</v>
      </c>
      <c r="BE11095" s="6">
        <v>0</v>
      </c>
      <c r="BG11095" s="6">
        <v>0</v>
      </c>
    </row>
    <row r="11096" spans="1:59" x14ac:dyDescent="0.25">
      <c r="A11096" t="s">
        <v>47958</v>
      </c>
      <c r="B11096" s="1" t="s">
        <v>27716</v>
      </c>
      <c r="C11096" t="s">
        <v>13584</v>
      </c>
      <c r="D11096" s="1" t="s">
        <v>48336</v>
      </c>
      <c r="E11096" t="s">
        <v>0</v>
      </c>
      <c r="F11096" t="s">
        <v>1921</v>
      </c>
      <c r="G11096" t="s">
        <v>27717</v>
      </c>
      <c r="H11096" s="6">
        <v>5250</v>
      </c>
      <c r="I11096" s="8">
        <v>1312.5</v>
      </c>
      <c r="J11096" s="6">
        <v>0</v>
      </c>
      <c r="K11096" s="6">
        <v>4095</v>
      </c>
      <c r="M11096" s="8">
        <v>3223.5</v>
      </c>
      <c r="O11096" s="8">
        <v>3454.5</v>
      </c>
      <c r="Q11096" s="8">
        <v>4095</v>
      </c>
      <c r="S11096" s="8">
        <v>4095</v>
      </c>
      <c r="T11096" s="8"/>
      <c r="U11096" s="8">
        <v>3570.0000000000005</v>
      </c>
      <c r="W11096" s="6">
        <v>0</v>
      </c>
      <c r="Y11096" s="6">
        <v>0</v>
      </c>
      <c r="AA11096" s="8">
        <v>3990</v>
      </c>
      <c r="AC11096" s="6">
        <v>3990</v>
      </c>
      <c r="AE11096" s="8">
        <v>0</v>
      </c>
      <c r="AG11096" s="8">
        <v>2362.5</v>
      </c>
      <c r="AI11096" s="8">
        <v>2115.75</v>
      </c>
      <c r="AK11096" s="8">
        <v>2362.5</v>
      </c>
      <c r="AM11096" s="6">
        <v>0</v>
      </c>
      <c r="AO11096" s="6">
        <v>0</v>
      </c>
      <c r="AQ11096" s="6">
        <v>0</v>
      </c>
      <c r="AS11096" s="6">
        <v>0</v>
      </c>
      <c r="AU11096" s="6">
        <v>0</v>
      </c>
      <c r="AW11096" s="6">
        <v>0</v>
      </c>
      <c r="AY11096" s="6">
        <v>0</v>
      </c>
      <c r="BA11096" s="6">
        <v>0</v>
      </c>
      <c r="BB11096"/>
      <c r="BC11096" s="8">
        <v>0</v>
      </c>
      <c r="BE11096" s="6">
        <v>0</v>
      </c>
      <c r="BG11096" s="6">
        <v>0</v>
      </c>
    </row>
    <row r="11097" spans="1:59" x14ac:dyDescent="0.25">
      <c r="A11097" t="s">
        <v>47958</v>
      </c>
      <c r="B11097" s="1" t="s">
        <v>27726</v>
      </c>
      <c r="C11097" t="s">
        <v>13584</v>
      </c>
      <c r="D11097" s="1" t="s">
        <v>48336</v>
      </c>
      <c r="E11097" t="s">
        <v>0</v>
      </c>
      <c r="F11097" t="s">
        <v>1921</v>
      </c>
      <c r="G11097" t="s">
        <v>27727</v>
      </c>
      <c r="H11097" s="6">
        <v>5250</v>
      </c>
      <c r="I11097" s="8">
        <v>1312.5</v>
      </c>
      <c r="J11097" s="6">
        <v>0</v>
      </c>
      <c r="K11097" s="6">
        <v>4095</v>
      </c>
      <c r="M11097" s="8">
        <v>3223.5</v>
      </c>
      <c r="O11097" s="8">
        <v>3454.5</v>
      </c>
      <c r="Q11097" s="8">
        <v>4095</v>
      </c>
      <c r="S11097" s="8">
        <v>4095</v>
      </c>
      <c r="T11097" s="8"/>
      <c r="U11097" s="8">
        <v>3570.0000000000005</v>
      </c>
      <c r="W11097" s="6">
        <v>0</v>
      </c>
      <c r="Y11097" s="6">
        <v>0</v>
      </c>
      <c r="AA11097" s="8">
        <v>3990</v>
      </c>
      <c r="AC11097" s="6">
        <v>3990</v>
      </c>
      <c r="AE11097" s="8">
        <v>0</v>
      </c>
      <c r="AG11097" s="8">
        <v>2362.5</v>
      </c>
      <c r="AI11097" s="8">
        <v>2115.75</v>
      </c>
      <c r="AK11097" s="8">
        <v>2362.5</v>
      </c>
      <c r="AM11097" s="6">
        <v>0</v>
      </c>
      <c r="AO11097" s="6">
        <v>0</v>
      </c>
      <c r="AQ11097" s="6">
        <v>0</v>
      </c>
      <c r="AS11097" s="6">
        <v>0</v>
      </c>
      <c r="AU11097" s="6">
        <v>0</v>
      </c>
      <c r="AW11097" s="6">
        <v>0</v>
      </c>
      <c r="AY11097" s="6">
        <v>0</v>
      </c>
      <c r="BA11097" s="6">
        <v>0</v>
      </c>
      <c r="BB11097"/>
      <c r="BC11097" s="8">
        <v>0</v>
      </c>
      <c r="BE11097" s="6">
        <v>0</v>
      </c>
      <c r="BG11097" s="6">
        <v>0</v>
      </c>
    </row>
    <row r="11098" spans="1:59" x14ac:dyDescent="0.25">
      <c r="A11098" t="s">
        <v>47958</v>
      </c>
      <c r="B11098" s="1" t="s">
        <v>27828</v>
      </c>
      <c r="C11098" t="s">
        <v>13584</v>
      </c>
      <c r="D11098" s="1" t="s">
        <v>48336</v>
      </c>
      <c r="E11098" t="s">
        <v>0</v>
      </c>
      <c r="F11098" t="s">
        <v>1921</v>
      </c>
      <c r="G11098" t="s">
        <v>27829</v>
      </c>
      <c r="H11098" s="6">
        <v>5250</v>
      </c>
      <c r="I11098" s="8">
        <v>1312.5</v>
      </c>
      <c r="J11098" s="6">
        <v>0</v>
      </c>
      <c r="K11098" s="6">
        <v>4095</v>
      </c>
      <c r="M11098" s="8">
        <v>3223.5</v>
      </c>
      <c r="O11098" s="8">
        <v>3454.5</v>
      </c>
      <c r="Q11098" s="8">
        <v>4095</v>
      </c>
      <c r="S11098" s="8">
        <v>4095</v>
      </c>
      <c r="T11098" s="8"/>
      <c r="U11098" s="8">
        <v>3570.0000000000005</v>
      </c>
      <c r="W11098" s="6">
        <v>0</v>
      </c>
      <c r="Y11098" s="6">
        <v>0</v>
      </c>
      <c r="AA11098" s="8">
        <v>3990</v>
      </c>
      <c r="AC11098" s="6">
        <v>3990</v>
      </c>
      <c r="AE11098" s="8">
        <v>0</v>
      </c>
      <c r="AG11098" s="8">
        <v>2362.5</v>
      </c>
      <c r="AI11098" s="8">
        <v>2115.75</v>
      </c>
      <c r="AK11098" s="8">
        <v>2362.5</v>
      </c>
      <c r="AM11098" s="6">
        <v>0</v>
      </c>
      <c r="AO11098" s="6">
        <v>0</v>
      </c>
      <c r="AQ11098" s="6">
        <v>0</v>
      </c>
      <c r="AS11098" s="6">
        <v>0</v>
      </c>
      <c r="AU11098" s="6">
        <v>0</v>
      </c>
      <c r="AW11098" s="6">
        <v>0</v>
      </c>
      <c r="AY11098" s="6">
        <v>0</v>
      </c>
      <c r="BA11098" s="6">
        <v>0</v>
      </c>
      <c r="BB11098"/>
      <c r="BC11098" s="8">
        <v>0</v>
      </c>
      <c r="BE11098" s="6">
        <v>0</v>
      </c>
      <c r="BG11098" s="6">
        <v>0</v>
      </c>
    </row>
    <row r="11099" spans="1:59" x14ac:dyDescent="0.25">
      <c r="A11099" t="s">
        <v>47958</v>
      </c>
      <c r="B11099" s="1" t="s">
        <v>27801</v>
      </c>
      <c r="C11099" t="s">
        <v>13584</v>
      </c>
      <c r="D11099" s="1" t="s">
        <v>48336</v>
      </c>
      <c r="E11099" t="s">
        <v>0</v>
      </c>
      <c r="F11099" t="s">
        <v>1921</v>
      </c>
      <c r="G11099" t="s">
        <v>27802</v>
      </c>
      <c r="H11099" s="6">
        <v>5250</v>
      </c>
      <c r="I11099" s="8">
        <v>1312.5</v>
      </c>
      <c r="J11099" s="6">
        <v>0</v>
      </c>
      <c r="K11099" s="6">
        <v>4095</v>
      </c>
      <c r="M11099" s="8">
        <v>3223.5</v>
      </c>
      <c r="O11099" s="8">
        <v>3454.5</v>
      </c>
      <c r="Q11099" s="8">
        <v>4095</v>
      </c>
      <c r="S11099" s="8">
        <v>4095</v>
      </c>
      <c r="T11099" s="8"/>
      <c r="U11099" s="8">
        <v>3570.0000000000005</v>
      </c>
      <c r="W11099" s="6">
        <v>0</v>
      </c>
      <c r="Y11099" s="6">
        <v>0</v>
      </c>
      <c r="AA11099" s="8">
        <v>3990</v>
      </c>
      <c r="AC11099" s="6">
        <v>3990</v>
      </c>
      <c r="AE11099" s="8">
        <v>0</v>
      </c>
      <c r="AG11099" s="8">
        <v>2362.5</v>
      </c>
      <c r="AI11099" s="8">
        <v>2115.75</v>
      </c>
      <c r="AK11099" s="8">
        <v>2362.5</v>
      </c>
      <c r="AM11099" s="6">
        <v>0</v>
      </c>
      <c r="AO11099" s="6">
        <v>0</v>
      </c>
      <c r="AQ11099" s="6">
        <v>0</v>
      </c>
      <c r="AS11099" s="6">
        <v>0</v>
      </c>
      <c r="AU11099" s="6">
        <v>0</v>
      </c>
      <c r="AW11099" s="6">
        <v>0</v>
      </c>
      <c r="AY11099" s="6">
        <v>0</v>
      </c>
      <c r="BA11099" s="6">
        <v>0</v>
      </c>
      <c r="BB11099"/>
      <c r="BC11099" s="8">
        <v>0</v>
      </c>
      <c r="BE11099" s="6">
        <v>0</v>
      </c>
      <c r="BG11099" s="6">
        <v>0</v>
      </c>
    </row>
    <row r="11100" spans="1:59" x14ac:dyDescent="0.25">
      <c r="A11100" t="s">
        <v>47958</v>
      </c>
      <c r="B11100" s="1" t="s">
        <v>27803</v>
      </c>
      <c r="C11100" t="s">
        <v>13584</v>
      </c>
      <c r="D11100" s="1" t="s">
        <v>48336</v>
      </c>
      <c r="E11100" t="s">
        <v>0</v>
      </c>
      <c r="F11100" t="s">
        <v>1921</v>
      </c>
      <c r="G11100" t="s">
        <v>27804</v>
      </c>
      <c r="H11100" s="6">
        <v>5250</v>
      </c>
      <c r="I11100" s="8">
        <v>1312.5</v>
      </c>
      <c r="J11100" s="6">
        <v>0</v>
      </c>
      <c r="K11100" s="6">
        <v>4095</v>
      </c>
      <c r="M11100" s="8">
        <v>3223.5</v>
      </c>
      <c r="O11100" s="8">
        <v>3454.5</v>
      </c>
      <c r="Q11100" s="8">
        <v>4095</v>
      </c>
      <c r="S11100" s="8">
        <v>4095</v>
      </c>
      <c r="T11100" s="8"/>
      <c r="U11100" s="8">
        <v>3570.0000000000005</v>
      </c>
      <c r="W11100" s="6">
        <v>0</v>
      </c>
      <c r="Y11100" s="6">
        <v>0</v>
      </c>
      <c r="AA11100" s="8">
        <v>3990</v>
      </c>
      <c r="AC11100" s="6">
        <v>3990</v>
      </c>
      <c r="AE11100" s="8">
        <v>0</v>
      </c>
      <c r="AG11100" s="8">
        <v>2362.5</v>
      </c>
      <c r="AI11100" s="8">
        <v>2115.75</v>
      </c>
      <c r="AK11100" s="8">
        <v>2362.5</v>
      </c>
      <c r="AM11100" s="6">
        <v>0</v>
      </c>
      <c r="AO11100" s="6">
        <v>0</v>
      </c>
      <c r="AQ11100" s="6">
        <v>0</v>
      </c>
      <c r="AS11100" s="6">
        <v>0</v>
      </c>
      <c r="AU11100" s="6">
        <v>0</v>
      </c>
      <c r="AW11100" s="6">
        <v>0</v>
      </c>
      <c r="AY11100" s="6">
        <v>0</v>
      </c>
      <c r="BA11100" s="6">
        <v>0</v>
      </c>
      <c r="BB11100"/>
      <c r="BC11100" s="8">
        <v>0</v>
      </c>
      <c r="BE11100" s="6">
        <v>0</v>
      </c>
      <c r="BG11100" s="6">
        <v>0</v>
      </c>
    </row>
    <row r="11101" spans="1:59" x14ac:dyDescent="0.25">
      <c r="A11101" t="s">
        <v>47958</v>
      </c>
      <c r="B11101" s="1" t="s">
        <v>27768</v>
      </c>
      <c r="C11101" t="s">
        <v>13584</v>
      </c>
      <c r="D11101" s="1" t="s">
        <v>48336</v>
      </c>
      <c r="E11101" t="s">
        <v>0</v>
      </c>
      <c r="F11101" t="s">
        <v>1921</v>
      </c>
      <c r="G11101" t="s">
        <v>27769</v>
      </c>
      <c r="H11101" s="6">
        <v>5250</v>
      </c>
      <c r="I11101" s="8">
        <v>1312.5</v>
      </c>
      <c r="J11101" s="6">
        <v>0</v>
      </c>
      <c r="K11101" s="6">
        <v>4095</v>
      </c>
      <c r="M11101" s="8">
        <v>3223.5</v>
      </c>
      <c r="O11101" s="8">
        <v>3454.5</v>
      </c>
      <c r="Q11101" s="8">
        <v>4095</v>
      </c>
      <c r="S11101" s="8">
        <v>4095</v>
      </c>
      <c r="T11101" s="8"/>
      <c r="U11101" s="8">
        <v>3570.0000000000005</v>
      </c>
      <c r="W11101" s="6">
        <v>0</v>
      </c>
      <c r="Y11101" s="6">
        <v>0</v>
      </c>
      <c r="AA11101" s="8">
        <v>3990</v>
      </c>
      <c r="AC11101" s="6">
        <v>3990</v>
      </c>
      <c r="AE11101" s="8">
        <v>0</v>
      </c>
      <c r="AG11101" s="8">
        <v>2362.5</v>
      </c>
      <c r="AI11101" s="8">
        <v>2115.75</v>
      </c>
      <c r="AK11101" s="8">
        <v>2362.5</v>
      </c>
      <c r="AM11101" s="6">
        <v>0</v>
      </c>
      <c r="AO11101" s="6">
        <v>0</v>
      </c>
      <c r="AQ11101" s="6">
        <v>0</v>
      </c>
      <c r="AS11101" s="6">
        <v>0</v>
      </c>
      <c r="AU11101" s="6">
        <v>0</v>
      </c>
      <c r="AW11101" s="6">
        <v>0</v>
      </c>
      <c r="AY11101" s="6">
        <v>0</v>
      </c>
      <c r="BA11101" s="6">
        <v>0</v>
      </c>
      <c r="BB11101"/>
      <c r="BC11101" s="8">
        <v>0</v>
      </c>
      <c r="BE11101" s="6">
        <v>0</v>
      </c>
      <c r="BG11101" s="6">
        <v>0</v>
      </c>
    </row>
    <row r="11102" spans="1:59" x14ac:dyDescent="0.25">
      <c r="A11102" t="s">
        <v>47958</v>
      </c>
      <c r="B11102" s="1" t="s">
        <v>27782</v>
      </c>
      <c r="C11102" t="s">
        <v>13584</v>
      </c>
      <c r="D11102" s="1" t="s">
        <v>48336</v>
      </c>
      <c r="E11102" t="s">
        <v>0</v>
      </c>
      <c r="F11102" t="s">
        <v>1921</v>
      </c>
      <c r="G11102" t="s">
        <v>27783</v>
      </c>
      <c r="H11102" s="6">
        <v>5250</v>
      </c>
      <c r="I11102" s="8">
        <v>1312.5</v>
      </c>
      <c r="J11102" s="6">
        <v>0</v>
      </c>
      <c r="K11102" s="6">
        <v>4095</v>
      </c>
      <c r="M11102" s="8">
        <v>3223.5</v>
      </c>
      <c r="O11102" s="8">
        <v>3454.5</v>
      </c>
      <c r="Q11102" s="8">
        <v>4095</v>
      </c>
      <c r="S11102" s="8">
        <v>4095</v>
      </c>
      <c r="T11102" s="8"/>
      <c r="U11102" s="8">
        <v>3570.0000000000005</v>
      </c>
      <c r="W11102" s="6">
        <v>0</v>
      </c>
      <c r="Y11102" s="6">
        <v>0</v>
      </c>
      <c r="AA11102" s="8">
        <v>3990</v>
      </c>
      <c r="AC11102" s="6">
        <v>3990</v>
      </c>
      <c r="AE11102" s="8">
        <v>0</v>
      </c>
      <c r="AG11102" s="8">
        <v>2362.5</v>
      </c>
      <c r="AI11102" s="8">
        <v>2115.75</v>
      </c>
      <c r="AK11102" s="8">
        <v>2362.5</v>
      </c>
      <c r="AM11102" s="6">
        <v>0</v>
      </c>
      <c r="AO11102" s="6">
        <v>0</v>
      </c>
      <c r="AQ11102" s="6">
        <v>0</v>
      </c>
      <c r="AS11102" s="6">
        <v>0</v>
      </c>
      <c r="AU11102" s="6">
        <v>0</v>
      </c>
      <c r="AW11102" s="6">
        <v>0</v>
      </c>
      <c r="AY11102" s="6">
        <v>0</v>
      </c>
      <c r="BA11102" s="6">
        <v>0</v>
      </c>
      <c r="BB11102"/>
      <c r="BC11102" s="8">
        <v>0</v>
      </c>
      <c r="BE11102" s="6">
        <v>0</v>
      </c>
      <c r="BG11102" s="6">
        <v>0</v>
      </c>
    </row>
    <row r="11103" spans="1:59" x14ac:dyDescent="0.25">
      <c r="A11103" t="s">
        <v>47958</v>
      </c>
      <c r="B11103" s="1" t="s">
        <v>27805</v>
      </c>
      <c r="C11103" t="s">
        <v>13584</v>
      </c>
      <c r="D11103" s="1" t="s">
        <v>48336</v>
      </c>
      <c r="E11103" t="s">
        <v>0</v>
      </c>
      <c r="F11103" t="s">
        <v>1921</v>
      </c>
      <c r="G11103" t="s">
        <v>27806</v>
      </c>
      <c r="H11103" s="6">
        <v>5250</v>
      </c>
      <c r="I11103" s="8">
        <v>1312.5</v>
      </c>
      <c r="J11103" s="6">
        <v>0</v>
      </c>
      <c r="K11103" s="6">
        <v>4095</v>
      </c>
      <c r="M11103" s="8">
        <v>3223.5</v>
      </c>
      <c r="O11103" s="8">
        <v>3454.5</v>
      </c>
      <c r="Q11103" s="8">
        <v>4095</v>
      </c>
      <c r="S11103" s="8">
        <v>4095</v>
      </c>
      <c r="T11103" s="8"/>
      <c r="U11103" s="8">
        <v>3570.0000000000005</v>
      </c>
      <c r="W11103" s="6">
        <v>0</v>
      </c>
      <c r="Y11103" s="6">
        <v>0</v>
      </c>
      <c r="AA11103" s="8">
        <v>3990</v>
      </c>
      <c r="AC11103" s="6">
        <v>3990</v>
      </c>
      <c r="AE11103" s="8">
        <v>0</v>
      </c>
      <c r="AG11103" s="8">
        <v>2362.5</v>
      </c>
      <c r="AI11103" s="8">
        <v>2115.75</v>
      </c>
      <c r="AK11103" s="8">
        <v>2362.5</v>
      </c>
      <c r="AM11103" s="6">
        <v>0</v>
      </c>
      <c r="AO11103" s="6">
        <v>0</v>
      </c>
      <c r="AQ11103" s="6">
        <v>0</v>
      </c>
      <c r="AS11103" s="6">
        <v>0</v>
      </c>
      <c r="AU11103" s="6">
        <v>0</v>
      </c>
      <c r="AW11103" s="6">
        <v>0</v>
      </c>
      <c r="AY11103" s="6">
        <v>0</v>
      </c>
      <c r="BA11103" s="6">
        <v>0</v>
      </c>
      <c r="BB11103"/>
      <c r="BC11103" s="8">
        <v>0</v>
      </c>
      <c r="BE11103" s="6">
        <v>0</v>
      </c>
      <c r="BG11103" s="6">
        <v>0</v>
      </c>
    </row>
    <row r="11104" spans="1:59" x14ac:dyDescent="0.25">
      <c r="A11104" t="s">
        <v>47958</v>
      </c>
      <c r="B11104" s="1" t="s">
        <v>27784</v>
      </c>
      <c r="C11104" t="s">
        <v>13584</v>
      </c>
      <c r="D11104" s="1" t="s">
        <v>48336</v>
      </c>
      <c r="E11104" t="s">
        <v>0</v>
      </c>
      <c r="F11104" t="s">
        <v>1921</v>
      </c>
      <c r="G11104" t="s">
        <v>27785</v>
      </c>
      <c r="H11104" s="6">
        <v>5250</v>
      </c>
      <c r="I11104" s="8">
        <v>1312.5</v>
      </c>
      <c r="J11104" s="6">
        <v>0</v>
      </c>
      <c r="K11104" s="6">
        <v>4095</v>
      </c>
      <c r="M11104" s="8">
        <v>3223.5</v>
      </c>
      <c r="O11104" s="8">
        <v>3454.5</v>
      </c>
      <c r="Q11104" s="8">
        <v>4095</v>
      </c>
      <c r="S11104" s="8">
        <v>4095</v>
      </c>
      <c r="T11104" s="8"/>
      <c r="U11104" s="8">
        <v>3570.0000000000005</v>
      </c>
      <c r="W11104" s="6">
        <v>0</v>
      </c>
      <c r="Y11104" s="6">
        <v>0</v>
      </c>
      <c r="AA11104" s="8">
        <v>3990</v>
      </c>
      <c r="AC11104" s="6">
        <v>3990</v>
      </c>
      <c r="AE11104" s="8">
        <v>0</v>
      </c>
      <c r="AG11104" s="8">
        <v>2362.5</v>
      </c>
      <c r="AI11104" s="8">
        <v>2115.75</v>
      </c>
      <c r="AK11104" s="8">
        <v>2362.5</v>
      </c>
      <c r="AM11104" s="6">
        <v>0</v>
      </c>
      <c r="AO11104" s="6">
        <v>0</v>
      </c>
      <c r="AQ11104" s="6">
        <v>0</v>
      </c>
      <c r="AS11104" s="6">
        <v>0</v>
      </c>
      <c r="AU11104" s="6">
        <v>0</v>
      </c>
      <c r="AW11104" s="6">
        <v>0</v>
      </c>
      <c r="AY11104" s="6">
        <v>0</v>
      </c>
      <c r="BA11104" s="6">
        <v>0</v>
      </c>
      <c r="BB11104"/>
      <c r="BC11104" s="8">
        <v>0</v>
      </c>
      <c r="BE11104" s="6">
        <v>0</v>
      </c>
      <c r="BG11104" s="6">
        <v>0</v>
      </c>
    </row>
    <row r="11105" spans="1:59" x14ac:dyDescent="0.25">
      <c r="A11105" t="s">
        <v>47958</v>
      </c>
      <c r="B11105" s="1" t="s">
        <v>27786</v>
      </c>
      <c r="C11105" t="s">
        <v>13584</v>
      </c>
      <c r="D11105" s="1" t="s">
        <v>48336</v>
      </c>
      <c r="E11105" t="s">
        <v>0</v>
      </c>
      <c r="F11105" t="s">
        <v>1921</v>
      </c>
      <c r="G11105" t="s">
        <v>27787</v>
      </c>
      <c r="H11105" s="6">
        <v>5250</v>
      </c>
      <c r="I11105" s="8">
        <v>1312.5</v>
      </c>
      <c r="J11105" s="6">
        <v>0</v>
      </c>
      <c r="K11105" s="6">
        <v>4095</v>
      </c>
      <c r="M11105" s="8">
        <v>3223.5</v>
      </c>
      <c r="O11105" s="8">
        <v>3454.5</v>
      </c>
      <c r="Q11105" s="8">
        <v>4095</v>
      </c>
      <c r="S11105" s="8">
        <v>4095</v>
      </c>
      <c r="T11105" s="8"/>
      <c r="U11105" s="8">
        <v>3570.0000000000005</v>
      </c>
      <c r="W11105" s="6">
        <v>0</v>
      </c>
      <c r="Y11105" s="6">
        <v>0</v>
      </c>
      <c r="AA11105" s="8">
        <v>3990</v>
      </c>
      <c r="AC11105" s="6">
        <v>3990</v>
      </c>
      <c r="AE11105" s="8">
        <v>0</v>
      </c>
      <c r="AG11105" s="8">
        <v>2362.5</v>
      </c>
      <c r="AI11105" s="8">
        <v>2115.75</v>
      </c>
      <c r="AK11105" s="8">
        <v>2362.5</v>
      </c>
      <c r="AM11105" s="6">
        <v>0</v>
      </c>
      <c r="AO11105" s="6">
        <v>0</v>
      </c>
      <c r="AQ11105" s="6">
        <v>0</v>
      </c>
      <c r="AS11105" s="6">
        <v>0</v>
      </c>
      <c r="AU11105" s="6">
        <v>0</v>
      </c>
      <c r="AW11105" s="6">
        <v>0</v>
      </c>
      <c r="AY11105" s="6">
        <v>0</v>
      </c>
      <c r="BA11105" s="6">
        <v>0</v>
      </c>
      <c r="BB11105"/>
      <c r="BC11105" s="8">
        <v>0</v>
      </c>
      <c r="BE11105" s="6">
        <v>0</v>
      </c>
      <c r="BG11105" s="6">
        <v>0</v>
      </c>
    </row>
    <row r="11106" spans="1:59" x14ac:dyDescent="0.25">
      <c r="A11106" t="s">
        <v>47958</v>
      </c>
      <c r="B11106" s="1" t="s">
        <v>35301</v>
      </c>
      <c r="C11106" t="s">
        <v>13584</v>
      </c>
      <c r="D11106" s="1" t="s">
        <v>48266</v>
      </c>
      <c r="E11106" t="s">
        <v>0</v>
      </c>
      <c r="F11106" t="s">
        <v>1956</v>
      </c>
      <c r="G11106" t="s">
        <v>35302</v>
      </c>
      <c r="H11106" s="6">
        <v>225.63</v>
      </c>
      <c r="I11106" s="8">
        <v>56.407499999999999</v>
      </c>
      <c r="J11106" s="6">
        <v>0</v>
      </c>
      <c r="K11106" s="6">
        <v>175.9914</v>
      </c>
      <c r="M11106" s="8">
        <v>138.53682000000001</v>
      </c>
      <c r="O11106" s="8">
        <v>148.46454</v>
      </c>
      <c r="Q11106" s="8">
        <v>175.9914</v>
      </c>
      <c r="S11106" s="8">
        <v>175.9914</v>
      </c>
      <c r="T11106" s="8"/>
      <c r="U11106" s="8">
        <v>153.42840000000001</v>
      </c>
      <c r="W11106" s="6">
        <v>0</v>
      </c>
      <c r="Y11106" s="6">
        <v>0</v>
      </c>
      <c r="AA11106" s="8">
        <v>171.47880000000001</v>
      </c>
      <c r="AC11106" s="6">
        <v>171.47880000000001</v>
      </c>
      <c r="AE11106" s="8">
        <v>0</v>
      </c>
      <c r="AG11106" s="8">
        <v>101.5335</v>
      </c>
      <c r="AI11106" s="8">
        <v>90.92889000000001</v>
      </c>
      <c r="AK11106" s="8">
        <v>101.5335</v>
      </c>
      <c r="AM11106" s="6">
        <v>0</v>
      </c>
      <c r="AO11106" s="6">
        <v>0</v>
      </c>
      <c r="AQ11106" s="6">
        <v>0</v>
      </c>
      <c r="AS11106" s="6">
        <v>0</v>
      </c>
      <c r="AU11106" s="6">
        <v>0</v>
      </c>
      <c r="AW11106" s="6">
        <v>0</v>
      </c>
      <c r="AY11106" s="6">
        <v>0</v>
      </c>
      <c r="BA11106" s="6">
        <v>0</v>
      </c>
      <c r="BB11106"/>
      <c r="BC11106" s="8">
        <v>0</v>
      </c>
      <c r="BE11106" s="6">
        <v>0</v>
      </c>
      <c r="BG11106" s="6">
        <v>0</v>
      </c>
    </row>
    <row r="11107" spans="1:59" x14ac:dyDescent="0.25">
      <c r="A11107" t="s">
        <v>47958</v>
      </c>
      <c r="B11107" s="1" t="s">
        <v>35289</v>
      </c>
      <c r="C11107" t="s">
        <v>13584</v>
      </c>
      <c r="D11107" s="1" t="s">
        <v>48266</v>
      </c>
      <c r="E11107" t="s">
        <v>0</v>
      </c>
      <c r="F11107" t="s">
        <v>1956</v>
      </c>
      <c r="G11107" t="s">
        <v>35290</v>
      </c>
      <c r="H11107" s="6">
        <v>225.63</v>
      </c>
      <c r="I11107" s="8">
        <v>56.407499999999999</v>
      </c>
      <c r="J11107" s="6">
        <v>0</v>
      </c>
      <c r="K11107" s="6">
        <v>175.9914</v>
      </c>
      <c r="M11107" s="8">
        <v>138.53682000000001</v>
      </c>
      <c r="O11107" s="8">
        <v>148.46454</v>
      </c>
      <c r="Q11107" s="8">
        <v>175.9914</v>
      </c>
      <c r="S11107" s="8">
        <v>175.9914</v>
      </c>
      <c r="T11107" s="8"/>
      <c r="U11107" s="8">
        <v>153.42840000000001</v>
      </c>
      <c r="W11107" s="6">
        <v>0</v>
      </c>
      <c r="Y11107" s="6">
        <v>0</v>
      </c>
      <c r="AA11107" s="8">
        <v>171.47880000000001</v>
      </c>
      <c r="AC11107" s="6">
        <v>171.47880000000001</v>
      </c>
      <c r="AE11107" s="8">
        <v>0</v>
      </c>
      <c r="AG11107" s="8">
        <v>101.5335</v>
      </c>
      <c r="AI11107" s="8">
        <v>90.92889000000001</v>
      </c>
      <c r="AK11107" s="8">
        <v>101.5335</v>
      </c>
      <c r="AM11107" s="6">
        <v>0</v>
      </c>
      <c r="AO11107" s="6">
        <v>0</v>
      </c>
      <c r="AQ11107" s="6">
        <v>0</v>
      </c>
      <c r="AS11107" s="6">
        <v>0</v>
      </c>
      <c r="AU11107" s="6">
        <v>0</v>
      </c>
      <c r="AW11107" s="6">
        <v>0</v>
      </c>
      <c r="AY11107" s="6">
        <v>0</v>
      </c>
      <c r="BA11107" s="6">
        <v>0</v>
      </c>
      <c r="BB11107"/>
      <c r="BC11107" s="8">
        <v>0</v>
      </c>
      <c r="BE11107" s="6">
        <v>0</v>
      </c>
      <c r="BG11107" s="6">
        <v>0</v>
      </c>
    </row>
    <row r="11108" spans="1:59" x14ac:dyDescent="0.25">
      <c r="A11108" t="s">
        <v>47958</v>
      </c>
      <c r="B11108" s="1" t="s">
        <v>27815</v>
      </c>
      <c r="C11108" t="s">
        <v>13584</v>
      </c>
      <c r="D11108" s="1" t="s">
        <v>48286</v>
      </c>
      <c r="E11108" t="s">
        <v>0</v>
      </c>
      <c r="F11108" t="s">
        <v>1921</v>
      </c>
      <c r="G11108" t="s">
        <v>27816</v>
      </c>
      <c r="H11108" s="6">
        <v>2.5</v>
      </c>
      <c r="I11108" s="8">
        <v>0.625</v>
      </c>
      <c r="J11108" s="6">
        <v>0</v>
      </c>
      <c r="K11108" s="6">
        <v>1.9500000000000002</v>
      </c>
      <c r="M11108" s="8">
        <v>1.5349999999999999</v>
      </c>
      <c r="O11108" s="8">
        <v>1.645</v>
      </c>
      <c r="Q11108" s="8">
        <v>1.9500000000000002</v>
      </c>
      <c r="S11108" s="8">
        <v>1.9500000000000002</v>
      </c>
      <c r="T11108" s="8"/>
      <c r="U11108" s="8">
        <v>1.7000000000000002</v>
      </c>
      <c r="W11108" s="6">
        <v>0</v>
      </c>
      <c r="Y11108" s="6">
        <v>0</v>
      </c>
      <c r="AA11108" s="8">
        <v>1.9</v>
      </c>
      <c r="AC11108" s="6">
        <v>1.9</v>
      </c>
      <c r="AE11108" s="8">
        <v>0</v>
      </c>
      <c r="AG11108" s="8">
        <v>1.125</v>
      </c>
      <c r="AI11108" s="8">
        <v>1.0075000000000001</v>
      </c>
      <c r="AK11108" s="8">
        <v>1.125</v>
      </c>
      <c r="AM11108" s="6">
        <v>0</v>
      </c>
      <c r="AO11108" s="6">
        <v>0</v>
      </c>
      <c r="AQ11108" s="6">
        <v>0</v>
      </c>
      <c r="AS11108" s="6">
        <v>0</v>
      </c>
      <c r="AU11108" s="6">
        <v>0</v>
      </c>
      <c r="AW11108" s="6">
        <v>0</v>
      </c>
      <c r="AY11108" s="6">
        <v>0</v>
      </c>
      <c r="BA11108" s="6">
        <v>0</v>
      </c>
      <c r="BB11108"/>
      <c r="BC11108" s="8">
        <v>0</v>
      </c>
      <c r="BE11108" s="6">
        <v>0</v>
      </c>
      <c r="BG11108" s="6">
        <v>0</v>
      </c>
    </row>
    <row r="11109" spans="1:59" x14ac:dyDescent="0.25">
      <c r="A11109" t="s">
        <v>47958</v>
      </c>
      <c r="B11109" s="1" t="s">
        <v>22206</v>
      </c>
      <c r="C11109" t="s">
        <v>13584</v>
      </c>
      <c r="D11109" s="1" t="s">
        <v>48286</v>
      </c>
      <c r="E11109" t="s">
        <v>0</v>
      </c>
      <c r="F11109" t="s">
        <v>1921</v>
      </c>
      <c r="G11109" t="s">
        <v>22207</v>
      </c>
      <c r="H11109" s="6">
        <v>3208.5</v>
      </c>
      <c r="I11109" s="8">
        <v>802.125</v>
      </c>
      <c r="J11109" s="6">
        <v>0</v>
      </c>
      <c r="K11109" s="6">
        <v>2502.63</v>
      </c>
      <c r="M11109" s="8">
        <v>1970.019</v>
      </c>
      <c r="O11109" s="8">
        <v>2111.1930000000002</v>
      </c>
      <c r="Q11109" s="8">
        <v>2502.63</v>
      </c>
      <c r="S11109" s="8">
        <v>2502.63</v>
      </c>
      <c r="T11109" s="8"/>
      <c r="U11109" s="8">
        <v>2181.7800000000002</v>
      </c>
      <c r="W11109" s="6">
        <v>0</v>
      </c>
      <c r="Y11109" s="6">
        <v>0</v>
      </c>
      <c r="AA11109" s="8">
        <v>2438.46</v>
      </c>
      <c r="AC11109" s="6">
        <v>2438.46</v>
      </c>
      <c r="AE11109" s="8">
        <v>0</v>
      </c>
      <c r="AG11109" s="8">
        <v>1443.825</v>
      </c>
      <c r="AI11109" s="8">
        <v>1293.0255000000002</v>
      </c>
      <c r="AK11109" s="8">
        <v>1443.825</v>
      </c>
      <c r="AM11109" s="6">
        <v>0</v>
      </c>
      <c r="AO11109" s="6">
        <v>0</v>
      </c>
      <c r="AQ11109" s="6">
        <v>0</v>
      </c>
      <c r="AS11109" s="6">
        <v>0</v>
      </c>
      <c r="AU11109" s="6">
        <v>0</v>
      </c>
      <c r="AW11109" s="6">
        <v>0</v>
      </c>
      <c r="AY11109" s="6">
        <v>0</v>
      </c>
      <c r="BA11109" s="6">
        <v>0</v>
      </c>
      <c r="BB11109"/>
      <c r="BC11109" s="8">
        <v>0</v>
      </c>
      <c r="BE11109" s="6">
        <v>0</v>
      </c>
      <c r="BG11109" s="6">
        <v>0</v>
      </c>
    </row>
    <row r="11110" spans="1:59" x14ac:dyDescent="0.25">
      <c r="A11110" t="s">
        <v>47958</v>
      </c>
      <c r="B11110" s="1" t="s">
        <v>27819</v>
      </c>
      <c r="C11110" t="s">
        <v>13584</v>
      </c>
      <c r="D11110" s="1" t="s">
        <v>48266</v>
      </c>
      <c r="E11110" t="s">
        <v>0</v>
      </c>
      <c r="F11110" t="s">
        <v>1956</v>
      </c>
      <c r="G11110" t="s">
        <v>27820</v>
      </c>
      <c r="H11110" s="6">
        <v>225.63</v>
      </c>
      <c r="I11110" s="8">
        <v>56.407499999999999</v>
      </c>
      <c r="J11110" s="6">
        <v>0</v>
      </c>
      <c r="K11110" s="6">
        <v>175.9914</v>
      </c>
      <c r="M11110" s="8">
        <v>138.53682000000001</v>
      </c>
      <c r="O11110" s="8">
        <v>148.46454</v>
      </c>
      <c r="Q11110" s="8">
        <v>175.9914</v>
      </c>
      <c r="S11110" s="8">
        <v>175.9914</v>
      </c>
      <c r="T11110" s="8"/>
      <c r="U11110" s="8">
        <v>153.42840000000001</v>
      </c>
      <c r="W11110" s="6">
        <v>0</v>
      </c>
      <c r="Y11110" s="6">
        <v>0</v>
      </c>
      <c r="AA11110" s="8">
        <v>171.47880000000001</v>
      </c>
      <c r="AC11110" s="6">
        <v>171.47880000000001</v>
      </c>
      <c r="AE11110" s="8">
        <v>0</v>
      </c>
      <c r="AG11110" s="8">
        <v>101.5335</v>
      </c>
      <c r="AI11110" s="8">
        <v>90.92889000000001</v>
      </c>
      <c r="AK11110" s="8">
        <v>101.5335</v>
      </c>
      <c r="AM11110" s="6">
        <v>0</v>
      </c>
      <c r="AO11110" s="6">
        <v>0</v>
      </c>
      <c r="AQ11110" s="6">
        <v>0</v>
      </c>
      <c r="AS11110" s="6">
        <v>0</v>
      </c>
      <c r="AU11110" s="6">
        <v>0</v>
      </c>
      <c r="AW11110" s="6">
        <v>0</v>
      </c>
      <c r="AY11110" s="6">
        <v>0</v>
      </c>
      <c r="BA11110" s="6">
        <v>0</v>
      </c>
      <c r="BB11110"/>
      <c r="BC11110" s="8">
        <v>0</v>
      </c>
      <c r="BE11110" s="6">
        <v>0</v>
      </c>
      <c r="BG11110" s="6">
        <v>0</v>
      </c>
    </row>
    <row r="11111" spans="1:59" x14ac:dyDescent="0.25">
      <c r="A11111" t="s">
        <v>47958</v>
      </c>
      <c r="B11111" s="1" t="s">
        <v>27830</v>
      </c>
      <c r="C11111" t="s">
        <v>13584</v>
      </c>
      <c r="D11111" s="1" t="s">
        <v>48266</v>
      </c>
      <c r="E11111" t="s">
        <v>0</v>
      </c>
      <c r="F11111" t="s">
        <v>1956</v>
      </c>
      <c r="G11111" t="s">
        <v>27831</v>
      </c>
      <c r="H11111" s="6">
        <v>225.63</v>
      </c>
      <c r="I11111" s="8">
        <v>56.407499999999999</v>
      </c>
      <c r="J11111" s="6">
        <v>0</v>
      </c>
      <c r="K11111" s="6">
        <v>175.9914</v>
      </c>
      <c r="M11111" s="8">
        <v>138.53682000000001</v>
      </c>
      <c r="O11111" s="8">
        <v>148.46454</v>
      </c>
      <c r="Q11111" s="8">
        <v>175.9914</v>
      </c>
      <c r="S11111" s="8">
        <v>175.9914</v>
      </c>
      <c r="T11111" s="8"/>
      <c r="U11111" s="8">
        <v>153.42840000000001</v>
      </c>
      <c r="W11111" s="6">
        <v>0</v>
      </c>
      <c r="Y11111" s="6">
        <v>0</v>
      </c>
      <c r="AA11111" s="8">
        <v>171.47880000000001</v>
      </c>
      <c r="AC11111" s="6">
        <v>171.47880000000001</v>
      </c>
      <c r="AE11111" s="8">
        <v>0</v>
      </c>
      <c r="AG11111" s="8">
        <v>101.5335</v>
      </c>
      <c r="AI11111" s="8">
        <v>90.92889000000001</v>
      </c>
      <c r="AK11111" s="8">
        <v>101.5335</v>
      </c>
      <c r="AM11111" s="6">
        <v>0</v>
      </c>
      <c r="AO11111" s="6">
        <v>0</v>
      </c>
      <c r="AQ11111" s="6">
        <v>0</v>
      </c>
      <c r="AS11111" s="6">
        <v>0</v>
      </c>
      <c r="AU11111" s="6">
        <v>0</v>
      </c>
      <c r="AW11111" s="6">
        <v>0</v>
      </c>
      <c r="AY11111" s="6">
        <v>0</v>
      </c>
      <c r="BA11111" s="6">
        <v>0</v>
      </c>
      <c r="BB11111"/>
      <c r="BC11111" s="8">
        <v>0</v>
      </c>
      <c r="BE11111" s="6">
        <v>0</v>
      </c>
      <c r="BG11111" s="6">
        <v>0</v>
      </c>
    </row>
    <row r="11112" spans="1:59" x14ac:dyDescent="0.25">
      <c r="A11112" t="s">
        <v>47958</v>
      </c>
      <c r="B11112" s="1" t="s">
        <v>27832</v>
      </c>
      <c r="C11112" t="s">
        <v>13584</v>
      </c>
      <c r="D11112" s="1" t="s">
        <v>48266</v>
      </c>
      <c r="E11112" t="s">
        <v>0</v>
      </c>
      <c r="F11112" t="s">
        <v>1956</v>
      </c>
      <c r="G11112" t="s">
        <v>27833</v>
      </c>
      <c r="H11112" s="6">
        <v>225.63</v>
      </c>
      <c r="I11112" s="8">
        <v>56.407499999999999</v>
      </c>
      <c r="J11112" s="6">
        <v>0</v>
      </c>
      <c r="K11112" s="6">
        <v>175.9914</v>
      </c>
      <c r="M11112" s="8">
        <v>138.53682000000001</v>
      </c>
      <c r="O11112" s="8">
        <v>148.46454</v>
      </c>
      <c r="Q11112" s="8">
        <v>175.9914</v>
      </c>
      <c r="S11112" s="8">
        <v>175.9914</v>
      </c>
      <c r="T11112" s="8"/>
      <c r="U11112" s="8">
        <v>153.42840000000001</v>
      </c>
      <c r="W11112" s="6">
        <v>0</v>
      </c>
      <c r="Y11112" s="6">
        <v>0</v>
      </c>
      <c r="AA11112" s="8">
        <v>171.47880000000001</v>
      </c>
      <c r="AC11112" s="6">
        <v>171.47880000000001</v>
      </c>
      <c r="AE11112" s="8">
        <v>0</v>
      </c>
      <c r="AG11112" s="8">
        <v>101.5335</v>
      </c>
      <c r="AI11112" s="8">
        <v>90.92889000000001</v>
      </c>
      <c r="AK11112" s="8">
        <v>101.5335</v>
      </c>
      <c r="AM11112" s="6">
        <v>0</v>
      </c>
      <c r="AO11112" s="6">
        <v>0</v>
      </c>
      <c r="AQ11112" s="6">
        <v>0</v>
      </c>
      <c r="AS11112" s="6">
        <v>0</v>
      </c>
      <c r="AU11112" s="6">
        <v>0</v>
      </c>
      <c r="AW11112" s="6">
        <v>0</v>
      </c>
      <c r="AY11112" s="6">
        <v>0</v>
      </c>
      <c r="BA11112" s="6">
        <v>0</v>
      </c>
      <c r="BB11112"/>
      <c r="BC11112" s="8">
        <v>0</v>
      </c>
      <c r="BE11112" s="6">
        <v>0</v>
      </c>
      <c r="BG11112" s="6">
        <v>0</v>
      </c>
    </row>
    <row r="11113" spans="1:59" x14ac:dyDescent="0.25">
      <c r="A11113" t="s">
        <v>47958</v>
      </c>
      <c r="B11113" s="1" t="s">
        <v>27807</v>
      </c>
      <c r="C11113" t="s">
        <v>13584</v>
      </c>
      <c r="D11113" s="1" t="s">
        <v>48266</v>
      </c>
      <c r="E11113" t="s">
        <v>0</v>
      </c>
      <c r="F11113" t="s">
        <v>1956</v>
      </c>
      <c r="G11113" t="s">
        <v>27808</v>
      </c>
      <c r="H11113" s="6">
        <v>225.63</v>
      </c>
      <c r="I11113" s="8">
        <v>56.407499999999999</v>
      </c>
      <c r="J11113" s="6">
        <v>0</v>
      </c>
      <c r="K11113" s="6">
        <v>175.9914</v>
      </c>
      <c r="M11113" s="8">
        <v>138.53682000000001</v>
      </c>
      <c r="O11113" s="8">
        <v>148.46454</v>
      </c>
      <c r="Q11113" s="8">
        <v>175.9914</v>
      </c>
      <c r="S11113" s="8">
        <v>175.9914</v>
      </c>
      <c r="T11113" s="8"/>
      <c r="U11113" s="8">
        <v>153.42840000000001</v>
      </c>
      <c r="W11113" s="6">
        <v>0</v>
      </c>
      <c r="Y11113" s="6">
        <v>0</v>
      </c>
      <c r="AA11113" s="8">
        <v>171.47880000000001</v>
      </c>
      <c r="AC11113" s="6">
        <v>171.47880000000001</v>
      </c>
      <c r="AE11113" s="8">
        <v>0</v>
      </c>
      <c r="AG11113" s="8">
        <v>101.5335</v>
      </c>
      <c r="AI11113" s="8">
        <v>90.92889000000001</v>
      </c>
      <c r="AK11113" s="8">
        <v>101.5335</v>
      </c>
      <c r="AM11113" s="6">
        <v>0</v>
      </c>
      <c r="AO11113" s="6">
        <v>0</v>
      </c>
      <c r="AQ11113" s="6">
        <v>0</v>
      </c>
      <c r="AS11113" s="6">
        <v>0</v>
      </c>
      <c r="AU11113" s="6">
        <v>0</v>
      </c>
      <c r="AW11113" s="6">
        <v>0</v>
      </c>
      <c r="AY11113" s="6">
        <v>0</v>
      </c>
      <c r="BA11113" s="6">
        <v>0</v>
      </c>
      <c r="BB11113"/>
      <c r="BC11113" s="8">
        <v>0</v>
      </c>
      <c r="BE11113" s="6">
        <v>0</v>
      </c>
      <c r="BG11113" s="6">
        <v>0</v>
      </c>
    </row>
    <row r="11114" spans="1:59" x14ac:dyDescent="0.25">
      <c r="A11114" t="s">
        <v>47958</v>
      </c>
      <c r="B11114" s="1" t="s">
        <v>27809</v>
      </c>
      <c r="C11114" t="s">
        <v>13584</v>
      </c>
      <c r="D11114" s="1" t="s">
        <v>48266</v>
      </c>
      <c r="E11114" t="s">
        <v>0</v>
      </c>
      <c r="F11114" t="s">
        <v>1956</v>
      </c>
      <c r="G11114" t="s">
        <v>27810</v>
      </c>
      <c r="H11114" s="6">
        <v>225.63</v>
      </c>
      <c r="I11114" s="8">
        <v>56.407499999999999</v>
      </c>
      <c r="J11114" s="6">
        <v>0</v>
      </c>
      <c r="K11114" s="6">
        <v>175.9914</v>
      </c>
      <c r="M11114" s="8">
        <v>138.53682000000001</v>
      </c>
      <c r="O11114" s="8">
        <v>148.46454</v>
      </c>
      <c r="Q11114" s="8">
        <v>175.9914</v>
      </c>
      <c r="S11114" s="8">
        <v>175.9914</v>
      </c>
      <c r="T11114" s="8"/>
      <c r="U11114" s="8">
        <v>153.42840000000001</v>
      </c>
      <c r="W11114" s="6">
        <v>0</v>
      </c>
      <c r="Y11114" s="6">
        <v>0</v>
      </c>
      <c r="AA11114" s="8">
        <v>171.47880000000001</v>
      </c>
      <c r="AC11114" s="6">
        <v>171.47880000000001</v>
      </c>
      <c r="AE11114" s="8">
        <v>0</v>
      </c>
      <c r="AG11114" s="8">
        <v>101.5335</v>
      </c>
      <c r="AI11114" s="8">
        <v>90.92889000000001</v>
      </c>
      <c r="AK11114" s="8">
        <v>101.5335</v>
      </c>
      <c r="AM11114" s="6">
        <v>0</v>
      </c>
      <c r="AO11114" s="6">
        <v>0</v>
      </c>
      <c r="AQ11114" s="6">
        <v>0</v>
      </c>
      <c r="AS11114" s="6">
        <v>0</v>
      </c>
      <c r="AU11114" s="6">
        <v>0</v>
      </c>
      <c r="AW11114" s="6">
        <v>0</v>
      </c>
      <c r="AY11114" s="6">
        <v>0</v>
      </c>
      <c r="BA11114" s="6">
        <v>0</v>
      </c>
      <c r="BB11114"/>
      <c r="BC11114" s="8">
        <v>0</v>
      </c>
      <c r="BE11114" s="6">
        <v>0</v>
      </c>
      <c r="BG11114" s="6">
        <v>0</v>
      </c>
    </row>
    <row r="11115" spans="1:59" x14ac:dyDescent="0.25">
      <c r="A11115" t="s">
        <v>47958</v>
      </c>
      <c r="B11115" s="1" t="s">
        <v>35303</v>
      </c>
      <c r="C11115" t="s">
        <v>13584</v>
      </c>
      <c r="D11115" s="1" t="s">
        <v>48266</v>
      </c>
      <c r="E11115" t="s">
        <v>0</v>
      </c>
      <c r="F11115" t="s">
        <v>1956</v>
      </c>
      <c r="G11115" t="s">
        <v>35304</v>
      </c>
      <c r="H11115" s="6">
        <v>225.63</v>
      </c>
      <c r="I11115" s="8">
        <v>56.407499999999999</v>
      </c>
      <c r="J11115" s="6">
        <v>0</v>
      </c>
      <c r="K11115" s="6">
        <v>175.9914</v>
      </c>
      <c r="M11115" s="8">
        <v>138.53682000000001</v>
      </c>
      <c r="O11115" s="8">
        <v>148.46454</v>
      </c>
      <c r="Q11115" s="8">
        <v>175.9914</v>
      </c>
      <c r="S11115" s="8">
        <v>175.9914</v>
      </c>
      <c r="T11115" s="8"/>
      <c r="U11115" s="8">
        <v>153.42840000000001</v>
      </c>
      <c r="W11115" s="6">
        <v>0</v>
      </c>
      <c r="Y11115" s="6">
        <v>0</v>
      </c>
      <c r="AA11115" s="8">
        <v>171.47880000000001</v>
      </c>
      <c r="AC11115" s="6">
        <v>171.47880000000001</v>
      </c>
      <c r="AE11115" s="8">
        <v>0</v>
      </c>
      <c r="AG11115" s="8">
        <v>101.5335</v>
      </c>
      <c r="AI11115" s="8">
        <v>90.92889000000001</v>
      </c>
      <c r="AK11115" s="8">
        <v>101.5335</v>
      </c>
      <c r="AM11115" s="6">
        <v>0</v>
      </c>
      <c r="AO11115" s="6">
        <v>0</v>
      </c>
      <c r="AQ11115" s="6">
        <v>0</v>
      </c>
      <c r="AS11115" s="6">
        <v>0</v>
      </c>
      <c r="AU11115" s="6">
        <v>0</v>
      </c>
      <c r="AW11115" s="6">
        <v>0</v>
      </c>
      <c r="AY11115" s="6">
        <v>0</v>
      </c>
      <c r="BA11115" s="6">
        <v>0</v>
      </c>
      <c r="BB11115"/>
      <c r="BC11115" s="8">
        <v>0</v>
      </c>
      <c r="BE11115" s="6">
        <v>0</v>
      </c>
      <c r="BG11115" s="6">
        <v>0</v>
      </c>
    </row>
    <row r="11116" spans="1:59" x14ac:dyDescent="0.25">
      <c r="A11116" t="s">
        <v>47958</v>
      </c>
      <c r="B11116" s="1" t="s">
        <v>27770</v>
      </c>
      <c r="C11116" t="s">
        <v>13584</v>
      </c>
      <c r="D11116" s="1" t="s">
        <v>48266</v>
      </c>
      <c r="E11116" t="s">
        <v>0</v>
      </c>
      <c r="F11116" t="s">
        <v>1956</v>
      </c>
      <c r="G11116" t="s">
        <v>27771</v>
      </c>
      <c r="H11116" s="6">
        <v>225.63</v>
      </c>
      <c r="I11116" s="8">
        <v>56.407499999999999</v>
      </c>
      <c r="J11116" s="6">
        <v>0</v>
      </c>
      <c r="K11116" s="6">
        <v>175.9914</v>
      </c>
      <c r="M11116" s="8">
        <v>138.53682000000001</v>
      </c>
      <c r="O11116" s="8">
        <v>148.46454</v>
      </c>
      <c r="Q11116" s="8">
        <v>175.9914</v>
      </c>
      <c r="S11116" s="8">
        <v>175.9914</v>
      </c>
      <c r="T11116" s="8"/>
      <c r="U11116" s="8">
        <v>153.42840000000001</v>
      </c>
      <c r="W11116" s="6">
        <v>0</v>
      </c>
      <c r="Y11116" s="6">
        <v>0</v>
      </c>
      <c r="AA11116" s="8">
        <v>171.47880000000001</v>
      </c>
      <c r="AC11116" s="6">
        <v>171.47880000000001</v>
      </c>
      <c r="AE11116" s="8">
        <v>0</v>
      </c>
      <c r="AG11116" s="8">
        <v>101.5335</v>
      </c>
      <c r="AI11116" s="8">
        <v>90.92889000000001</v>
      </c>
      <c r="AK11116" s="8">
        <v>101.5335</v>
      </c>
      <c r="AM11116" s="6">
        <v>0</v>
      </c>
      <c r="AO11116" s="6">
        <v>0</v>
      </c>
      <c r="AQ11116" s="6">
        <v>0</v>
      </c>
      <c r="AS11116" s="6">
        <v>0</v>
      </c>
      <c r="AU11116" s="6">
        <v>0</v>
      </c>
      <c r="AW11116" s="6">
        <v>0</v>
      </c>
      <c r="AY11116" s="6">
        <v>0</v>
      </c>
      <c r="BA11116" s="6">
        <v>0</v>
      </c>
      <c r="BB11116"/>
      <c r="BC11116" s="8">
        <v>0</v>
      </c>
      <c r="BE11116" s="6">
        <v>0</v>
      </c>
      <c r="BG11116" s="6">
        <v>0</v>
      </c>
    </row>
    <row r="11117" spans="1:59" x14ac:dyDescent="0.25">
      <c r="A11117" t="s">
        <v>47958</v>
      </c>
      <c r="B11117" s="1" t="s">
        <v>27798</v>
      </c>
      <c r="C11117" t="s">
        <v>13584</v>
      </c>
      <c r="D11117" s="1" t="s">
        <v>48266</v>
      </c>
      <c r="E11117" t="s">
        <v>0</v>
      </c>
      <c r="F11117" t="s">
        <v>1956</v>
      </c>
      <c r="G11117" t="s">
        <v>27799</v>
      </c>
      <c r="H11117" s="6">
        <v>225.63</v>
      </c>
      <c r="I11117" s="8">
        <v>56.407499999999999</v>
      </c>
      <c r="J11117" s="6">
        <v>0</v>
      </c>
      <c r="K11117" s="6">
        <v>175.9914</v>
      </c>
      <c r="M11117" s="8">
        <v>138.53682000000001</v>
      </c>
      <c r="O11117" s="8">
        <v>148.46454</v>
      </c>
      <c r="Q11117" s="8">
        <v>175.9914</v>
      </c>
      <c r="S11117" s="8">
        <v>175.9914</v>
      </c>
      <c r="T11117" s="8"/>
      <c r="U11117" s="8">
        <v>153.42840000000001</v>
      </c>
      <c r="W11117" s="6">
        <v>0</v>
      </c>
      <c r="Y11117" s="6">
        <v>0</v>
      </c>
      <c r="AA11117" s="8">
        <v>171.47880000000001</v>
      </c>
      <c r="AC11117" s="6">
        <v>171.47880000000001</v>
      </c>
      <c r="AE11117" s="8">
        <v>0</v>
      </c>
      <c r="AG11117" s="8">
        <v>101.5335</v>
      </c>
      <c r="AI11117" s="8">
        <v>90.92889000000001</v>
      </c>
      <c r="AK11117" s="8">
        <v>101.5335</v>
      </c>
      <c r="AM11117" s="6">
        <v>0</v>
      </c>
      <c r="AO11117" s="6">
        <v>0</v>
      </c>
      <c r="AQ11117" s="6">
        <v>0</v>
      </c>
      <c r="AS11117" s="6">
        <v>0</v>
      </c>
      <c r="AU11117" s="6">
        <v>0</v>
      </c>
      <c r="AW11117" s="6">
        <v>0</v>
      </c>
      <c r="AY11117" s="6">
        <v>0</v>
      </c>
      <c r="BA11117" s="6">
        <v>0</v>
      </c>
      <c r="BB11117"/>
      <c r="BC11117" s="8">
        <v>0</v>
      </c>
      <c r="BE11117" s="6">
        <v>0</v>
      </c>
      <c r="BG11117" s="6">
        <v>0</v>
      </c>
    </row>
    <row r="11118" spans="1:59" x14ac:dyDescent="0.25">
      <c r="A11118" t="s">
        <v>47958</v>
      </c>
      <c r="B11118" s="1" t="s">
        <v>27836</v>
      </c>
      <c r="C11118" t="s">
        <v>13584</v>
      </c>
      <c r="D11118" s="1" t="s">
        <v>48266</v>
      </c>
      <c r="E11118" t="s">
        <v>0</v>
      </c>
      <c r="F11118" t="s">
        <v>1956</v>
      </c>
      <c r="G11118" t="s">
        <v>27837</v>
      </c>
      <c r="H11118" s="6">
        <v>225.63</v>
      </c>
      <c r="I11118" s="8">
        <v>56.407499999999999</v>
      </c>
      <c r="J11118" s="6">
        <v>0</v>
      </c>
      <c r="K11118" s="6">
        <v>175.9914</v>
      </c>
      <c r="M11118" s="8">
        <v>138.53682000000001</v>
      </c>
      <c r="O11118" s="8">
        <v>148.46454</v>
      </c>
      <c r="Q11118" s="8">
        <v>175.9914</v>
      </c>
      <c r="S11118" s="8">
        <v>175.9914</v>
      </c>
      <c r="T11118" s="8"/>
      <c r="U11118" s="8">
        <v>153.42840000000001</v>
      </c>
      <c r="W11118" s="6">
        <v>0</v>
      </c>
      <c r="Y11118" s="6">
        <v>0</v>
      </c>
      <c r="AA11118" s="8">
        <v>171.47880000000001</v>
      </c>
      <c r="AC11118" s="6">
        <v>171.47880000000001</v>
      </c>
      <c r="AE11118" s="8">
        <v>0</v>
      </c>
      <c r="AG11118" s="8">
        <v>101.5335</v>
      </c>
      <c r="AI11118" s="8">
        <v>90.92889000000001</v>
      </c>
      <c r="AK11118" s="8">
        <v>101.5335</v>
      </c>
      <c r="AM11118" s="6">
        <v>0</v>
      </c>
      <c r="AO11118" s="6">
        <v>0</v>
      </c>
      <c r="AQ11118" s="6">
        <v>0</v>
      </c>
      <c r="AS11118" s="6">
        <v>0</v>
      </c>
      <c r="AU11118" s="6">
        <v>0</v>
      </c>
      <c r="AW11118" s="6">
        <v>0</v>
      </c>
      <c r="AY11118" s="6">
        <v>0</v>
      </c>
      <c r="BA11118" s="6">
        <v>0</v>
      </c>
      <c r="BB11118"/>
      <c r="BC11118" s="8">
        <v>0</v>
      </c>
      <c r="BE11118" s="6">
        <v>0</v>
      </c>
      <c r="BG11118" s="6">
        <v>0</v>
      </c>
    </row>
    <row r="11119" spans="1:59" x14ac:dyDescent="0.25">
      <c r="A11119" t="s">
        <v>47958</v>
      </c>
      <c r="B11119" s="1" t="s">
        <v>27811</v>
      </c>
      <c r="C11119" t="s">
        <v>13584</v>
      </c>
      <c r="D11119" s="1" t="s">
        <v>48266</v>
      </c>
      <c r="E11119" t="s">
        <v>0</v>
      </c>
      <c r="F11119" t="s">
        <v>1956</v>
      </c>
      <c r="G11119" t="s">
        <v>27812</v>
      </c>
      <c r="H11119" s="6">
        <v>225.63</v>
      </c>
      <c r="I11119" s="8">
        <v>56.407499999999999</v>
      </c>
      <c r="J11119" s="6">
        <v>0</v>
      </c>
      <c r="K11119" s="6">
        <v>175.9914</v>
      </c>
      <c r="M11119" s="8">
        <v>138.53682000000001</v>
      </c>
      <c r="O11119" s="8">
        <v>148.46454</v>
      </c>
      <c r="Q11119" s="8">
        <v>175.9914</v>
      </c>
      <c r="S11119" s="8">
        <v>175.9914</v>
      </c>
      <c r="T11119" s="8"/>
      <c r="U11119" s="8">
        <v>153.42840000000001</v>
      </c>
      <c r="W11119" s="6">
        <v>0</v>
      </c>
      <c r="Y11119" s="6">
        <v>0</v>
      </c>
      <c r="AA11119" s="8">
        <v>171.47880000000001</v>
      </c>
      <c r="AC11119" s="6">
        <v>171.47880000000001</v>
      </c>
      <c r="AE11119" s="8">
        <v>0</v>
      </c>
      <c r="AG11119" s="8">
        <v>101.5335</v>
      </c>
      <c r="AI11119" s="8">
        <v>90.92889000000001</v>
      </c>
      <c r="AK11119" s="8">
        <v>101.5335</v>
      </c>
      <c r="AM11119" s="6">
        <v>0</v>
      </c>
      <c r="AO11119" s="6">
        <v>0</v>
      </c>
      <c r="AQ11119" s="6">
        <v>0</v>
      </c>
      <c r="AS11119" s="6">
        <v>0</v>
      </c>
      <c r="AU11119" s="6">
        <v>0</v>
      </c>
      <c r="AW11119" s="6">
        <v>0</v>
      </c>
      <c r="AY11119" s="6">
        <v>0</v>
      </c>
      <c r="BA11119" s="6">
        <v>0</v>
      </c>
      <c r="BB11119"/>
      <c r="BC11119" s="8">
        <v>0</v>
      </c>
      <c r="BE11119" s="6">
        <v>0</v>
      </c>
      <c r="BG11119" s="6">
        <v>0</v>
      </c>
    </row>
    <row r="11120" spans="1:59" x14ac:dyDescent="0.25">
      <c r="A11120" t="s">
        <v>47958</v>
      </c>
      <c r="B11120" s="1" t="s">
        <v>44902</v>
      </c>
      <c r="C11120" t="s">
        <v>13584</v>
      </c>
      <c r="D11120" s="1" t="s">
        <v>48340</v>
      </c>
      <c r="E11120" t="s">
        <v>0</v>
      </c>
      <c r="F11120" t="s">
        <v>1921</v>
      </c>
      <c r="G11120" t="s">
        <v>44903</v>
      </c>
      <c r="H11120" s="6">
        <v>5.63</v>
      </c>
      <c r="I11120" s="8">
        <v>1.4075</v>
      </c>
      <c r="J11120" s="6">
        <v>0</v>
      </c>
      <c r="K11120" s="6">
        <v>4.3914</v>
      </c>
      <c r="M11120" s="8">
        <v>3.45682</v>
      </c>
      <c r="O11120" s="8">
        <v>3.7045400000000002</v>
      </c>
      <c r="Q11120" s="8">
        <v>4.3914</v>
      </c>
      <c r="S11120" s="8">
        <v>4.3914</v>
      </c>
      <c r="T11120" s="8"/>
      <c r="U11120" s="8">
        <v>3.8284000000000002</v>
      </c>
      <c r="W11120" s="6">
        <v>0</v>
      </c>
      <c r="Y11120" s="6">
        <v>0</v>
      </c>
      <c r="AA11120" s="8">
        <v>4.2788000000000004</v>
      </c>
      <c r="AC11120" s="6">
        <v>4.2788000000000004</v>
      </c>
      <c r="AE11120" s="8">
        <v>0</v>
      </c>
      <c r="AG11120" s="8">
        <v>2.5335000000000001</v>
      </c>
      <c r="AI11120" s="8">
        <v>2.2688900000000003</v>
      </c>
      <c r="AK11120" s="8">
        <v>2.5335000000000001</v>
      </c>
      <c r="AM11120" s="6">
        <v>0</v>
      </c>
      <c r="AO11120" s="6">
        <v>0</v>
      </c>
      <c r="AQ11120" s="6">
        <v>0</v>
      </c>
      <c r="AS11120" s="6">
        <v>0</v>
      </c>
      <c r="AU11120" s="6">
        <v>0</v>
      </c>
      <c r="AW11120" s="6">
        <v>0</v>
      </c>
      <c r="AY11120" s="6">
        <v>0</v>
      </c>
      <c r="BA11120" s="6">
        <v>0</v>
      </c>
      <c r="BB11120"/>
      <c r="BC11120" s="8">
        <v>0</v>
      </c>
      <c r="BE11120" s="6">
        <v>0</v>
      </c>
      <c r="BG11120" s="6">
        <v>0</v>
      </c>
    </row>
    <row r="11121" spans="1:59" x14ac:dyDescent="0.25">
      <c r="A11121" t="s">
        <v>47958</v>
      </c>
      <c r="B11121" s="1" t="s">
        <v>27084</v>
      </c>
      <c r="C11121" t="s">
        <v>13584</v>
      </c>
      <c r="D11121" s="1" t="s">
        <v>48340</v>
      </c>
      <c r="E11121" t="s">
        <v>0</v>
      </c>
      <c r="F11121" t="s">
        <v>1921</v>
      </c>
      <c r="G11121" t="s">
        <v>27085</v>
      </c>
      <c r="H11121" s="6">
        <v>169.78</v>
      </c>
      <c r="I11121" s="8">
        <v>42.445</v>
      </c>
      <c r="J11121" s="6">
        <v>0</v>
      </c>
      <c r="K11121" s="6">
        <v>132.42840000000001</v>
      </c>
      <c r="M11121" s="8">
        <v>104.24491999999999</v>
      </c>
      <c r="O11121" s="8">
        <v>111.71524000000001</v>
      </c>
      <c r="Q11121" s="8">
        <v>132.42840000000001</v>
      </c>
      <c r="S11121" s="8">
        <v>132.42840000000001</v>
      </c>
      <c r="T11121" s="8"/>
      <c r="U11121" s="8">
        <v>115.45040000000002</v>
      </c>
      <c r="W11121" s="6">
        <v>0</v>
      </c>
      <c r="Y11121" s="6">
        <v>0</v>
      </c>
      <c r="AA11121" s="8">
        <v>129.03280000000001</v>
      </c>
      <c r="AC11121" s="6">
        <v>129.03280000000001</v>
      </c>
      <c r="AE11121" s="8">
        <v>0</v>
      </c>
      <c r="AG11121" s="8">
        <v>76.400999999999996</v>
      </c>
      <c r="AI11121" s="8">
        <v>68.421340000000001</v>
      </c>
      <c r="AK11121" s="8">
        <v>76.400999999999996</v>
      </c>
      <c r="AM11121" s="6">
        <v>0</v>
      </c>
      <c r="AO11121" s="6">
        <v>0</v>
      </c>
      <c r="AQ11121" s="6">
        <v>0</v>
      </c>
      <c r="AS11121" s="6">
        <v>0</v>
      </c>
      <c r="AU11121" s="6">
        <v>0</v>
      </c>
      <c r="AW11121" s="6">
        <v>0</v>
      </c>
      <c r="AY11121" s="6">
        <v>0</v>
      </c>
      <c r="BA11121" s="6">
        <v>0</v>
      </c>
      <c r="BB11121"/>
      <c r="BC11121" s="8">
        <v>0</v>
      </c>
      <c r="BE11121" s="6">
        <v>0</v>
      </c>
      <c r="BG11121" s="6">
        <v>0</v>
      </c>
    </row>
    <row r="11122" spans="1:59" x14ac:dyDescent="0.25">
      <c r="A11122" t="s">
        <v>47958</v>
      </c>
      <c r="B11122" s="1" t="s">
        <v>43439</v>
      </c>
      <c r="C11122" t="s">
        <v>13584</v>
      </c>
      <c r="D11122" s="1" t="s">
        <v>48260</v>
      </c>
      <c r="E11122" t="s">
        <v>0</v>
      </c>
      <c r="F11122" t="s">
        <v>1956</v>
      </c>
      <c r="G11122" t="s">
        <v>43440</v>
      </c>
      <c r="H11122" s="6">
        <v>190</v>
      </c>
      <c r="I11122" s="8">
        <v>47.5</v>
      </c>
      <c r="J11122" s="6">
        <v>0</v>
      </c>
      <c r="K11122" s="6">
        <v>148.20000000000002</v>
      </c>
      <c r="M11122" s="8">
        <v>116.66</v>
      </c>
      <c r="O11122" s="8">
        <v>125.02000000000001</v>
      </c>
      <c r="Q11122" s="8">
        <v>148.20000000000002</v>
      </c>
      <c r="S11122" s="8">
        <v>148.20000000000002</v>
      </c>
      <c r="T11122" s="8"/>
      <c r="U11122" s="8">
        <v>129.20000000000002</v>
      </c>
      <c r="W11122" s="6">
        <v>0</v>
      </c>
      <c r="Y11122" s="6">
        <v>0</v>
      </c>
      <c r="AA11122" s="8">
        <v>144.4</v>
      </c>
      <c r="AC11122" s="6">
        <v>144.4</v>
      </c>
      <c r="AE11122" s="8">
        <v>0</v>
      </c>
      <c r="AG11122" s="8">
        <v>85.5</v>
      </c>
      <c r="AI11122" s="8">
        <v>76.570000000000007</v>
      </c>
      <c r="AK11122" s="8">
        <v>85.5</v>
      </c>
      <c r="AM11122" s="6">
        <v>0</v>
      </c>
      <c r="AO11122" s="6">
        <v>0</v>
      </c>
      <c r="AQ11122" s="6">
        <v>0</v>
      </c>
      <c r="AS11122" s="6">
        <v>0</v>
      </c>
      <c r="AU11122" s="6">
        <v>0</v>
      </c>
      <c r="AW11122" s="6">
        <v>0</v>
      </c>
      <c r="AY11122" s="6">
        <v>0</v>
      </c>
      <c r="BA11122" s="6">
        <v>0</v>
      </c>
      <c r="BB11122"/>
      <c r="BC11122" s="8">
        <v>0</v>
      </c>
      <c r="BE11122" s="6">
        <v>0</v>
      </c>
      <c r="BG11122" s="6">
        <v>0</v>
      </c>
    </row>
    <row r="11123" spans="1:59" x14ac:dyDescent="0.25">
      <c r="A11123" t="s">
        <v>47958</v>
      </c>
      <c r="B11123" s="1" t="s">
        <v>17319</v>
      </c>
      <c r="C11123" t="s">
        <v>13584</v>
      </c>
      <c r="D11123" s="1" t="s">
        <v>48260</v>
      </c>
      <c r="E11123" t="s">
        <v>0</v>
      </c>
      <c r="F11123" t="s">
        <v>1956</v>
      </c>
      <c r="G11123" t="s">
        <v>17320</v>
      </c>
      <c r="H11123" s="6">
        <v>185</v>
      </c>
      <c r="I11123" s="8">
        <v>46.25</v>
      </c>
      <c r="J11123" s="6">
        <v>0</v>
      </c>
      <c r="K11123" s="6">
        <v>144.30000000000001</v>
      </c>
      <c r="M11123" s="8">
        <v>113.59</v>
      </c>
      <c r="O11123" s="8">
        <v>121.73</v>
      </c>
      <c r="Q11123" s="8">
        <v>144.30000000000001</v>
      </c>
      <c r="S11123" s="8">
        <v>144.30000000000001</v>
      </c>
      <c r="T11123" s="8"/>
      <c r="U11123" s="8">
        <v>125.80000000000001</v>
      </c>
      <c r="W11123" s="6">
        <v>0</v>
      </c>
      <c r="Y11123" s="6">
        <v>0</v>
      </c>
      <c r="AA11123" s="8">
        <v>140.6</v>
      </c>
      <c r="AC11123" s="6">
        <v>140.6</v>
      </c>
      <c r="AE11123" s="8">
        <v>0</v>
      </c>
      <c r="AG11123" s="8">
        <v>83.25</v>
      </c>
      <c r="AI11123" s="8">
        <v>74.555000000000007</v>
      </c>
      <c r="AK11123" s="8">
        <v>83.25</v>
      </c>
      <c r="AM11123" s="6">
        <v>0</v>
      </c>
      <c r="AO11123" s="6">
        <v>0</v>
      </c>
      <c r="AQ11123" s="6">
        <v>0</v>
      </c>
      <c r="AS11123" s="6">
        <v>0</v>
      </c>
      <c r="AU11123" s="6">
        <v>0</v>
      </c>
      <c r="AW11123" s="6">
        <v>0</v>
      </c>
      <c r="AY11123" s="6">
        <v>0</v>
      </c>
      <c r="BA11123" s="6">
        <v>0</v>
      </c>
      <c r="BB11123"/>
      <c r="BC11123" s="8">
        <v>0</v>
      </c>
      <c r="BE11123" s="6">
        <v>0</v>
      </c>
      <c r="BG11123" s="6">
        <v>0</v>
      </c>
    </row>
    <row r="11124" spans="1:59" x14ac:dyDescent="0.25">
      <c r="A11124" t="s">
        <v>47958</v>
      </c>
      <c r="B11124" s="1" t="s">
        <v>21960</v>
      </c>
      <c r="C11124" t="s">
        <v>13584</v>
      </c>
      <c r="D11124" s="1" t="s">
        <v>48316</v>
      </c>
      <c r="E11124" t="s">
        <v>0</v>
      </c>
      <c r="F11124" t="s">
        <v>2502</v>
      </c>
      <c r="G11124" t="s">
        <v>21961</v>
      </c>
      <c r="H11124" s="6">
        <v>12250</v>
      </c>
      <c r="I11124" s="8">
        <v>3062.5</v>
      </c>
      <c r="J11124" s="6">
        <v>0</v>
      </c>
      <c r="K11124" s="6">
        <v>9555</v>
      </c>
      <c r="M11124" s="8">
        <v>7521.5</v>
      </c>
      <c r="O11124" s="8">
        <v>8060.5</v>
      </c>
      <c r="Q11124" s="8">
        <v>9555</v>
      </c>
      <c r="S11124" s="8">
        <v>9555</v>
      </c>
      <c r="T11124" s="8"/>
      <c r="U11124" s="8">
        <v>8330</v>
      </c>
      <c r="W11124" s="6">
        <v>0</v>
      </c>
      <c r="Y11124" s="6">
        <v>0</v>
      </c>
      <c r="AA11124" s="8">
        <v>9310</v>
      </c>
      <c r="AC11124" s="6">
        <v>9310</v>
      </c>
      <c r="AE11124" s="8">
        <v>0</v>
      </c>
      <c r="AG11124" s="8">
        <v>5512.5</v>
      </c>
      <c r="AI11124" s="8">
        <v>4936.75</v>
      </c>
      <c r="AK11124" s="8">
        <v>5512.5</v>
      </c>
      <c r="AM11124" s="6">
        <v>0</v>
      </c>
      <c r="AO11124" s="6">
        <v>0</v>
      </c>
      <c r="AQ11124" s="6">
        <v>0</v>
      </c>
      <c r="AS11124" s="6">
        <v>0</v>
      </c>
      <c r="AU11124" s="6">
        <v>0</v>
      </c>
      <c r="AW11124" s="6">
        <v>0</v>
      </c>
      <c r="AY11124" s="6">
        <v>0</v>
      </c>
      <c r="BA11124" s="6">
        <v>0</v>
      </c>
      <c r="BB11124"/>
      <c r="BC11124" s="8">
        <v>0</v>
      </c>
      <c r="BE11124" s="6">
        <v>0</v>
      </c>
      <c r="BG11124" s="6">
        <v>0</v>
      </c>
    </row>
    <row r="11125" spans="1:59" x14ac:dyDescent="0.25">
      <c r="A11125" t="s">
        <v>47958</v>
      </c>
      <c r="B11125" s="1" t="s">
        <v>18563</v>
      </c>
      <c r="C11125" t="s">
        <v>13584</v>
      </c>
      <c r="D11125" s="1" t="s">
        <v>48280</v>
      </c>
      <c r="E11125" t="s">
        <v>0</v>
      </c>
      <c r="F11125" t="s">
        <v>1956</v>
      </c>
      <c r="G11125" t="s">
        <v>18564</v>
      </c>
      <c r="H11125" s="6">
        <v>95</v>
      </c>
      <c r="I11125" s="8">
        <v>23.75</v>
      </c>
      <c r="J11125" s="6">
        <v>0</v>
      </c>
      <c r="K11125" s="6">
        <v>74.100000000000009</v>
      </c>
      <c r="M11125" s="8">
        <v>58.33</v>
      </c>
      <c r="O11125" s="8">
        <v>62.510000000000005</v>
      </c>
      <c r="Q11125" s="8">
        <v>74.100000000000009</v>
      </c>
      <c r="S11125" s="8">
        <v>74.100000000000009</v>
      </c>
      <c r="T11125" s="8"/>
      <c r="U11125" s="8">
        <v>64.600000000000009</v>
      </c>
      <c r="W11125" s="6">
        <v>0</v>
      </c>
      <c r="Y11125" s="6">
        <v>0</v>
      </c>
      <c r="AA11125" s="8">
        <v>72.2</v>
      </c>
      <c r="AC11125" s="6">
        <v>72.2</v>
      </c>
      <c r="AE11125" s="8">
        <v>0</v>
      </c>
      <c r="AG11125" s="8">
        <v>42.75</v>
      </c>
      <c r="AI11125" s="8">
        <v>38.285000000000004</v>
      </c>
      <c r="AK11125" s="8">
        <v>42.75</v>
      </c>
      <c r="AM11125" s="6">
        <v>0</v>
      </c>
      <c r="AO11125" s="6">
        <v>0</v>
      </c>
      <c r="AQ11125" s="6">
        <v>0</v>
      </c>
      <c r="AS11125" s="6">
        <v>0</v>
      </c>
      <c r="AU11125" s="6">
        <v>0</v>
      </c>
      <c r="AW11125" s="6">
        <v>0</v>
      </c>
      <c r="AY11125" s="6">
        <v>0</v>
      </c>
      <c r="BA11125" s="6">
        <v>0</v>
      </c>
      <c r="BB11125"/>
      <c r="BC11125" s="8">
        <v>0</v>
      </c>
      <c r="BE11125" s="6">
        <v>0</v>
      </c>
      <c r="BG11125" s="6">
        <v>0</v>
      </c>
    </row>
    <row r="11126" spans="1:59" x14ac:dyDescent="0.25">
      <c r="A11126" t="s">
        <v>47958</v>
      </c>
      <c r="B11126" s="1" t="s">
        <v>46169</v>
      </c>
      <c r="C11126" t="s">
        <v>13584</v>
      </c>
      <c r="D11126" s="1" t="s">
        <v>48258</v>
      </c>
      <c r="E11126" t="s">
        <v>0</v>
      </c>
      <c r="F11126" t="s">
        <v>1921</v>
      </c>
      <c r="G11126" t="s">
        <v>46170</v>
      </c>
      <c r="H11126" s="6">
        <v>1015</v>
      </c>
      <c r="I11126" s="8">
        <v>253.75</v>
      </c>
      <c r="J11126" s="6">
        <v>0</v>
      </c>
      <c r="K11126" s="6">
        <v>791.7</v>
      </c>
      <c r="M11126" s="8">
        <v>623.21</v>
      </c>
      <c r="O11126" s="8">
        <v>667.87</v>
      </c>
      <c r="Q11126" s="8">
        <v>791.7</v>
      </c>
      <c r="S11126" s="8">
        <v>791.7</v>
      </c>
      <c r="T11126" s="8"/>
      <c r="U11126" s="8">
        <v>690.2</v>
      </c>
      <c r="W11126" s="6">
        <v>0</v>
      </c>
      <c r="Y11126" s="6">
        <v>0</v>
      </c>
      <c r="AA11126" s="8">
        <v>771.4</v>
      </c>
      <c r="AC11126" s="6">
        <v>771.4</v>
      </c>
      <c r="AE11126" s="8">
        <v>0</v>
      </c>
      <c r="AG11126" s="8">
        <v>456.75</v>
      </c>
      <c r="AI11126" s="8">
        <v>409.04500000000002</v>
      </c>
      <c r="AK11126" s="8">
        <v>456.75</v>
      </c>
      <c r="AM11126" s="6">
        <v>0</v>
      </c>
      <c r="AO11126" s="6">
        <v>0</v>
      </c>
      <c r="AQ11126" s="6">
        <v>0</v>
      </c>
      <c r="AS11126" s="6">
        <v>0</v>
      </c>
      <c r="AU11126" s="6">
        <v>0</v>
      </c>
      <c r="AW11126" s="6">
        <v>0</v>
      </c>
      <c r="AY11126" s="6">
        <v>0</v>
      </c>
      <c r="BA11126" s="6">
        <v>0</v>
      </c>
      <c r="BB11126"/>
      <c r="BC11126" s="8">
        <v>0</v>
      </c>
      <c r="BE11126" s="6">
        <v>0</v>
      </c>
      <c r="BG11126" s="6">
        <v>0</v>
      </c>
    </row>
    <row r="11127" spans="1:59" x14ac:dyDescent="0.25">
      <c r="A11127" t="s">
        <v>47958</v>
      </c>
      <c r="B11127" s="1" t="s">
        <v>46171</v>
      </c>
      <c r="C11127" t="s">
        <v>13584</v>
      </c>
      <c r="D11127" s="1" t="s">
        <v>48258</v>
      </c>
      <c r="E11127" t="s">
        <v>0</v>
      </c>
      <c r="F11127" t="s">
        <v>1921</v>
      </c>
      <c r="G11127" t="s">
        <v>46172</v>
      </c>
      <c r="H11127" s="6">
        <v>3042.5</v>
      </c>
      <c r="I11127" s="8">
        <v>760.625</v>
      </c>
      <c r="J11127" s="6">
        <v>0</v>
      </c>
      <c r="K11127" s="6">
        <v>2373.15</v>
      </c>
      <c r="M11127" s="8">
        <v>1868.095</v>
      </c>
      <c r="O11127" s="8">
        <v>2001.9650000000001</v>
      </c>
      <c r="Q11127" s="8">
        <v>2373.15</v>
      </c>
      <c r="S11127" s="8">
        <v>2373.15</v>
      </c>
      <c r="T11127" s="8"/>
      <c r="U11127" s="8">
        <v>2068.9</v>
      </c>
      <c r="W11127" s="6">
        <v>0</v>
      </c>
      <c r="Y11127" s="6">
        <v>0</v>
      </c>
      <c r="AA11127" s="8">
        <v>2312.3000000000002</v>
      </c>
      <c r="AC11127" s="6">
        <v>2312.3000000000002</v>
      </c>
      <c r="AE11127" s="8">
        <v>0</v>
      </c>
      <c r="AG11127" s="8">
        <v>1369.125</v>
      </c>
      <c r="AI11127" s="8">
        <v>1226.1275000000001</v>
      </c>
      <c r="AK11127" s="8">
        <v>1369.125</v>
      </c>
      <c r="AM11127" s="6">
        <v>0</v>
      </c>
      <c r="AO11127" s="6">
        <v>0</v>
      </c>
      <c r="AQ11127" s="6">
        <v>0</v>
      </c>
      <c r="AS11127" s="6">
        <v>0</v>
      </c>
      <c r="AU11127" s="6">
        <v>0</v>
      </c>
      <c r="AW11127" s="6">
        <v>0</v>
      </c>
      <c r="AY11127" s="6">
        <v>0</v>
      </c>
      <c r="BA11127" s="6">
        <v>0</v>
      </c>
      <c r="BB11127"/>
      <c r="BC11127" s="8">
        <v>0</v>
      </c>
      <c r="BE11127" s="6">
        <v>0</v>
      </c>
      <c r="BG11127" s="6">
        <v>0</v>
      </c>
    </row>
    <row r="11128" spans="1:59" x14ac:dyDescent="0.25">
      <c r="A11128" t="s">
        <v>47958</v>
      </c>
      <c r="B11128" s="1" t="s">
        <v>46173</v>
      </c>
      <c r="C11128" t="s">
        <v>13584</v>
      </c>
      <c r="D11128" s="1" t="s">
        <v>48258</v>
      </c>
      <c r="E11128" t="s">
        <v>0</v>
      </c>
      <c r="F11128" t="s">
        <v>1921</v>
      </c>
      <c r="G11128" t="s">
        <v>46172</v>
      </c>
      <c r="H11128" s="6">
        <v>3042.5</v>
      </c>
      <c r="I11128" s="8">
        <v>760.625</v>
      </c>
      <c r="J11128" s="6">
        <v>0</v>
      </c>
      <c r="K11128" s="6">
        <v>2373.15</v>
      </c>
      <c r="M11128" s="8">
        <v>1868.095</v>
      </c>
      <c r="O11128" s="8">
        <v>2001.9650000000001</v>
      </c>
      <c r="Q11128" s="8">
        <v>2373.15</v>
      </c>
      <c r="S11128" s="8">
        <v>2373.15</v>
      </c>
      <c r="T11128" s="8"/>
      <c r="U11128" s="8">
        <v>2068.9</v>
      </c>
      <c r="W11128" s="6">
        <v>0</v>
      </c>
      <c r="Y11128" s="6">
        <v>0</v>
      </c>
      <c r="AA11128" s="8">
        <v>2312.3000000000002</v>
      </c>
      <c r="AC11128" s="6">
        <v>2312.3000000000002</v>
      </c>
      <c r="AE11128" s="8">
        <v>0</v>
      </c>
      <c r="AG11128" s="8">
        <v>1369.125</v>
      </c>
      <c r="AI11128" s="8">
        <v>1226.1275000000001</v>
      </c>
      <c r="AK11128" s="8">
        <v>1369.125</v>
      </c>
      <c r="AM11128" s="6">
        <v>0</v>
      </c>
      <c r="AO11128" s="6">
        <v>0</v>
      </c>
      <c r="AQ11128" s="6">
        <v>0</v>
      </c>
      <c r="AS11128" s="6">
        <v>0</v>
      </c>
      <c r="AU11128" s="6">
        <v>0</v>
      </c>
      <c r="AW11128" s="6">
        <v>0</v>
      </c>
      <c r="AY11128" s="6">
        <v>0</v>
      </c>
      <c r="BA11128" s="6">
        <v>0</v>
      </c>
      <c r="BB11128"/>
      <c r="BC11128" s="8">
        <v>0</v>
      </c>
      <c r="BE11128" s="6">
        <v>0</v>
      </c>
      <c r="BG11128" s="6">
        <v>0</v>
      </c>
    </row>
    <row r="11129" spans="1:59" x14ac:dyDescent="0.25">
      <c r="A11129" t="s">
        <v>47958</v>
      </c>
      <c r="B11129" s="1" t="s">
        <v>29690</v>
      </c>
      <c r="C11129" t="s">
        <v>13584</v>
      </c>
      <c r="D11129" s="1" t="s">
        <v>48266</v>
      </c>
      <c r="E11129" t="s">
        <v>0</v>
      </c>
      <c r="F11129" t="s">
        <v>1956</v>
      </c>
      <c r="G11129" t="s">
        <v>29691</v>
      </c>
      <c r="H11129" s="6">
        <v>247.5</v>
      </c>
      <c r="I11129" s="8">
        <v>61.875</v>
      </c>
      <c r="J11129" s="6">
        <v>0</v>
      </c>
      <c r="K11129" s="6">
        <v>193.05</v>
      </c>
      <c r="M11129" s="8">
        <v>151.965</v>
      </c>
      <c r="O11129" s="8">
        <v>162.85500000000002</v>
      </c>
      <c r="Q11129" s="8">
        <v>193.05</v>
      </c>
      <c r="S11129" s="8">
        <v>193.05</v>
      </c>
      <c r="T11129" s="8"/>
      <c r="U11129" s="8">
        <v>168.3</v>
      </c>
      <c r="W11129" s="6">
        <v>0</v>
      </c>
      <c r="Y11129" s="6">
        <v>0</v>
      </c>
      <c r="AA11129" s="8">
        <v>188.1</v>
      </c>
      <c r="AC11129" s="6">
        <v>188.1</v>
      </c>
      <c r="AE11129" s="8">
        <v>0</v>
      </c>
      <c r="AG11129" s="8">
        <v>111.375</v>
      </c>
      <c r="AI11129" s="8">
        <v>99.742500000000007</v>
      </c>
      <c r="AK11129" s="8">
        <v>111.375</v>
      </c>
      <c r="AM11129" s="6">
        <v>0</v>
      </c>
      <c r="AO11129" s="6">
        <v>0</v>
      </c>
      <c r="AQ11129" s="6">
        <v>0</v>
      </c>
      <c r="AS11129" s="6">
        <v>0</v>
      </c>
      <c r="AU11129" s="6">
        <v>0</v>
      </c>
      <c r="AW11129" s="6">
        <v>0</v>
      </c>
      <c r="AY11129" s="6">
        <v>0</v>
      </c>
      <c r="BA11129" s="6">
        <v>0</v>
      </c>
      <c r="BB11129"/>
      <c r="BC11129" s="8">
        <v>0</v>
      </c>
      <c r="BE11129" s="6">
        <v>0</v>
      </c>
      <c r="BG11129" s="6">
        <v>0</v>
      </c>
    </row>
    <row r="11130" spans="1:59" x14ac:dyDescent="0.25">
      <c r="A11130" t="s">
        <v>47958</v>
      </c>
      <c r="B11130" s="1" t="s">
        <v>20889</v>
      </c>
      <c r="C11130" t="s">
        <v>13584</v>
      </c>
      <c r="D11130" s="1" t="s">
        <v>48280</v>
      </c>
      <c r="E11130" t="s">
        <v>0</v>
      </c>
      <c r="F11130" t="s">
        <v>1956</v>
      </c>
      <c r="G11130" t="s">
        <v>20890</v>
      </c>
      <c r="H11130" s="6">
        <v>373.75</v>
      </c>
      <c r="I11130" s="8">
        <v>93.4375</v>
      </c>
      <c r="J11130" s="6">
        <v>0</v>
      </c>
      <c r="K11130" s="6">
        <v>291.52500000000003</v>
      </c>
      <c r="M11130" s="8">
        <v>229.48249999999999</v>
      </c>
      <c r="O11130" s="8">
        <v>245.92750000000001</v>
      </c>
      <c r="Q11130" s="8">
        <v>291.52500000000003</v>
      </c>
      <c r="S11130" s="8">
        <v>291.52500000000003</v>
      </c>
      <c r="T11130" s="8"/>
      <c r="U11130" s="8">
        <v>254.15</v>
      </c>
      <c r="W11130" s="6">
        <v>0</v>
      </c>
      <c r="Y11130" s="6">
        <v>0</v>
      </c>
      <c r="AA11130" s="8">
        <v>284.05</v>
      </c>
      <c r="AC11130" s="6">
        <v>284.05</v>
      </c>
      <c r="AE11130" s="8">
        <v>0</v>
      </c>
      <c r="AG11130" s="8">
        <v>168.1875</v>
      </c>
      <c r="AI11130" s="8">
        <v>150.62125</v>
      </c>
      <c r="AK11130" s="8">
        <v>168.1875</v>
      </c>
      <c r="AM11130" s="6">
        <v>0</v>
      </c>
      <c r="AO11130" s="6">
        <v>0</v>
      </c>
      <c r="AQ11130" s="6">
        <v>0</v>
      </c>
      <c r="AS11130" s="6">
        <v>0</v>
      </c>
      <c r="AU11130" s="6">
        <v>0</v>
      </c>
      <c r="AW11130" s="6">
        <v>0</v>
      </c>
      <c r="AY11130" s="6">
        <v>0</v>
      </c>
      <c r="BA11130" s="6">
        <v>0</v>
      </c>
      <c r="BB11130"/>
      <c r="BC11130" s="8">
        <v>0</v>
      </c>
      <c r="BE11130" s="6">
        <v>0</v>
      </c>
      <c r="BG11130" s="6">
        <v>0</v>
      </c>
    </row>
    <row r="11131" spans="1:59" x14ac:dyDescent="0.25">
      <c r="A11131" t="s">
        <v>47958</v>
      </c>
      <c r="B11131" s="1" t="s">
        <v>44951</v>
      </c>
      <c r="C11131" t="s">
        <v>13584</v>
      </c>
      <c r="D11131" s="1" t="s">
        <v>48266</v>
      </c>
      <c r="E11131" t="s">
        <v>0</v>
      </c>
      <c r="F11131" t="s">
        <v>1956</v>
      </c>
      <c r="G11131" t="s">
        <v>44952</v>
      </c>
      <c r="H11131" s="6">
        <v>530</v>
      </c>
      <c r="I11131" s="8">
        <v>132.5</v>
      </c>
      <c r="J11131" s="6">
        <v>0</v>
      </c>
      <c r="K11131" s="6">
        <v>413.40000000000003</v>
      </c>
      <c r="M11131" s="8">
        <v>325.42</v>
      </c>
      <c r="O11131" s="8">
        <v>348.74</v>
      </c>
      <c r="Q11131" s="8">
        <v>413.40000000000003</v>
      </c>
      <c r="S11131" s="8">
        <v>413.40000000000003</v>
      </c>
      <c r="T11131" s="8"/>
      <c r="U11131" s="8">
        <v>360.40000000000003</v>
      </c>
      <c r="W11131" s="6">
        <v>0</v>
      </c>
      <c r="Y11131" s="6">
        <v>0</v>
      </c>
      <c r="AA11131" s="8">
        <v>402.8</v>
      </c>
      <c r="AC11131" s="6">
        <v>402.8</v>
      </c>
      <c r="AE11131" s="8">
        <v>0</v>
      </c>
      <c r="AG11131" s="8">
        <v>238.5</v>
      </c>
      <c r="AI11131" s="8">
        <v>213.59</v>
      </c>
      <c r="AK11131" s="8">
        <v>238.5</v>
      </c>
      <c r="AM11131" s="6">
        <v>0</v>
      </c>
      <c r="AO11131" s="6">
        <v>0</v>
      </c>
      <c r="AQ11131" s="6">
        <v>0</v>
      </c>
      <c r="AS11131" s="6">
        <v>0</v>
      </c>
      <c r="AU11131" s="6">
        <v>0</v>
      </c>
      <c r="AW11131" s="6">
        <v>0</v>
      </c>
      <c r="AY11131" s="6">
        <v>0</v>
      </c>
      <c r="BA11131" s="6">
        <v>0</v>
      </c>
      <c r="BB11131"/>
      <c r="BC11131" s="8">
        <v>0</v>
      </c>
      <c r="BE11131" s="6">
        <v>0</v>
      </c>
      <c r="BG11131" s="6">
        <v>0</v>
      </c>
    </row>
    <row r="11132" spans="1:59" x14ac:dyDescent="0.25">
      <c r="A11132" t="s">
        <v>47958</v>
      </c>
      <c r="B11132" s="1" t="s">
        <v>42139</v>
      </c>
      <c r="C11132" t="s">
        <v>13584</v>
      </c>
      <c r="D11132" s="1" t="s">
        <v>48280</v>
      </c>
      <c r="E11132" t="s">
        <v>0</v>
      </c>
      <c r="F11132" t="s">
        <v>1956</v>
      </c>
      <c r="G11132" t="s">
        <v>42140</v>
      </c>
      <c r="H11132" s="6">
        <v>23.75</v>
      </c>
      <c r="I11132" s="8">
        <v>5.9375</v>
      </c>
      <c r="J11132" s="6">
        <v>0</v>
      </c>
      <c r="K11132" s="6">
        <v>18.525000000000002</v>
      </c>
      <c r="M11132" s="8">
        <v>14.5825</v>
      </c>
      <c r="O11132" s="8">
        <v>15.627500000000001</v>
      </c>
      <c r="Q11132" s="8">
        <v>18.525000000000002</v>
      </c>
      <c r="S11132" s="8">
        <v>18.525000000000002</v>
      </c>
      <c r="T11132" s="8"/>
      <c r="U11132" s="8">
        <v>16.150000000000002</v>
      </c>
      <c r="W11132" s="6">
        <v>0</v>
      </c>
      <c r="Y11132" s="6">
        <v>0</v>
      </c>
      <c r="AA11132" s="8">
        <v>18.05</v>
      </c>
      <c r="AC11132" s="6">
        <v>18.05</v>
      </c>
      <c r="AE11132" s="8">
        <v>0</v>
      </c>
      <c r="AG11132" s="8">
        <v>10.6875</v>
      </c>
      <c r="AI11132" s="8">
        <v>9.5712500000000009</v>
      </c>
      <c r="AK11132" s="8">
        <v>10.6875</v>
      </c>
      <c r="AM11132" s="6">
        <v>0</v>
      </c>
      <c r="AO11132" s="6">
        <v>0</v>
      </c>
      <c r="AQ11132" s="6">
        <v>0</v>
      </c>
      <c r="AS11132" s="6">
        <v>0</v>
      </c>
      <c r="AU11132" s="6">
        <v>0</v>
      </c>
      <c r="AW11132" s="6">
        <v>0</v>
      </c>
      <c r="AY11132" s="6">
        <v>0</v>
      </c>
      <c r="BA11132" s="6">
        <v>0</v>
      </c>
      <c r="BB11132"/>
      <c r="BC11132" s="8">
        <v>0</v>
      </c>
      <c r="BE11132" s="6">
        <v>0</v>
      </c>
      <c r="BG11132" s="6">
        <v>0</v>
      </c>
    </row>
    <row r="11133" spans="1:59" x14ac:dyDescent="0.25">
      <c r="A11133" t="s">
        <v>47958</v>
      </c>
      <c r="B11133" s="1" t="s">
        <v>22380</v>
      </c>
      <c r="C11133" t="s">
        <v>13584</v>
      </c>
      <c r="D11133" s="1" t="s">
        <v>48280</v>
      </c>
      <c r="E11133" t="s">
        <v>0</v>
      </c>
      <c r="F11133" t="s">
        <v>1956</v>
      </c>
      <c r="G11133" t="s">
        <v>22381</v>
      </c>
      <c r="H11133" s="6">
        <v>95</v>
      </c>
      <c r="I11133" s="8">
        <v>23.75</v>
      </c>
      <c r="J11133" s="6">
        <v>0</v>
      </c>
      <c r="K11133" s="6">
        <v>74.100000000000009</v>
      </c>
      <c r="M11133" s="8">
        <v>58.33</v>
      </c>
      <c r="O11133" s="8">
        <v>62.510000000000005</v>
      </c>
      <c r="Q11133" s="8">
        <v>74.100000000000009</v>
      </c>
      <c r="S11133" s="8">
        <v>74.100000000000009</v>
      </c>
      <c r="T11133" s="8"/>
      <c r="U11133" s="8">
        <v>64.600000000000009</v>
      </c>
      <c r="W11133" s="6">
        <v>0</v>
      </c>
      <c r="Y11133" s="6">
        <v>0</v>
      </c>
      <c r="AA11133" s="8">
        <v>72.2</v>
      </c>
      <c r="AC11133" s="6">
        <v>72.2</v>
      </c>
      <c r="AE11133" s="8">
        <v>0</v>
      </c>
      <c r="AG11133" s="8">
        <v>42.75</v>
      </c>
      <c r="AI11133" s="8">
        <v>38.285000000000004</v>
      </c>
      <c r="AK11133" s="8">
        <v>42.75</v>
      </c>
      <c r="AM11133" s="6">
        <v>0</v>
      </c>
      <c r="AO11133" s="6">
        <v>0</v>
      </c>
      <c r="AQ11133" s="6">
        <v>0</v>
      </c>
      <c r="AS11133" s="6">
        <v>0</v>
      </c>
      <c r="AU11133" s="6">
        <v>0</v>
      </c>
      <c r="AW11133" s="6">
        <v>0</v>
      </c>
      <c r="AY11133" s="6">
        <v>0</v>
      </c>
      <c r="BA11133" s="6">
        <v>0</v>
      </c>
      <c r="BB11133"/>
      <c r="BC11133" s="8">
        <v>0</v>
      </c>
      <c r="BE11133" s="6">
        <v>0</v>
      </c>
      <c r="BG11133" s="6">
        <v>0</v>
      </c>
    </row>
    <row r="11134" spans="1:59" x14ac:dyDescent="0.25">
      <c r="A11134" t="s">
        <v>47958</v>
      </c>
      <c r="B11134" s="1" t="s">
        <v>17515</v>
      </c>
      <c r="C11134" t="s">
        <v>13584</v>
      </c>
      <c r="D11134" s="1" t="s">
        <v>48280</v>
      </c>
      <c r="E11134" t="s">
        <v>0</v>
      </c>
      <c r="F11134" t="s">
        <v>1956</v>
      </c>
      <c r="G11134" t="s">
        <v>17516</v>
      </c>
      <c r="H11134" s="6">
        <v>95</v>
      </c>
      <c r="I11134" s="8">
        <v>23.75</v>
      </c>
      <c r="J11134" s="6">
        <v>0</v>
      </c>
      <c r="K11134" s="6">
        <v>74.100000000000009</v>
      </c>
      <c r="M11134" s="8">
        <v>58.33</v>
      </c>
      <c r="O11134" s="8">
        <v>62.510000000000005</v>
      </c>
      <c r="Q11134" s="8">
        <v>74.100000000000009</v>
      </c>
      <c r="S11134" s="8">
        <v>74.100000000000009</v>
      </c>
      <c r="T11134" s="8"/>
      <c r="U11134" s="8">
        <v>64.600000000000009</v>
      </c>
      <c r="W11134" s="6">
        <v>0</v>
      </c>
      <c r="Y11134" s="6">
        <v>0</v>
      </c>
      <c r="AA11134" s="8">
        <v>72.2</v>
      </c>
      <c r="AC11134" s="6">
        <v>72.2</v>
      </c>
      <c r="AE11134" s="8">
        <v>0</v>
      </c>
      <c r="AG11134" s="8">
        <v>42.75</v>
      </c>
      <c r="AI11134" s="8">
        <v>38.285000000000004</v>
      </c>
      <c r="AK11134" s="8">
        <v>42.75</v>
      </c>
      <c r="AM11134" s="6">
        <v>0</v>
      </c>
      <c r="AO11134" s="6">
        <v>0</v>
      </c>
      <c r="AQ11134" s="6">
        <v>0</v>
      </c>
      <c r="AS11134" s="6">
        <v>0</v>
      </c>
      <c r="AU11134" s="6">
        <v>0</v>
      </c>
      <c r="AW11134" s="6">
        <v>0</v>
      </c>
      <c r="AY11134" s="6">
        <v>0</v>
      </c>
      <c r="BA11134" s="6">
        <v>0</v>
      </c>
      <c r="BB11134"/>
      <c r="BC11134" s="8">
        <v>0</v>
      </c>
      <c r="BE11134" s="6">
        <v>0</v>
      </c>
      <c r="BG11134" s="6">
        <v>0</v>
      </c>
    </row>
    <row r="11135" spans="1:59" x14ac:dyDescent="0.25">
      <c r="A11135" t="s">
        <v>47958</v>
      </c>
      <c r="B11135" s="1" t="s">
        <v>23109</v>
      </c>
      <c r="C11135" t="s">
        <v>13584</v>
      </c>
      <c r="D11135" s="1" t="s">
        <v>48280</v>
      </c>
      <c r="E11135" t="s">
        <v>0</v>
      </c>
      <c r="F11135" t="s">
        <v>1956</v>
      </c>
      <c r="G11135" t="s">
        <v>23110</v>
      </c>
      <c r="H11135" s="6">
        <v>95</v>
      </c>
      <c r="I11135" s="8">
        <v>23.75</v>
      </c>
      <c r="J11135" s="6">
        <v>0</v>
      </c>
      <c r="K11135" s="6">
        <v>74.100000000000009</v>
      </c>
      <c r="M11135" s="8">
        <v>58.33</v>
      </c>
      <c r="O11135" s="8">
        <v>62.510000000000005</v>
      </c>
      <c r="Q11135" s="8">
        <v>74.100000000000009</v>
      </c>
      <c r="S11135" s="8">
        <v>74.100000000000009</v>
      </c>
      <c r="T11135" s="8"/>
      <c r="U11135" s="8">
        <v>64.600000000000009</v>
      </c>
      <c r="W11135" s="6">
        <v>0</v>
      </c>
      <c r="Y11135" s="6">
        <v>0</v>
      </c>
      <c r="AA11135" s="8">
        <v>72.2</v>
      </c>
      <c r="AC11135" s="6">
        <v>72.2</v>
      </c>
      <c r="AE11135" s="8">
        <v>0</v>
      </c>
      <c r="AG11135" s="8">
        <v>42.75</v>
      </c>
      <c r="AI11135" s="8">
        <v>38.285000000000004</v>
      </c>
      <c r="AK11135" s="8">
        <v>42.75</v>
      </c>
      <c r="AM11135" s="6">
        <v>0</v>
      </c>
      <c r="AO11135" s="6">
        <v>0</v>
      </c>
      <c r="AQ11135" s="6">
        <v>0</v>
      </c>
      <c r="AS11135" s="6">
        <v>0</v>
      </c>
      <c r="AU11135" s="6">
        <v>0</v>
      </c>
      <c r="AW11135" s="6">
        <v>0</v>
      </c>
      <c r="AY11135" s="6">
        <v>0</v>
      </c>
      <c r="BA11135" s="6">
        <v>0</v>
      </c>
      <c r="BB11135"/>
      <c r="BC11135" s="8">
        <v>0</v>
      </c>
      <c r="BE11135" s="6">
        <v>0</v>
      </c>
      <c r="BG11135" s="6">
        <v>0</v>
      </c>
    </row>
    <row r="11136" spans="1:59" x14ac:dyDescent="0.25">
      <c r="A11136" t="s">
        <v>47958</v>
      </c>
      <c r="B11136" s="1" t="s">
        <v>15888</v>
      </c>
      <c r="C11136" t="s">
        <v>13584</v>
      </c>
      <c r="D11136" s="1" t="s">
        <v>48280</v>
      </c>
      <c r="E11136" t="s">
        <v>0</v>
      </c>
      <c r="F11136" t="s">
        <v>1956</v>
      </c>
      <c r="G11136" t="s">
        <v>15889</v>
      </c>
      <c r="H11136" s="6">
        <v>95</v>
      </c>
      <c r="I11136" s="8">
        <v>23.75</v>
      </c>
      <c r="J11136" s="6">
        <v>0</v>
      </c>
      <c r="K11136" s="6">
        <v>74.100000000000009</v>
      </c>
      <c r="M11136" s="8">
        <v>58.33</v>
      </c>
      <c r="O11136" s="8">
        <v>62.510000000000005</v>
      </c>
      <c r="Q11136" s="8">
        <v>74.100000000000009</v>
      </c>
      <c r="S11136" s="8">
        <v>74.100000000000009</v>
      </c>
      <c r="T11136" s="8"/>
      <c r="U11136" s="8">
        <v>64.600000000000009</v>
      </c>
      <c r="W11136" s="6">
        <v>0</v>
      </c>
      <c r="Y11136" s="6">
        <v>0</v>
      </c>
      <c r="AA11136" s="8">
        <v>72.2</v>
      </c>
      <c r="AC11136" s="6">
        <v>72.2</v>
      </c>
      <c r="AE11136" s="8">
        <v>0</v>
      </c>
      <c r="AG11136" s="8">
        <v>42.75</v>
      </c>
      <c r="AI11136" s="8">
        <v>38.285000000000004</v>
      </c>
      <c r="AK11136" s="8">
        <v>42.75</v>
      </c>
      <c r="AM11136" s="6">
        <v>0</v>
      </c>
      <c r="AO11136" s="6">
        <v>0</v>
      </c>
      <c r="AQ11136" s="6">
        <v>0</v>
      </c>
      <c r="AS11136" s="6">
        <v>0</v>
      </c>
      <c r="AU11136" s="6">
        <v>0</v>
      </c>
      <c r="AW11136" s="6">
        <v>0</v>
      </c>
      <c r="AY11136" s="6">
        <v>0</v>
      </c>
      <c r="BA11136" s="6">
        <v>0</v>
      </c>
      <c r="BB11136"/>
      <c r="BC11136" s="8">
        <v>0</v>
      </c>
      <c r="BE11136" s="6">
        <v>0</v>
      </c>
      <c r="BG11136" s="6">
        <v>0</v>
      </c>
    </row>
    <row r="11137" spans="1:59" x14ac:dyDescent="0.25">
      <c r="A11137" t="s">
        <v>47958</v>
      </c>
      <c r="B11137" s="1" t="s">
        <v>14972</v>
      </c>
      <c r="C11137" t="s">
        <v>13584</v>
      </c>
      <c r="D11137" s="1" t="s">
        <v>48287</v>
      </c>
      <c r="E11137" t="s">
        <v>0</v>
      </c>
      <c r="F11137" t="s">
        <v>1956</v>
      </c>
      <c r="G11137" t="s">
        <v>14973</v>
      </c>
      <c r="H11137" s="6">
        <v>122.2</v>
      </c>
      <c r="I11137" s="8">
        <v>30.55</v>
      </c>
      <c r="J11137" s="6">
        <v>0</v>
      </c>
      <c r="K11137" s="6">
        <v>95.316000000000003</v>
      </c>
      <c r="M11137" s="8">
        <v>75.030799999999999</v>
      </c>
      <c r="O11137" s="8">
        <v>80.407600000000002</v>
      </c>
      <c r="Q11137" s="8">
        <v>95.316000000000003</v>
      </c>
      <c r="S11137" s="8">
        <v>95.316000000000003</v>
      </c>
      <c r="T11137" s="8"/>
      <c r="U11137" s="8">
        <v>83.096000000000004</v>
      </c>
      <c r="W11137" s="6">
        <v>0</v>
      </c>
      <c r="Y11137" s="6">
        <v>0</v>
      </c>
      <c r="AA11137" s="8">
        <v>92.872</v>
      </c>
      <c r="AC11137" s="6">
        <v>92.872</v>
      </c>
      <c r="AE11137" s="8">
        <v>0</v>
      </c>
      <c r="AG11137" s="8">
        <v>54.99</v>
      </c>
      <c r="AI11137" s="8">
        <v>49.246600000000001</v>
      </c>
      <c r="AK11137" s="8">
        <v>54.99</v>
      </c>
      <c r="AM11137" s="6">
        <v>0</v>
      </c>
      <c r="AO11137" s="6">
        <v>0</v>
      </c>
      <c r="AQ11137" s="6">
        <v>0</v>
      </c>
      <c r="AS11137" s="6">
        <v>0</v>
      </c>
      <c r="AU11137" s="6">
        <v>0</v>
      </c>
      <c r="AW11137" s="6">
        <v>0</v>
      </c>
      <c r="AY11137" s="6">
        <v>0</v>
      </c>
      <c r="BA11137" s="6">
        <v>0</v>
      </c>
      <c r="BB11137"/>
      <c r="BC11137" s="8">
        <v>0</v>
      </c>
      <c r="BE11137" s="6">
        <v>0</v>
      </c>
      <c r="BG11137" s="6">
        <v>0</v>
      </c>
    </row>
    <row r="11138" spans="1:59" x14ac:dyDescent="0.25">
      <c r="A11138" t="s">
        <v>47958</v>
      </c>
      <c r="B11138" s="1" t="s">
        <v>14972</v>
      </c>
      <c r="C11138" t="s">
        <v>13584</v>
      </c>
      <c r="D11138" s="1" t="s">
        <v>48287</v>
      </c>
      <c r="F11138" t="s">
        <v>1956</v>
      </c>
      <c r="G11138" t="s">
        <v>14973</v>
      </c>
      <c r="H11138" s="6">
        <v>189.68</v>
      </c>
      <c r="I11138" s="8">
        <v>47.42</v>
      </c>
      <c r="J11138" s="6">
        <v>0</v>
      </c>
      <c r="K11138" s="6">
        <v>147.9504</v>
      </c>
      <c r="M11138" s="8">
        <v>116.46352</v>
      </c>
      <c r="O11138" s="8">
        <v>124.80944000000001</v>
      </c>
      <c r="Q11138" s="8">
        <v>147.9504</v>
      </c>
      <c r="S11138" s="8">
        <v>147.9504</v>
      </c>
      <c r="T11138" s="8"/>
      <c r="U11138" s="8">
        <v>128.98240000000001</v>
      </c>
      <c r="W11138" s="6">
        <v>0</v>
      </c>
      <c r="Y11138" s="6">
        <v>0</v>
      </c>
      <c r="AA11138" s="8">
        <v>144.1568</v>
      </c>
      <c r="AC11138" s="6">
        <v>144.1568</v>
      </c>
      <c r="AE11138" s="8">
        <v>0</v>
      </c>
      <c r="AG11138" s="8">
        <v>85.356000000000009</v>
      </c>
      <c r="AI11138" s="8">
        <v>76.441040000000001</v>
      </c>
      <c r="AK11138" s="8">
        <v>85.356000000000009</v>
      </c>
      <c r="AM11138" s="6">
        <v>0</v>
      </c>
      <c r="AO11138" s="6">
        <v>0</v>
      </c>
      <c r="AQ11138" s="6">
        <v>0</v>
      </c>
      <c r="AS11138" s="6">
        <v>0</v>
      </c>
      <c r="AU11138" s="6">
        <v>0</v>
      </c>
      <c r="AW11138" s="6">
        <v>0</v>
      </c>
      <c r="AY11138" s="6">
        <v>0</v>
      </c>
      <c r="BA11138" s="6">
        <v>0</v>
      </c>
      <c r="BB11138"/>
      <c r="BC11138" s="8">
        <v>0</v>
      </c>
      <c r="BE11138" s="6">
        <v>0</v>
      </c>
      <c r="BG11138" s="6">
        <v>0</v>
      </c>
    </row>
    <row r="11139" spans="1:59" x14ac:dyDescent="0.25">
      <c r="A11139" t="s">
        <v>47958</v>
      </c>
      <c r="B11139" s="1" t="s">
        <v>21021</v>
      </c>
      <c r="C11139" t="s">
        <v>13584</v>
      </c>
      <c r="D11139" s="1" t="s">
        <v>48287</v>
      </c>
      <c r="E11139" t="s">
        <v>0</v>
      </c>
      <c r="F11139" t="s">
        <v>1956</v>
      </c>
      <c r="G11139" t="s">
        <v>21022</v>
      </c>
      <c r="H11139" s="6">
        <v>122.2</v>
      </c>
      <c r="I11139" s="8">
        <v>30.55</v>
      </c>
      <c r="J11139" s="6">
        <v>0</v>
      </c>
      <c r="K11139" s="6">
        <v>95.316000000000003</v>
      </c>
      <c r="M11139" s="8">
        <v>75.030799999999999</v>
      </c>
      <c r="O11139" s="8">
        <v>80.407600000000002</v>
      </c>
      <c r="Q11139" s="8">
        <v>95.316000000000003</v>
      </c>
      <c r="S11139" s="8">
        <v>95.316000000000003</v>
      </c>
      <c r="T11139" s="8"/>
      <c r="U11139" s="8">
        <v>83.096000000000004</v>
      </c>
      <c r="W11139" s="6">
        <v>0</v>
      </c>
      <c r="Y11139" s="6">
        <v>0</v>
      </c>
      <c r="AA11139" s="8">
        <v>92.872</v>
      </c>
      <c r="AC11139" s="6">
        <v>92.872</v>
      </c>
      <c r="AE11139" s="8">
        <v>0</v>
      </c>
      <c r="AG11139" s="8">
        <v>54.99</v>
      </c>
      <c r="AI11139" s="8">
        <v>49.246600000000001</v>
      </c>
      <c r="AK11139" s="8">
        <v>54.99</v>
      </c>
      <c r="AM11139" s="6">
        <v>0</v>
      </c>
      <c r="AO11139" s="6">
        <v>0</v>
      </c>
      <c r="AQ11139" s="6">
        <v>0</v>
      </c>
      <c r="AS11139" s="6">
        <v>0</v>
      </c>
      <c r="AU11139" s="6">
        <v>0</v>
      </c>
      <c r="AW11139" s="6">
        <v>0</v>
      </c>
      <c r="AY11139" s="6">
        <v>0</v>
      </c>
      <c r="BA11139" s="6">
        <v>0</v>
      </c>
      <c r="BB11139"/>
      <c r="BC11139" s="8">
        <v>0</v>
      </c>
      <c r="BE11139" s="6">
        <v>0</v>
      </c>
      <c r="BG11139" s="6">
        <v>0</v>
      </c>
    </row>
    <row r="11140" spans="1:59" x14ac:dyDescent="0.25">
      <c r="A11140" t="s">
        <v>47958</v>
      </c>
      <c r="B11140" s="1" t="s">
        <v>21021</v>
      </c>
      <c r="C11140" t="s">
        <v>13584</v>
      </c>
      <c r="D11140" s="1" t="s">
        <v>48287</v>
      </c>
      <c r="F11140" t="s">
        <v>1956</v>
      </c>
      <c r="G11140" t="s">
        <v>21022</v>
      </c>
      <c r="H11140" s="6">
        <v>189.68</v>
      </c>
      <c r="I11140" s="8">
        <v>47.42</v>
      </c>
      <c r="J11140" s="6">
        <v>0</v>
      </c>
      <c r="K11140" s="6">
        <v>147.9504</v>
      </c>
      <c r="M11140" s="8">
        <v>116.46352</v>
      </c>
      <c r="O11140" s="8">
        <v>124.80944000000001</v>
      </c>
      <c r="Q11140" s="8">
        <v>147.9504</v>
      </c>
      <c r="S11140" s="8">
        <v>147.9504</v>
      </c>
      <c r="T11140" s="8"/>
      <c r="U11140" s="8">
        <v>128.98240000000001</v>
      </c>
      <c r="W11140" s="6">
        <v>0</v>
      </c>
      <c r="Y11140" s="6">
        <v>0</v>
      </c>
      <c r="AA11140" s="8">
        <v>144.1568</v>
      </c>
      <c r="AC11140" s="6">
        <v>144.1568</v>
      </c>
      <c r="AE11140" s="8">
        <v>0</v>
      </c>
      <c r="AG11140" s="8">
        <v>85.356000000000009</v>
      </c>
      <c r="AI11140" s="8">
        <v>76.441040000000001</v>
      </c>
      <c r="AK11140" s="8">
        <v>85.356000000000009</v>
      </c>
      <c r="AM11140" s="6">
        <v>0</v>
      </c>
      <c r="AO11140" s="6">
        <v>0</v>
      </c>
      <c r="AQ11140" s="6">
        <v>0</v>
      </c>
      <c r="AS11140" s="6">
        <v>0</v>
      </c>
      <c r="AU11140" s="6">
        <v>0</v>
      </c>
      <c r="AW11140" s="6">
        <v>0</v>
      </c>
      <c r="AY11140" s="6">
        <v>0</v>
      </c>
      <c r="BA11140" s="6">
        <v>0</v>
      </c>
      <c r="BB11140"/>
      <c r="BC11140" s="8">
        <v>0</v>
      </c>
      <c r="BE11140" s="6">
        <v>0</v>
      </c>
      <c r="BG11140" s="6">
        <v>0</v>
      </c>
    </row>
    <row r="11141" spans="1:59" x14ac:dyDescent="0.25">
      <c r="A11141" t="s">
        <v>47958</v>
      </c>
      <c r="B11141" s="1" t="s">
        <v>19829</v>
      </c>
      <c r="C11141" t="s">
        <v>13584</v>
      </c>
      <c r="D11141" s="1" t="s">
        <v>48280</v>
      </c>
      <c r="E11141" t="s">
        <v>0</v>
      </c>
      <c r="F11141" t="s">
        <v>1956</v>
      </c>
      <c r="G11141" t="s">
        <v>19830</v>
      </c>
      <c r="H11141" s="6">
        <v>95</v>
      </c>
      <c r="I11141" s="8">
        <v>23.75</v>
      </c>
      <c r="J11141" s="6">
        <v>0</v>
      </c>
      <c r="K11141" s="6">
        <v>74.100000000000009</v>
      </c>
      <c r="M11141" s="8">
        <v>58.33</v>
      </c>
      <c r="O11141" s="8">
        <v>62.510000000000005</v>
      </c>
      <c r="Q11141" s="8">
        <v>74.100000000000009</v>
      </c>
      <c r="S11141" s="8">
        <v>74.100000000000009</v>
      </c>
      <c r="T11141" s="8"/>
      <c r="U11141" s="8">
        <v>64.600000000000009</v>
      </c>
      <c r="W11141" s="6">
        <v>0</v>
      </c>
      <c r="Y11141" s="6">
        <v>0</v>
      </c>
      <c r="AA11141" s="8">
        <v>72.2</v>
      </c>
      <c r="AC11141" s="6">
        <v>72.2</v>
      </c>
      <c r="AE11141" s="8">
        <v>0</v>
      </c>
      <c r="AG11141" s="8">
        <v>42.75</v>
      </c>
      <c r="AI11141" s="8">
        <v>38.285000000000004</v>
      </c>
      <c r="AK11141" s="8">
        <v>42.75</v>
      </c>
      <c r="AM11141" s="6">
        <v>0</v>
      </c>
      <c r="AO11141" s="6">
        <v>0</v>
      </c>
      <c r="AQ11141" s="6">
        <v>0</v>
      </c>
      <c r="AS11141" s="6">
        <v>0</v>
      </c>
      <c r="AU11141" s="6">
        <v>0</v>
      </c>
      <c r="AW11141" s="6">
        <v>0</v>
      </c>
      <c r="AY11141" s="6">
        <v>0</v>
      </c>
      <c r="BA11141" s="6">
        <v>0</v>
      </c>
      <c r="BB11141"/>
      <c r="BC11141" s="8">
        <v>0</v>
      </c>
      <c r="BE11141" s="6">
        <v>0</v>
      </c>
      <c r="BG11141" s="6">
        <v>0</v>
      </c>
    </row>
    <row r="11142" spans="1:59" x14ac:dyDescent="0.25">
      <c r="A11142" t="s">
        <v>47958</v>
      </c>
      <c r="B11142" s="1" t="s">
        <v>19505</v>
      </c>
      <c r="C11142" t="s">
        <v>13584</v>
      </c>
      <c r="D11142" s="1" t="s">
        <v>48280</v>
      </c>
      <c r="E11142" t="s">
        <v>0</v>
      </c>
      <c r="F11142" t="s">
        <v>1956</v>
      </c>
      <c r="G11142" t="s">
        <v>19506</v>
      </c>
      <c r="H11142" s="6">
        <v>95</v>
      </c>
      <c r="I11142" s="8">
        <v>23.75</v>
      </c>
      <c r="J11142" s="6">
        <v>0</v>
      </c>
      <c r="K11142" s="6">
        <v>74.100000000000009</v>
      </c>
      <c r="M11142" s="8">
        <v>58.33</v>
      </c>
      <c r="O11142" s="8">
        <v>62.510000000000005</v>
      </c>
      <c r="Q11142" s="8">
        <v>74.100000000000009</v>
      </c>
      <c r="S11142" s="8">
        <v>74.100000000000009</v>
      </c>
      <c r="T11142" s="8"/>
      <c r="U11142" s="8">
        <v>64.600000000000009</v>
      </c>
      <c r="W11142" s="6">
        <v>0</v>
      </c>
      <c r="Y11142" s="6">
        <v>0</v>
      </c>
      <c r="AA11142" s="8">
        <v>72.2</v>
      </c>
      <c r="AC11142" s="6">
        <v>72.2</v>
      </c>
      <c r="AE11142" s="8">
        <v>0</v>
      </c>
      <c r="AG11142" s="8">
        <v>42.75</v>
      </c>
      <c r="AI11142" s="8">
        <v>38.285000000000004</v>
      </c>
      <c r="AK11142" s="8">
        <v>42.75</v>
      </c>
      <c r="AM11142" s="6">
        <v>0</v>
      </c>
      <c r="AO11142" s="6">
        <v>0</v>
      </c>
      <c r="AQ11142" s="6">
        <v>0</v>
      </c>
      <c r="AS11142" s="6">
        <v>0</v>
      </c>
      <c r="AU11142" s="6">
        <v>0</v>
      </c>
      <c r="AW11142" s="6">
        <v>0</v>
      </c>
      <c r="AY11142" s="6">
        <v>0</v>
      </c>
      <c r="BA11142" s="6">
        <v>0</v>
      </c>
      <c r="BB11142"/>
      <c r="BC11142" s="8">
        <v>0</v>
      </c>
      <c r="BE11142" s="6">
        <v>0</v>
      </c>
      <c r="BG11142" s="6">
        <v>0</v>
      </c>
    </row>
    <row r="11143" spans="1:59" x14ac:dyDescent="0.25">
      <c r="A11143" t="s">
        <v>47958</v>
      </c>
      <c r="B11143" s="1" t="s">
        <v>17857</v>
      </c>
      <c r="C11143" t="s">
        <v>13584</v>
      </c>
      <c r="D11143" s="1" t="s">
        <v>48280</v>
      </c>
      <c r="E11143" t="s">
        <v>0</v>
      </c>
      <c r="F11143" t="s">
        <v>1956</v>
      </c>
      <c r="G11143" t="s">
        <v>17858</v>
      </c>
      <c r="H11143" s="6">
        <v>2123</v>
      </c>
      <c r="I11143" s="8">
        <v>530.75</v>
      </c>
      <c r="J11143" s="6">
        <v>0</v>
      </c>
      <c r="K11143" s="6">
        <v>1655.94</v>
      </c>
      <c r="M11143" s="8">
        <v>1303.5219999999999</v>
      </c>
      <c r="O11143" s="8">
        <v>1396.934</v>
      </c>
      <c r="Q11143" s="8">
        <v>1655.94</v>
      </c>
      <c r="S11143" s="8">
        <v>1655.94</v>
      </c>
      <c r="T11143" s="8"/>
      <c r="U11143" s="8">
        <v>1443.64</v>
      </c>
      <c r="W11143" s="6">
        <v>0</v>
      </c>
      <c r="Y11143" s="6">
        <v>0</v>
      </c>
      <c r="AA11143" s="8">
        <v>1613.48</v>
      </c>
      <c r="AC11143" s="6">
        <v>1613.48</v>
      </c>
      <c r="AE11143" s="8">
        <v>0</v>
      </c>
      <c r="AG11143" s="8">
        <v>955.35</v>
      </c>
      <c r="AI11143" s="8">
        <v>855.56900000000007</v>
      </c>
      <c r="AK11143" s="8">
        <v>955.35</v>
      </c>
      <c r="AM11143" s="6">
        <v>0</v>
      </c>
      <c r="AO11143" s="6">
        <v>0</v>
      </c>
      <c r="AQ11143" s="6">
        <v>0</v>
      </c>
      <c r="AS11143" s="6">
        <v>0</v>
      </c>
      <c r="AU11143" s="6">
        <v>0</v>
      </c>
      <c r="AW11143" s="6">
        <v>0</v>
      </c>
      <c r="AY11143" s="6">
        <v>0</v>
      </c>
      <c r="BA11143" s="6">
        <v>0</v>
      </c>
      <c r="BB11143"/>
      <c r="BC11143" s="8">
        <v>0</v>
      </c>
      <c r="BE11143" s="6">
        <v>0</v>
      </c>
      <c r="BG11143" s="6">
        <v>0</v>
      </c>
    </row>
    <row r="11144" spans="1:59" x14ac:dyDescent="0.25">
      <c r="A11144" t="s">
        <v>47958</v>
      </c>
      <c r="B11144" s="1" t="s">
        <v>19036</v>
      </c>
      <c r="C11144" t="s">
        <v>13584</v>
      </c>
      <c r="D11144" s="1" t="s">
        <v>48280</v>
      </c>
      <c r="E11144" t="s">
        <v>0</v>
      </c>
      <c r="F11144" t="s">
        <v>1956</v>
      </c>
      <c r="G11144" t="s">
        <v>15455</v>
      </c>
      <c r="H11144" s="6">
        <v>2475</v>
      </c>
      <c r="I11144" s="8">
        <v>618.75</v>
      </c>
      <c r="J11144" s="6">
        <v>0</v>
      </c>
      <c r="K11144" s="6">
        <v>1930.5</v>
      </c>
      <c r="M11144" s="8">
        <v>1519.6499999999999</v>
      </c>
      <c r="O11144" s="8">
        <v>1628.5500000000002</v>
      </c>
      <c r="Q11144" s="8">
        <v>1930.5</v>
      </c>
      <c r="S11144" s="8">
        <v>1930.5</v>
      </c>
      <c r="T11144" s="8"/>
      <c r="U11144" s="8">
        <v>1683.0000000000002</v>
      </c>
      <c r="W11144" s="6">
        <v>0</v>
      </c>
      <c r="Y11144" s="6">
        <v>0</v>
      </c>
      <c r="AA11144" s="8">
        <v>1881</v>
      </c>
      <c r="AC11144" s="6">
        <v>1881</v>
      </c>
      <c r="AE11144" s="8">
        <v>0</v>
      </c>
      <c r="AG11144" s="8">
        <v>1113.75</v>
      </c>
      <c r="AI11144" s="8">
        <v>997.42500000000007</v>
      </c>
      <c r="AK11144" s="8">
        <v>1113.75</v>
      </c>
      <c r="AM11144" s="6">
        <v>0</v>
      </c>
      <c r="AO11144" s="6">
        <v>0</v>
      </c>
      <c r="AQ11144" s="6">
        <v>0</v>
      </c>
      <c r="AS11144" s="6">
        <v>0</v>
      </c>
      <c r="AU11144" s="6">
        <v>0</v>
      </c>
      <c r="AW11144" s="6">
        <v>0</v>
      </c>
      <c r="AY11144" s="6">
        <v>0</v>
      </c>
      <c r="BA11144" s="6">
        <v>0</v>
      </c>
      <c r="BB11144"/>
      <c r="BC11144" s="8">
        <v>0</v>
      </c>
      <c r="BE11144" s="6">
        <v>0</v>
      </c>
      <c r="BG11144" s="6">
        <v>0</v>
      </c>
    </row>
    <row r="11145" spans="1:59" x14ac:dyDescent="0.25">
      <c r="A11145" t="s">
        <v>47958</v>
      </c>
      <c r="B11145" s="1" t="s">
        <v>14958</v>
      </c>
      <c r="C11145" t="s">
        <v>13584</v>
      </c>
      <c r="D11145" s="1" t="s">
        <v>48287</v>
      </c>
      <c r="E11145" t="s">
        <v>0</v>
      </c>
      <c r="F11145" t="s">
        <v>1956</v>
      </c>
      <c r="G11145" t="s">
        <v>14959</v>
      </c>
      <c r="H11145" s="6">
        <v>122.2</v>
      </c>
      <c r="I11145" s="8">
        <v>30.55</v>
      </c>
      <c r="J11145" s="6">
        <v>0</v>
      </c>
      <c r="K11145" s="6">
        <v>95.316000000000003</v>
      </c>
      <c r="M11145" s="8">
        <v>75.030799999999999</v>
      </c>
      <c r="O11145" s="8">
        <v>80.407600000000002</v>
      </c>
      <c r="Q11145" s="8">
        <v>95.316000000000003</v>
      </c>
      <c r="S11145" s="8">
        <v>95.316000000000003</v>
      </c>
      <c r="T11145" s="8"/>
      <c r="U11145" s="8">
        <v>83.096000000000004</v>
      </c>
      <c r="W11145" s="6">
        <v>0</v>
      </c>
      <c r="Y11145" s="6">
        <v>0</v>
      </c>
      <c r="AA11145" s="8">
        <v>92.872</v>
      </c>
      <c r="AC11145" s="6">
        <v>92.872</v>
      </c>
      <c r="AE11145" s="8">
        <v>0</v>
      </c>
      <c r="AG11145" s="8">
        <v>54.99</v>
      </c>
      <c r="AI11145" s="8">
        <v>49.246600000000001</v>
      </c>
      <c r="AK11145" s="8">
        <v>54.99</v>
      </c>
      <c r="AM11145" s="6">
        <v>0</v>
      </c>
      <c r="AO11145" s="6">
        <v>0</v>
      </c>
      <c r="AQ11145" s="6">
        <v>0</v>
      </c>
      <c r="AS11145" s="6">
        <v>0</v>
      </c>
      <c r="AU11145" s="6">
        <v>0</v>
      </c>
      <c r="AW11145" s="6">
        <v>0</v>
      </c>
      <c r="AY11145" s="6">
        <v>0</v>
      </c>
      <c r="BA11145" s="6">
        <v>0</v>
      </c>
      <c r="BB11145"/>
      <c r="BC11145" s="8">
        <v>0</v>
      </c>
      <c r="BE11145" s="6">
        <v>0</v>
      </c>
      <c r="BG11145" s="6">
        <v>0</v>
      </c>
    </row>
    <row r="11146" spans="1:59" x14ac:dyDescent="0.25">
      <c r="A11146" t="s">
        <v>47958</v>
      </c>
      <c r="B11146" s="1" t="s">
        <v>14958</v>
      </c>
      <c r="C11146" t="s">
        <v>13584</v>
      </c>
      <c r="D11146" s="1" t="s">
        <v>48287</v>
      </c>
      <c r="F11146" t="s">
        <v>1956</v>
      </c>
      <c r="G11146" t="s">
        <v>14959</v>
      </c>
      <c r="H11146" s="6">
        <v>189.68</v>
      </c>
      <c r="I11146" s="8">
        <v>47.42</v>
      </c>
      <c r="J11146" s="6">
        <v>0</v>
      </c>
      <c r="K11146" s="6">
        <v>147.9504</v>
      </c>
      <c r="M11146" s="8">
        <v>116.46352</v>
      </c>
      <c r="O11146" s="8">
        <v>124.80944000000001</v>
      </c>
      <c r="Q11146" s="8">
        <v>147.9504</v>
      </c>
      <c r="S11146" s="8">
        <v>147.9504</v>
      </c>
      <c r="T11146" s="8"/>
      <c r="U11146" s="8">
        <v>128.98240000000001</v>
      </c>
      <c r="W11146" s="6">
        <v>0</v>
      </c>
      <c r="Y11146" s="6">
        <v>0</v>
      </c>
      <c r="AA11146" s="8">
        <v>144.1568</v>
      </c>
      <c r="AC11146" s="6">
        <v>144.1568</v>
      </c>
      <c r="AE11146" s="8">
        <v>0</v>
      </c>
      <c r="AG11146" s="8">
        <v>85.356000000000009</v>
      </c>
      <c r="AI11146" s="8">
        <v>76.441040000000001</v>
      </c>
      <c r="AK11146" s="8">
        <v>85.356000000000009</v>
      </c>
      <c r="AM11146" s="6">
        <v>0</v>
      </c>
      <c r="AO11146" s="6">
        <v>0</v>
      </c>
      <c r="AQ11146" s="6">
        <v>0</v>
      </c>
      <c r="AS11146" s="6">
        <v>0</v>
      </c>
      <c r="AU11146" s="6">
        <v>0</v>
      </c>
      <c r="AW11146" s="6">
        <v>0</v>
      </c>
      <c r="AY11146" s="6">
        <v>0</v>
      </c>
      <c r="BA11146" s="6">
        <v>0</v>
      </c>
      <c r="BB11146"/>
      <c r="BC11146" s="8">
        <v>0</v>
      </c>
      <c r="BE11146" s="6">
        <v>0</v>
      </c>
      <c r="BG11146" s="6">
        <v>0</v>
      </c>
    </row>
    <row r="11147" spans="1:59" x14ac:dyDescent="0.25">
      <c r="A11147" t="s">
        <v>47958</v>
      </c>
      <c r="B11147" s="1" t="s">
        <v>14854</v>
      </c>
      <c r="C11147" t="s">
        <v>13584</v>
      </c>
      <c r="D11147" s="1" t="s">
        <v>48283</v>
      </c>
      <c r="E11147" t="s">
        <v>0</v>
      </c>
      <c r="F11147" t="s">
        <v>1956</v>
      </c>
      <c r="G11147" t="s">
        <v>14855</v>
      </c>
      <c r="H11147" s="6">
        <v>232.5</v>
      </c>
      <c r="I11147" s="8">
        <v>58.125</v>
      </c>
      <c r="J11147" s="6">
        <v>0</v>
      </c>
      <c r="K11147" s="6">
        <v>181.35</v>
      </c>
      <c r="M11147" s="8">
        <v>142.755</v>
      </c>
      <c r="O11147" s="8">
        <v>152.98500000000001</v>
      </c>
      <c r="Q11147" s="8">
        <v>181.35</v>
      </c>
      <c r="S11147" s="8">
        <v>181.35</v>
      </c>
      <c r="T11147" s="8"/>
      <c r="U11147" s="8">
        <v>158.10000000000002</v>
      </c>
      <c r="W11147" s="6">
        <v>0</v>
      </c>
      <c r="Y11147" s="6">
        <v>0</v>
      </c>
      <c r="AA11147" s="8">
        <v>176.7</v>
      </c>
      <c r="AC11147" s="6">
        <v>176.7</v>
      </c>
      <c r="AE11147" s="8">
        <v>0</v>
      </c>
      <c r="AG11147" s="8">
        <v>104.625</v>
      </c>
      <c r="AI11147" s="8">
        <v>93.697500000000005</v>
      </c>
      <c r="AK11147" s="8">
        <v>104.625</v>
      </c>
      <c r="AM11147" s="6">
        <v>0</v>
      </c>
      <c r="AO11147" s="6">
        <v>0</v>
      </c>
      <c r="AQ11147" s="6">
        <v>0</v>
      </c>
      <c r="AS11147" s="6">
        <v>0</v>
      </c>
      <c r="AU11147" s="6">
        <v>0</v>
      </c>
      <c r="AW11147" s="6">
        <v>0</v>
      </c>
      <c r="AY11147" s="6">
        <v>0</v>
      </c>
      <c r="BA11147" s="6">
        <v>0</v>
      </c>
      <c r="BB11147"/>
      <c r="BC11147" s="8">
        <v>0</v>
      </c>
      <c r="BE11147" s="6">
        <v>0</v>
      </c>
      <c r="BG11147" s="6">
        <v>0</v>
      </c>
    </row>
    <row r="11148" spans="1:59" x14ac:dyDescent="0.25">
      <c r="A11148" t="s">
        <v>47958</v>
      </c>
      <c r="B11148" s="1" t="s">
        <v>16242</v>
      </c>
      <c r="C11148" t="s">
        <v>13584</v>
      </c>
      <c r="D11148" s="1" t="s">
        <v>48280</v>
      </c>
      <c r="E11148" t="s">
        <v>0</v>
      </c>
      <c r="F11148" t="s">
        <v>1956</v>
      </c>
      <c r="G11148" t="s">
        <v>16243</v>
      </c>
      <c r="H11148" s="6">
        <v>4.88</v>
      </c>
      <c r="I11148" s="8">
        <v>1.22</v>
      </c>
      <c r="J11148" s="6">
        <v>0</v>
      </c>
      <c r="K11148" s="6">
        <v>3.8064</v>
      </c>
      <c r="M11148" s="8">
        <v>2.9963199999999999</v>
      </c>
      <c r="O11148" s="8">
        <v>3.2110400000000001</v>
      </c>
      <c r="Q11148" s="8">
        <v>3.8064</v>
      </c>
      <c r="S11148" s="8">
        <v>3.8064</v>
      </c>
      <c r="T11148" s="8"/>
      <c r="U11148" s="8">
        <v>3.3184</v>
      </c>
      <c r="W11148" s="6">
        <v>0</v>
      </c>
      <c r="Y11148" s="6">
        <v>0</v>
      </c>
      <c r="AA11148" s="8">
        <v>3.7088000000000001</v>
      </c>
      <c r="AC11148" s="6">
        <v>3.7088000000000001</v>
      </c>
      <c r="AE11148" s="8">
        <v>0</v>
      </c>
      <c r="AG11148" s="8">
        <v>2.1960000000000002</v>
      </c>
      <c r="AI11148" s="8">
        <v>1.9666400000000002</v>
      </c>
      <c r="AK11148" s="8">
        <v>2.1960000000000002</v>
      </c>
      <c r="AM11148" s="6">
        <v>0</v>
      </c>
      <c r="AO11148" s="6">
        <v>0</v>
      </c>
      <c r="AQ11148" s="6">
        <v>0</v>
      </c>
      <c r="AS11148" s="6">
        <v>0</v>
      </c>
      <c r="AU11148" s="6">
        <v>0</v>
      </c>
      <c r="AW11148" s="6">
        <v>0</v>
      </c>
      <c r="AY11148" s="6">
        <v>0</v>
      </c>
      <c r="BA11148" s="6">
        <v>0</v>
      </c>
      <c r="BB11148"/>
      <c r="BC11148" s="8">
        <v>0</v>
      </c>
      <c r="BE11148" s="6">
        <v>0</v>
      </c>
      <c r="BG11148" s="6">
        <v>0</v>
      </c>
    </row>
    <row r="11149" spans="1:59" x14ac:dyDescent="0.25">
      <c r="A11149" t="s">
        <v>47958</v>
      </c>
      <c r="B11149" s="1" t="s">
        <v>32367</v>
      </c>
      <c r="C11149" t="s">
        <v>13584</v>
      </c>
      <c r="D11149" s="1" t="s">
        <v>48280</v>
      </c>
      <c r="E11149" t="s">
        <v>0</v>
      </c>
      <c r="F11149" t="s">
        <v>1956</v>
      </c>
      <c r="G11149" t="s">
        <v>32368</v>
      </c>
      <c r="H11149" s="6">
        <v>6.38</v>
      </c>
      <c r="I11149" s="8">
        <v>1.595</v>
      </c>
      <c r="J11149" s="6">
        <v>0</v>
      </c>
      <c r="K11149" s="6">
        <v>4.9763999999999999</v>
      </c>
      <c r="M11149" s="8">
        <v>3.9173199999999997</v>
      </c>
      <c r="O11149" s="8">
        <v>4.1980399999999998</v>
      </c>
      <c r="Q11149" s="8">
        <v>4.9763999999999999</v>
      </c>
      <c r="S11149" s="8">
        <v>4.9763999999999999</v>
      </c>
      <c r="T11149" s="8"/>
      <c r="U11149" s="8">
        <v>4.3384</v>
      </c>
      <c r="W11149" s="6">
        <v>0</v>
      </c>
      <c r="Y11149" s="6">
        <v>0</v>
      </c>
      <c r="AA11149" s="8">
        <v>4.8487999999999998</v>
      </c>
      <c r="AC11149" s="6">
        <v>4.8487999999999998</v>
      </c>
      <c r="AE11149" s="8">
        <v>0</v>
      </c>
      <c r="AG11149" s="8">
        <v>2.871</v>
      </c>
      <c r="AI11149" s="8">
        <v>2.5711400000000002</v>
      </c>
      <c r="AK11149" s="8">
        <v>2.871</v>
      </c>
      <c r="AM11149" s="6">
        <v>0</v>
      </c>
      <c r="AO11149" s="6">
        <v>0</v>
      </c>
      <c r="AQ11149" s="6">
        <v>0</v>
      </c>
      <c r="AS11149" s="6">
        <v>0</v>
      </c>
      <c r="AU11149" s="6">
        <v>0</v>
      </c>
      <c r="AW11149" s="6">
        <v>0</v>
      </c>
      <c r="AY11149" s="6">
        <v>0</v>
      </c>
      <c r="BA11149" s="6">
        <v>0</v>
      </c>
      <c r="BB11149"/>
      <c r="BC11149" s="8">
        <v>0</v>
      </c>
      <c r="BE11149" s="6">
        <v>0</v>
      </c>
      <c r="BG11149" s="6">
        <v>0</v>
      </c>
    </row>
    <row r="11150" spans="1:59" x14ac:dyDescent="0.25">
      <c r="A11150" t="s">
        <v>47958</v>
      </c>
      <c r="B11150" s="1" t="s">
        <v>20498</v>
      </c>
      <c r="C11150" t="s">
        <v>13584</v>
      </c>
      <c r="D11150" s="1" t="s">
        <v>48260</v>
      </c>
      <c r="E11150" t="s">
        <v>0</v>
      </c>
      <c r="F11150" t="s">
        <v>1956</v>
      </c>
      <c r="G11150" t="s">
        <v>20499</v>
      </c>
      <c r="H11150" s="6">
        <v>13.53</v>
      </c>
      <c r="I11150" s="8">
        <v>3.3824999999999998</v>
      </c>
      <c r="J11150" s="6">
        <v>0</v>
      </c>
      <c r="K11150" s="6">
        <v>10.5534</v>
      </c>
      <c r="M11150" s="8">
        <v>8.3074199999999987</v>
      </c>
      <c r="O11150" s="8">
        <v>8.9027399999999997</v>
      </c>
      <c r="Q11150" s="8">
        <v>10.5534</v>
      </c>
      <c r="S11150" s="8">
        <v>10.5534</v>
      </c>
      <c r="T11150" s="8"/>
      <c r="U11150" s="8">
        <v>9.2004000000000001</v>
      </c>
      <c r="W11150" s="6">
        <v>0</v>
      </c>
      <c r="Y11150" s="6">
        <v>0</v>
      </c>
      <c r="AA11150" s="8">
        <v>10.2828</v>
      </c>
      <c r="AC11150" s="6">
        <v>10.2828</v>
      </c>
      <c r="AE11150" s="8">
        <v>0</v>
      </c>
      <c r="AG11150" s="8">
        <v>6.0884999999999998</v>
      </c>
      <c r="AI11150" s="8">
        <v>5.4525899999999998</v>
      </c>
      <c r="AK11150" s="8">
        <v>6.0884999999999998</v>
      </c>
      <c r="AM11150" s="6">
        <v>0</v>
      </c>
      <c r="AO11150" s="6">
        <v>0</v>
      </c>
      <c r="AQ11150" s="6">
        <v>0</v>
      </c>
      <c r="AS11150" s="6">
        <v>0</v>
      </c>
      <c r="AU11150" s="6">
        <v>0</v>
      </c>
      <c r="AW11150" s="6">
        <v>0</v>
      </c>
      <c r="AY11150" s="6">
        <v>0</v>
      </c>
      <c r="BA11150" s="6">
        <v>0</v>
      </c>
      <c r="BB11150"/>
      <c r="BC11150" s="8">
        <v>0</v>
      </c>
      <c r="BE11150" s="6">
        <v>0</v>
      </c>
      <c r="BG11150" s="6">
        <v>0</v>
      </c>
    </row>
    <row r="11151" spans="1:59" x14ac:dyDescent="0.25">
      <c r="A11151" t="s">
        <v>47958</v>
      </c>
      <c r="B11151" s="1" t="s">
        <v>22282</v>
      </c>
      <c r="C11151" t="s">
        <v>13584</v>
      </c>
      <c r="D11151" s="1" t="s">
        <v>48280</v>
      </c>
      <c r="E11151" t="s">
        <v>0</v>
      </c>
      <c r="F11151" t="s">
        <v>1956</v>
      </c>
      <c r="G11151" t="s">
        <v>22283</v>
      </c>
      <c r="H11151" s="6">
        <v>95</v>
      </c>
      <c r="I11151" s="8">
        <v>23.75</v>
      </c>
      <c r="J11151" s="6">
        <v>0</v>
      </c>
      <c r="K11151" s="6">
        <v>74.100000000000009</v>
      </c>
      <c r="M11151" s="8">
        <v>58.33</v>
      </c>
      <c r="O11151" s="8">
        <v>62.510000000000005</v>
      </c>
      <c r="Q11151" s="8">
        <v>74.100000000000009</v>
      </c>
      <c r="S11151" s="8">
        <v>74.100000000000009</v>
      </c>
      <c r="T11151" s="8"/>
      <c r="U11151" s="8">
        <v>64.600000000000009</v>
      </c>
      <c r="W11151" s="6">
        <v>0</v>
      </c>
      <c r="Y11151" s="6">
        <v>0</v>
      </c>
      <c r="AA11151" s="8">
        <v>72.2</v>
      </c>
      <c r="AC11151" s="6">
        <v>72.2</v>
      </c>
      <c r="AE11151" s="8">
        <v>0</v>
      </c>
      <c r="AG11151" s="8">
        <v>42.75</v>
      </c>
      <c r="AI11151" s="8">
        <v>38.285000000000004</v>
      </c>
      <c r="AK11151" s="8">
        <v>42.75</v>
      </c>
      <c r="AM11151" s="6">
        <v>0</v>
      </c>
      <c r="AO11151" s="6">
        <v>0</v>
      </c>
      <c r="AQ11151" s="6">
        <v>0</v>
      </c>
      <c r="AS11151" s="6">
        <v>0</v>
      </c>
      <c r="AU11151" s="6">
        <v>0</v>
      </c>
      <c r="AW11151" s="6">
        <v>0</v>
      </c>
      <c r="AY11151" s="6">
        <v>0</v>
      </c>
      <c r="BA11151" s="6">
        <v>0</v>
      </c>
      <c r="BB11151"/>
      <c r="BC11151" s="8">
        <v>0</v>
      </c>
      <c r="BE11151" s="6">
        <v>0</v>
      </c>
      <c r="BG11151" s="6">
        <v>0</v>
      </c>
    </row>
    <row r="11152" spans="1:59" x14ac:dyDescent="0.25">
      <c r="A11152" t="s">
        <v>47958</v>
      </c>
      <c r="B11152" s="1" t="s">
        <v>23507</v>
      </c>
      <c r="C11152" t="s">
        <v>13584</v>
      </c>
      <c r="D11152" s="1" t="s">
        <v>48280</v>
      </c>
      <c r="E11152" t="s">
        <v>0</v>
      </c>
      <c r="F11152" t="s">
        <v>1956</v>
      </c>
      <c r="G11152" t="s">
        <v>23508</v>
      </c>
      <c r="H11152" s="6">
        <v>95</v>
      </c>
      <c r="I11152" s="8">
        <v>23.75</v>
      </c>
      <c r="J11152" s="6">
        <v>0</v>
      </c>
      <c r="K11152" s="6">
        <v>74.100000000000009</v>
      </c>
      <c r="M11152" s="8">
        <v>58.33</v>
      </c>
      <c r="O11152" s="8">
        <v>62.510000000000005</v>
      </c>
      <c r="Q11152" s="8">
        <v>74.100000000000009</v>
      </c>
      <c r="S11152" s="8">
        <v>74.100000000000009</v>
      </c>
      <c r="T11152" s="8"/>
      <c r="U11152" s="8">
        <v>64.600000000000009</v>
      </c>
      <c r="W11152" s="6">
        <v>0</v>
      </c>
      <c r="Y11152" s="6">
        <v>0</v>
      </c>
      <c r="AA11152" s="8">
        <v>72.2</v>
      </c>
      <c r="AC11152" s="6">
        <v>72.2</v>
      </c>
      <c r="AE11152" s="8">
        <v>0</v>
      </c>
      <c r="AG11152" s="8">
        <v>42.75</v>
      </c>
      <c r="AI11152" s="8">
        <v>38.285000000000004</v>
      </c>
      <c r="AK11152" s="8">
        <v>42.75</v>
      </c>
      <c r="AM11152" s="6">
        <v>0</v>
      </c>
      <c r="AO11152" s="6">
        <v>0</v>
      </c>
      <c r="AQ11152" s="6">
        <v>0</v>
      </c>
      <c r="AS11152" s="6">
        <v>0</v>
      </c>
      <c r="AU11152" s="6">
        <v>0</v>
      </c>
      <c r="AW11152" s="6">
        <v>0</v>
      </c>
      <c r="AY11152" s="6">
        <v>0</v>
      </c>
      <c r="BA11152" s="6">
        <v>0</v>
      </c>
      <c r="BB11152"/>
      <c r="BC11152" s="8">
        <v>0</v>
      </c>
      <c r="BE11152" s="6">
        <v>0</v>
      </c>
      <c r="BG11152" s="6">
        <v>0</v>
      </c>
    </row>
    <row r="11153" spans="1:59" x14ac:dyDescent="0.25">
      <c r="A11153" t="s">
        <v>47958</v>
      </c>
      <c r="B11153" s="1" t="s">
        <v>20805</v>
      </c>
      <c r="C11153" t="s">
        <v>13584</v>
      </c>
      <c r="D11153" s="1" t="s">
        <v>48280</v>
      </c>
      <c r="E11153" t="s">
        <v>0</v>
      </c>
      <c r="F11153" t="s">
        <v>1956</v>
      </c>
      <c r="G11153" t="s">
        <v>20806</v>
      </c>
      <c r="H11153" s="6">
        <v>95</v>
      </c>
      <c r="I11153" s="8">
        <v>23.75</v>
      </c>
      <c r="J11153" s="6">
        <v>0</v>
      </c>
      <c r="K11153" s="6">
        <v>74.100000000000009</v>
      </c>
      <c r="M11153" s="8">
        <v>58.33</v>
      </c>
      <c r="O11153" s="8">
        <v>62.510000000000005</v>
      </c>
      <c r="Q11153" s="8">
        <v>74.100000000000009</v>
      </c>
      <c r="S11153" s="8">
        <v>74.100000000000009</v>
      </c>
      <c r="T11153" s="8"/>
      <c r="U11153" s="8">
        <v>64.600000000000009</v>
      </c>
      <c r="W11153" s="6">
        <v>0</v>
      </c>
      <c r="Y11153" s="6">
        <v>0</v>
      </c>
      <c r="AA11153" s="8">
        <v>72.2</v>
      </c>
      <c r="AC11153" s="6">
        <v>72.2</v>
      </c>
      <c r="AE11153" s="8">
        <v>0</v>
      </c>
      <c r="AG11153" s="8">
        <v>42.75</v>
      </c>
      <c r="AI11153" s="8">
        <v>38.285000000000004</v>
      </c>
      <c r="AK11153" s="8">
        <v>42.75</v>
      </c>
      <c r="AM11153" s="6">
        <v>0</v>
      </c>
      <c r="AO11153" s="6">
        <v>0</v>
      </c>
      <c r="AQ11153" s="6">
        <v>0</v>
      </c>
      <c r="AS11153" s="6">
        <v>0</v>
      </c>
      <c r="AU11153" s="6">
        <v>0</v>
      </c>
      <c r="AW11153" s="6">
        <v>0</v>
      </c>
      <c r="AY11153" s="6">
        <v>0</v>
      </c>
      <c r="BA11153" s="6">
        <v>0</v>
      </c>
      <c r="BB11153"/>
      <c r="BC11153" s="8">
        <v>0</v>
      </c>
      <c r="BE11153" s="6">
        <v>0</v>
      </c>
      <c r="BG11153" s="6">
        <v>0</v>
      </c>
    </row>
    <row r="11154" spans="1:59" x14ac:dyDescent="0.25">
      <c r="A11154" t="s">
        <v>47958</v>
      </c>
      <c r="B11154" s="1" t="s">
        <v>20243</v>
      </c>
      <c r="C11154" t="s">
        <v>13584</v>
      </c>
      <c r="D11154" s="1" t="s">
        <v>48260</v>
      </c>
      <c r="E11154" t="s">
        <v>0</v>
      </c>
      <c r="F11154" t="s">
        <v>1956</v>
      </c>
      <c r="G11154" t="s">
        <v>20244</v>
      </c>
      <c r="H11154" s="6">
        <v>13.15</v>
      </c>
      <c r="I11154" s="8">
        <v>3.2875000000000001</v>
      </c>
      <c r="J11154" s="6">
        <v>0</v>
      </c>
      <c r="K11154" s="6">
        <v>10.257000000000001</v>
      </c>
      <c r="M11154" s="8">
        <v>8.0740999999999996</v>
      </c>
      <c r="O11154" s="8">
        <v>8.6527000000000012</v>
      </c>
      <c r="Q11154" s="8">
        <v>10.257000000000001</v>
      </c>
      <c r="S11154" s="8">
        <v>10.257000000000001</v>
      </c>
      <c r="T11154" s="8"/>
      <c r="U11154" s="8">
        <v>8.9420000000000002</v>
      </c>
      <c r="W11154" s="6">
        <v>0</v>
      </c>
      <c r="Y11154" s="6">
        <v>0</v>
      </c>
      <c r="AA11154" s="8">
        <v>9.9939999999999998</v>
      </c>
      <c r="AC11154" s="6">
        <v>9.9939999999999998</v>
      </c>
      <c r="AE11154" s="8">
        <v>0</v>
      </c>
      <c r="AG11154" s="8">
        <v>5.9175000000000004</v>
      </c>
      <c r="AI11154" s="8">
        <v>5.2994500000000002</v>
      </c>
      <c r="AK11154" s="8">
        <v>5.9175000000000004</v>
      </c>
      <c r="AM11154" s="6">
        <v>0</v>
      </c>
      <c r="AO11154" s="6">
        <v>0</v>
      </c>
      <c r="AQ11154" s="6">
        <v>0</v>
      </c>
      <c r="AS11154" s="6">
        <v>0</v>
      </c>
      <c r="AU11154" s="6">
        <v>0</v>
      </c>
      <c r="AW11154" s="6">
        <v>0</v>
      </c>
      <c r="AY11154" s="6">
        <v>0</v>
      </c>
      <c r="BA11154" s="6">
        <v>0</v>
      </c>
      <c r="BB11154"/>
      <c r="BC11154" s="8">
        <v>0</v>
      </c>
      <c r="BE11154" s="6">
        <v>0</v>
      </c>
      <c r="BG11154" s="6">
        <v>0</v>
      </c>
    </row>
    <row r="11155" spans="1:59" x14ac:dyDescent="0.25">
      <c r="A11155" t="s">
        <v>47958</v>
      </c>
      <c r="B11155" s="1" t="s">
        <v>17425</v>
      </c>
      <c r="C11155" t="s">
        <v>13584</v>
      </c>
      <c r="D11155" s="1" t="s">
        <v>48280</v>
      </c>
      <c r="E11155" t="s">
        <v>0</v>
      </c>
      <c r="F11155" t="s">
        <v>1956</v>
      </c>
      <c r="G11155" t="s">
        <v>17426</v>
      </c>
      <c r="H11155" s="6">
        <v>95</v>
      </c>
      <c r="I11155" s="8">
        <v>23.75</v>
      </c>
      <c r="J11155" s="6">
        <v>0</v>
      </c>
      <c r="K11155" s="6">
        <v>74.100000000000009</v>
      </c>
      <c r="M11155" s="8">
        <v>58.33</v>
      </c>
      <c r="O11155" s="8">
        <v>62.510000000000005</v>
      </c>
      <c r="Q11155" s="8">
        <v>74.100000000000009</v>
      </c>
      <c r="S11155" s="8">
        <v>74.100000000000009</v>
      </c>
      <c r="T11155" s="8"/>
      <c r="U11155" s="8">
        <v>64.600000000000009</v>
      </c>
      <c r="W11155" s="6">
        <v>0</v>
      </c>
      <c r="Y11155" s="6">
        <v>0</v>
      </c>
      <c r="AA11155" s="8">
        <v>72.2</v>
      </c>
      <c r="AC11155" s="6">
        <v>72.2</v>
      </c>
      <c r="AE11155" s="8">
        <v>0</v>
      </c>
      <c r="AG11155" s="8">
        <v>42.75</v>
      </c>
      <c r="AI11155" s="8">
        <v>38.285000000000004</v>
      </c>
      <c r="AK11155" s="8">
        <v>42.75</v>
      </c>
      <c r="AM11155" s="6">
        <v>0</v>
      </c>
      <c r="AO11155" s="6">
        <v>0</v>
      </c>
      <c r="AQ11155" s="6">
        <v>0</v>
      </c>
      <c r="AS11155" s="6">
        <v>0</v>
      </c>
      <c r="AU11155" s="6">
        <v>0</v>
      </c>
      <c r="AW11155" s="6">
        <v>0</v>
      </c>
      <c r="AY11155" s="6">
        <v>0</v>
      </c>
      <c r="BA11155" s="6">
        <v>0</v>
      </c>
      <c r="BB11155"/>
      <c r="BC11155" s="8">
        <v>0</v>
      </c>
      <c r="BE11155" s="6">
        <v>0</v>
      </c>
      <c r="BG11155" s="6">
        <v>0</v>
      </c>
    </row>
    <row r="11156" spans="1:59" x14ac:dyDescent="0.25">
      <c r="A11156" t="s">
        <v>47958</v>
      </c>
      <c r="B11156" s="1" t="s">
        <v>14629</v>
      </c>
      <c r="C11156" t="s">
        <v>13584</v>
      </c>
      <c r="D11156" s="1" t="s">
        <v>48280</v>
      </c>
      <c r="E11156" t="s">
        <v>0</v>
      </c>
      <c r="F11156" t="s">
        <v>1956</v>
      </c>
      <c r="G11156" t="s">
        <v>14630</v>
      </c>
      <c r="H11156" s="6">
        <v>100</v>
      </c>
      <c r="I11156" s="8">
        <v>25</v>
      </c>
      <c r="J11156" s="6">
        <v>0</v>
      </c>
      <c r="K11156" s="6">
        <v>78</v>
      </c>
      <c r="M11156" s="8">
        <v>61.4</v>
      </c>
      <c r="O11156" s="8">
        <v>65.8</v>
      </c>
      <c r="Q11156" s="8">
        <v>78</v>
      </c>
      <c r="S11156" s="8">
        <v>78</v>
      </c>
      <c r="T11156" s="8"/>
      <c r="U11156" s="8">
        <v>68</v>
      </c>
      <c r="W11156" s="6">
        <v>0</v>
      </c>
      <c r="Y11156" s="6">
        <v>0</v>
      </c>
      <c r="AA11156" s="8">
        <v>76</v>
      </c>
      <c r="AC11156" s="6">
        <v>76</v>
      </c>
      <c r="AE11156" s="8">
        <v>0</v>
      </c>
      <c r="AG11156" s="8">
        <v>45</v>
      </c>
      <c r="AI11156" s="8">
        <v>40.300000000000004</v>
      </c>
      <c r="AK11156" s="8">
        <v>45</v>
      </c>
      <c r="AM11156" s="6">
        <v>0</v>
      </c>
      <c r="AO11156" s="6">
        <v>0</v>
      </c>
      <c r="AQ11156" s="6">
        <v>0</v>
      </c>
      <c r="AS11156" s="6">
        <v>0</v>
      </c>
      <c r="AU11156" s="6">
        <v>0</v>
      </c>
      <c r="AW11156" s="6">
        <v>0</v>
      </c>
      <c r="AY11156" s="6">
        <v>0</v>
      </c>
      <c r="BA11156" s="6">
        <v>0</v>
      </c>
      <c r="BB11156"/>
      <c r="BC11156" s="8">
        <v>0</v>
      </c>
      <c r="BE11156" s="6">
        <v>0</v>
      </c>
      <c r="BG11156" s="6">
        <v>0</v>
      </c>
    </row>
    <row r="11157" spans="1:59" x14ac:dyDescent="0.25">
      <c r="A11157" t="s">
        <v>47958</v>
      </c>
      <c r="B11157" s="1" t="s">
        <v>18326</v>
      </c>
      <c r="C11157" t="s">
        <v>13584</v>
      </c>
      <c r="D11157" s="1" t="s">
        <v>48280</v>
      </c>
      <c r="E11157" t="s">
        <v>0</v>
      </c>
      <c r="F11157" t="s">
        <v>1956</v>
      </c>
      <c r="G11157" t="s">
        <v>18327</v>
      </c>
      <c r="H11157" s="6">
        <v>100</v>
      </c>
      <c r="I11157" s="8">
        <v>25</v>
      </c>
      <c r="J11157" s="6">
        <v>0</v>
      </c>
      <c r="K11157" s="6">
        <v>78</v>
      </c>
      <c r="M11157" s="8">
        <v>61.4</v>
      </c>
      <c r="O11157" s="8">
        <v>65.8</v>
      </c>
      <c r="Q11157" s="8">
        <v>78</v>
      </c>
      <c r="S11157" s="8">
        <v>78</v>
      </c>
      <c r="T11157" s="8"/>
      <c r="U11157" s="8">
        <v>68</v>
      </c>
      <c r="W11157" s="6">
        <v>0</v>
      </c>
      <c r="Y11157" s="6">
        <v>0</v>
      </c>
      <c r="AA11157" s="8">
        <v>76</v>
      </c>
      <c r="AC11157" s="6">
        <v>76</v>
      </c>
      <c r="AE11157" s="8">
        <v>0</v>
      </c>
      <c r="AG11157" s="8">
        <v>45</v>
      </c>
      <c r="AI11157" s="8">
        <v>40.300000000000004</v>
      </c>
      <c r="AK11157" s="8">
        <v>45</v>
      </c>
      <c r="AM11157" s="6">
        <v>0</v>
      </c>
      <c r="AO11157" s="6">
        <v>0</v>
      </c>
      <c r="AQ11157" s="6">
        <v>0</v>
      </c>
      <c r="AS11157" s="6">
        <v>0</v>
      </c>
      <c r="AU11157" s="6">
        <v>0</v>
      </c>
      <c r="AW11157" s="6">
        <v>0</v>
      </c>
      <c r="AY11157" s="6">
        <v>0</v>
      </c>
      <c r="BA11157" s="6">
        <v>0</v>
      </c>
      <c r="BB11157"/>
      <c r="BC11157" s="8">
        <v>0</v>
      </c>
      <c r="BE11157" s="6">
        <v>0</v>
      </c>
      <c r="BG11157" s="6">
        <v>0</v>
      </c>
    </row>
    <row r="11158" spans="1:59" x14ac:dyDescent="0.25">
      <c r="A11158" t="s">
        <v>47958</v>
      </c>
      <c r="B11158" s="1" t="s">
        <v>21039</v>
      </c>
      <c r="C11158" t="s">
        <v>13584</v>
      </c>
      <c r="D11158" s="1" t="s">
        <v>48280</v>
      </c>
      <c r="E11158" t="s">
        <v>0</v>
      </c>
      <c r="F11158" t="s">
        <v>1956</v>
      </c>
      <c r="G11158" t="s">
        <v>21040</v>
      </c>
      <c r="H11158" s="6">
        <v>95</v>
      </c>
      <c r="I11158" s="8">
        <v>23.75</v>
      </c>
      <c r="J11158" s="6">
        <v>0</v>
      </c>
      <c r="K11158" s="6">
        <v>74.100000000000009</v>
      </c>
      <c r="M11158" s="8">
        <v>58.33</v>
      </c>
      <c r="O11158" s="8">
        <v>62.510000000000005</v>
      </c>
      <c r="Q11158" s="8">
        <v>74.100000000000009</v>
      </c>
      <c r="S11158" s="8">
        <v>74.100000000000009</v>
      </c>
      <c r="T11158" s="8"/>
      <c r="U11158" s="8">
        <v>64.600000000000009</v>
      </c>
      <c r="W11158" s="6">
        <v>0</v>
      </c>
      <c r="Y11158" s="6">
        <v>0</v>
      </c>
      <c r="AA11158" s="8">
        <v>72.2</v>
      </c>
      <c r="AC11158" s="6">
        <v>72.2</v>
      </c>
      <c r="AE11158" s="8">
        <v>0</v>
      </c>
      <c r="AG11158" s="8">
        <v>42.75</v>
      </c>
      <c r="AI11158" s="8">
        <v>38.285000000000004</v>
      </c>
      <c r="AK11158" s="8">
        <v>42.75</v>
      </c>
      <c r="AM11158" s="6">
        <v>0</v>
      </c>
      <c r="AO11158" s="6">
        <v>0</v>
      </c>
      <c r="AQ11158" s="6">
        <v>0</v>
      </c>
      <c r="AS11158" s="6">
        <v>0</v>
      </c>
      <c r="AU11158" s="6">
        <v>0</v>
      </c>
      <c r="AW11158" s="6">
        <v>0</v>
      </c>
      <c r="AY11158" s="6">
        <v>0</v>
      </c>
      <c r="BA11158" s="6">
        <v>0</v>
      </c>
      <c r="BB11158"/>
      <c r="BC11158" s="8">
        <v>0</v>
      </c>
      <c r="BE11158" s="6">
        <v>0</v>
      </c>
      <c r="BG11158" s="6">
        <v>0</v>
      </c>
    </row>
    <row r="11159" spans="1:59" x14ac:dyDescent="0.25">
      <c r="A11159" t="s">
        <v>47958</v>
      </c>
      <c r="B11159" s="1" t="s">
        <v>15938</v>
      </c>
      <c r="C11159" t="s">
        <v>13584</v>
      </c>
      <c r="D11159" s="1" t="s">
        <v>48280</v>
      </c>
      <c r="E11159" t="s">
        <v>0</v>
      </c>
      <c r="F11159" t="s">
        <v>1956</v>
      </c>
      <c r="G11159" t="s">
        <v>15939</v>
      </c>
      <c r="H11159" s="6">
        <v>95</v>
      </c>
      <c r="I11159" s="8">
        <v>23.75</v>
      </c>
      <c r="J11159" s="6">
        <v>0</v>
      </c>
      <c r="K11159" s="6">
        <v>74.100000000000009</v>
      </c>
      <c r="M11159" s="8">
        <v>58.33</v>
      </c>
      <c r="O11159" s="8">
        <v>62.510000000000005</v>
      </c>
      <c r="Q11159" s="8">
        <v>74.100000000000009</v>
      </c>
      <c r="S11159" s="8">
        <v>74.100000000000009</v>
      </c>
      <c r="T11159" s="8"/>
      <c r="U11159" s="8">
        <v>64.600000000000009</v>
      </c>
      <c r="W11159" s="6">
        <v>0</v>
      </c>
      <c r="Y11159" s="6">
        <v>0</v>
      </c>
      <c r="AA11159" s="8">
        <v>72.2</v>
      </c>
      <c r="AC11159" s="6">
        <v>72.2</v>
      </c>
      <c r="AE11159" s="8">
        <v>0</v>
      </c>
      <c r="AG11159" s="8">
        <v>42.75</v>
      </c>
      <c r="AI11159" s="8">
        <v>38.285000000000004</v>
      </c>
      <c r="AK11159" s="8">
        <v>42.75</v>
      </c>
      <c r="AM11159" s="6">
        <v>0</v>
      </c>
      <c r="AO11159" s="6">
        <v>0</v>
      </c>
      <c r="AQ11159" s="6">
        <v>0</v>
      </c>
      <c r="AS11159" s="6">
        <v>0</v>
      </c>
      <c r="AU11159" s="6">
        <v>0</v>
      </c>
      <c r="AW11159" s="6">
        <v>0</v>
      </c>
      <c r="AY11159" s="6">
        <v>0</v>
      </c>
      <c r="BA11159" s="6">
        <v>0</v>
      </c>
      <c r="BB11159"/>
      <c r="BC11159" s="8">
        <v>0</v>
      </c>
      <c r="BE11159" s="6">
        <v>0</v>
      </c>
      <c r="BG11159" s="6">
        <v>0</v>
      </c>
    </row>
    <row r="11160" spans="1:59" x14ac:dyDescent="0.25">
      <c r="A11160" t="s">
        <v>47958</v>
      </c>
      <c r="B11160" s="1" t="s">
        <v>14751</v>
      </c>
      <c r="C11160" t="s">
        <v>13584</v>
      </c>
      <c r="D11160" s="1" t="s">
        <v>48280</v>
      </c>
      <c r="E11160" t="s">
        <v>0</v>
      </c>
      <c r="F11160" t="s">
        <v>1956</v>
      </c>
      <c r="G11160" t="s">
        <v>14752</v>
      </c>
      <c r="H11160" s="6">
        <v>95</v>
      </c>
      <c r="I11160" s="8">
        <v>23.75</v>
      </c>
      <c r="J11160" s="6">
        <v>0</v>
      </c>
      <c r="K11160" s="6">
        <v>74.100000000000009</v>
      </c>
      <c r="M11160" s="8">
        <v>58.33</v>
      </c>
      <c r="O11160" s="8">
        <v>62.510000000000005</v>
      </c>
      <c r="Q11160" s="8">
        <v>74.100000000000009</v>
      </c>
      <c r="S11160" s="8">
        <v>74.100000000000009</v>
      </c>
      <c r="T11160" s="8"/>
      <c r="U11160" s="8">
        <v>64.600000000000009</v>
      </c>
      <c r="W11160" s="6">
        <v>0</v>
      </c>
      <c r="Y11160" s="6">
        <v>0</v>
      </c>
      <c r="AA11160" s="8">
        <v>72.2</v>
      </c>
      <c r="AC11160" s="6">
        <v>72.2</v>
      </c>
      <c r="AE11160" s="8">
        <v>0</v>
      </c>
      <c r="AG11160" s="8">
        <v>42.75</v>
      </c>
      <c r="AI11160" s="8">
        <v>38.285000000000004</v>
      </c>
      <c r="AK11160" s="8">
        <v>42.75</v>
      </c>
      <c r="AM11160" s="6">
        <v>0</v>
      </c>
      <c r="AO11160" s="6">
        <v>0</v>
      </c>
      <c r="AQ11160" s="6">
        <v>0</v>
      </c>
      <c r="AS11160" s="6">
        <v>0</v>
      </c>
      <c r="AU11160" s="6">
        <v>0</v>
      </c>
      <c r="AW11160" s="6">
        <v>0</v>
      </c>
      <c r="AY11160" s="6">
        <v>0</v>
      </c>
      <c r="BA11160" s="6">
        <v>0</v>
      </c>
      <c r="BB11160"/>
      <c r="BC11160" s="8">
        <v>0</v>
      </c>
      <c r="BE11160" s="6">
        <v>0</v>
      </c>
      <c r="BG11160" s="6">
        <v>0</v>
      </c>
    </row>
    <row r="11161" spans="1:59" x14ac:dyDescent="0.25">
      <c r="A11161" t="s">
        <v>47958</v>
      </c>
      <c r="B11161" s="1" t="s">
        <v>17427</v>
      </c>
      <c r="C11161" t="s">
        <v>13584</v>
      </c>
      <c r="D11161" s="1" t="s">
        <v>48280</v>
      </c>
      <c r="E11161" t="s">
        <v>0</v>
      </c>
      <c r="F11161" t="s">
        <v>1956</v>
      </c>
      <c r="G11161" t="s">
        <v>17428</v>
      </c>
      <c r="H11161" s="6">
        <v>95</v>
      </c>
      <c r="I11161" s="8">
        <v>23.75</v>
      </c>
      <c r="J11161" s="6">
        <v>0</v>
      </c>
      <c r="K11161" s="6">
        <v>74.100000000000009</v>
      </c>
      <c r="M11161" s="8">
        <v>58.33</v>
      </c>
      <c r="O11161" s="8">
        <v>62.510000000000005</v>
      </c>
      <c r="Q11161" s="8">
        <v>74.100000000000009</v>
      </c>
      <c r="S11161" s="8">
        <v>74.100000000000009</v>
      </c>
      <c r="T11161" s="8"/>
      <c r="U11161" s="8">
        <v>64.600000000000009</v>
      </c>
      <c r="W11161" s="6">
        <v>0</v>
      </c>
      <c r="Y11161" s="6">
        <v>0</v>
      </c>
      <c r="AA11161" s="8">
        <v>72.2</v>
      </c>
      <c r="AC11161" s="6">
        <v>72.2</v>
      </c>
      <c r="AE11161" s="8">
        <v>0</v>
      </c>
      <c r="AG11161" s="8">
        <v>42.75</v>
      </c>
      <c r="AI11161" s="8">
        <v>38.285000000000004</v>
      </c>
      <c r="AK11161" s="8">
        <v>42.75</v>
      </c>
      <c r="AM11161" s="6">
        <v>0</v>
      </c>
      <c r="AO11161" s="6">
        <v>0</v>
      </c>
      <c r="AQ11161" s="6">
        <v>0</v>
      </c>
      <c r="AS11161" s="6">
        <v>0</v>
      </c>
      <c r="AU11161" s="6">
        <v>0</v>
      </c>
      <c r="AW11161" s="6">
        <v>0</v>
      </c>
      <c r="AY11161" s="6">
        <v>0</v>
      </c>
      <c r="BA11161" s="6">
        <v>0</v>
      </c>
      <c r="BB11161"/>
      <c r="BC11161" s="8">
        <v>0</v>
      </c>
      <c r="BE11161" s="6">
        <v>0</v>
      </c>
      <c r="BG11161" s="6">
        <v>0</v>
      </c>
    </row>
    <row r="11162" spans="1:59" x14ac:dyDescent="0.25">
      <c r="A11162" t="s">
        <v>47958</v>
      </c>
      <c r="B11162" s="1" t="s">
        <v>18639</v>
      </c>
      <c r="C11162" t="s">
        <v>13584</v>
      </c>
      <c r="D11162" s="1" t="s">
        <v>48280</v>
      </c>
      <c r="E11162" t="s">
        <v>0</v>
      </c>
      <c r="F11162" t="s">
        <v>1956</v>
      </c>
      <c r="G11162" t="s">
        <v>18640</v>
      </c>
      <c r="H11162" s="6">
        <v>95</v>
      </c>
      <c r="I11162" s="8">
        <v>23.75</v>
      </c>
      <c r="J11162" s="6">
        <v>0</v>
      </c>
      <c r="K11162" s="6">
        <v>74.100000000000009</v>
      </c>
      <c r="M11162" s="8">
        <v>58.33</v>
      </c>
      <c r="O11162" s="8">
        <v>62.510000000000005</v>
      </c>
      <c r="Q11162" s="8">
        <v>74.100000000000009</v>
      </c>
      <c r="S11162" s="8">
        <v>74.100000000000009</v>
      </c>
      <c r="T11162" s="8"/>
      <c r="U11162" s="8">
        <v>64.600000000000009</v>
      </c>
      <c r="W11162" s="6">
        <v>0</v>
      </c>
      <c r="Y11162" s="6">
        <v>0</v>
      </c>
      <c r="AA11162" s="8">
        <v>72.2</v>
      </c>
      <c r="AC11162" s="6">
        <v>72.2</v>
      </c>
      <c r="AE11162" s="8">
        <v>0</v>
      </c>
      <c r="AG11162" s="8">
        <v>42.75</v>
      </c>
      <c r="AI11162" s="8">
        <v>38.285000000000004</v>
      </c>
      <c r="AK11162" s="8">
        <v>42.75</v>
      </c>
      <c r="AM11162" s="6">
        <v>0</v>
      </c>
      <c r="AO11162" s="6">
        <v>0</v>
      </c>
      <c r="AQ11162" s="6">
        <v>0</v>
      </c>
      <c r="AS11162" s="6">
        <v>0</v>
      </c>
      <c r="AU11162" s="6">
        <v>0</v>
      </c>
      <c r="AW11162" s="6">
        <v>0</v>
      </c>
      <c r="AY11162" s="6">
        <v>0</v>
      </c>
      <c r="BA11162" s="6">
        <v>0</v>
      </c>
      <c r="BB11162"/>
      <c r="BC11162" s="8">
        <v>0</v>
      </c>
      <c r="BE11162" s="6">
        <v>0</v>
      </c>
      <c r="BG11162" s="6">
        <v>0</v>
      </c>
    </row>
    <row r="11163" spans="1:59" x14ac:dyDescent="0.25">
      <c r="A11163" t="s">
        <v>47958</v>
      </c>
      <c r="B11163" s="1" t="s">
        <v>22286</v>
      </c>
      <c r="C11163" t="s">
        <v>13584</v>
      </c>
      <c r="D11163" s="1" t="s">
        <v>48280</v>
      </c>
      <c r="E11163" t="s">
        <v>0</v>
      </c>
      <c r="F11163" t="s">
        <v>1956</v>
      </c>
      <c r="G11163" t="s">
        <v>22287</v>
      </c>
      <c r="H11163" s="6">
        <v>95</v>
      </c>
      <c r="I11163" s="8">
        <v>23.75</v>
      </c>
      <c r="J11163" s="6">
        <v>0</v>
      </c>
      <c r="K11163" s="6">
        <v>74.100000000000009</v>
      </c>
      <c r="M11163" s="8">
        <v>58.33</v>
      </c>
      <c r="O11163" s="8">
        <v>62.510000000000005</v>
      </c>
      <c r="Q11163" s="8">
        <v>74.100000000000009</v>
      </c>
      <c r="S11163" s="8">
        <v>74.100000000000009</v>
      </c>
      <c r="T11163" s="8"/>
      <c r="U11163" s="8">
        <v>64.600000000000009</v>
      </c>
      <c r="W11163" s="6">
        <v>0</v>
      </c>
      <c r="Y11163" s="6">
        <v>0</v>
      </c>
      <c r="AA11163" s="8">
        <v>72.2</v>
      </c>
      <c r="AC11163" s="6">
        <v>72.2</v>
      </c>
      <c r="AE11163" s="8">
        <v>0</v>
      </c>
      <c r="AG11163" s="8">
        <v>42.75</v>
      </c>
      <c r="AI11163" s="8">
        <v>38.285000000000004</v>
      </c>
      <c r="AK11163" s="8">
        <v>42.75</v>
      </c>
      <c r="AM11163" s="6">
        <v>0</v>
      </c>
      <c r="AO11163" s="6">
        <v>0</v>
      </c>
      <c r="AQ11163" s="6">
        <v>0</v>
      </c>
      <c r="AS11163" s="6">
        <v>0</v>
      </c>
      <c r="AU11163" s="6">
        <v>0</v>
      </c>
      <c r="AW11163" s="6">
        <v>0</v>
      </c>
      <c r="AY11163" s="6">
        <v>0</v>
      </c>
      <c r="BA11163" s="6">
        <v>0</v>
      </c>
      <c r="BB11163"/>
      <c r="BC11163" s="8">
        <v>0</v>
      </c>
      <c r="BE11163" s="6">
        <v>0</v>
      </c>
      <c r="BG11163" s="6">
        <v>0</v>
      </c>
    </row>
    <row r="11164" spans="1:59" x14ac:dyDescent="0.25">
      <c r="A11164" t="s">
        <v>47958</v>
      </c>
      <c r="B11164" s="1" t="s">
        <v>14611</v>
      </c>
      <c r="C11164" t="s">
        <v>13584</v>
      </c>
      <c r="D11164" s="1" t="s">
        <v>48280</v>
      </c>
      <c r="E11164" t="s">
        <v>0</v>
      </c>
      <c r="F11164" t="s">
        <v>1956</v>
      </c>
      <c r="G11164" t="s">
        <v>14612</v>
      </c>
      <c r="H11164" s="6">
        <v>95</v>
      </c>
      <c r="I11164" s="8">
        <v>23.75</v>
      </c>
      <c r="J11164" s="6">
        <v>0</v>
      </c>
      <c r="K11164" s="6">
        <v>74.100000000000009</v>
      </c>
      <c r="M11164" s="8">
        <v>58.33</v>
      </c>
      <c r="O11164" s="8">
        <v>62.510000000000005</v>
      </c>
      <c r="Q11164" s="8">
        <v>74.100000000000009</v>
      </c>
      <c r="S11164" s="8">
        <v>74.100000000000009</v>
      </c>
      <c r="T11164" s="8"/>
      <c r="U11164" s="8">
        <v>64.600000000000009</v>
      </c>
      <c r="W11164" s="6">
        <v>0</v>
      </c>
      <c r="Y11164" s="6">
        <v>0</v>
      </c>
      <c r="AA11164" s="8">
        <v>72.2</v>
      </c>
      <c r="AC11164" s="6">
        <v>72.2</v>
      </c>
      <c r="AE11164" s="8">
        <v>0</v>
      </c>
      <c r="AG11164" s="8">
        <v>42.75</v>
      </c>
      <c r="AI11164" s="8">
        <v>38.285000000000004</v>
      </c>
      <c r="AK11164" s="8">
        <v>42.75</v>
      </c>
      <c r="AM11164" s="6">
        <v>0</v>
      </c>
      <c r="AO11164" s="6">
        <v>0</v>
      </c>
      <c r="AQ11164" s="6">
        <v>0</v>
      </c>
      <c r="AS11164" s="6">
        <v>0</v>
      </c>
      <c r="AU11164" s="6">
        <v>0</v>
      </c>
      <c r="AW11164" s="6">
        <v>0</v>
      </c>
      <c r="AY11164" s="6">
        <v>0</v>
      </c>
      <c r="BA11164" s="6">
        <v>0</v>
      </c>
      <c r="BB11164"/>
      <c r="BC11164" s="8">
        <v>0</v>
      </c>
      <c r="BE11164" s="6">
        <v>0</v>
      </c>
      <c r="BG11164" s="6">
        <v>0</v>
      </c>
    </row>
    <row r="11165" spans="1:59" x14ac:dyDescent="0.25">
      <c r="A11165" t="s">
        <v>47958</v>
      </c>
      <c r="B11165" s="1" t="s">
        <v>17199</v>
      </c>
      <c r="C11165" t="s">
        <v>13584</v>
      </c>
      <c r="D11165" s="1" t="s">
        <v>48280</v>
      </c>
      <c r="E11165" t="s">
        <v>0</v>
      </c>
      <c r="F11165" t="s">
        <v>1956</v>
      </c>
      <c r="G11165" t="s">
        <v>17200</v>
      </c>
      <c r="H11165" s="6">
        <v>95</v>
      </c>
      <c r="I11165" s="8">
        <v>23.75</v>
      </c>
      <c r="J11165" s="6">
        <v>0</v>
      </c>
      <c r="K11165" s="6">
        <v>74.100000000000009</v>
      </c>
      <c r="M11165" s="8">
        <v>58.33</v>
      </c>
      <c r="O11165" s="8">
        <v>62.510000000000005</v>
      </c>
      <c r="Q11165" s="8">
        <v>74.100000000000009</v>
      </c>
      <c r="S11165" s="8">
        <v>74.100000000000009</v>
      </c>
      <c r="T11165" s="8"/>
      <c r="U11165" s="8">
        <v>64.600000000000009</v>
      </c>
      <c r="W11165" s="6">
        <v>0</v>
      </c>
      <c r="Y11165" s="6">
        <v>0</v>
      </c>
      <c r="AA11165" s="8">
        <v>72.2</v>
      </c>
      <c r="AC11165" s="6">
        <v>72.2</v>
      </c>
      <c r="AE11165" s="8">
        <v>0</v>
      </c>
      <c r="AG11165" s="8">
        <v>42.75</v>
      </c>
      <c r="AI11165" s="8">
        <v>38.285000000000004</v>
      </c>
      <c r="AK11165" s="8">
        <v>42.75</v>
      </c>
      <c r="AM11165" s="6">
        <v>0</v>
      </c>
      <c r="AO11165" s="6">
        <v>0</v>
      </c>
      <c r="AQ11165" s="6">
        <v>0</v>
      </c>
      <c r="AS11165" s="6">
        <v>0</v>
      </c>
      <c r="AU11165" s="6">
        <v>0</v>
      </c>
      <c r="AW11165" s="6">
        <v>0</v>
      </c>
      <c r="AY11165" s="6">
        <v>0</v>
      </c>
      <c r="BA11165" s="6">
        <v>0</v>
      </c>
      <c r="BB11165"/>
      <c r="BC11165" s="8">
        <v>0</v>
      </c>
      <c r="BE11165" s="6">
        <v>0</v>
      </c>
      <c r="BG11165" s="6">
        <v>0</v>
      </c>
    </row>
    <row r="11166" spans="1:59" x14ac:dyDescent="0.25">
      <c r="A11166" t="s">
        <v>47958</v>
      </c>
      <c r="B11166" s="1" t="s">
        <v>23353</v>
      </c>
      <c r="C11166" t="s">
        <v>13584</v>
      </c>
      <c r="D11166" s="1" t="s">
        <v>48280</v>
      </c>
      <c r="E11166" t="s">
        <v>0</v>
      </c>
      <c r="F11166" t="s">
        <v>1956</v>
      </c>
      <c r="G11166" t="s">
        <v>23354</v>
      </c>
      <c r="H11166" s="6">
        <v>100</v>
      </c>
      <c r="I11166" s="8">
        <v>25</v>
      </c>
      <c r="J11166" s="6">
        <v>0</v>
      </c>
      <c r="K11166" s="6">
        <v>78</v>
      </c>
      <c r="M11166" s="8">
        <v>61.4</v>
      </c>
      <c r="O11166" s="8">
        <v>65.8</v>
      </c>
      <c r="Q11166" s="8">
        <v>78</v>
      </c>
      <c r="S11166" s="8">
        <v>78</v>
      </c>
      <c r="T11166" s="8"/>
      <c r="U11166" s="8">
        <v>68</v>
      </c>
      <c r="W11166" s="6">
        <v>0</v>
      </c>
      <c r="Y11166" s="6">
        <v>0</v>
      </c>
      <c r="AA11166" s="8">
        <v>76</v>
      </c>
      <c r="AC11166" s="6">
        <v>76</v>
      </c>
      <c r="AE11166" s="8">
        <v>0</v>
      </c>
      <c r="AG11166" s="8">
        <v>45</v>
      </c>
      <c r="AI11166" s="8">
        <v>40.300000000000004</v>
      </c>
      <c r="AK11166" s="8">
        <v>45</v>
      </c>
      <c r="AM11166" s="6">
        <v>0</v>
      </c>
      <c r="AO11166" s="6">
        <v>0</v>
      </c>
      <c r="AQ11166" s="6">
        <v>0</v>
      </c>
      <c r="AS11166" s="6">
        <v>0</v>
      </c>
      <c r="AU11166" s="6">
        <v>0</v>
      </c>
      <c r="AW11166" s="6">
        <v>0</v>
      </c>
      <c r="AY11166" s="6">
        <v>0</v>
      </c>
      <c r="BA11166" s="6">
        <v>0</v>
      </c>
      <c r="BB11166"/>
      <c r="BC11166" s="8">
        <v>0</v>
      </c>
      <c r="BE11166" s="6">
        <v>0</v>
      </c>
      <c r="BG11166" s="6">
        <v>0</v>
      </c>
    </row>
    <row r="11167" spans="1:59" x14ac:dyDescent="0.25">
      <c r="A11167" t="s">
        <v>47958</v>
      </c>
      <c r="B11167" s="1" t="s">
        <v>17373</v>
      </c>
      <c r="C11167" t="s">
        <v>13584</v>
      </c>
      <c r="D11167" s="1" t="s">
        <v>48280</v>
      </c>
      <c r="E11167" t="s">
        <v>0</v>
      </c>
      <c r="F11167" t="s">
        <v>1956</v>
      </c>
      <c r="G11167" t="s">
        <v>17374</v>
      </c>
      <c r="H11167" s="6">
        <v>100</v>
      </c>
      <c r="I11167" s="8">
        <v>25</v>
      </c>
      <c r="J11167" s="6">
        <v>0</v>
      </c>
      <c r="K11167" s="6">
        <v>78</v>
      </c>
      <c r="M11167" s="8">
        <v>61.4</v>
      </c>
      <c r="O11167" s="8">
        <v>65.8</v>
      </c>
      <c r="Q11167" s="8">
        <v>78</v>
      </c>
      <c r="S11167" s="8">
        <v>78</v>
      </c>
      <c r="T11167" s="8"/>
      <c r="U11167" s="8">
        <v>68</v>
      </c>
      <c r="W11167" s="6">
        <v>0</v>
      </c>
      <c r="Y11167" s="6">
        <v>0</v>
      </c>
      <c r="AA11167" s="8">
        <v>76</v>
      </c>
      <c r="AC11167" s="6">
        <v>76</v>
      </c>
      <c r="AE11167" s="8">
        <v>0</v>
      </c>
      <c r="AG11167" s="8">
        <v>45</v>
      </c>
      <c r="AI11167" s="8">
        <v>40.300000000000004</v>
      </c>
      <c r="AK11167" s="8">
        <v>45</v>
      </c>
      <c r="AM11167" s="6">
        <v>0</v>
      </c>
      <c r="AO11167" s="6">
        <v>0</v>
      </c>
      <c r="AQ11167" s="6">
        <v>0</v>
      </c>
      <c r="AS11167" s="6">
        <v>0</v>
      </c>
      <c r="AU11167" s="6">
        <v>0</v>
      </c>
      <c r="AW11167" s="6">
        <v>0</v>
      </c>
      <c r="AY11167" s="6">
        <v>0</v>
      </c>
      <c r="BA11167" s="6">
        <v>0</v>
      </c>
      <c r="BB11167"/>
      <c r="BC11167" s="8">
        <v>0</v>
      </c>
      <c r="BE11167" s="6">
        <v>0</v>
      </c>
      <c r="BG11167" s="6">
        <v>0</v>
      </c>
    </row>
    <row r="11168" spans="1:59" x14ac:dyDescent="0.25">
      <c r="A11168" t="s">
        <v>47958</v>
      </c>
      <c r="B11168" s="1" t="s">
        <v>19772</v>
      </c>
      <c r="C11168" t="s">
        <v>13584</v>
      </c>
      <c r="D11168" s="1" t="s">
        <v>48280</v>
      </c>
      <c r="E11168" t="s">
        <v>0</v>
      </c>
      <c r="F11168" t="s">
        <v>1956</v>
      </c>
      <c r="G11168" t="s">
        <v>19773</v>
      </c>
      <c r="H11168" s="6">
        <v>100</v>
      </c>
      <c r="I11168" s="8">
        <v>25</v>
      </c>
      <c r="J11168" s="6">
        <v>0</v>
      </c>
      <c r="K11168" s="6">
        <v>78</v>
      </c>
      <c r="M11168" s="8">
        <v>61.4</v>
      </c>
      <c r="O11168" s="8">
        <v>65.8</v>
      </c>
      <c r="Q11168" s="8">
        <v>78</v>
      </c>
      <c r="S11168" s="8">
        <v>78</v>
      </c>
      <c r="T11168" s="8"/>
      <c r="U11168" s="8">
        <v>68</v>
      </c>
      <c r="W11168" s="6">
        <v>0</v>
      </c>
      <c r="Y11168" s="6">
        <v>0</v>
      </c>
      <c r="AA11168" s="8">
        <v>76</v>
      </c>
      <c r="AC11168" s="6">
        <v>76</v>
      </c>
      <c r="AE11168" s="8">
        <v>0</v>
      </c>
      <c r="AG11168" s="8">
        <v>45</v>
      </c>
      <c r="AI11168" s="8">
        <v>40.300000000000004</v>
      </c>
      <c r="AK11168" s="8">
        <v>45</v>
      </c>
      <c r="AM11168" s="6">
        <v>0</v>
      </c>
      <c r="AO11168" s="6">
        <v>0</v>
      </c>
      <c r="AQ11168" s="6">
        <v>0</v>
      </c>
      <c r="AS11168" s="6">
        <v>0</v>
      </c>
      <c r="AU11168" s="6">
        <v>0</v>
      </c>
      <c r="AW11168" s="6">
        <v>0</v>
      </c>
      <c r="AY11168" s="6">
        <v>0</v>
      </c>
      <c r="BA11168" s="6">
        <v>0</v>
      </c>
      <c r="BB11168"/>
      <c r="BC11168" s="8">
        <v>0</v>
      </c>
      <c r="BE11168" s="6">
        <v>0</v>
      </c>
      <c r="BG11168" s="6">
        <v>0</v>
      </c>
    </row>
    <row r="11169" spans="1:59" x14ac:dyDescent="0.25">
      <c r="A11169" t="s">
        <v>47958</v>
      </c>
      <c r="B11169" s="1" t="s">
        <v>19774</v>
      </c>
      <c r="C11169" t="s">
        <v>13584</v>
      </c>
      <c r="D11169" s="1" t="s">
        <v>48280</v>
      </c>
      <c r="E11169" t="s">
        <v>0</v>
      </c>
      <c r="F11169" t="s">
        <v>1956</v>
      </c>
      <c r="G11169" t="s">
        <v>19775</v>
      </c>
      <c r="H11169" s="6">
        <v>100</v>
      </c>
      <c r="I11169" s="8">
        <v>25</v>
      </c>
      <c r="J11169" s="6">
        <v>0</v>
      </c>
      <c r="K11169" s="6">
        <v>78</v>
      </c>
      <c r="M11169" s="8">
        <v>61.4</v>
      </c>
      <c r="O11169" s="8">
        <v>65.8</v>
      </c>
      <c r="Q11169" s="8">
        <v>78</v>
      </c>
      <c r="S11169" s="8">
        <v>78</v>
      </c>
      <c r="T11169" s="8"/>
      <c r="U11169" s="8">
        <v>68</v>
      </c>
      <c r="W11169" s="6">
        <v>0</v>
      </c>
      <c r="Y11169" s="6">
        <v>0</v>
      </c>
      <c r="AA11169" s="8">
        <v>76</v>
      </c>
      <c r="AC11169" s="6">
        <v>76</v>
      </c>
      <c r="AE11169" s="8">
        <v>0</v>
      </c>
      <c r="AG11169" s="8">
        <v>45</v>
      </c>
      <c r="AI11169" s="8">
        <v>40.300000000000004</v>
      </c>
      <c r="AK11169" s="8">
        <v>45</v>
      </c>
      <c r="AM11169" s="6">
        <v>0</v>
      </c>
      <c r="AO11169" s="6">
        <v>0</v>
      </c>
      <c r="AQ11169" s="6">
        <v>0</v>
      </c>
      <c r="AS11169" s="6">
        <v>0</v>
      </c>
      <c r="AU11169" s="6">
        <v>0</v>
      </c>
      <c r="AW11169" s="6">
        <v>0</v>
      </c>
      <c r="AY11169" s="6">
        <v>0</v>
      </c>
      <c r="BA11169" s="6">
        <v>0</v>
      </c>
      <c r="BB11169"/>
      <c r="BC11169" s="8">
        <v>0</v>
      </c>
      <c r="BE11169" s="6">
        <v>0</v>
      </c>
      <c r="BG11169" s="6">
        <v>0</v>
      </c>
    </row>
    <row r="11170" spans="1:59" x14ac:dyDescent="0.25">
      <c r="A11170" t="s">
        <v>47958</v>
      </c>
      <c r="B11170" s="1" t="s">
        <v>18567</v>
      </c>
      <c r="C11170" t="s">
        <v>13584</v>
      </c>
      <c r="D11170" s="1" t="s">
        <v>48280</v>
      </c>
      <c r="E11170" t="s">
        <v>0</v>
      </c>
      <c r="F11170" t="s">
        <v>1956</v>
      </c>
      <c r="G11170" t="s">
        <v>18568</v>
      </c>
      <c r="H11170" s="6">
        <v>100</v>
      </c>
      <c r="I11170" s="8">
        <v>25</v>
      </c>
      <c r="J11170" s="6">
        <v>0</v>
      </c>
      <c r="K11170" s="6">
        <v>78</v>
      </c>
      <c r="M11170" s="8">
        <v>61.4</v>
      </c>
      <c r="O11170" s="8">
        <v>65.8</v>
      </c>
      <c r="Q11170" s="8">
        <v>78</v>
      </c>
      <c r="S11170" s="8">
        <v>78</v>
      </c>
      <c r="T11170" s="8"/>
      <c r="U11170" s="8">
        <v>68</v>
      </c>
      <c r="W11170" s="6">
        <v>0</v>
      </c>
      <c r="Y11170" s="6">
        <v>0</v>
      </c>
      <c r="AA11170" s="8">
        <v>76</v>
      </c>
      <c r="AC11170" s="6">
        <v>76</v>
      </c>
      <c r="AE11170" s="8">
        <v>0</v>
      </c>
      <c r="AG11170" s="8">
        <v>45</v>
      </c>
      <c r="AI11170" s="8">
        <v>40.300000000000004</v>
      </c>
      <c r="AK11170" s="8">
        <v>45</v>
      </c>
      <c r="AM11170" s="6">
        <v>0</v>
      </c>
      <c r="AO11170" s="6">
        <v>0</v>
      </c>
      <c r="AQ11170" s="6">
        <v>0</v>
      </c>
      <c r="AS11170" s="6">
        <v>0</v>
      </c>
      <c r="AU11170" s="6">
        <v>0</v>
      </c>
      <c r="AW11170" s="6">
        <v>0</v>
      </c>
      <c r="AY11170" s="6">
        <v>0</v>
      </c>
      <c r="BA11170" s="6">
        <v>0</v>
      </c>
      <c r="BB11170"/>
      <c r="BC11170" s="8">
        <v>0</v>
      </c>
      <c r="BE11170" s="6">
        <v>0</v>
      </c>
      <c r="BG11170" s="6">
        <v>0</v>
      </c>
    </row>
    <row r="11171" spans="1:59" x14ac:dyDescent="0.25">
      <c r="A11171" t="s">
        <v>47958</v>
      </c>
      <c r="B11171" s="1" t="s">
        <v>20971</v>
      </c>
      <c r="C11171" t="s">
        <v>13584</v>
      </c>
      <c r="D11171" s="1" t="s">
        <v>48280</v>
      </c>
      <c r="E11171" t="s">
        <v>0</v>
      </c>
      <c r="F11171" t="s">
        <v>1956</v>
      </c>
      <c r="G11171" t="s">
        <v>20972</v>
      </c>
      <c r="H11171" s="6">
        <v>100</v>
      </c>
      <c r="I11171" s="8">
        <v>25</v>
      </c>
      <c r="J11171" s="6">
        <v>0</v>
      </c>
      <c r="K11171" s="6">
        <v>78</v>
      </c>
      <c r="M11171" s="8">
        <v>61.4</v>
      </c>
      <c r="O11171" s="8">
        <v>65.8</v>
      </c>
      <c r="Q11171" s="8">
        <v>78</v>
      </c>
      <c r="S11171" s="8">
        <v>78</v>
      </c>
      <c r="T11171" s="8"/>
      <c r="U11171" s="8">
        <v>68</v>
      </c>
      <c r="W11171" s="6">
        <v>0</v>
      </c>
      <c r="Y11171" s="6">
        <v>0</v>
      </c>
      <c r="AA11171" s="8">
        <v>76</v>
      </c>
      <c r="AC11171" s="6">
        <v>76</v>
      </c>
      <c r="AE11171" s="8">
        <v>0</v>
      </c>
      <c r="AG11171" s="8">
        <v>45</v>
      </c>
      <c r="AI11171" s="8">
        <v>40.300000000000004</v>
      </c>
      <c r="AK11171" s="8">
        <v>45</v>
      </c>
      <c r="AM11171" s="6">
        <v>0</v>
      </c>
      <c r="AO11171" s="6">
        <v>0</v>
      </c>
      <c r="AQ11171" s="6">
        <v>0</v>
      </c>
      <c r="AS11171" s="6">
        <v>0</v>
      </c>
      <c r="AU11171" s="6">
        <v>0</v>
      </c>
      <c r="AW11171" s="6">
        <v>0</v>
      </c>
      <c r="AY11171" s="6">
        <v>0</v>
      </c>
      <c r="BA11171" s="6">
        <v>0</v>
      </c>
      <c r="BB11171"/>
      <c r="BC11171" s="8">
        <v>0</v>
      </c>
      <c r="BE11171" s="6">
        <v>0</v>
      </c>
      <c r="BG11171" s="6">
        <v>0</v>
      </c>
    </row>
    <row r="11172" spans="1:59" x14ac:dyDescent="0.25">
      <c r="A11172" t="s">
        <v>47958</v>
      </c>
      <c r="B11172" s="1" t="s">
        <v>16146</v>
      </c>
      <c r="C11172" t="s">
        <v>13584</v>
      </c>
      <c r="D11172" s="1" t="s">
        <v>48280</v>
      </c>
      <c r="E11172" t="s">
        <v>0</v>
      </c>
      <c r="F11172" t="s">
        <v>1956</v>
      </c>
      <c r="G11172" t="s">
        <v>16147</v>
      </c>
      <c r="H11172" s="6">
        <v>100</v>
      </c>
      <c r="I11172" s="8">
        <v>25</v>
      </c>
      <c r="J11172" s="6">
        <v>0</v>
      </c>
      <c r="K11172" s="6">
        <v>78</v>
      </c>
      <c r="M11172" s="8">
        <v>61.4</v>
      </c>
      <c r="O11172" s="8">
        <v>65.8</v>
      </c>
      <c r="Q11172" s="8">
        <v>78</v>
      </c>
      <c r="S11172" s="8">
        <v>78</v>
      </c>
      <c r="T11172" s="8"/>
      <c r="U11172" s="8">
        <v>68</v>
      </c>
      <c r="W11172" s="6">
        <v>0</v>
      </c>
      <c r="Y11172" s="6">
        <v>0</v>
      </c>
      <c r="AA11172" s="8">
        <v>76</v>
      </c>
      <c r="AC11172" s="6">
        <v>76</v>
      </c>
      <c r="AE11172" s="8">
        <v>0</v>
      </c>
      <c r="AG11172" s="8">
        <v>45</v>
      </c>
      <c r="AI11172" s="8">
        <v>40.300000000000004</v>
      </c>
      <c r="AK11172" s="8">
        <v>45</v>
      </c>
      <c r="AM11172" s="6">
        <v>0</v>
      </c>
      <c r="AO11172" s="6">
        <v>0</v>
      </c>
      <c r="AQ11172" s="6">
        <v>0</v>
      </c>
      <c r="AS11172" s="6">
        <v>0</v>
      </c>
      <c r="AU11172" s="6">
        <v>0</v>
      </c>
      <c r="AW11172" s="6">
        <v>0</v>
      </c>
      <c r="AY11172" s="6">
        <v>0</v>
      </c>
      <c r="BA11172" s="6">
        <v>0</v>
      </c>
      <c r="BB11172"/>
      <c r="BC11172" s="8">
        <v>0</v>
      </c>
      <c r="BE11172" s="6">
        <v>0</v>
      </c>
      <c r="BG11172" s="6">
        <v>0</v>
      </c>
    </row>
    <row r="11173" spans="1:59" x14ac:dyDescent="0.25">
      <c r="A11173" t="s">
        <v>47958</v>
      </c>
      <c r="B11173" s="1" t="s">
        <v>17377</v>
      </c>
      <c r="C11173" t="s">
        <v>13584</v>
      </c>
      <c r="D11173" s="1" t="s">
        <v>48280</v>
      </c>
      <c r="E11173" t="s">
        <v>0</v>
      </c>
      <c r="F11173" t="s">
        <v>1956</v>
      </c>
      <c r="G11173" t="s">
        <v>17378</v>
      </c>
      <c r="H11173" s="6">
        <v>100</v>
      </c>
      <c r="I11173" s="8">
        <v>25</v>
      </c>
      <c r="J11173" s="6">
        <v>0</v>
      </c>
      <c r="K11173" s="6">
        <v>78</v>
      </c>
      <c r="M11173" s="8">
        <v>61.4</v>
      </c>
      <c r="O11173" s="8">
        <v>65.8</v>
      </c>
      <c r="Q11173" s="8">
        <v>78</v>
      </c>
      <c r="S11173" s="8">
        <v>78</v>
      </c>
      <c r="T11173" s="8"/>
      <c r="U11173" s="8">
        <v>68</v>
      </c>
      <c r="W11173" s="6">
        <v>0</v>
      </c>
      <c r="Y11173" s="6">
        <v>0</v>
      </c>
      <c r="AA11173" s="8">
        <v>76</v>
      </c>
      <c r="AC11173" s="6">
        <v>76</v>
      </c>
      <c r="AE11173" s="8">
        <v>0</v>
      </c>
      <c r="AG11173" s="8">
        <v>45</v>
      </c>
      <c r="AI11173" s="8">
        <v>40.300000000000004</v>
      </c>
      <c r="AK11173" s="8">
        <v>45</v>
      </c>
      <c r="AM11173" s="6">
        <v>0</v>
      </c>
      <c r="AO11173" s="6">
        <v>0</v>
      </c>
      <c r="AQ11173" s="6">
        <v>0</v>
      </c>
      <c r="AS11173" s="6">
        <v>0</v>
      </c>
      <c r="AU11173" s="6">
        <v>0</v>
      </c>
      <c r="AW11173" s="6">
        <v>0</v>
      </c>
      <c r="AY11173" s="6">
        <v>0</v>
      </c>
      <c r="BA11173" s="6">
        <v>0</v>
      </c>
      <c r="BB11173"/>
      <c r="BC11173" s="8">
        <v>0</v>
      </c>
      <c r="BE11173" s="6">
        <v>0</v>
      </c>
      <c r="BG11173" s="6">
        <v>0</v>
      </c>
    </row>
    <row r="11174" spans="1:59" x14ac:dyDescent="0.25">
      <c r="A11174" t="s">
        <v>47958</v>
      </c>
      <c r="B11174" s="1" t="s">
        <v>17379</v>
      </c>
      <c r="C11174" t="s">
        <v>13584</v>
      </c>
      <c r="D11174" s="1" t="s">
        <v>48280</v>
      </c>
      <c r="E11174" t="s">
        <v>0</v>
      </c>
      <c r="F11174" t="s">
        <v>1956</v>
      </c>
      <c r="G11174" t="s">
        <v>17380</v>
      </c>
      <c r="H11174" s="6">
        <v>100</v>
      </c>
      <c r="I11174" s="8">
        <v>25</v>
      </c>
      <c r="J11174" s="6">
        <v>0</v>
      </c>
      <c r="K11174" s="6">
        <v>78</v>
      </c>
      <c r="M11174" s="8">
        <v>61.4</v>
      </c>
      <c r="O11174" s="8">
        <v>65.8</v>
      </c>
      <c r="Q11174" s="8">
        <v>78</v>
      </c>
      <c r="S11174" s="8">
        <v>78</v>
      </c>
      <c r="T11174" s="8"/>
      <c r="U11174" s="8">
        <v>68</v>
      </c>
      <c r="W11174" s="6">
        <v>0</v>
      </c>
      <c r="Y11174" s="6">
        <v>0</v>
      </c>
      <c r="AA11174" s="8">
        <v>76</v>
      </c>
      <c r="AC11174" s="6">
        <v>76</v>
      </c>
      <c r="AE11174" s="8">
        <v>0</v>
      </c>
      <c r="AG11174" s="8">
        <v>45</v>
      </c>
      <c r="AI11174" s="8">
        <v>40.300000000000004</v>
      </c>
      <c r="AK11174" s="8">
        <v>45</v>
      </c>
      <c r="AM11174" s="6">
        <v>0</v>
      </c>
      <c r="AO11174" s="6">
        <v>0</v>
      </c>
      <c r="AQ11174" s="6">
        <v>0</v>
      </c>
      <c r="AS11174" s="6">
        <v>0</v>
      </c>
      <c r="AU11174" s="6">
        <v>0</v>
      </c>
      <c r="AW11174" s="6">
        <v>0</v>
      </c>
      <c r="AY11174" s="6">
        <v>0</v>
      </c>
      <c r="BA11174" s="6">
        <v>0</v>
      </c>
      <c r="BB11174"/>
      <c r="BC11174" s="8">
        <v>0</v>
      </c>
      <c r="BE11174" s="6">
        <v>0</v>
      </c>
      <c r="BG11174" s="6">
        <v>0</v>
      </c>
    </row>
    <row r="11175" spans="1:59" x14ac:dyDescent="0.25">
      <c r="A11175" t="s">
        <v>47958</v>
      </c>
      <c r="B11175" s="1" t="s">
        <v>22214</v>
      </c>
      <c r="C11175" t="s">
        <v>13584</v>
      </c>
      <c r="D11175" s="1" t="s">
        <v>48280</v>
      </c>
      <c r="E11175" t="s">
        <v>0</v>
      </c>
      <c r="F11175" t="s">
        <v>1956</v>
      </c>
      <c r="G11175" t="s">
        <v>22215</v>
      </c>
      <c r="H11175" s="6">
        <v>100</v>
      </c>
      <c r="I11175" s="8">
        <v>25</v>
      </c>
      <c r="J11175" s="6">
        <v>0</v>
      </c>
      <c r="K11175" s="6">
        <v>78</v>
      </c>
      <c r="M11175" s="8">
        <v>61.4</v>
      </c>
      <c r="O11175" s="8">
        <v>65.8</v>
      </c>
      <c r="Q11175" s="8">
        <v>78</v>
      </c>
      <c r="S11175" s="8">
        <v>78</v>
      </c>
      <c r="T11175" s="8"/>
      <c r="U11175" s="8">
        <v>68</v>
      </c>
      <c r="W11175" s="6">
        <v>0</v>
      </c>
      <c r="Y11175" s="6">
        <v>0</v>
      </c>
      <c r="AA11175" s="8">
        <v>76</v>
      </c>
      <c r="AC11175" s="6">
        <v>76</v>
      </c>
      <c r="AE11175" s="8">
        <v>0</v>
      </c>
      <c r="AG11175" s="8">
        <v>45</v>
      </c>
      <c r="AI11175" s="8">
        <v>40.300000000000004</v>
      </c>
      <c r="AK11175" s="8">
        <v>45</v>
      </c>
      <c r="AM11175" s="6">
        <v>0</v>
      </c>
      <c r="AO11175" s="6">
        <v>0</v>
      </c>
      <c r="AQ11175" s="6">
        <v>0</v>
      </c>
      <c r="AS11175" s="6">
        <v>0</v>
      </c>
      <c r="AU11175" s="6">
        <v>0</v>
      </c>
      <c r="AW11175" s="6">
        <v>0</v>
      </c>
      <c r="AY11175" s="6">
        <v>0</v>
      </c>
      <c r="BA11175" s="6">
        <v>0</v>
      </c>
      <c r="BB11175"/>
      <c r="BC11175" s="8">
        <v>0</v>
      </c>
      <c r="BE11175" s="6">
        <v>0</v>
      </c>
      <c r="BG11175" s="6">
        <v>0</v>
      </c>
    </row>
    <row r="11176" spans="1:59" x14ac:dyDescent="0.25">
      <c r="A11176" t="s">
        <v>47958</v>
      </c>
      <c r="B11176" s="1" t="s">
        <v>44183</v>
      </c>
      <c r="C11176" t="s">
        <v>13584</v>
      </c>
      <c r="D11176" s="1" t="s">
        <v>48360</v>
      </c>
      <c r="E11176" t="s">
        <v>0</v>
      </c>
      <c r="F11176" t="s">
        <v>1921</v>
      </c>
      <c r="G11176" t="s">
        <v>44184</v>
      </c>
      <c r="H11176" s="6">
        <v>3760</v>
      </c>
      <c r="I11176" s="8">
        <v>940</v>
      </c>
      <c r="J11176" s="6">
        <v>0</v>
      </c>
      <c r="K11176" s="6">
        <v>2932.8</v>
      </c>
      <c r="M11176" s="8">
        <v>2308.64</v>
      </c>
      <c r="O11176" s="8">
        <v>2474.08</v>
      </c>
      <c r="Q11176" s="8">
        <v>2932.8</v>
      </c>
      <c r="S11176" s="8">
        <v>2932.8</v>
      </c>
      <c r="T11176" s="8"/>
      <c r="U11176" s="8">
        <v>2556.8000000000002</v>
      </c>
      <c r="W11176" s="6">
        <v>0</v>
      </c>
      <c r="Y11176" s="6">
        <v>0</v>
      </c>
      <c r="AA11176" s="8">
        <v>2857.6</v>
      </c>
      <c r="AC11176" s="6">
        <v>2857.6</v>
      </c>
      <c r="AE11176" s="8">
        <v>0</v>
      </c>
      <c r="AG11176" s="8">
        <v>1692</v>
      </c>
      <c r="AI11176" s="8">
        <v>1515.2800000000002</v>
      </c>
      <c r="AK11176" s="8">
        <v>1692</v>
      </c>
      <c r="AM11176" s="6">
        <v>0</v>
      </c>
      <c r="AO11176" s="6">
        <v>0</v>
      </c>
      <c r="AQ11176" s="6">
        <v>0</v>
      </c>
      <c r="AS11176" s="6">
        <v>0</v>
      </c>
      <c r="AU11176" s="6">
        <v>0</v>
      </c>
      <c r="AW11176" s="6">
        <v>0</v>
      </c>
      <c r="AY11176" s="6">
        <v>0</v>
      </c>
      <c r="BA11176" s="6">
        <v>0</v>
      </c>
      <c r="BB11176"/>
      <c r="BC11176" s="8">
        <v>0</v>
      </c>
      <c r="BE11176" s="6">
        <v>0</v>
      </c>
      <c r="BG11176" s="6">
        <v>0</v>
      </c>
    </row>
    <row r="11177" spans="1:59" x14ac:dyDescent="0.25">
      <c r="A11177" t="s">
        <v>47958</v>
      </c>
      <c r="B11177" s="1" t="s">
        <v>33894</v>
      </c>
      <c r="C11177" t="s">
        <v>13584</v>
      </c>
      <c r="D11177" s="1" t="s">
        <v>48836</v>
      </c>
      <c r="E11177" t="s">
        <v>0</v>
      </c>
      <c r="F11177" t="s">
        <v>1921</v>
      </c>
      <c r="G11177" t="s">
        <v>33895</v>
      </c>
      <c r="H11177" s="6">
        <v>747.5</v>
      </c>
      <c r="I11177" s="8">
        <v>186.875</v>
      </c>
      <c r="J11177" s="6">
        <v>0</v>
      </c>
      <c r="K11177" s="6">
        <v>583.05000000000007</v>
      </c>
      <c r="M11177" s="8">
        <v>458.96499999999997</v>
      </c>
      <c r="O11177" s="8">
        <v>491.85500000000002</v>
      </c>
      <c r="Q11177" s="8">
        <v>583.05000000000007</v>
      </c>
      <c r="S11177" s="8">
        <v>583.05000000000007</v>
      </c>
      <c r="T11177" s="8"/>
      <c r="U11177" s="8">
        <v>508.3</v>
      </c>
      <c r="W11177" s="6">
        <v>0</v>
      </c>
      <c r="Y11177" s="6">
        <v>0</v>
      </c>
      <c r="AA11177" s="8">
        <v>568.1</v>
      </c>
      <c r="AC11177" s="6">
        <v>568.1</v>
      </c>
      <c r="AE11177" s="8">
        <v>0</v>
      </c>
      <c r="AG11177" s="8">
        <v>336.375</v>
      </c>
      <c r="AI11177" s="8">
        <v>301.24250000000001</v>
      </c>
      <c r="AK11177" s="8">
        <v>336.375</v>
      </c>
      <c r="AM11177" s="6">
        <v>0</v>
      </c>
      <c r="AO11177" s="6">
        <v>0</v>
      </c>
      <c r="AQ11177" s="6">
        <v>0</v>
      </c>
      <c r="AS11177" s="6">
        <v>0</v>
      </c>
      <c r="AU11177" s="6">
        <v>0</v>
      </c>
      <c r="AW11177" s="6">
        <v>0</v>
      </c>
      <c r="AY11177" s="6">
        <v>0</v>
      </c>
      <c r="BA11177" s="6">
        <v>0</v>
      </c>
      <c r="BB11177"/>
      <c r="BC11177" s="8">
        <v>0</v>
      </c>
      <c r="BE11177" s="6">
        <v>0</v>
      </c>
      <c r="BG11177" s="6">
        <v>0</v>
      </c>
    </row>
    <row r="11178" spans="1:59" x14ac:dyDescent="0.25">
      <c r="A11178" t="s">
        <v>47958</v>
      </c>
      <c r="B11178" s="1" t="s">
        <v>43442</v>
      </c>
      <c r="C11178" t="s">
        <v>13584</v>
      </c>
      <c r="D11178" s="1" t="s">
        <v>48283</v>
      </c>
      <c r="E11178" t="s">
        <v>0</v>
      </c>
      <c r="F11178" t="s">
        <v>1956</v>
      </c>
      <c r="G11178" t="s">
        <v>43443</v>
      </c>
      <c r="H11178" s="6">
        <v>705</v>
      </c>
      <c r="I11178" s="8">
        <v>176.25</v>
      </c>
      <c r="J11178" s="6">
        <v>0</v>
      </c>
      <c r="K11178" s="6">
        <v>549.9</v>
      </c>
      <c r="M11178" s="8">
        <v>432.87</v>
      </c>
      <c r="O11178" s="8">
        <v>463.89000000000004</v>
      </c>
      <c r="Q11178" s="8">
        <v>549.9</v>
      </c>
      <c r="S11178" s="8">
        <v>549.9</v>
      </c>
      <c r="T11178" s="8"/>
      <c r="U11178" s="8">
        <v>479.40000000000003</v>
      </c>
      <c r="W11178" s="6">
        <v>0</v>
      </c>
      <c r="Y11178" s="6">
        <v>0</v>
      </c>
      <c r="AA11178" s="8">
        <v>535.79999999999995</v>
      </c>
      <c r="AC11178" s="6">
        <v>535.79999999999995</v>
      </c>
      <c r="AE11178" s="8">
        <v>0</v>
      </c>
      <c r="AG11178" s="8">
        <v>317.25</v>
      </c>
      <c r="AI11178" s="8">
        <v>284.11500000000001</v>
      </c>
      <c r="AK11178" s="8">
        <v>317.25</v>
      </c>
      <c r="AM11178" s="6">
        <v>0</v>
      </c>
      <c r="AO11178" s="6">
        <v>0</v>
      </c>
      <c r="AQ11178" s="6">
        <v>0</v>
      </c>
      <c r="AS11178" s="6">
        <v>0</v>
      </c>
      <c r="AU11178" s="6">
        <v>0</v>
      </c>
      <c r="AW11178" s="6">
        <v>0</v>
      </c>
      <c r="AY11178" s="6">
        <v>0</v>
      </c>
      <c r="BA11178" s="6">
        <v>0</v>
      </c>
      <c r="BB11178"/>
      <c r="BC11178" s="8">
        <v>0</v>
      </c>
      <c r="BE11178" s="6">
        <v>0</v>
      </c>
      <c r="BG11178" s="6">
        <v>0</v>
      </c>
    </row>
    <row r="11179" spans="1:59" x14ac:dyDescent="0.25">
      <c r="A11179" t="s">
        <v>47958</v>
      </c>
      <c r="B11179" s="1" t="s">
        <v>43444</v>
      </c>
      <c r="C11179" t="s">
        <v>13584</v>
      </c>
      <c r="D11179" s="1" t="s">
        <v>48283</v>
      </c>
      <c r="E11179" t="s">
        <v>0</v>
      </c>
      <c r="F11179" t="s">
        <v>1956</v>
      </c>
      <c r="G11179" t="s">
        <v>43445</v>
      </c>
      <c r="H11179" s="6">
        <v>845</v>
      </c>
      <c r="I11179" s="8">
        <v>211.25</v>
      </c>
      <c r="J11179" s="6">
        <v>0</v>
      </c>
      <c r="K11179" s="6">
        <v>659.1</v>
      </c>
      <c r="M11179" s="8">
        <v>518.83000000000004</v>
      </c>
      <c r="O11179" s="8">
        <v>556.01</v>
      </c>
      <c r="Q11179" s="8">
        <v>659.1</v>
      </c>
      <c r="S11179" s="8">
        <v>659.1</v>
      </c>
      <c r="T11179" s="8"/>
      <c r="U11179" s="8">
        <v>574.6</v>
      </c>
      <c r="W11179" s="6">
        <v>0</v>
      </c>
      <c r="Y11179" s="6">
        <v>0</v>
      </c>
      <c r="AA11179" s="8">
        <v>642.20000000000005</v>
      </c>
      <c r="AC11179" s="6">
        <v>642.20000000000005</v>
      </c>
      <c r="AE11179" s="8">
        <v>0</v>
      </c>
      <c r="AG11179" s="8">
        <v>380.25</v>
      </c>
      <c r="AI11179" s="8">
        <v>340.53500000000003</v>
      </c>
      <c r="AK11179" s="8">
        <v>380.25</v>
      </c>
      <c r="AM11179" s="6">
        <v>0</v>
      </c>
      <c r="AO11179" s="6">
        <v>0</v>
      </c>
      <c r="AQ11179" s="6">
        <v>0</v>
      </c>
      <c r="AS11179" s="6">
        <v>0</v>
      </c>
      <c r="AU11179" s="6">
        <v>0</v>
      </c>
      <c r="AW11179" s="6">
        <v>0</v>
      </c>
      <c r="AY11179" s="6">
        <v>0</v>
      </c>
      <c r="BA11179" s="6">
        <v>0</v>
      </c>
      <c r="BB11179"/>
      <c r="BC11179" s="8">
        <v>0</v>
      </c>
      <c r="BE11179" s="6">
        <v>0</v>
      </c>
      <c r="BG11179" s="6">
        <v>0</v>
      </c>
    </row>
    <row r="11180" spans="1:59" x14ac:dyDescent="0.25">
      <c r="A11180" t="s">
        <v>47958</v>
      </c>
      <c r="B11180" s="1" t="s">
        <v>43446</v>
      </c>
      <c r="C11180" t="s">
        <v>13584</v>
      </c>
      <c r="D11180" s="1" t="s">
        <v>48283</v>
      </c>
      <c r="E11180" t="s">
        <v>0</v>
      </c>
      <c r="F11180" t="s">
        <v>1956</v>
      </c>
      <c r="G11180" t="s">
        <v>43447</v>
      </c>
      <c r="H11180" s="6">
        <v>845</v>
      </c>
      <c r="I11180" s="8">
        <v>211.25</v>
      </c>
      <c r="J11180" s="6">
        <v>0</v>
      </c>
      <c r="K11180" s="6">
        <v>659.1</v>
      </c>
      <c r="M11180" s="8">
        <v>518.83000000000004</v>
      </c>
      <c r="O11180" s="8">
        <v>556.01</v>
      </c>
      <c r="Q11180" s="8">
        <v>659.1</v>
      </c>
      <c r="S11180" s="8">
        <v>659.1</v>
      </c>
      <c r="T11180" s="8"/>
      <c r="U11180" s="8">
        <v>574.6</v>
      </c>
      <c r="W11180" s="6">
        <v>0</v>
      </c>
      <c r="Y11180" s="6">
        <v>0</v>
      </c>
      <c r="AA11180" s="8">
        <v>642.20000000000005</v>
      </c>
      <c r="AC11180" s="6">
        <v>642.20000000000005</v>
      </c>
      <c r="AE11180" s="8">
        <v>0</v>
      </c>
      <c r="AG11180" s="8">
        <v>380.25</v>
      </c>
      <c r="AI11180" s="8">
        <v>340.53500000000003</v>
      </c>
      <c r="AK11180" s="8">
        <v>380.25</v>
      </c>
      <c r="AM11180" s="6">
        <v>0</v>
      </c>
      <c r="AO11180" s="6">
        <v>0</v>
      </c>
      <c r="AQ11180" s="6">
        <v>0</v>
      </c>
      <c r="AS11180" s="6">
        <v>0</v>
      </c>
      <c r="AU11180" s="6">
        <v>0</v>
      </c>
      <c r="AW11180" s="6">
        <v>0</v>
      </c>
      <c r="AY11180" s="6">
        <v>0</v>
      </c>
      <c r="BA11180" s="6">
        <v>0</v>
      </c>
      <c r="BB11180"/>
      <c r="BC11180" s="8">
        <v>0</v>
      </c>
      <c r="BE11180" s="6">
        <v>0</v>
      </c>
      <c r="BG11180" s="6">
        <v>0</v>
      </c>
    </row>
    <row r="11181" spans="1:59" x14ac:dyDescent="0.25">
      <c r="A11181" t="s">
        <v>47958</v>
      </c>
      <c r="B11181" s="1" t="s">
        <v>22179</v>
      </c>
      <c r="C11181" t="s">
        <v>13584</v>
      </c>
      <c r="D11181" s="1" t="s">
        <v>48266</v>
      </c>
      <c r="E11181" t="s">
        <v>0</v>
      </c>
      <c r="F11181" t="s">
        <v>1956</v>
      </c>
      <c r="G11181" t="s">
        <v>22180</v>
      </c>
      <c r="H11181" s="6">
        <v>397.5</v>
      </c>
      <c r="I11181" s="8">
        <v>99.375</v>
      </c>
      <c r="J11181" s="6">
        <v>0</v>
      </c>
      <c r="K11181" s="6">
        <v>310.05</v>
      </c>
      <c r="M11181" s="8">
        <v>244.065</v>
      </c>
      <c r="O11181" s="8">
        <v>261.55500000000001</v>
      </c>
      <c r="Q11181" s="8">
        <v>310.05</v>
      </c>
      <c r="S11181" s="8">
        <v>310.05</v>
      </c>
      <c r="T11181" s="8"/>
      <c r="U11181" s="8">
        <v>270.3</v>
      </c>
      <c r="W11181" s="6">
        <v>0</v>
      </c>
      <c r="Y11181" s="6">
        <v>0</v>
      </c>
      <c r="AA11181" s="8">
        <v>302.10000000000002</v>
      </c>
      <c r="AC11181" s="6">
        <v>302.10000000000002</v>
      </c>
      <c r="AE11181" s="8">
        <v>0</v>
      </c>
      <c r="AG11181" s="8">
        <v>178.875</v>
      </c>
      <c r="AI11181" s="8">
        <v>160.19250000000002</v>
      </c>
      <c r="AK11181" s="8">
        <v>178.875</v>
      </c>
      <c r="AM11181" s="6">
        <v>0</v>
      </c>
      <c r="AO11181" s="6">
        <v>0</v>
      </c>
      <c r="AQ11181" s="6">
        <v>0</v>
      </c>
      <c r="AS11181" s="6">
        <v>0</v>
      </c>
      <c r="AU11181" s="6">
        <v>0</v>
      </c>
      <c r="AW11181" s="6">
        <v>0</v>
      </c>
      <c r="AY11181" s="6">
        <v>0</v>
      </c>
      <c r="BA11181" s="6">
        <v>0</v>
      </c>
      <c r="BB11181"/>
      <c r="BC11181" s="8">
        <v>0</v>
      </c>
      <c r="BE11181" s="6">
        <v>0</v>
      </c>
      <c r="BG11181" s="6">
        <v>0</v>
      </c>
    </row>
    <row r="11182" spans="1:59" x14ac:dyDescent="0.25">
      <c r="A11182" t="s">
        <v>47958</v>
      </c>
      <c r="B11182" s="1" t="s">
        <v>17337</v>
      </c>
      <c r="C11182" t="s">
        <v>13584</v>
      </c>
      <c r="D11182" s="1" t="s">
        <v>48280</v>
      </c>
      <c r="E11182" t="s">
        <v>0</v>
      </c>
      <c r="F11182" t="s">
        <v>1956</v>
      </c>
      <c r="G11182" t="s">
        <v>17338</v>
      </c>
      <c r="H11182" s="6">
        <v>305</v>
      </c>
      <c r="I11182" s="8">
        <v>76.25</v>
      </c>
      <c r="J11182" s="6">
        <v>0</v>
      </c>
      <c r="K11182" s="6">
        <v>237.9</v>
      </c>
      <c r="M11182" s="8">
        <v>187.27</v>
      </c>
      <c r="O11182" s="8">
        <v>200.69</v>
      </c>
      <c r="Q11182" s="8">
        <v>237.9</v>
      </c>
      <c r="S11182" s="8">
        <v>237.9</v>
      </c>
      <c r="T11182" s="8"/>
      <c r="U11182" s="8">
        <v>207.4</v>
      </c>
      <c r="W11182" s="6">
        <v>0</v>
      </c>
      <c r="Y11182" s="6">
        <v>0</v>
      </c>
      <c r="AA11182" s="8">
        <v>231.8</v>
      </c>
      <c r="AC11182" s="6">
        <v>231.8</v>
      </c>
      <c r="AE11182" s="8">
        <v>0</v>
      </c>
      <c r="AG11182" s="8">
        <v>137.25</v>
      </c>
      <c r="AI11182" s="8">
        <v>122.91500000000001</v>
      </c>
      <c r="AK11182" s="8">
        <v>137.25</v>
      </c>
      <c r="AM11182" s="6">
        <v>0</v>
      </c>
      <c r="AO11182" s="6">
        <v>0</v>
      </c>
      <c r="AQ11182" s="6">
        <v>0</v>
      </c>
      <c r="AS11182" s="6">
        <v>0</v>
      </c>
      <c r="AU11182" s="6">
        <v>0</v>
      </c>
      <c r="AW11182" s="6">
        <v>0</v>
      </c>
      <c r="AY11182" s="6">
        <v>0</v>
      </c>
      <c r="BA11182" s="6">
        <v>0</v>
      </c>
      <c r="BB11182"/>
      <c r="BC11182" s="8">
        <v>0</v>
      </c>
      <c r="BE11182" s="6">
        <v>0</v>
      </c>
      <c r="BG11182" s="6">
        <v>0</v>
      </c>
    </row>
    <row r="11183" spans="1:59" x14ac:dyDescent="0.25">
      <c r="A11183" t="s">
        <v>47958</v>
      </c>
      <c r="B11183" s="1" t="s">
        <v>22442</v>
      </c>
      <c r="C11183" t="s">
        <v>13584</v>
      </c>
      <c r="D11183" s="1" t="s">
        <v>48280</v>
      </c>
      <c r="E11183" t="s">
        <v>0</v>
      </c>
      <c r="F11183" t="s">
        <v>1956</v>
      </c>
      <c r="G11183" t="s">
        <v>22443</v>
      </c>
      <c r="H11183" s="6">
        <v>138.25</v>
      </c>
      <c r="I11183" s="8">
        <v>34.5625</v>
      </c>
      <c r="J11183" s="6">
        <v>0</v>
      </c>
      <c r="K11183" s="6">
        <v>107.83500000000001</v>
      </c>
      <c r="M11183" s="8">
        <v>84.885499999999993</v>
      </c>
      <c r="O11183" s="8">
        <v>90.968500000000006</v>
      </c>
      <c r="Q11183" s="8">
        <v>107.83500000000001</v>
      </c>
      <c r="S11183" s="8">
        <v>107.83500000000001</v>
      </c>
      <c r="T11183" s="8"/>
      <c r="U11183" s="8">
        <v>94.01</v>
      </c>
      <c r="W11183" s="6">
        <v>0</v>
      </c>
      <c r="Y11183" s="6">
        <v>0</v>
      </c>
      <c r="AA11183" s="8">
        <v>105.07000000000001</v>
      </c>
      <c r="AC11183" s="6">
        <v>105.07000000000001</v>
      </c>
      <c r="AE11183" s="8">
        <v>0</v>
      </c>
      <c r="AG11183" s="8">
        <v>62.212499999999999</v>
      </c>
      <c r="AI11183" s="8">
        <v>55.714750000000002</v>
      </c>
      <c r="AK11183" s="8">
        <v>62.212499999999999</v>
      </c>
      <c r="AM11183" s="6">
        <v>0</v>
      </c>
      <c r="AO11183" s="6">
        <v>0</v>
      </c>
      <c r="AQ11183" s="6">
        <v>0</v>
      </c>
      <c r="AS11183" s="6">
        <v>0</v>
      </c>
      <c r="AU11183" s="6">
        <v>0</v>
      </c>
      <c r="AW11183" s="6">
        <v>0</v>
      </c>
      <c r="AY11183" s="6">
        <v>0</v>
      </c>
      <c r="BA11183" s="6">
        <v>0</v>
      </c>
      <c r="BB11183"/>
      <c r="BC11183" s="8">
        <v>0</v>
      </c>
      <c r="BE11183" s="6">
        <v>0</v>
      </c>
      <c r="BG11183" s="6">
        <v>0</v>
      </c>
    </row>
    <row r="11184" spans="1:59" x14ac:dyDescent="0.25">
      <c r="A11184" t="s">
        <v>47958</v>
      </c>
      <c r="B11184" s="1" t="s">
        <v>22442</v>
      </c>
      <c r="C11184" t="s">
        <v>13584</v>
      </c>
      <c r="D11184" s="1" t="s">
        <v>48280</v>
      </c>
      <c r="F11184" t="s">
        <v>1956</v>
      </c>
      <c r="G11184" t="s">
        <v>22443</v>
      </c>
      <c r="H11184" s="6">
        <v>162.5</v>
      </c>
      <c r="I11184" s="8">
        <v>40.625</v>
      </c>
      <c r="J11184" s="6">
        <v>0</v>
      </c>
      <c r="K11184" s="6">
        <v>126.75</v>
      </c>
      <c r="M11184" s="8">
        <v>99.774999999999991</v>
      </c>
      <c r="O11184" s="8">
        <v>106.92500000000001</v>
      </c>
      <c r="Q11184" s="8">
        <v>126.75</v>
      </c>
      <c r="S11184" s="8">
        <v>126.75</v>
      </c>
      <c r="T11184" s="8"/>
      <c r="U11184" s="8">
        <v>110.50000000000001</v>
      </c>
      <c r="W11184" s="6">
        <v>0</v>
      </c>
      <c r="Y11184" s="6">
        <v>0</v>
      </c>
      <c r="AA11184" s="8">
        <v>123.5</v>
      </c>
      <c r="AC11184" s="6">
        <v>123.5</v>
      </c>
      <c r="AE11184" s="8">
        <v>0</v>
      </c>
      <c r="AG11184" s="8">
        <v>73.125</v>
      </c>
      <c r="AI11184" s="8">
        <v>65.487499999999997</v>
      </c>
      <c r="AK11184" s="8">
        <v>73.125</v>
      </c>
      <c r="AM11184" s="6">
        <v>0</v>
      </c>
      <c r="AO11184" s="6">
        <v>0</v>
      </c>
      <c r="AQ11184" s="6">
        <v>0</v>
      </c>
      <c r="AS11184" s="6">
        <v>0</v>
      </c>
      <c r="AU11184" s="6">
        <v>0</v>
      </c>
      <c r="AW11184" s="6">
        <v>0</v>
      </c>
      <c r="AY11184" s="6">
        <v>0</v>
      </c>
      <c r="BA11184" s="6">
        <v>0</v>
      </c>
      <c r="BB11184"/>
      <c r="BC11184" s="8">
        <v>0</v>
      </c>
      <c r="BE11184" s="6">
        <v>0</v>
      </c>
      <c r="BG11184" s="6">
        <v>0</v>
      </c>
    </row>
    <row r="11185" spans="1:59" x14ac:dyDescent="0.25">
      <c r="A11185" t="s">
        <v>47958</v>
      </c>
      <c r="B11185" s="1" t="s">
        <v>19930</v>
      </c>
      <c r="C11185" t="s">
        <v>13584</v>
      </c>
      <c r="D11185" s="1" t="s">
        <v>48280</v>
      </c>
      <c r="E11185" t="s">
        <v>0</v>
      </c>
      <c r="F11185" t="s">
        <v>1956</v>
      </c>
      <c r="G11185" t="s">
        <v>19931</v>
      </c>
      <c r="H11185" s="6">
        <v>1082.25</v>
      </c>
      <c r="I11185" s="8">
        <v>270.5625</v>
      </c>
      <c r="J11185" s="6">
        <v>0</v>
      </c>
      <c r="K11185" s="6">
        <v>844.15499999999997</v>
      </c>
      <c r="M11185" s="8">
        <v>664.50149999999996</v>
      </c>
      <c r="O11185" s="8">
        <v>712.12049999999999</v>
      </c>
      <c r="Q11185" s="8">
        <v>844.15499999999997</v>
      </c>
      <c r="S11185" s="8">
        <v>844.15499999999997</v>
      </c>
      <c r="T11185" s="8"/>
      <c r="U11185" s="8">
        <v>735.93000000000006</v>
      </c>
      <c r="W11185" s="6">
        <v>0</v>
      </c>
      <c r="Y11185" s="6">
        <v>0</v>
      </c>
      <c r="AA11185" s="8">
        <v>822.51</v>
      </c>
      <c r="AC11185" s="6">
        <v>822.51</v>
      </c>
      <c r="AE11185" s="8">
        <v>0</v>
      </c>
      <c r="AG11185" s="8">
        <v>487.01249999999999</v>
      </c>
      <c r="AI11185" s="8">
        <v>436.14675000000005</v>
      </c>
      <c r="AK11185" s="8">
        <v>487.01249999999999</v>
      </c>
      <c r="AM11185" s="6">
        <v>0</v>
      </c>
      <c r="AO11185" s="6">
        <v>0</v>
      </c>
      <c r="AQ11185" s="6">
        <v>0</v>
      </c>
      <c r="AS11185" s="6">
        <v>0</v>
      </c>
      <c r="AU11185" s="6">
        <v>0</v>
      </c>
      <c r="AW11185" s="6">
        <v>0</v>
      </c>
      <c r="AY11185" s="6">
        <v>0</v>
      </c>
      <c r="BA11185" s="6">
        <v>0</v>
      </c>
      <c r="BB11185"/>
      <c r="BC11185" s="8">
        <v>0</v>
      </c>
      <c r="BE11185" s="6">
        <v>0</v>
      </c>
      <c r="BG11185" s="6">
        <v>0</v>
      </c>
    </row>
    <row r="11186" spans="1:59" x14ac:dyDescent="0.25">
      <c r="A11186" t="s">
        <v>47958</v>
      </c>
      <c r="B11186" s="1" t="s">
        <v>23119</v>
      </c>
      <c r="C11186" t="s">
        <v>13584</v>
      </c>
      <c r="D11186" s="1" t="s">
        <v>48280</v>
      </c>
      <c r="E11186" t="s">
        <v>0</v>
      </c>
      <c r="F11186" t="s">
        <v>1956</v>
      </c>
      <c r="G11186" t="s">
        <v>23120</v>
      </c>
      <c r="H11186" s="6">
        <v>785</v>
      </c>
      <c r="I11186" s="8">
        <v>196.25</v>
      </c>
      <c r="J11186" s="6">
        <v>0</v>
      </c>
      <c r="K11186" s="6">
        <v>612.30000000000007</v>
      </c>
      <c r="M11186" s="8">
        <v>481.99</v>
      </c>
      <c r="O11186" s="8">
        <v>516.53</v>
      </c>
      <c r="Q11186" s="8">
        <v>612.30000000000007</v>
      </c>
      <c r="S11186" s="8">
        <v>612.30000000000007</v>
      </c>
      <c r="T11186" s="8"/>
      <c r="U11186" s="8">
        <v>533.80000000000007</v>
      </c>
      <c r="W11186" s="6">
        <v>0</v>
      </c>
      <c r="Y11186" s="6">
        <v>0</v>
      </c>
      <c r="AA11186" s="8">
        <v>596.6</v>
      </c>
      <c r="AC11186" s="6">
        <v>596.6</v>
      </c>
      <c r="AE11186" s="8">
        <v>0</v>
      </c>
      <c r="AG11186" s="8">
        <v>353.25</v>
      </c>
      <c r="AI11186" s="8">
        <v>316.35500000000002</v>
      </c>
      <c r="AK11186" s="8">
        <v>353.25</v>
      </c>
      <c r="AM11186" s="6">
        <v>0</v>
      </c>
      <c r="AO11186" s="6">
        <v>0</v>
      </c>
      <c r="AQ11186" s="6">
        <v>0</v>
      </c>
      <c r="AS11186" s="6">
        <v>0</v>
      </c>
      <c r="AU11186" s="6">
        <v>0</v>
      </c>
      <c r="AW11186" s="6">
        <v>0</v>
      </c>
      <c r="AY11186" s="6">
        <v>0</v>
      </c>
      <c r="BA11186" s="6">
        <v>0</v>
      </c>
      <c r="BB11186"/>
      <c r="BC11186" s="8">
        <v>0</v>
      </c>
      <c r="BE11186" s="6">
        <v>0</v>
      </c>
      <c r="BG11186" s="6">
        <v>0</v>
      </c>
    </row>
    <row r="11187" spans="1:59" x14ac:dyDescent="0.25">
      <c r="A11187" t="s">
        <v>47958</v>
      </c>
      <c r="B11187" s="1" t="s">
        <v>17339</v>
      </c>
      <c r="C11187" t="s">
        <v>13584</v>
      </c>
      <c r="D11187" s="1" t="s">
        <v>48280</v>
      </c>
      <c r="E11187" t="s">
        <v>0</v>
      </c>
      <c r="F11187" t="s">
        <v>1956</v>
      </c>
      <c r="G11187" t="s">
        <v>17340</v>
      </c>
      <c r="H11187" s="6">
        <v>1202.5</v>
      </c>
      <c r="I11187" s="8">
        <v>300.625</v>
      </c>
      <c r="J11187" s="6">
        <v>0</v>
      </c>
      <c r="K11187" s="6">
        <v>937.95</v>
      </c>
      <c r="M11187" s="8">
        <v>738.33500000000004</v>
      </c>
      <c r="O11187" s="8">
        <v>791.245</v>
      </c>
      <c r="Q11187" s="8">
        <v>937.95</v>
      </c>
      <c r="S11187" s="8">
        <v>937.95</v>
      </c>
      <c r="T11187" s="8"/>
      <c r="U11187" s="8">
        <v>817.7</v>
      </c>
      <c r="W11187" s="6">
        <v>0</v>
      </c>
      <c r="Y11187" s="6">
        <v>0</v>
      </c>
      <c r="AA11187" s="8">
        <v>913.9</v>
      </c>
      <c r="AC11187" s="6">
        <v>913.9</v>
      </c>
      <c r="AE11187" s="8">
        <v>0</v>
      </c>
      <c r="AG11187" s="8">
        <v>541.125</v>
      </c>
      <c r="AI11187" s="8">
        <v>484.60750000000002</v>
      </c>
      <c r="AK11187" s="8">
        <v>541.125</v>
      </c>
      <c r="AM11187" s="6">
        <v>0</v>
      </c>
      <c r="AO11187" s="6">
        <v>0</v>
      </c>
      <c r="AQ11187" s="6">
        <v>0</v>
      </c>
      <c r="AS11187" s="6">
        <v>0</v>
      </c>
      <c r="AU11187" s="6">
        <v>0</v>
      </c>
      <c r="AW11187" s="6">
        <v>0</v>
      </c>
      <c r="AY11187" s="6">
        <v>0</v>
      </c>
      <c r="BA11187" s="6">
        <v>0</v>
      </c>
      <c r="BB11187"/>
      <c r="BC11187" s="8">
        <v>0</v>
      </c>
      <c r="BE11187" s="6">
        <v>0</v>
      </c>
      <c r="BG11187" s="6">
        <v>0</v>
      </c>
    </row>
    <row r="11188" spans="1:59" x14ac:dyDescent="0.25">
      <c r="A11188" t="s">
        <v>47958</v>
      </c>
      <c r="B11188" s="1" t="s">
        <v>23216</v>
      </c>
      <c r="C11188" t="s">
        <v>13584</v>
      </c>
      <c r="D11188" s="1" t="s">
        <v>48280</v>
      </c>
      <c r="E11188" t="s">
        <v>0</v>
      </c>
      <c r="F11188" t="s">
        <v>1956</v>
      </c>
      <c r="G11188" t="s">
        <v>23217</v>
      </c>
      <c r="H11188" s="6">
        <v>1082.25</v>
      </c>
      <c r="I11188" s="8">
        <v>270.5625</v>
      </c>
      <c r="J11188" s="6">
        <v>0</v>
      </c>
      <c r="K11188" s="6">
        <v>844.15499999999997</v>
      </c>
      <c r="M11188" s="8">
        <v>664.50149999999996</v>
      </c>
      <c r="O11188" s="8">
        <v>712.12049999999999</v>
      </c>
      <c r="Q11188" s="8">
        <v>844.15499999999997</v>
      </c>
      <c r="S11188" s="8">
        <v>844.15499999999997</v>
      </c>
      <c r="T11188" s="8"/>
      <c r="U11188" s="8">
        <v>735.93000000000006</v>
      </c>
      <c r="W11188" s="6">
        <v>0</v>
      </c>
      <c r="Y11188" s="6">
        <v>0</v>
      </c>
      <c r="AA11188" s="8">
        <v>822.51</v>
      </c>
      <c r="AC11188" s="6">
        <v>822.51</v>
      </c>
      <c r="AE11188" s="8">
        <v>0</v>
      </c>
      <c r="AG11188" s="8">
        <v>487.01249999999999</v>
      </c>
      <c r="AI11188" s="8">
        <v>436.14675000000005</v>
      </c>
      <c r="AK11188" s="8">
        <v>487.01249999999999</v>
      </c>
      <c r="AM11188" s="6">
        <v>0</v>
      </c>
      <c r="AO11188" s="6">
        <v>0</v>
      </c>
      <c r="AQ11188" s="6">
        <v>0</v>
      </c>
      <c r="AS11188" s="6">
        <v>0</v>
      </c>
      <c r="AU11188" s="6">
        <v>0</v>
      </c>
      <c r="AW11188" s="6">
        <v>0</v>
      </c>
      <c r="AY11188" s="6">
        <v>0</v>
      </c>
      <c r="BA11188" s="6">
        <v>0</v>
      </c>
      <c r="BB11188"/>
      <c r="BC11188" s="8">
        <v>0</v>
      </c>
      <c r="BE11188" s="6">
        <v>0</v>
      </c>
      <c r="BG11188" s="6">
        <v>0</v>
      </c>
    </row>
    <row r="11189" spans="1:59" x14ac:dyDescent="0.25">
      <c r="A11189" t="s">
        <v>47958</v>
      </c>
      <c r="B11189" s="1" t="s">
        <v>20744</v>
      </c>
      <c r="C11189" t="s">
        <v>13584</v>
      </c>
      <c r="D11189" s="1" t="s">
        <v>48286</v>
      </c>
      <c r="E11189" t="s">
        <v>0</v>
      </c>
      <c r="F11189" t="s">
        <v>1921</v>
      </c>
      <c r="G11189" t="s">
        <v>20745</v>
      </c>
      <c r="H11189" s="6">
        <v>2625</v>
      </c>
      <c r="I11189" s="8">
        <v>656.25</v>
      </c>
      <c r="J11189" s="6">
        <v>0</v>
      </c>
      <c r="K11189" s="6">
        <v>2047.5</v>
      </c>
      <c r="M11189" s="8">
        <v>1611.75</v>
      </c>
      <c r="O11189" s="8">
        <v>1727.25</v>
      </c>
      <c r="Q11189" s="8">
        <v>2047.5</v>
      </c>
      <c r="S11189" s="8">
        <v>2047.5</v>
      </c>
      <c r="T11189" s="8"/>
      <c r="U11189" s="8">
        <v>1785.0000000000002</v>
      </c>
      <c r="W11189" s="6">
        <v>0</v>
      </c>
      <c r="Y11189" s="6">
        <v>0</v>
      </c>
      <c r="AA11189" s="8">
        <v>1995</v>
      </c>
      <c r="AC11189" s="6">
        <v>1995</v>
      </c>
      <c r="AE11189" s="8">
        <v>0</v>
      </c>
      <c r="AG11189" s="8">
        <v>1181.25</v>
      </c>
      <c r="AI11189" s="8">
        <v>1057.875</v>
      </c>
      <c r="AK11189" s="8">
        <v>1181.25</v>
      </c>
      <c r="AM11189" s="6">
        <v>0</v>
      </c>
      <c r="AO11189" s="6">
        <v>0</v>
      </c>
      <c r="AQ11189" s="6">
        <v>0</v>
      </c>
      <c r="AS11189" s="6">
        <v>0</v>
      </c>
      <c r="AU11189" s="6">
        <v>0</v>
      </c>
      <c r="AW11189" s="6">
        <v>0</v>
      </c>
      <c r="AY11189" s="6">
        <v>0</v>
      </c>
      <c r="BA11189" s="6">
        <v>0</v>
      </c>
      <c r="BB11189"/>
      <c r="BC11189" s="8">
        <v>0</v>
      </c>
      <c r="BE11189" s="6">
        <v>0</v>
      </c>
      <c r="BG11189" s="6">
        <v>0</v>
      </c>
    </row>
    <row r="11190" spans="1:59" x14ac:dyDescent="0.25">
      <c r="A11190" t="s">
        <v>47958</v>
      </c>
      <c r="B11190" s="1" t="s">
        <v>28354</v>
      </c>
      <c r="C11190" t="s">
        <v>13584</v>
      </c>
      <c r="D11190" s="1" t="s">
        <v>48360</v>
      </c>
      <c r="E11190" t="s">
        <v>0</v>
      </c>
      <c r="F11190" t="s">
        <v>1921</v>
      </c>
      <c r="G11190" t="s">
        <v>28355</v>
      </c>
      <c r="H11190" s="6">
        <v>5875</v>
      </c>
      <c r="I11190" s="8">
        <v>1468.75</v>
      </c>
      <c r="J11190" s="6">
        <v>0</v>
      </c>
      <c r="K11190" s="6">
        <v>4582.5</v>
      </c>
      <c r="M11190" s="8">
        <v>3607.25</v>
      </c>
      <c r="O11190" s="8">
        <v>3865.75</v>
      </c>
      <c r="Q11190" s="8">
        <v>4582.5</v>
      </c>
      <c r="S11190" s="8">
        <v>4582.5</v>
      </c>
      <c r="T11190" s="8"/>
      <c r="U11190" s="8">
        <v>3995.0000000000005</v>
      </c>
      <c r="W11190" s="6">
        <v>0</v>
      </c>
      <c r="Y11190" s="6">
        <v>0</v>
      </c>
      <c r="AA11190" s="8">
        <v>4465</v>
      </c>
      <c r="AC11190" s="6">
        <v>4465</v>
      </c>
      <c r="AE11190" s="8">
        <v>0</v>
      </c>
      <c r="AG11190" s="8">
        <v>2643.75</v>
      </c>
      <c r="AI11190" s="8">
        <v>2367.625</v>
      </c>
      <c r="AK11190" s="8">
        <v>2643.75</v>
      </c>
      <c r="AM11190" s="6">
        <v>0</v>
      </c>
      <c r="AO11190" s="6">
        <v>0</v>
      </c>
      <c r="AQ11190" s="6">
        <v>0</v>
      </c>
      <c r="AS11190" s="6">
        <v>0</v>
      </c>
      <c r="AU11190" s="6">
        <v>0</v>
      </c>
      <c r="AW11190" s="6">
        <v>0</v>
      </c>
      <c r="AY11190" s="6">
        <v>0</v>
      </c>
      <c r="BA11190" s="6">
        <v>0</v>
      </c>
      <c r="BB11190"/>
      <c r="BC11190" s="8">
        <v>0</v>
      </c>
      <c r="BE11190" s="6">
        <v>0</v>
      </c>
      <c r="BG11190" s="6">
        <v>0</v>
      </c>
    </row>
    <row r="11191" spans="1:59" x14ac:dyDescent="0.25">
      <c r="A11191" t="s">
        <v>47958</v>
      </c>
      <c r="B11191" s="1" t="s">
        <v>28378</v>
      </c>
      <c r="C11191" t="s">
        <v>13584</v>
      </c>
      <c r="D11191" s="1" t="s">
        <v>48360</v>
      </c>
      <c r="E11191" t="s">
        <v>0</v>
      </c>
      <c r="F11191" t="s">
        <v>1921</v>
      </c>
      <c r="G11191" t="s">
        <v>28379</v>
      </c>
      <c r="H11191" s="6">
        <v>1437.5</v>
      </c>
      <c r="I11191" s="8">
        <v>359.375</v>
      </c>
      <c r="J11191" s="6">
        <v>0</v>
      </c>
      <c r="K11191" s="6">
        <v>1121.25</v>
      </c>
      <c r="M11191" s="8">
        <v>882.625</v>
      </c>
      <c r="O11191" s="8">
        <v>945.875</v>
      </c>
      <c r="Q11191" s="8">
        <v>1121.25</v>
      </c>
      <c r="S11191" s="8">
        <v>1121.25</v>
      </c>
      <c r="T11191" s="8"/>
      <c r="U11191" s="8">
        <v>977.50000000000011</v>
      </c>
      <c r="W11191" s="6">
        <v>0</v>
      </c>
      <c r="Y11191" s="6">
        <v>0</v>
      </c>
      <c r="AA11191" s="8">
        <v>1092.5</v>
      </c>
      <c r="AC11191" s="6">
        <v>1092.5</v>
      </c>
      <c r="AE11191" s="8">
        <v>0</v>
      </c>
      <c r="AG11191" s="8">
        <v>646.875</v>
      </c>
      <c r="AI11191" s="8">
        <v>579.3125</v>
      </c>
      <c r="AK11191" s="8">
        <v>646.875</v>
      </c>
      <c r="AM11191" s="6">
        <v>0</v>
      </c>
      <c r="AO11191" s="6">
        <v>0</v>
      </c>
      <c r="AQ11191" s="6">
        <v>0</v>
      </c>
      <c r="AS11191" s="6">
        <v>0</v>
      </c>
      <c r="AU11191" s="6">
        <v>0</v>
      </c>
      <c r="AW11191" s="6">
        <v>0</v>
      </c>
      <c r="AY11191" s="6">
        <v>0</v>
      </c>
      <c r="BA11191" s="6">
        <v>0</v>
      </c>
      <c r="BB11191"/>
      <c r="BC11191" s="8">
        <v>0</v>
      </c>
      <c r="BE11191" s="6">
        <v>0</v>
      </c>
      <c r="BG11191" s="6">
        <v>0</v>
      </c>
    </row>
    <row r="11192" spans="1:59" x14ac:dyDescent="0.25">
      <c r="A11192" t="s">
        <v>47958</v>
      </c>
      <c r="B11192" s="1" t="s">
        <v>28380</v>
      </c>
      <c r="C11192" t="s">
        <v>13584</v>
      </c>
      <c r="D11192" s="1" t="s">
        <v>48360</v>
      </c>
      <c r="E11192" t="s">
        <v>0</v>
      </c>
      <c r="F11192" t="s">
        <v>1921</v>
      </c>
      <c r="G11192" t="s">
        <v>28381</v>
      </c>
      <c r="H11192" s="6">
        <v>6165</v>
      </c>
      <c r="I11192" s="8">
        <v>1541.25</v>
      </c>
      <c r="J11192" s="6">
        <v>0</v>
      </c>
      <c r="K11192" s="6">
        <v>4808.7</v>
      </c>
      <c r="M11192" s="8">
        <v>3785.31</v>
      </c>
      <c r="O11192" s="8">
        <v>4056.57</v>
      </c>
      <c r="Q11192" s="8">
        <v>4808.7</v>
      </c>
      <c r="S11192" s="8">
        <v>4808.7</v>
      </c>
      <c r="T11192" s="8"/>
      <c r="U11192" s="8">
        <v>4192.2000000000007</v>
      </c>
      <c r="W11192" s="6">
        <v>0</v>
      </c>
      <c r="Y11192" s="6">
        <v>0</v>
      </c>
      <c r="AA11192" s="8">
        <v>4685.3999999999996</v>
      </c>
      <c r="AC11192" s="6">
        <v>4685.3999999999996</v>
      </c>
      <c r="AE11192" s="8">
        <v>0</v>
      </c>
      <c r="AG11192" s="8">
        <v>2774.25</v>
      </c>
      <c r="AI11192" s="8">
        <v>2484.4950000000003</v>
      </c>
      <c r="AK11192" s="8">
        <v>2774.25</v>
      </c>
      <c r="AM11192" s="6">
        <v>0</v>
      </c>
      <c r="AO11192" s="6">
        <v>0</v>
      </c>
      <c r="AQ11192" s="6">
        <v>0</v>
      </c>
      <c r="AS11192" s="6">
        <v>0</v>
      </c>
      <c r="AU11192" s="6">
        <v>0</v>
      </c>
      <c r="AW11192" s="6">
        <v>0</v>
      </c>
      <c r="AY11192" s="6">
        <v>0</v>
      </c>
      <c r="BA11192" s="6">
        <v>0</v>
      </c>
      <c r="BB11192"/>
      <c r="BC11192" s="8">
        <v>0</v>
      </c>
      <c r="BE11192" s="6">
        <v>0</v>
      </c>
      <c r="BG11192" s="6">
        <v>0</v>
      </c>
    </row>
    <row r="11193" spans="1:59" x14ac:dyDescent="0.25">
      <c r="A11193" t="s">
        <v>47958</v>
      </c>
      <c r="B11193" s="1" t="s">
        <v>28372</v>
      </c>
      <c r="C11193" t="s">
        <v>13584</v>
      </c>
      <c r="D11193" s="1" t="s">
        <v>48360</v>
      </c>
      <c r="E11193" t="s">
        <v>0</v>
      </c>
      <c r="F11193" t="s">
        <v>1921</v>
      </c>
      <c r="G11193" t="s">
        <v>28373</v>
      </c>
      <c r="H11193" s="6">
        <v>6165</v>
      </c>
      <c r="I11193" s="8">
        <v>1541.25</v>
      </c>
      <c r="J11193" s="6">
        <v>0</v>
      </c>
      <c r="K11193" s="6">
        <v>4808.7</v>
      </c>
      <c r="M11193" s="8">
        <v>3785.31</v>
      </c>
      <c r="O11193" s="8">
        <v>4056.57</v>
      </c>
      <c r="Q11193" s="8">
        <v>4808.7</v>
      </c>
      <c r="S11193" s="8">
        <v>4808.7</v>
      </c>
      <c r="T11193" s="8"/>
      <c r="U11193" s="8">
        <v>4192.2000000000007</v>
      </c>
      <c r="W11193" s="6">
        <v>0</v>
      </c>
      <c r="Y11193" s="6">
        <v>0</v>
      </c>
      <c r="AA11193" s="8">
        <v>4685.3999999999996</v>
      </c>
      <c r="AC11193" s="6">
        <v>4685.3999999999996</v>
      </c>
      <c r="AE11193" s="8">
        <v>0</v>
      </c>
      <c r="AG11193" s="8">
        <v>2774.25</v>
      </c>
      <c r="AI11193" s="8">
        <v>2484.4950000000003</v>
      </c>
      <c r="AK11193" s="8">
        <v>2774.25</v>
      </c>
      <c r="AM11193" s="6">
        <v>0</v>
      </c>
      <c r="AO11193" s="6">
        <v>0</v>
      </c>
      <c r="AQ11193" s="6">
        <v>0</v>
      </c>
      <c r="AS11193" s="6">
        <v>0</v>
      </c>
      <c r="AU11193" s="6">
        <v>0</v>
      </c>
      <c r="AW11193" s="6">
        <v>0</v>
      </c>
      <c r="AY11193" s="6">
        <v>0</v>
      </c>
      <c r="BA11193" s="6">
        <v>0</v>
      </c>
      <c r="BB11193"/>
      <c r="BC11193" s="8">
        <v>0</v>
      </c>
      <c r="BE11193" s="6">
        <v>0</v>
      </c>
      <c r="BG11193" s="6">
        <v>0</v>
      </c>
    </row>
    <row r="11194" spans="1:59" x14ac:dyDescent="0.25">
      <c r="A11194" t="s">
        <v>47958</v>
      </c>
      <c r="B11194" s="1" t="s">
        <v>28356</v>
      </c>
      <c r="C11194" t="s">
        <v>13584</v>
      </c>
      <c r="D11194" s="1" t="s">
        <v>48360</v>
      </c>
      <c r="E11194" t="s">
        <v>0</v>
      </c>
      <c r="F11194" t="s">
        <v>1921</v>
      </c>
      <c r="G11194" t="s">
        <v>28357</v>
      </c>
      <c r="H11194" s="6">
        <v>1027.5</v>
      </c>
      <c r="I11194" s="8">
        <v>256.875</v>
      </c>
      <c r="J11194" s="6">
        <v>0</v>
      </c>
      <c r="K11194" s="6">
        <v>801.45</v>
      </c>
      <c r="M11194" s="8">
        <v>630.88499999999999</v>
      </c>
      <c r="O11194" s="8">
        <v>676.09500000000003</v>
      </c>
      <c r="Q11194" s="8">
        <v>801.45</v>
      </c>
      <c r="S11194" s="8">
        <v>801.45</v>
      </c>
      <c r="T11194" s="8"/>
      <c r="U11194" s="8">
        <v>698.7</v>
      </c>
      <c r="W11194" s="6">
        <v>0</v>
      </c>
      <c r="Y11194" s="6">
        <v>0</v>
      </c>
      <c r="AA11194" s="8">
        <v>780.9</v>
      </c>
      <c r="AC11194" s="6">
        <v>780.9</v>
      </c>
      <c r="AE11194" s="8">
        <v>0</v>
      </c>
      <c r="AG11194" s="8">
        <v>462.375</v>
      </c>
      <c r="AI11194" s="8">
        <v>414.08250000000004</v>
      </c>
      <c r="AK11194" s="8">
        <v>462.375</v>
      </c>
      <c r="AM11194" s="6">
        <v>0</v>
      </c>
      <c r="AO11194" s="6">
        <v>0</v>
      </c>
      <c r="AQ11194" s="6">
        <v>0</v>
      </c>
      <c r="AS11194" s="6">
        <v>0</v>
      </c>
      <c r="AU11194" s="6">
        <v>0</v>
      </c>
      <c r="AW11194" s="6">
        <v>0</v>
      </c>
      <c r="AY11194" s="6">
        <v>0</v>
      </c>
      <c r="BA11194" s="6">
        <v>0</v>
      </c>
      <c r="BB11194"/>
      <c r="BC11194" s="8">
        <v>0</v>
      </c>
      <c r="BE11194" s="6">
        <v>0</v>
      </c>
      <c r="BG11194" s="6">
        <v>0</v>
      </c>
    </row>
    <row r="11195" spans="1:59" x14ac:dyDescent="0.25">
      <c r="A11195" t="s">
        <v>47958</v>
      </c>
      <c r="B11195" s="1" t="s">
        <v>20746</v>
      </c>
      <c r="C11195" t="s">
        <v>13584</v>
      </c>
      <c r="D11195" s="1" t="s">
        <v>48360</v>
      </c>
      <c r="E11195" t="s">
        <v>0</v>
      </c>
      <c r="F11195" t="s">
        <v>1921</v>
      </c>
      <c r="G11195" t="s">
        <v>20747</v>
      </c>
      <c r="H11195" s="6">
        <v>6015</v>
      </c>
      <c r="I11195" s="8">
        <v>1503.75</v>
      </c>
      <c r="J11195" s="6">
        <v>0</v>
      </c>
      <c r="K11195" s="6">
        <v>4691.7</v>
      </c>
      <c r="M11195" s="8">
        <v>3693.21</v>
      </c>
      <c r="O11195" s="8">
        <v>3957.8700000000003</v>
      </c>
      <c r="Q11195" s="8">
        <v>4691.7</v>
      </c>
      <c r="S11195" s="8">
        <v>4691.7</v>
      </c>
      <c r="T11195" s="8"/>
      <c r="U11195" s="8">
        <v>4090.2000000000003</v>
      </c>
      <c r="W11195" s="6">
        <v>0</v>
      </c>
      <c r="Y11195" s="6">
        <v>0</v>
      </c>
      <c r="AA11195" s="8">
        <v>4571.3999999999996</v>
      </c>
      <c r="AC11195" s="6">
        <v>4571.3999999999996</v>
      </c>
      <c r="AE11195" s="8">
        <v>0</v>
      </c>
      <c r="AG11195" s="8">
        <v>2706.75</v>
      </c>
      <c r="AI11195" s="8">
        <v>2424.0450000000001</v>
      </c>
      <c r="AK11195" s="8">
        <v>2706.75</v>
      </c>
      <c r="AM11195" s="6">
        <v>0</v>
      </c>
      <c r="AO11195" s="6">
        <v>0</v>
      </c>
      <c r="AQ11195" s="6">
        <v>0</v>
      </c>
      <c r="AS11195" s="6">
        <v>0</v>
      </c>
      <c r="AU11195" s="6">
        <v>0</v>
      </c>
      <c r="AW11195" s="6">
        <v>0</v>
      </c>
      <c r="AY11195" s="6">
        <v>0</v>
      </c>
      <c r="BA11195" s="6">
        <v>0</v>
      </c>
      <c r="BB11195"/>
      <c r="BC11195" s="8">
        <v>0</v>
      </c>
      <c r="BE11195" s="6">
        <v>0</v>
      </c>
      <c r="BG11195" s="6">
        <v>0</v>
      </c>
    </row>
    <row r="11196" spans="1:59" x14ac:dyDescent="0.25">
      <c r="A11196" t="s">
        <v>47958</v>
      </c>
      <c r="B11196" s="1" t="s">
        <v>17571</v>
      </c>
      <c r="C11196" t="s">
        <v>13584</v>
      </c>
      <c r="D11196" s="1" t="s">
        <v>48266</v>
      </c>
      <c r="E11196" t="s">
        <v>0</v>
      </c>
      <c r="F11196" t="s">
        <v>1956</v>
      </c>
      <c r="G11196" t="s">
        <v>17572</v>
      </c>
      <c r="H11196" s="6">
        <v>1212.5</v>
      </c>
      <c r="I11196" s="8">
        <v>303.125</v>
      </c>
      <c r="J11196" s="6">
        <v>0</v>
      </c>
      <c r="K11196" s="6">
        <v>945.75</v>
      </c>
      <c r="M11196" s="8">
        <v>744.47500000000002</v>
      </c>
      <c r="O11196" s="8">
        <v>797.82500000000005</v>
      </c>
      <c r="Q11196" s="8">
        <v>945.75</v>
      </c>
      <c r="S11196" s="8">
        <v>945.75</v>
      </c>
      <c r="T11196" s="8"/>
      <c r="U11196" s="8">
        <v>824.50000000000011</v>
      </c>
      <c r="W11196" s="6">
        <v>0</v>
      </c>
      <c r="Y11196" s="6">
        <v>0</v>
      </c>
      <c r="AA11196" s="8">
        <v>921.5</v>
      </c>
      <c r="AC11196" s="6">
        <v>921.5</v>
      </c>
      <c r="AE11196" s="8">
        <v>0</v>
      </c>
      <c r="AG11196" s="8">
        <v>545.625</v>
      </c>
      <c r="AI11196" s="8">
        <v>488.63750000000005</v>
      </c>
      <c r="AK11196" s="8">
        <v>545.625</v>
      </c>
      <c r="AM11196" s="6">
        <v>0</v>
      </c>
      <c r="AO11196" s="6">
        <v>0</v>
      </c>
      <c r="AQ11196" s="6">
        <v>0</v>
      </c>
      <c r="AS11196" s="6">
        <v>0</v>
      </c>
      <c r="AU11196" s="6">
        <v>0</v>
      </c>
      <c r="AW11196" s="6">
        <v>0</v>
      </c>
      <c r="AY11196" s="6">
        <v>0</v>
      </c>
      <c r="BA11196" s="6">
        <v>0</v>
      </c>
      <c r="BB11196"/>
      <c r="BC11196" s="8">
        <v>0</v>
      </c>
      <c r="BE11196" s="6">
        <v>0</v>
      </c>
      <c r="BG11196" s="6">
        <v>0</v>
      </c>
    </row>
    <row r="11197" spans="1:59" x14ac:dyDescent="0.25">
      <c r="A11197" t="s">
        <v>47958</v>
      </c>
      <c r="B11197" s="1" t="s">
        <v>16154</v>
      </c>
      <c r="C11197" t="s">
        <v>13584</v>
      </c>
      <c r="D11197" s="1" t="s">
        <v>48280</v>
      </c>
      <c r="E11197" t="s">
        <v>0</v>
      </c>
      <c r="F11197" t="s">
        <v>1956</v>
      </c>
      <c r="G11197" t="s">
        <v>16155</v>
      </c>
      <c r="H11197" s="6">
        <v>100</v>
      </c>
      <c r="I11197" s="8">
        <v>25</v>
      </c>
      <c r="J11197" s="6">
        <v>0</v>
      </c>
      <c r="K11197" s="6">
        <v>78</v>
      </c>
      <c r="M11197" s="8">
        <v>61.4</v>
      </c>
      <c r="O11197" s="8">
        <v>65.8</v>
      </c>
      <c r="Q11197" s="8">
        <v>78</v>
      </c>
      <c r="S11197" s="8">
        <v>78</v>
      </c>
      <c r="T11197" s="8"/>
      <c r="U11197" s="8">
        <v>68</v>
      </c>
      <c r="W11197" s="6">
        <v>0</v>
      </c>
      <c r="Y11197" s="6">
        <v>0</v>
      </c>
      <c r="AA11197" s="8">
        <v>76</v>
      </c>
      <c r="AC11197" s="6">
        <v>76</v>
      </c>
      <c r="AE11197" s="8">
        <v>0</v>
      </c>
      <c r="AG11197" s="8">
        <v>45</v>
      </c>
      <c r="AI11197" s="8">
        <v>40.300000000000004</v>
      </c>
      <c r="AK11197" s="8">
        <v>45</v>
      </c>
      <c r="AM11197" s="6">
        <v>0</v>
      </c>
      <c r="AO11197" s="6">
        <v>0</v>
      </c>
      <c r="AQ11197" s="6">
        <v>0</v>
      </c>
      <c r="AS11197" s="6">
        <v>0</v>
      </c>
      <c r="AU11197" s="6">
        <v>0</v>
      </c>
      <c r="AW11197" s="6">
        <v>0</v>
      </c>
      <c r="AY11197" s="6">
        <v>0</v>
      </c>
      <c r="BA11197" s="6">
        <v>0</v>
      </c>
      <c r="BB11197"/>
      <c r="BC11197" s="8">
        <v>0</v>
      </c>
      <c r="BE11197" s="6">
        <v>0</v>
      </c>
      <c r="BG11197" s="6">
        <v>0</v>
      </c>
    </row>
    <row r="11198" spans="1:59" x14ac:dyDescent="0.25">
      <c r="A11198" t="s">
        <v>47958</v>
      </c>
      <c r="B11198" s="1" t="s">
        <v>18573</v>
      </c>
      <c r="C11198" t="s">
        <v>13584</v>
      </c>
      <c r="D11198" s="1" t="s">
        <v>48280</v>
      </c>
      <c r="E11198" t="s">
        <v>0</v>
      </c>
      <c r="F11198" t="s">
        <v>1956</v>
      </c>
      <c r="G11198" t="s">
        <v>18574</v>
      </c>
      <c r="H11198" s="6">
        <v>100</v>
      </c>
      <c r="I11198" s="8">
        <v>25</v>
      </c>
      <c r="J11198" s="6">
        <v>0</v>
      </c>
      <c r="K11198" s="6">
        <v>78</v>
      </c>
      <c r="M11198" s="8">
        <v>61.4</v>
      </c>
      <c r="O11198" s="8">
        <v>65.8</v>
      </c>
      <c r="Q11198" s="8">
        <v>78</v>
      </c>
      <c r="S11198" s="8">
        <v>78</v>
      </c>
      <c r="T11198" s="8"/>
      <c r="U11198" s="8">
        <v>68</v>
      </c>
      <c r="W11198" s="6">
        <v>0</v>
      </c>
      <c r="Y11198" s="6">
        <v>0</v>
      </c>
      <c r="AA11198" s="8">
        <v>76</v>
      </c>
      <c r="AC11198" s="6">
        <v>76</v>
      </c>
      <c r="AE11198" s="8">
        <v>0</v>
      </c>
      <c r="AG11198" s="8">
        <v>45</v>
      </c>
      <c r="AI11198" s="8">
        <v>40.300000000000004</v>
      </c>
      <c r="AK11198" s="8">
        <v>45</v>
      </c>
      <c r="AM11198" s="6">
        <v>0</v>
      </c>
      <c r="AO11198" s="6">
        <v>0</v>
      </c>
      <c r="AQ11198" s="6">
        <v>0</v>
      </c>
      <c r="AS11198" s="6">
        <v>0</v>
      </c>
      <c r="AU11198" s="6">
        <v>0</v>
      </c>
      <c r="AW11198" s="6">
        <v>0</v>
      </c>
      <c r="AY11198" s="6">
        <v>0</v>
      </c>
      <c r="BA11198" s="6">
        <v>0</v>
      </c>
      <c r="BB11198"/>
      <c r="BC11198" s="8">
        <v>0</v>
      </c>
      <c r="BE11198" s="6">
        <v>0</v>
      </c>
      <c r="BG11198" s="6">
        <v>0</v>
      </c>
    </row>
    <row r="11199" spans="1:59" x14ac:dyDescent="0.25">
      <c r="A11199" t="s">
        <v>47958</v>
      </c>
      <c r="B11199" s="1" t="s">
        <v>14984</v>
      </c>
      <c r="C11199" t="s">
        <v>13584</v>
      </c>
      <c r="D11199" s="1" t="s">
        <v>48280</v>
      </c>
      <c r="E11199" t="s">
        <v>0</v>
      </c>
      <c r="F11199" t="s">
        <v>1956</v>
      </c>
      <c r="G11199" t="s">
        <v>14985</v>
      </c>
      <c r="H11199" s="6">
        <v>100</v>
      </c>
      <c r="I11199" s="8">
        <v>25</v>
      </c>
      <c r="J11199" s="6">
        <v>0</v>
      </c>
      <c r="K11199" s="6">
        <v>78</v>
      </c>
      <c r="M11199" s="8">
        <v>61.4</v>
      </c>
      <c r="O11199" s="8">
        <v>65.8</v>
      </c>
      <c r="Q11199" s="8">
        <v>78</v>
      </c>
      <c r="S11199" s="8">
        <v>78</v>
      </c>
      <c r="T11199" s="8"/>
      <c r="U11199" s="8">
        <v>68</v>
      </c>
      <c r="W11199" s="6">
        <v>0</v>
      </c>
      <c r="Y11199" s="6">
        <v>0</v>
      </c>
      <c r="AA11199" s="8">
        <v>76</v>
      </c>
      <c r="AC11199" s="6">
        <v>76</v>
      </c>
      <c r="AE11199" s="8">
        <v>0</v>
      </c>
      <c r="AG11199" s="8">
        <v>45</v>
      </c>
      <c r="AI11199" s="8">
        <v>40.300000000000004</v>
      </c>
      <c r="AK11199" s="8">
        <v>45</v>
      </c>
      <c r="AM11199" s="6">
        <v>0</v>
      </c>
      <c r="AO11199" s="6">
        <v>0</v>
      </c>
      <c r="AQ11199" s="6">
        <v>0</v>
      </c>
      <c r="AS11199" s="6">
        <v>0</v>
      </c>
      <c r="AU11199" s="6">
        <v>0</v>
      </c>
      <c r="AW11199" s="6">
        <v>0</v>
      </c>
      <c r="AY11199" s="6">
        <v>0</v>
      </c>
      <c r="BA11199" s="6">
        <v>0</v>
      </c>
      <c r="BB11199"/>
      <c r="BC11199" s="8">
        <v>0</v>
      </c>
      <c r="BE11199" s="6">
        <v>0</v>
      </c>
      <c r="BG11199" s="6">
        <v>0</v>
      </c>
    </row>
    <row r="11200" spans="1:59" x14ac:dyDescent="0.25">
      <c r="A11200" t="s">
        <v>47958</v>
      </c>
      <c r="B11200" s="1" t="s">
        <v>16223</v>
      </c>
      <c r="C11200" t="s">
        <v>13584</v>
      </c>
      <c r="D11200" s="1" t="s">
        <v>48280</v>
      </c>
      <c r="E11200" t="s">
        <v>0</v>
      </c>
      <c r="F11200" t="s">
        <v>1956</v>
      </c>
      <c r="G11200" t="s">
        <v>16224</v>
      </c>
      <c r="H11200" s="6">
        <v>100</v>
      </c>
      <c r="I11200" s="8">
        <v>25</v>
      </c>
      <c r="J11200" s="6">
        <v>0</v>
      </c>
      <c r="K11200" s="6">
        <v>78</v>
      </c>
      <c r="M11200" s="8">
        <v>61.4</v>
      </c>
      <c r="O11200" s="8">
        <v>65.8</v>
      </c>
      <c r="Q11200" s="8">
        <v>78</v>
      </c>
      <c r="S11200" s="8">
        <v>78</v>
      </c>
      <c r="T11200" s="8"/>
      <c r="U11200" s="8">
        <v>68</v>
      </c>
      <c r="W11200" s="6">
        <v>0</v>
      </c>
      <c r="Y11200" s="6">
        <v>0</v>
      </c>
      <c r="AA11200" s="8">
        <v>76</v>
      </c>
      <c r="AC11200" s="6">
        <v>76</v>
      </c>
      <c r="AE11200" s="8">
        <v>0</v>
      </c>
      <c r="AG11200" s="8">
        <v>45</v>
      </c>
      <c r="AI11200" s="8">
        <v>40.300000000000004</v>
      </c>
      <c r="AK11200" s="8">
        <v>45</v>
      </c>
      <c r="AM11200" s="6">
        <v>0</v>
      </c>
      <c r="AO11200" s="6">
        <v>0</v>
      </c>
      <c r="AQ11200" s="6">
        <v>0</v>
      </c>
      <c r="AS11200" s="6">
        <v>0</v>
      </c>
      <c r="AU11200" s="6">
        <v>0</v>
      </c>
      <c r="AW11200" s="6">
        <v>0</v>
      </c>
      <c r="AY11200" s="6">
        <v>0</v>
      </c>
      <c r="BA11200" s="6">
        <v>0</v>
      </c>
      <c r="BB11200"/>
      <c r="BC11200" s="8">
        <v>0</v>
      </c>
      <c r="BE11200" s="6">
        <v>0</v>
      </c>
      <c r="BG11200" s="6">
        <v>0</v>
      </c>
    </row>
    <row r="11201" spans="1:59" x14ac:dyDescent="0.25">
      <c r="A11201" t="s">
        <v>47958</v>
      </c>
      <c r="B11201" s="1" t="s">
        <v>18626</v>
      </c>
      <c r="C11201" t="s">
        <v>13584</v>
      </c>
      <c r="D11201" s="1" t="s">
        <v>48280</v>
      </c>
      <c r="E11201" t="s">
        <v>0</v>
      </c>
      <c r="F11201" t="s">
        <v>1956</v>
      </c>
      <c r="G11201" t="s">
        <v>18627</v>
      </c>
      <c r="H11201" s="6">
        <v>100</v>
      </c>
      <c r="I11201" s="8">
        <v>25</v>
      </c>
      <c r="J11201" s="6">
        <v>0</v>
      </c>
      <c r="K11201" s="6">
        <v>78</v>
      </c>
      <c r="M11201" s="8">
        <v>61.4</v>
      </c>
      <c r="O11201" s="8">
        <v>65.8</v>
      </c>
      <c r="Q11201" s="8">
        <v>78</v>
      </c>
      <c r="S11201" s="8">
        <v>78</v>
      </c>
      <c r="T11201" s="8"/>
      <c r="U11201" s="8">
        <v>68</v>
      </c>
      <c r="W11201" s="6">
        <v>0</v>
      </c>
      <c r="Y11201" s="6">
        <v>0</v>
      </c>
      <c r="AA11201" s="8">
        <v>76</v>
      </c>
      <c r="AC11201" s="6">
        <v>76</v>
      </c>
      <c r="AE11201" s="8">
        <v>0</v>
      </c>
      <c r="AG11201" s="8">
        <v>45</v>
      </c>
      <c r="AI11201" s="8">
        <v>40.300000000000004</v>
      </c>
      <c r="AK11201" s="8">
        <v>45</v>
      </c>
      <c r="AM11201" s="6">
        <v>0</v>
      </c>
      <c r="AO11201" s="6">
        <v>0</v>
      </c>
      <c r="AQ11201" s="6">
        <v>0</v>
      </c>
      <c r="AS11201" s="6">
        <v>0</v>
      </c>
      <c r="AU11201" s="6">
        <v>0</v>
      </c>
      <c r="AW11201" s="6">
        <v>0</v>
      </c>
      <c r="AY11201" s="6">
        <v>0</v>
      </c>
      <c r="BA11201" s="6">
        <v>0</v>
      </c>
      <c r="BB11201"/>
      <c r="BC11201" s="8">
        <v>0</v>
      </c>
      <c r="BE11201" s="6">
        <v>0</v>
      </c>
      <c r="BG11201" s="6">
        <v>0</v>
      </c>
    </row>
    <row r="11202" spans="1:59" x14ac:dyDescent="0.25">
      <c r="A11202" t="s">
        <v>47958</v>
      </c>
      <c r="B11202" s="1" t="s">
        <v>19845</v>
      </c>
      <c r="C11202" t="s">
        <v>13584</v>
      </c>
      <c r="D11202" s="1" t="s">
        <v>48280</v>
      </c>
      <c r="E11202" t="s">
        <v>0</v>
      </c>
      <c r="F11202" t="s">
        <v>1956</v>
      </c>
      <c r="G11202" t="s">
        <v>19846</v>
      </c>
      <c r="H11202" s="6">
        <v>100</v>
      </c>
      <c r="I11202" s="8">
        <v>25</v>
      </c>
      <c r="J11202" s="6">
        <v>0</v>
      </c>
      <c r="K11202" s="6">
        <v>78</v>
      </c>
      <c r="M11202" s="8">
        <v>61.4</v>
      </c>
      <c r="O11202" s="8">
        <v>65.8</v>
      </c>
      <c r="Q11202" s="8">
        <v>78</v>
      </c>
      <c r="S11202" s="8">
        <v>78</v>
      </c>
      <c r="T11202" s="8"/>
      <c r="U11202" s="8">
        <v>68</v>
      </c>
      <c r="W11202" s="6">
        <v>0</v>
      </c>
      <c r="Y11202" s="6">
        <v>0</v>
      </c>
      <c r="AA11202" s="8">
        <v>76</v>
      </c>
      <c r="AC11202" s="6">
        <v>76</v>
      </c>
      <c r="AE11202" s="8">
        <v>0</v>
      </c>
      <c r="AG11202" s="8">
        <v>45</v>
      </c>
      <c r="AI11202" s="8">
        <v>40.300000000000004</v>
      </c>
      <c r="AK11202" s="8">
        <v>45</v>
      </c>
      <c r="AM11202" s="6">
        <v>0</v>
      </c>
      <c r="AO11202" s="6">
        <v>0</v>
      </c>
      <c r="AQ11202" s="6">
        <v>0</v>
      </c>
      <c r="AS11202" s="6">
        <v>0</v>
      </c>
      <c r="AU11202" s="6">
        <v>0</v>
      </c>
      <c r="AW11202" s="6">
        <v>0</v>
      </c>
      <c r="AY11202" s="6">
        <v>0</v>
      </c>
      <c r="BA11202" s="6">
        <v>0</v>
      </c>
      <c r="BB11202"/>
      <c r="BC11202" s="8">
        <v>0</v>
      </c>
      <c r="BE11202" s="6">
        <v>0</v>
      </c>
      <c r="BG11202" s="6">
        <v>0</v>
      </c>
    </row>
    <row r="11203" spans="1:59" x14ac:dyDescent="0.25">
      <c r="A11203" t="s">
        <v>47958</v>
      </c>
      <c r="B11203" s="1" t="s">
        <v>16183</v>
      </c>
      <c r="C11203" t="s">
        <v>13584</v>
      </c>
      <c r="D11203" s="1" t="s">
        <v>48280</v>
      </c>
      <c r="E11203" t="s">
        <v>0</v>
      </c>
      <c r="F11203" t="s">
        <v>1956</v>
      </c>
      <c r="G11203" t="s">
        <v>16184</v>
      </c>
      <c r="H11203" s="6">
        <v>100</v>
      </c>
      <c r="I11203" s="8">
        <v>25</v>
      </c>
      <c r="J11203" s="6">
        <v>0</v>
      </c>
      <c r="K11203" s="6">
        <v>78</v>
      </c>
      <c r="M11203" s="8">
        <v>61.4</v>
      </c>
      <c r="O11203" s="8">
        <v>65.8</v>
      </c>
      <c r="Q11203" s="8">
        <v>78</v>
      </c>
      <c r="S11203" s="8">
        <v>78</v>
      </c>
      <c r="T11203" s="8"/>
      <c r="U11203" s="8">
        <v>68</v>
      </c>
      <c r="W11203" s="6">
        <v>0</v>
      </c>
      <c r="Y11203" s="6">
        <v>0</v>
      </c>
      <c r="AA11203" s="8">
        <v>76</v>
      </c>
      <c r="AC11203" s="6">
        <v>76</v>
      </c>
      <c r="AE11203" s="8">
        <v>0</v>
      </c>
      <c r="AG11203" s="8">
        <v>45</v>
      </c>
      <c r="AI11203" s="8">
        <v>40.300000000000004</v>
      </c>
      <c r="AK11203" s="8">
        <v>45</v>
      </c>
      <c r="AM11203" s="6">
        <v>0</v>
      </c>
      <c r="AO11203" s="6">
        <v>0</v>
      </c>
      <c r="AQ11203" s="6">
        <v>0</v>
      </c>
      <c r="AS11203" s="6">
        <v>0</v>
      </c>
      <c r="AU11203" s="6">
        <v>0</v>
      </c>
      <c r="AW11203" s="6">
        <v>0</v>
      </c>
      <c r="AY11203" s="6">
        <v>0</v>
      </c>
      <c r="BA11203" s="6">
        <v>0</v>
      </c>
      <c r="BB11203"/>
      <c r="BC11203" s="8">
        <v>0</v>
      </c>
      <c r="BE11203" s="6">
        <v>0</v>
      </c>
      <c r="BG11203" s="6">
        <v>0</v>
      </c>
    </row>
    <row r="11204" spans="1:59" x14ac:dyDescent="0.25">
      <c r="A11204" t="s">
        <v>47958</v>
      </c>
      <c r="B11204" s="1" t="s">
        <v>16185</v>
      </c>
      <c r="C11204" t="s">
        <v>13584</v>
      </c>
      <c r="D11204" s="1" t="s">
        <v>48280</v>
      </c>
      <c r="E11204" t="s">
        <v>0</v>
      </c>
      <c r="F11204" t="s">
        <v>1956</v>
      </c>
      <c r="G11204" t="s">
        <v>16186</v>
      </c>
      <c r="H11204" s="6">
        <v>100</v>
      </c>
      <c r="I11204" s="8">
        <v>25</v>
      </c>
      <c r="J11204" s="6">
        <v>0</v>
      </c>
      <c r="K11204" s="6">
        <v>78</v>
      </c>
      <c r="M11204" s="8">
        <v>61.4</v>
      </c>
      <c r="O11204" s="8">
        <v>65.8</v>
      </c>
      <c r="Q11204" s="8">
        <v>78</v>
      </c>
      <c r="S11204" s="8">
        <v>78</v>
      </c>
      <c r="T11204" s="8"/>
      <c r="U11204" s="8">
        <v>68</v>
      </c>
      <c r="W11204" s="6">
        <v>0</v>
      </c>
      <c r="Y11204" s="6">
        <v>0</v>
      </c>
      <c r="AA11204" s="8">
        <v>76</v>
      </c>
      <c r="AC11204" s="6">
        <v>76</v>
      </c>
      <c r="AE11204" s="8">
        <v>0</v>
      </c>
      <c r="AG11204" s="8">
        <v>45</v>
      </c>
      <c r="AI11204" s="8">
        <v>40.300000000000004</v>
      </c>
      <c r="AK11204" s="8">
        <v>45</v>
      </c>
      <c r="AM11204" s="6">
        <v>0</v>
      </c>
      <c r="AO11204" s="6">
        <v>0</v>
      </c>
      <c r="AQ11204" s="6">
        <v>0</v>
      </c>
      <c r="AS11204" s="6">
        <v>0</v>
      </c>
      <c r="AU11204" s="6">
        <v>0</v>
      </c>
      <c r="AW11204" s="6">
        <v>0</v>
      </c>
      <c r="AY11204" s="6">
        <v>0</v>
      </c>
      <c r="BA11204" s="6">
        <v>0</v>
      </c>
      <c r="BB11204"/>
      <c r="BC11204" s="8">
        <v>0</v>
      </c>
      <c r="BE11204" s="6">
        <v>0</v>
      </c>
      <c r="BG11204" s="6">
        <v>0</v>
      </c>
    </row>
    <row r="11205" spans="1:59" x14ac:dyDescent="0.25">
      <c r="A11205" t="s">
        <v>47958</v>
      </c>
      <c r="B11205" s="1" t="s">
        <v>22293</v>
      </c>
      <c r="C11205" t="s">
        <v>13584</v>
      </c>
      <c r="D11205" s="1" t="s">
        <v>48280</v>
      </c>
      <c r="E11205" t="s">
        <v>0</v>
      </c>
      <c r="F11205" t="s">
        <v>1956</v>
      </c>
      <c r="G11205" t="s">
        <v>22294</v>
      </c>
      <c r="H11205" s="6">
        <v>100</v>
      </c>
      <c r="I11205" s="8">
        <v>25</v>
      </c>
      <c r="J11205" s="6">
        <v>0</v>
      </c>
      <c r="K11205" s="6">
        <v>78</v>
      </c>
      <c r="M11205" s="8">
        <v>61.4</v>
      </c>
      <c r="O11205" s="8">
        <v>65.8</v>
      </c>
      <c r="Q11205" s="8">
        <v>78</v>
      </c>
      <c r="S11205" s="8">
        <v>78</v>
      </c>
      <c r="T11205" s="8"/>
      <c r="U11205" s="8">
        <v>68</v>
      </c>
      <c r="W11205" s="6">
        <v>0</v>
      </c>
      <c r="Y11205" s="6">
        <v>0</v>
      </c>
      <c r="AA11205" s="8">
        <v>76</v>
      </c>
      <c r="AC11205" s="6">
        <v>76</v>
      </c>
      <c r="AE11205" s="8">
        <v>0</v>
      </c>
      <c r="AG11205" s="8">
        <v>45</v>
      </c>
      <c r="AI11205" s="8">
        <v>40.300000000000004</v>
      </c>
      <c r="AK11205" s="8">
        <v>45</v>
      </c>
      <c r="AM11205" s="6">
        <v>0</v>
      </c>
      <c r="AO11205" s="6">
        <v>0</v>
      </c>
      <c r="AQ11205" s="6">
        <v>0</v>
      </c>
      <c r="AS11205" s="6">
        <v>0</v>
      </c>
      <c r="AU11205" s="6">
        <v>0</v>
      </c>
      <c r="AW11205" s="6">
        <v>0</v>
      </c>
      <c r="AY11205" s="6">
        <v>0</v>
      </c>
      <c r="BA11205" s="6">
        <v>0</v>
      </c>
      <c r="BB11205"/>
      <c r="BC11205" s="8">
        <v>0</v>
      </c>
      <c r="BE11205" s="6">
        <v>0</v>
      </c>
      <c r="BG11205" s="6">
        <v>0</v>
      </c>
    </row>
    <row r="11206" spans="1:59" x14ac:dyDescent="0.25">
      <c r="A11206" t="s">
        <v>47958</v>
      </c>
      <c r="B11206" s="1" t="s">
        <v>18705</v>
      </c>
      <c r="C11206" t="s">
        <v>13584</v>
      </c>
      <c r="D11206" s="1" t="s">
        <v>48280</v>
      </c>
      <c r="E11206" t="s">
        <v>0</v>
      </c>
      <c r="F11206" t="s">
        <v>1956</v>
      </c>
      <c r="G11206" t="s">
        <v>18706</v>
      </c>
      <c r="H11206" s="6">
        <v>100</v>
      </c>
      <c r="I11206" s="8">
        <v>25</v>
      </c>
      <c r="J11206" s="6">
        <v>0</v>
      </c>
      <c r="K11206" s="6">
        <v>78</v>
      </c>
      <c r="M11206" s="8">
        <v>61.4</v>
      </c>
      <c r="O11206" s="8">
        <v>65.8</v>
      </c>
      <c r="Q11206" s="8">
        <v>78</v>
      </c>
      <c r="S11206" s="8">
        <v>78</v>
      </c>
      <c r="T11206" s="8"/>
      <c r="U11206" s="8">
        <v>68</v>
      </c>
      <c r="W11206" s="6">
        <v>0</v>
      </c>
      <c r="Y11206" s="6">
        <v>0</v>
      </c>
      <c r="AA11206" s="8">
        <v>76</v>
      </c>
      <c r="AC11206" s="6">
        <v>76</v>
      </c>
      <c r="AE11206" s="8">
        <v>0</v>
      </c>
      <c r="AG11206" s="8">
        <v>45</v>
      </c>
      <c r="AI11206" s="8">
        <v>40.300000000000004</v>
      </c>
      <c r="AK11206" s="8">
        <v>45</v>
      </c>
      <c r="AM11206" s="6">
        <v>0</v>
      </c>
      <c r="AO11206" s="6">
        <v>0</v>
      </c>
      <c r="AQ11206" s="6">
        <v>0</v>
      </c>
      <c r="AS11206" s="6">
        <v>0</v>
      </c>
      <c r="AU11206" s="6">
        <v>0</v>
      </c>
      <c r="AW11206" s="6">
        <v>0</v>
      </c>
      <c r="AY11206" s="6">
        <v>0</v>
      </c>
      <c r="BA11206" s="6">
        <v>0</v>
      </c>
      <c r="BB11206"/>
      <c r="BC11206" s="8">
        <v>0</v>
      </c>
      <c r="BE11206" s="6">
        <v>0</v>
      </c>
      <c r="BG11206" s="6">
        <v>0</v>
      </c>
    </row>
    <row r="11207" spans="1:59" x14ac:dyDescent="0.25">
      <c r="A11207" t="s">
        <v>47958</v>
      </c>
      <c r="B11207" s="1" t="s">
        <v>17395</v>
      </c>
      <c r="C11207" t="s">
        <v>13584</v>
      </c>
      <c r="D11207" s="1" t="s">
        <v>48280</v>
      </c>
      <c r="E11207" t="s">
        <v>0</v>
      </c>
      <c r="F11207" t="s">
        <v>1956</v>
      </c>
      <c r="G11207" t="s">
        <v>17396</v>
      </c>
      <c r="H11207" s="6">
        <v>100</v>
      </c>
      <c r="I11207" s="8">
        <v>25</v>
      </c>
      <c r="J11207" s="6">
        <v>0</v>
      </c>
      <c r="K11207" s="6">
        <v>78</v>
      </c>
      <c r="M11207" s="8">
        <v>61.4</v>
      </c>
      <c r="O11207" s="8">
        <v>65.8</v>
      </c>
      <c r="Q11207" s="8">
        <v>78</v>
      </c>
      <c r="S11207" s="8">
        <v>78</v>
      </c>
      <c r="T11207" s="8"/>
      <c r="U11207" s="8">
        <v>68</v>
      </c>
      <c r="W11207" s="6">
        <v>0</v>
      </c>
      <c r="Y11207" s="6">
        <v>0</v>
      </c>
      <c r="AA11207" s="8">
        <v>76</v>
      </c>
      <c r="AC11207" s="6">
        <v>76</v>
      </c>
      <c r="AE11207" s="8">
        <v>0</v>
      </c>
      <c r="AG11207" s="8">
        <v>45</v>
      </c>
      <c r="AI11207" s="8">
        <v>40.300000000000004</v>
      </c>
      <c r="AK11207" s="8">
        <v>45</v>
      </c>
      <c r="AM11207" s="6">
        <v>0</v>
      </c>
      <c r="AO11207" s="6">
        <v>0</v>
      </c>
      <c r="AQ11207" s="6">
        <v>0</v>
      </c>
      <c r="AS11207" s="6">
        <v>0</v>
      </c>
      <c r="AU11207" s="6">
        <v>0</v>
      </c>
      <c r="AW11207" s="6">
        <v>0</v>
      </c>
      <c r="AY11207" s="6">
        <v>0</v>
      </c>
      <c r="BA11207" s="6">
        <v>0</v>
      </c>
      <c r="BB11207"/>
      <c r="BC11207" s="8">
        <v>0</v>
      </c>
      <c r="BE11207" s="6">
        <v>0</v>
      </c>
      <c r="BG11207" s="6">
        <v>0</v>
      </c>
    </row>
    <row r="11208" spans="1:59" x14ac:dyDescent="0.25">
      <c r="A11208" t="s">
        <v>47958</v>
      </c>
      <c r="B11208" s="1" t="s">
        <v>19809</v>
      </c>
      <c r="C11208" t="s">
        <v>13584</v>
      </c>
      <c r="D11208" s="1" t="s">
        <v>48280</v>
      </c>
      <c r="E11208" t="s">
        <v>0</v>
      </c>
      <c r="F11208" t="s">
        <v>1956</v>
      </c>
      <c r="G11208" t="s">
        <v>19810</v>
      </c>
      <c r="H11208" s="6">
        <v>100</v>
      </c>
      <c r="I11208" s="8">
        <v>25</v>
      </c>
      <c r="J11208" s="6">
        <v>0</v>
      </c>
      <c r="K11208" s="6">
        <v>78</v>
      </c>
      <c r="M11208" s="8">
        <v>61.4</v>
      </c>
      <c r="O11208" s="8">
        <v>65.8</v>
      </c>
      <c r="Q11208" s="8">
        <v>78</v>
      </c>
      <c r="S11208" s="8">
        <v>78</v>
      </c>
      <c r="T11208" s="8"/>
      <c r="U11208" s="8">
        <v>68</v>
      </c>
      <c r="W11208" s="6">
        <v>0</v>
      </c>
      <c r="Y11208" s="6">
        <v>0</v>
      </c>
      <c r="AA11208" s="8">
        <v>76</v>
      </c>
      <c r="AC11208" s="6">
        <v>76</v>
      </c>
      <c r="AE11208" s="8">
        <v>0</v>
      </c>
      <c r="AG11208" s="8">
        <v>45</v>
      </c>
      <c r="AI11208" s="8">
        <v>40.300000000000004</v>
      </c>
      <c r="AK11208" s="8">
        <v>45</v>
      </c>
      <c r="AM11208" s="6">
        <v>0</v>
      </c>
      <c r="AO11208" s="6">
        <v>0</v>
      </c>
      <c r="AQ11208" s="6">
        <v>0</v>
      </c>
      <c r="AS11208" s="6">
        <v>0</v>
      </c>
      <c r="AU11208" s="6">
        <v>0</v>
      </c>
      <c r="AW11208" s="6">
        <v>0</v>
      </c>
      <c r="AY11208" s="6">
        <v>0</v>
      </c>
      <c r="BA11208" s="6">
        <v>0</v>
      </c>
      <c r="BB11208"/>
      <c r="BC11208" s="8">
        <v>0</v>
      </c>
      <c r="BE11208" s="6">
        <v>0</v>
      </c>
      <c r="BG11208" s="6">
        <v>0</v>
      </c>
    </row>
    <row r="11209" spans="1:59" x14ac:dyDescent="0.25">
      <c r="A11209" t="s">
        <v>47958</v>
      </c>
      <c r="B11209" s="1" t="s">
        <v>14894</v>
      </c>
      <c r="C11209" t="s">
        <v>13584</v>
      </c>
      <c r="D11209" s="1" t="s">
        <v>48280</v>
      </c>
      <c r="E11209" t="s">
        <v>0</v>
      </c>
      <c r="F11209" t="s">
        <v>1956</v>
      </c>
      <c r="G11209" t="s">
        <v>14895</v>
      </c>
      <c r="H11209" s="6">
        <v>100</v>
      </c>
      <c r="I11209" s="8">
        <v>25</v>
      </c>
      <c r="J11209" s="6">
        <v>0</v>
      </c>
      <c r="K11209" s="6">
        <v>78</v>
      </c>
      <c r="M11209" s="8">
        <v>61.4</v>
      </c>
      <c r="O11209" s="8">
        <v>65.8</v>
      </c>
      <c r="Q11209" s="8">
        <v>78</v>
      </c>
      <c r="S11209" s="8">
        <v>78</v>
      </c>
      <c r="T11209" s="8"/>
      <c r="U11209" s="8">
        <v>68</v>
      </c>
      <c r="W11209" s="6">
        <v>0</v>
      </c>
      <c r="Y11209" s="6">
        <v>0</v>
      </c>
      <c r="AA11209" s="8">
        <v>76</v>
      </c>
      <c r="AC11209" s="6">
        <v>76</v>
      </c>
      <c r="AE11209" s="8">
        <v>0</v>
      </c>
      <c r="AG11209" s="8">
        <v>45</v>
      </c>
      <c r="AI11209" s="8">
        <v>40.300000000000004</v>
      </c>
      <c r="AK11209" s="8">
        <v>45</v>
      </c>
      <c r="AM11209" s="6">
        <v>0</v>
      </c>
      <c r="AO11209" s="6">
        <v>0</v>
      </c>
      <c r="AQ11209" s="6">
        <v>0</v>
      </c>
      <c r="AS11209" s="6">
        <v>0</v>
      </c>
      <c r="AU11209" s="6">
        <v>0</v>
      </c>
      <c r="AW11209" s="6">
        <v>0</v>
      </c>
      <c r="AY11209" s="6">
        <v>0</v>
      </c>
      <c r="BA11209" s="6">
        <v>0</v>
      </c>
      <c r="BB11209"/>
      <c r="BC11209" s="8">
        <v>0</v>
      </c>
      <c r="BE11209" s="6">
        <v>0</v>
      </c>
      <c r="BG11209" s="6">
        <v>0</v>
      </c>
    </row>
    <row r="11210" spans="1:59" x14ac:dyDescent="0.25">
      <c r="A11210" t="s">
        <v>47958</v>
      </c>
      <c r="B11210" s="1" t="s">
        <v>20912</v>
      </c>
      <c r="C11210" t="s">
        <v>13584</v>
      </c>
      <c r="D11210" s="1" t="s">
        <v>48850</v>
      </c>
      <c r="E11210" t="s">
        <v>0</v>
      </c>
      <c r="F11210" t="s">
        <v>1956</v>
      </c>
      <c r="G11210" t="s">
        <v>20913</v>
      </c>
      <c r="H11210" s="6">
        <v>2417.5</v>
      </c>
      <c r="I11210" s="8">
        <v>604.375</v>
      </c>
      <c r="J11210" s="6">
        <v>0</v>
      </c>
      <c r="K11210" s="6">
        <v>1885.65</v>
      </c>
      <c r="M11210" s="8">
        <v>1484.345</v>
      </c>
      <c r="O11210" s="8">
        <v>1590.7150000000001</v>
      </c>
      <c r="Q11210" s="8">
        <v>1885.65</v>
      </c>
      <c r="S11210" s="8">
        <v>1885.65</v>
      </c>
      <c r="T11210" s="8"/>
      <c r="U11210" s="8">
        <v>1643.9</v>
      </c>
      <c r="W11210" s="6">
        <v>0</v>
      </c>
      <c r="Y11210" s="6">
        <v>0</v>
      </c>
      <c r="AA11210" s="8">
        <v>1837.3</v>
      </c>
      <c r="AC11210" s="6">
        <v>1837.3</v>
      </c>
      <c r="AE11210" s="8">
        <v>0</v>
      </c>
      <c r="AG11210" s="8">
        <v>1087.875</v>
      </c>
      <c r="AI11210" s="8">
        <v>974.25250000000005</v>
      </c>
      <c r="AK11210" s="8">
        <v>1087.875</v>
      </c>
      <c r="AM11210" s="6">
        <v>0</v>
      </c>
      <c r="AO11210" s="6">
        <v>0</v>
      </c>
      <c r="AQ11210" s="6">
        <v>0</v>
      </c>
      <c r="AS11210" s="6">
        <v>0</v>
      </c>
      <c r="AU11210" s="6">
        <v>0</v>
      </c>
      <c r="AW11210" s="6">
        <v>0</v>
      </c>
      <c r="AY11210" s="6">
        <v>0</v>
      </c>
      <c r="BA11210" s="6">
        <v>0</v>
      </c>
      <c r="BB11210"/>
      <c r="BC11210" s="8">
        <v>0</v>
      </c>
      <c r="BE11210" s="6">
        <v>0</v>
      </c>
      <c r="BG11210" s="6">
        <v>0</v>
      </c>
    </row>
    <row r="11211" spans="1:59" x14ac:dyDescent="0.25">
      <c r="A11211" t="s">
        <v>47958</v>
      </c>
      <c r="B11211" s="1" t="s">
        <v>18507</v>
      </c>
      <c r="C11211" t="s">
        <v>13584</v>
      </c>
      <c r="D11211" s="1" t="s">
        <v>48850</v>
      </c>
      <c r="E11211" t="s">
        <v>0</v>
      </c>
      <c r="F11211" t="s">
        <v>1956</v>
      </c>
      <c r="G11211" t="s">
        <v>18508</v>
      </c>
      <c r="H11211" s="6">
        <v>3447.5</v>
      </c>
      <c r="I11211" s="8">
        <v>861.875</v>
      </c>
      <c r="J11211" s="6">
        <v>0</v>
      </c>
      <c r="K11211" s="6">
        <v>2689.05</v>
      </c>
      <c r="M11211" s="8">
        <v>2116.7649999999999</v>
      </c>
      <c r="O11211" s="8">
        <v>2268.4549999999999</v>
      </c>
      <c r="Q11211" s="8">
        <v>2689.05</v>
      </c>
      <c r="S11211" s="8">
        <v>2689.05</v>
      </c>
      <c r="T11211" s="8"/>
      <c r="U11211" s="8">
        <v>2344.3000000000002</v>
      </c>
      <c r="W11211" s="6">
        <v>0</v>
      </c>
      <c r="Y11211" s="6">
        <v>0</v>
      </c>
      <c r="AA11211" s="8">
        <v>2620.1</v>
      </c>
      <c r="AC11211" s="6">
        <v>2620.1</v>
      </c>
      <c r="AE11211" s="8">
        <v>0</v>
      </c>
      <c r="AG11211" s="8">
        <v>1551.375</v>
      </c>
      <c r="AI11211" s="8">
        <v>1389.3425</v>
      </c>
      <c r="AK11211" s="8">
        <v>1551.375</v>
      </c>
      <c r="AM11211" s="6">
        <v>0</v>
      </c>
      <c r="AO11211" s="6">
        <v>0</v>
      </c>
      <c r="AQ11211" s="6">
        <v>0</v>
      </c>
      <c r="AS11211" s="6">
        <v>0</v>
      </c>
      <c r="AU11211" s="6">
        <v>0</v>
      </c>
      <c r="AW11211" s="6">
        <v>0</v>
      </c>
      <c r="AY11211" s="6">
        <v>0</v>
      </c>
      <c r="BA11211" s="6">
        <v>0</v>
      </c>
      <c r="BB11211"/>
      <c r="BC11211" s="8">
        <v>0</v>
      </c>
      <c r="BE11211" s="6">
        <v>0</v>
      </c>
      <c r="BG11211" s="6">
        <v>0</v>
      </c>
    </row>
    <row r="11212" spans="1:59" x14ac:dyDescent="0.25">
      <c r="A11212" t="s">
        <v>47958</v>
      </c>
      <c r="B11212" s="1" t="s">
        <v>17137</v>
      </c>
      <c r="C11212" t="s">
        <v>13584</v>
      </c>
      <c r="D11212" s="1" t="s">
        <v>48266</v>
      </c>
      <c r="E11212" t="s">
        <v>0</v>
      </c>
      <c r="F11212" t="s">
        <v>1956</v>
      </c>
      <c r="G11212" t="s">
        <v>17138</v>
      </c>
      <c r="H11212" s="6">
        <v>225.63</v>
      </c>
      <c r="I11212" s="8">
        <v>56.407499999999999</v>
      </c>
      <c r="J11212" s="6">
        <v>0</v>
      </c>
      <c r="K11212" s="6">
        <v>175.9914</v>
      </c>
      <c r="M11212" s="8">
        <v>138.53682000000001</v>
      </c>
      <c r="O11212" s="8">
        <v>148.46454</v>
      </c>
      <c r="Q11212" s="8">
        <v>175.9914</v>
      </c>
      <c r="S11212" s="8">
        <v>175.9914</v>
      </c>
      <c r="T11212" s="8"/>
      <c r="U11212" s="8">
        <v>153.42840000000001</v>
      </c>
      <c r="W11212" s="6">
        <v>0</v>
      </c>
      <c r="Y11212" s="6">
        <v>0</v>
      </c>
      <c r="AA11212" s="8">
        <v>171.47880000000001</v>
      </c>
      <c r="AC11212" s="6">
        <v>171.47880000000001</v>
      </c>
      <c r="AE11212" s="8">
        <v>0</v>
      </c>
      <c r="AG11212" s="8">
        <v>101.5335</v>
      </c>
      <c r="AI11212" s="8">
        <v>90.92889000000001</v>
      </c>
      <c r="AK11212" s="8">
        <v>101.5335</v>
      </c>
      <c r="AM11212" s="6">
        <v>0</v>
      </c>
      <c r="AO11212" s="6">
        <v>0</v>
      </c>
      <c r="AQ11212" s="6">
        <v>0</v>
      </c>
      <c r="AS11212" s="6">
        <v>0</v>
      </c>
      <c r="AU11212" s="6">
        <v>0</v>
      </c>
      <c r="AW11212" s="6">
        <v>0</v>
      </c>
      <c r="AY11212" s="6">
        <v>0</v>
      </c>
      <c r="BA11212" s="6">
        <v>0</v>
      </c>
      <c r="BB11212"/>
      <c r="BC11212" s="8">
        <v>0</v>
      </c>
      <c r="BE11212" s="6">
        <v>0</v>
      </c>
      <c r="BG11212" s="6">
        <v>0</v>
      </c>
    </row>
    <row r="11213" spans="1:59" x14ac:dyDescent="0.25">
      <c r="A11213" t="s">
        <v>47958</v>
      </c>
      <c r="B11213" s="1" t="s">
        <v>44998</v>
      </c>
      <c r="C11213" t="s">
        <v>13584</v>
      </c>
      <c r="D11213" s="1" t="s">
        <v>48340</v>
      </c>
      <c r="E11213" t="s">
        <v>0</v>
      </c>
      <c r="F11213" t="s">
        <v>1921</v>
      </c>
      <c r="G11213" t="s">
        <v>44999</v>
      </c>
      <c r="H11213" s="6">
        <v>9.8800000000000008</v>
      </c>
      <c r="I11213" s="8">
        <v>2.4700000000000002</v>
      </c>
      <c r="J11213" s="6">
        <v>0</v>
      </c>
      <c r="K11213" s="6">
        <v>7.7064000000000012</v>
      </c>
      <c r="M11213" s="8">
        <v>6.0663200000000002</v>
      </c>
      <c r="O11213" s="8">
        <v>6.5010400000000006</v>
      </c>
      <c r="Q11213" s="8">
        <v>7.7064000000000012</v>
      </c>
      <c r="S11213" s="8">
        <v>7.7064000000000012</v>
      </c>
      <c r="T11213" s="8"/>
      <c r="U11213" s="8">
        <v>6.7184000000000008</v>
      </c>
      <c r="W11213" s="6">
        <v>0</v>
      </c>
      <c r="Y11213" s="6">
        <v>0</v>
      </c>
      <c r="AA11213" s="8">
        <v>7.5088000000000008</v>
      </c>
      <c r="AC11213" s="6">
        <v>7.5088000000000008</v>
      </c>
      <c r="AE11213" s="8">
        <v>0</v>
      </c>
      <c r="AG11213" s="8">
        <v>4.4460000000000006</v>
      </c>
      <c r="AI11213" s="8">
        <v>3.9816400000000005</v>
      </c>
      <c r="AK11213" s="8">
        <v>4.4460000000000006</v>
      </c>
      <c r="AM11213" s="6">
        <v>0</v>
      </c>
      <c r="AO11213" s="6">
        <v>0</v>
      </c>
      <c r="AQ11213" s="6">
        <v>0</v>
      </c>
      <c r="AS11213" s="6">
        <v>0</v>
      </c>
      <c r="AU11213" s="6">
        <v>0</v>
      </c>
      <c r="AW11213" s="6">
        <v>0</v>
      </c>
      <c r="AY11213" s="6">
        <v>0</v>
      </c>
      <c r="BA11213" s="6">
        <v>0</v>
      </c>
      <c r="BB11213"/>
      <c r="BC11213" s="8">
        <v>0</v>
      </c>
      <c r="BE11213" s="6">
        <v>0</v>
      </c>
      <c r="BG11213" s="6">
        <v>0</v>
      </c>
    </row>
    <row r="11214" spans="1:59" x14ac:dyDescent="0.25">
      <c r="A11214" t="s">
        <v>47958</v>
      </c>
      <c r="B11214" s="1" t="s">
        <v>16531</v>
      </c>
      <c r="C11214" t="s">
        <v>13584</v>
      </c>
      <c r="D11214" s="1" t="s">
        <v>48266</v>
      </c>
      <c r="E11214" t="s">
        <v>0</v>
      </c>
      <c r="F11214" t="s">
        <v>1956</v>
      </c>
      <c r="G11214" t="s">
        <v>16532</v>
      </c>
      <c r="H11214" s="6">
        <v>162.5</v>
      </c>
      <c r="I11214" s="8">
        <v>40.625</v>
      </c>
      <c r="J11214" s="6">
        <v>0</v>
      </c>
      <c r="K11214" s="6">
        <v>126.75</v>
      </c>
      <c r="M11214" s="8">
        <v>99.774999999999991</v>
      </c>
      <c r="O11214" s="8">
        <v>106.92500000000001</v>
      </c>
      <c r="Q11214" s="8">
        <v>126.75</v>
      </c>
      <c r="S11214" s="8">
        <v>126.75</v>
      </c>
      <c r="T11214" s="8"/>
      <c r="U11214" s="8">
        <v>110.50000000000001</v>
      </c>
      <c r="W11214" s="6">
        <v>0</v>
      </c>
      <c r="Y11214" s="6">
        <v>0</v>
      </c>
      <c r="AA11214" s="8">
        <v>123.5</v>
      </c>
      <c r="AC11214" s="6">
        <v>123.5</v>
      </c>
      <c r="AE11214" s="8">
        <v>0</v>
      </c>
      <c r="AG11214" s="8">
        <v>73.125</v>
      </c>
      <c r="AI11214" s="8">
        <v>65.487499999999997</v>
      </c>
      <c r="AK11214" s="8">
        <v>73.125</v>
      </c>
      <c r="AM11214" s="6">
        <v>0</v>
      </c>
      <c r="AO11214" s="6">
        <v>0</v>
      </c>
      <c r="AQ11214" s="6">
        <v>0</v>
      </c>
      <c r="AS11214" s="6">
        <v>0</v>
      </c>
      <c r="AU11214" s="6">
        <v>0</v>
      </c>
      <c r="AW11214" s="6">
        <v>0</v>
      </c>
      <c r="AY11214" s="6">
        <v>0</v>
      </c>
      <c r="BA11214" s="6">
        <v>0</v>
      </c>
      <c r="BB11214"/>
      <c r="BC11214" s="8">
        <v>0</v>
      </c>
      <c r="BE11214" s="6">
        <v>0</v>
      </c>
      <c r="BG11214" s="6">
        <v>0</v>
      </c>
    </row>
    <row r="11215" spans="1:59" x14ac:dyDescent="0.25">
      <c r="A11215" t="s">
        <v>47958</v>
      </c>
      <c r="B11215" s="1" t="s">
        <v>17732</v>
      </c>
      <c r="C11215" t="s">
        <v>13584</v>
      </c>
      <c r="D11215" s="1" t="s">
        <v>48266</v>
      </c>
      <c r="E11215" t="s">
        <v>0</v>
      </c>
      <c r="F11215" t="s">
        <v>1956</v>
      </c>
      <c r="G11215" t="s">
        <v>17733</v>
      </c>
      <c r="H11215" s="6">
        <v>162.5</v>
      </c>
      <c r="I11215" s="8">
        <v>40.625</v>
      </c>
      <c r="J11215" s="6">
        <v>0</v>
      </c>
      <c r="K11215" s="6">
        <v>126.75</v>
      </c>
      <c r="M11215" s="8">
        <v>99.774999999999991</v>
      </c>
      <c r="O11215" s="8">
        <v>106.92500000000001</v>
      </c>
      <c r="Q11215" s="8">
        <v>126.75</v>
      </c>
      <c r="S11215" s="8">
        <v>126.75</v>
      </c>
      <c r="T11215" s="8"/>
      <c r="U11215" s="8">
        <v>110.50000000000001</v>
      </c>
      <c r="W11215" s="6">
        <v>0</v>
      </c>
      <c r="Y11215" s="6">
        <v>0</v>
      </c>
      <c r="AA11215" s="8">
        <v>123.5</v>
      </c>
      <c r="AC11215" s="6">
        <v>123.5</v>
      </c>
      <c r="AE11215" s="8">
        <v>0</v>
      </c>
      <c r="AG11215" s="8">
        <v>73.125</v>
      </c>
      <c r="AI11215" s="8">
        <v>65.487499999999997</v>
      </c>
      <c r="AK11215" s="8">
        <v>73.125</v>
      </c>
      <c r="AM11215" s="6">
        <v>0</v>
      </c>
      <c r="AO11215" s="6">
        <v>0</v>
      </c>
      <c r="AQ11215" s="6">
        <v>0</v>
      </c>
      <c r="AS11215" s="6">
        <v>0</v>
      </c>
      <c r="AU11215" s="6">
        <v>0</v>
      </c>
      <c r="AW11215" s="6">
        <v>0</v>
      </c>
      <c r="AY11215" s="6">
        <v>0</v>
      </c>
      <c r="BA11215" s="6">
        <v>0</v>
      </c>
      <c r="BB11215"/>
      <c r="BC11215" s="8">
        <v>0</v>
      </c>
      <c r="BE11215" s="6">
        <v>0</v>
      </c>
      <c r="BG11215" s="6">
        <v>0</v>
      </c>
    </row>
    <row r="11216" spans="1:59" x14ac:dyDescent="0.25">
      <c r="A11216" t="s">
        <v>47958</v>
      </c>
      <c r="B11216" s="1" t="s">
        <v>15206</v>
      </c>
      <c r="C11216" t="s">
        <v>13584</v>
      </c>
      <c r="D11216" s="1" t="s">
        <v>48266</v>
      </c>
      <c r="E11216" t="s">
        <v>0</v>
      </c>
      <c r="F11216" t="s">
        <v>1956</v>
      </c>
      <c r="G11216" t="s">
        <v>15207</v>
      </c>
      <c r="H11216" s="6">
        <v>312.5</v>
      </c>
      <c r="I11216" s="8">
        <v>78.125</v>
      </c>
      <c r="J11216" s="6">
        <v>0</v>
      </c>
      <c r="K11216" s="6">
        <v>243.75</v>
      </c>
      <c r="M11216" s="8">
        <v>191.875</v>
      </c>
      <c r="O11216" s="8">
        <v>205.625</v>
      </c>
      <c r="Q11216" s="8">
        <v>243.75</v>
      </c>
      <c r="S11216" s="8">
        <v>243.75</v>
      </c>
      <c r="T11216" s="8"/>
      <c r="U11216" s="8">
        <v>212.50000000000003</v>
      </c>
      <c r="W11216" s="6">
        <v>0</v>
      </c>
      <c r="Y11216" s="6">
        <v>0</v>
      </c>
      <c r="AA11216" s="8">
        <v>237.5</v>
      </c>
      <c r="AC11216" s="6">
        <v>237.5</v>
      </c>
      <c r="AE11216" s="8">
        <v>0</v>
      </c>
      <c r="AG11216" s="8">
        <v>140.625</v>
      </c>
      <c r="AI11216" s="8">
        <v>125.93750000000001</v>
      </c>
      <c r="AK11216" s="8">
        <v>140.625</v>
      </c>
      <c r="AM11216" s="6">
        <v>0</v>
      </c>
      <c r="AO11216" s="6">
        <v>0</v>
      </c>
      <c r="AQ11216" s="6">
        <v>0</v>
      </c>
      <c r="AS11216" s="6">
        <v>0</v>
      </c>
      <c r="AU11216" s="6">
        <v>0</v>
      </c>
      <c r="AW11216" s="6">
        <v>0</v>
      </c>
      <c r="AY11216" s="6">
        <v>0</v>
      </c>
      <c r="BA11216" s="6">
        <v>0</v>
      </c>
      <c r="BB11216"/>
      <c r="BC11216" s="8">
        <v>0</v>
      </c>
      <c r="BE11216" s="6">
        <v>0</v>
      </c>
      <c r="BG11216" s="6">
        <v>0</v>
      </c>
    </row>
    <row r="11217" spans="1:59" x14ac:dyDescent="0.25">
      <c r="A11217" t="s">
        <v>47958</v>
      </c>
      <c r="B11217" s="1" t="s">
        <v>20139</v>
      </c>
      <c r="C11217" t="s">
        <v>13584</v>
      </c>
      <c r="D11217" s="1" t="s">
        <v>48266</v>
      </c>
      <c r="E11217" t="s">
        <v>0</v>
      </c>
      <c r="F11217" t="s">
        <v>1956</v>
      </c>
      <c r="G11217" t="s">
        <v>20140</v>
      </c>
      <c r="H11217" s="6">
        <v>312.5</v>
      </c>
      <c r="I11217" s="8">
        <v>78.125</v>
      </c>
      <c r="J11217" s="6">
        <v>0</v>
      </c>
      <c r="K11217" s="6">
        <v>243.75</v>
      </c>
      <c r="M11217" s="8">
        <v>191.875</v>
      </c>
      <c r="O11217" s="8">
        <v>205.625</v>
      </c>
      <c r="Q11217" s="8">
        <v>243.75</v>
      </c>
      <c r="S11217" s="8">
        <v>243.75</v>
      </c>
      <c r="T11217" s="8"/>
      <c r="U11217" s="8">
        <v>212.50000000000003</v>
      </c>
      <c r="W11217" s="6">
        <v>0</v>
      </c>
      <c r="Y11217" s="6">
        <v>0</v>
      </c>
      <c r="AA11217" s="8">
        <v>237.5</v>
      </c>
      <c r="AC11217" s="6">
        <v>237.5</v>
      </c>
      <c r="AE11217" s="8">
        <v>0</v>
      </c>
      <c r="AG11217" s="8">
        <v>140.625</v>
      </c>
      <c r="AI11217" s="8">
        <v>125.93750000000001</v>
      </c>
      <c r="AK11217" s="8">
        <v>140.625</v>
      </c>
      <c r="AM11217" s="6">
        <v>0</v>
      </c>
      <c r="AO11217" s="6">
        <v>0</v>
      </c>
      <c r="AQ11217" s="6">
        <v>0</v>
      </c>
      <c r="AS11217" s="6">
        <v>0</v>
      </c>
      <c r="AU11217" s="6">
        <v>0</v>
      </c>
      <c r="AW11217" s="6">
        <v>0</v>
      </c>
      <c r="AY11217" s="6">
        <v>0</v>
      </c>
      <c r="BA11217" s="6">
        <v>0</v>
      </c>
      <c r="BB11217"/>
      <c r="BC11217" s="8">
        <v>0</v>
      </c>
      <c r="BE11217" s="6">
        <v>0</v>
      </c>
      <c r="BG11217" s="6">
        <v>0</v>
      </c>
    </row>
    <row r="11218" spans="1:59" x14ac:dyDescent="0.25">
      <c r="A11218" t="s">
        <v>47958</v>
      </c>
      <c r="B11218" s="1" t="s">
        <v>18925</v>
      </c>
      <c r="C11218" t="s">
        <v>13584</v>
      </c>
      <c r="D11218" s="1" t="s">
        <v>48266</v>
      </c>
      <c r="E11218" t="s">
        <v>0</v>
      </c>
      <c r="F11218" t="s">
        <v>1956</v>
      </c>
      <c r="G11218" t="s">
        <v>18926</v>
      </c>
      <c r="H11218" s="6">
        <v>162.5</v>
      </c>
      <c r="I11218" s="8">
        <v>40.625</v>
      </c>
      <c r="J11218" s="6">
        <v>0</v>
      </c>
      <c r="K11218" s="6">
        <v>126.75</v>
      </c>
      <c r="M11218" s="8">
        <v>99.774999999999991</v>
      </c>
      <c r="O11218" s="8">
        <v>106.92500000000001</v>
      </c>
      <c r="Q11218" s="8">
        <v>126.75</v>
      </c>
      <c r="S11218" s="8">
        <v>126.75</v>
      </c>
      <c r="T11218" s="8"/>
      <c r="U11218" s="8">
        <v>110.50000000000001</v>
      </c>
      <c r="W11218" s="6">
        <v>0</v>
      </c>
      <c r="Y11218" s="6">
        <v>0</v>
      </c>
      <c r="AA11218" s="8">
        <v>123.5</v>
      </c>
      <c r="AC11218" s="6">
        <v>123.5</v>
      </c>
      <c r="AE11218" s="8">
        <v>0</v>
      </c>
      <c r="AG11218" s="8">
        <v>73.125</v>
      </c>
      <c r="AI11218" s="8">
        <v>65.487499999999997</v>
      </c>
      <c r="AK11218" s="8">
        <v>73.125</v>
      </c>
      <c r="AM11218" s="6">
        <v>0</v>
      </c>
      <c r="AO11218" s="6">
        <v>0</v>
      </c>
      <c r="AQ11218" s="6">
        <v>0</v>
      </c>
      <c r="AS11218" s="6">
        <v>0</v>
      </c>
      <c r="AU11218" s="6">
        <v>0</v>
      </c>
      <c r="AW11218" s="6">
        <v>0</v>
      </c>
      <c r="AY11218" s="6">
        <v>0</v>
      </c>
      <c r="BA11218" s="6">
        <v>0</v>
      </c>
      <c r="BB11218"/>
      <c r="BC11218" s="8">
        <v>0</v>
      </c>
      <c r="BE11218" s="6">
        <v>0</v>
      </c>
      <c r="BG11218" s="6">
        <v>0</v>
      </c>
    </row>
    <row r="11219" spans="1:59" x14ac:dyDescent="0.25">
      <c r="A11219" t="s">
        <v>47958</v>
      </c>
      <c r="B11219" s="1" t="s">
        <v>16533</v>
      </c>
      <c r="C11219" t="s">
        <v>13584</v>
      </c>
      <c r="D11219" s="1" t="s">
        <v>48266</v>
      </c>
      <c r="E11219" t="s">
        <v>0</v>
      </c>
      <c r="F11219" t="s">
        <v>1956</v>
      </c>
      <c r="G11219" t="s">
        <v>16534</v>
      </c>
      <c r="H11219" s="6">
        <v>312.5</v>
      </c>
      <c r="I11219" s="8">
        <v>78.125</v>
      </c>
      <c r="J11219" s="6">
        <v>0</v>
      </c>
      <c r="K11219" s="6">
        <v>243.75</v>
      </c>
      <c r="M11219" s="8">
        <v>191.875</v>
      </c>
      <c r="O11219" s="8">
        <v>205.625</v>
      </c>
      <c r="Q11219" s="8">
        <v>243.75</v>
      </c>
      <c r="S11219" s="8">
        <v>243.75</v>
      </c>
      <c r="T11219" s="8"/>
      <c r="U11219" s="8">
        <v>212.50000000000003</v>
      </c>
      <c r="W11219" s="6">
        <v>0</v>
      </c>
      <c r="Y11219" s="6">
        <v>0</v>
      </c>
      <c r="AA11219" s="8">
        <v>237.5</v>
      </c>
      <c r="AC11219" s="6">
        <v>237.5</v>
      </c>
      <c r="AE11219" s="8">
        <v>0</v>
      </c>
      <c r="AG11219" s="8">
        <v>140.625</v>
      </c>
      <c r="AI11219" s="8">
        <v>125.93750000000001</v>
      </c>
      <c r="AK11219" s="8">
        <v>140.625</v>
      </c>
      <c r="AM11219" s="6">
        <v>0</v>
      </c>
      <c r="AO11219" s="6">
        <v>0</v>
      </c>
      <c r="AQ11219" s="6">
        <v>0</v>
      </c>
      <c r="AS11219" s="6">
        <v>0</v>
      </c>
      <c r="AU11219" s="6">
        <v>0</v>
      </c>
      <c r="AW11219" s="6">
        <v>0</v>
      </c>
      <c r="AY11219" s="6">
        <v>0</v>
      </c>
      <c r="BA11219" s="6">
        <v>0</v>
      </c>
      <c r="BB11219"/>
      <c r="BC11219" s="8">
        <v>0</v>
      </c>
      <c r="BE11219" s="6">
        <v>0</v>
      </c>
      <c r="BG11219" s="6">
        <v>0</v>
      </c>
    </row>
    <row r="11220" spans="1:59" x14ac:dyDescent="0.25">
      <c r="A11220" t="s">
        <v>47958</v>
      </c>
      <c r="B11220" s="1" t="s">
        <v>24778</v>
      </c>
      <c r="C11220" t="s">
        <v>13584</v>
      </c>
      <c r="D11220" s="1" t="s">
        <v>48266</v>
      </c>
      <c r="E11220" t="s">
        <v>0</v>
      </c>
      <c r="F11220" t="s">
        <v>1956</v>
      </c>
      <c r="G11220" t="s">
        <v>24779</v>
      </c>
      <c r="H11220" s="6">
        <v>312.5</v>
      </c>
      <c r="I11220" s="8">
        <v>78.125</v>
      </c>
      <c r="J11220" s="6">
        <v>0</v>
      </c>
      <c r="K11220" s="6">
        <v>243.75</v>
      </c>
      <c r="M11220" s="8">
        <v>191.875</v>
      </c>
      <c r="O11220" s="8">
        <v>205.625</v>
      </c>
      <c r="Q11220" s="8">
        <v>243.75</v>
      </c>
      <c r="S11220" s="8">
        <v>243.75</v>
      </c>
      <c r="T11220" s="8"/>
      <c r="U11220" s="8">
        <v>212.50000000000003</v>
      </c>
      <c r="W11220" s="6">
        <v>0</v>
      </c>
      <c r="Y11220" s="6">
        <v>0</v>
      </c>
      <c r="AA11220" s="8">
        <v>237.5</v>
      </c>
      <c r="AC11220" s="6">
        <v>237.5</v>
      </c>
      <c r="AE11220" s="8">
        <v>0</v>
      </c>
      <c r="AG11220" s="8">
        <v>140.625</v>
      </c>
      <c r="AI11220" s="8">
        <v>125.93750000000001</v>
      </c>
      <c r="AK11220" s="8">
        <v>140.625</v>
      </c>
      <c r="AM11220" s="6">
        <v>0</v>
      </c>
      <c r="AO11220" s="6">
        <v>0</v>
      </c>
      <c r="AQ11220" s="6">
        <v>0</v>
      </c>
      <c r="AS11220" s="6">
        <v>0</v>
      </c>
      <c r="AU11220" s="6">
        <v>0</v>
      </c>
      <c r="AW11220" s="6">
        <v>0</v>
      </c>
      <c r="AY11220" s="6">
        <v>0</v>
      </c>
      <c r="BA11220" s="6">
        <v>0</v>
      </c>
      <c r="BB11220"/>
      <c r="BC11220" s="8">
        <v>0</v>
      </c>
      <c r="BE11220" s="6">
        <v>0</v>
      </c>
      <c r="BG11220" s="6">
        <v>0</v>
      </c>
    </row>
    <row r="11221" spans="1:59" x14ac:dyDescent="0.25">
      <c r="A11221" t="s">
        <v>47958</v>
      </c>
      <c r="B11221" s="1" t="s">
        <v>21371</v>
      </c>
      <c r="C11221" t="s">
        <v>13584</v>
      </c>
      <c r="D11221" s="1" t="s">
        <v>48266</v>
      </c>
      <c r="E11221" t="s">
        <v>0</v>
      </c>
      <c r="F11221" t="s">
        <v>1956</v>
      </c>
      <c r="G11221" t="s">
        <v>21372</v>
      </c>
      <c r="H11221" s="6">
        <v>312.5</v>
      </c>
      <c r="I11221" s="8">
        <v>78.125</v>
      </c>
      <c r="J11221" s="6">
        <v>0</v>
      </c>
      <c r="K11221" s="6">
        <v>243.75</v>
      </c>
      <c r="M11221" s="8">
        <v>191.875</v>
      </c>
      <c r="O11221" s="8">
        <v>205.625</v>
      </c>
      <c r="Q11221" s="8">
        <v>243.75</v>
      </c>
      <c r="S11221" s="8">
        <v>243.75</v>
      </c>
      <c r="T11221" s="8"/>
      <c r="U11221" s="8">
        <v>212.50000000000003</v>
      </c>
      <c r="W11221" s="6">
        <v>0</v>
      </c>
      <c r="Y11221" s="6">
        <v>0</v>
      </c>
      <c r="AA11221" s="8">
        <v>237.5</v>
      </c>
      <c r="AC11221" s="6">
        <v>237.5</v>
      </c>
      <c r="AE11221" s="8">
        <v>0</v>
      </c>
      <c r="AG11221" s="8">
        <v>140.625</v>
      </c>
      <c r="AI11221" s="8">
        <v>125.93750000000001</v>
      </c>
      <c r="AK11221" s="8">
        <v>140.625</v>
      </c>
      <c r="AM11221" s="6">
        <v>0</v>
      </c>
      <c r="AO11221" s="6">
        <v>0</v>
      </c>
      <c r="AQ11221" s="6">
        <v>0</v>
      </c>
      <c r="AS11221" s="6">
        <v>0</v>
      </c>
      <c r="AU11221" s="6">
        <v>0</v>
      </c>
      <c r="AW11221" s="6">
        <v>0</v>
      </c>
      <c r="AY11221" s="6">
        <v>0</v>
      </c>
      <c r="BA11221" s="6">
        <v>0</v>
      </c>
      <c r="BB11221"/>
      <c r="BC11221" s="8">
        <v>0</v>
      </c>
      <c r="BE11221" s="6">
        <v>0</v>
      </c>
      <c r="BG11221" s="6">
        <v>0</v>
      </c>
    </row>
    <row r="11222" spans="1:59" x14ac:dyDescent="0.25">
      <c r="A11222" t="s">
        <v>47958</v>
      </c>
      <c r="B11222" s="1" t="s">
        <v>17734</v>
      </c>
      <c r="C11222" t="s">
        <v>13584</v>
      </c>
      <c r="D11222" s="1" t="s">
        <v>48266</v>
      </c>
      <c r="E11222" t="s">
        <v>0</v>
      </c>
      <c r="F11222" t="s">
        <v>1956</v>
      </c>
      <c r="G11222" t="s">
        <v>17735</v>
      </c>
      <c r="H11222" s="6">
        <v>312.5</v>
      </c>
      <c r="I11222" s="8">
        <v>78.125</v>
      </c>
      <c r="J11222" s="6">
        <v>0</v>
      </c>
      <c r="K11222" s="6">
        <v>243.75</v>
      </c>
      <c r="M11222" s="8">
        <v>191.875</v>
      </c>
      <c r="O11222" s="8">
        <v>205.625</v>
      </c>
      <c r="Q11222" s="8">
        <v>243.75</v>
      </c>
      <c r="S11222" s="8">
        <v>243.75</v>
      </c>
      <c r="T11222" s="8"/>
      <c r="U11222" s="8">
        <v>212.50000000000003</v>
      </c>
      <c r="W11222" s="6">
        <v>0</v>
      </c>
      <c r="Y11222" s="6">
        <v>0</v>
      </c>
      <c r="AA11222" s="8">
        <v>237.5</v>
      </c>
      <c r="AC11222" s="6">
        <v>237.5</v>
      </c>
      <c r="AE11222" s="8">
        <v>0</v>
      </c>
      <c r="AG11222" s="8">
        <v>140.625</v>
      </c>
      <c r="AI11222" s="8">
        <v>125.93750000000001</v>
      </c>
      <c r="AK11222" s="8">
        <v>140.625</v>
      </c>
      <c r="AM11222" s="6">
        <v>0</v>
      </c>
      <c r="AO11222" s="6">
        <v>0</v>
      </c>
      <c r="AQ11222" s="6">
        <v>0</v>
      </c>
      <c r="AS11222" s="6">
        <v>0</v>
      </c>
      <c r="AU11222" s="6">
        <v>0</v>
      </c>
      <c r="AW11222" s="6">
        <v>0</v>
      </c>
      <c r="AY11222" s="6">
        <v>0</v>
      </c>
      <c r="BA11222" s="6">
        <v>0</v>
      </c>
      <c r="BB11222"/>
      <c r="BC11222" s="8">
        <v>0</v>
      </c>
      <c r="BE11222" s="6">
        <v>0</v>
      </c>
      <c r="BG11222" s="6">
        <v>0</v>
      </c>
    </row>
    <row r="11223" spans="1:59" x14ac:dyDescent="0.25">
      <c r="A11223" t="s">
        <v>47958</v>
      </c>
      <c r="B11223" s="1" t="s">
        <v>21373</v>
      </c>
      <c r="C11223" t="s">
        <v>13584</v>
      </c>
      <c r="D11223" s="1" t="s">
        <v>48266</v>
      </c>
      <c r="E11223" t="s">
        <v>0</v>
      </c>
      <c r="F11223" t="s">
        <v>1956</v>
      </c>
      <c r="G11223" t="s">
        <v>21374</v>
      </c>
      <c r="H11223" s="6">
        <v>312.5</v>
      </c>
      <c r="I11223" s="8">
        <v>78.125</v>
      </c>
      <c r="J11223" s="6">
        <v>0</v>
      </c>
      <c r="K11223" s="6">
        <v>243.75</v>
      </c>
      <c r="M11223" s="8">
        <v>191.875</v>
      </c>
      <c r="O11223" s="8">
        <v>205.625</v>
      </c>
      <c r="Q11223" s="8">
        <v>243.75</v>
      </c>
      <c r="S11223" s="8">
        <v>243.75</v>
      </c>
      <c r="T11223" s="8"/>
      <c r="U11223" s="8">
        <v>212.50000000000003</v>
      </c>
      <c r="W11223" s="6">
        <v>0</v>
      </c>
      <c r="Y11223" s="6">
        <v>0</v>
      </c>
      <c r="AA11223" s="8">
        <v>237.5</v>
      </c>
      <c r="AC11223" s="6">
        <v>237.5</v>
      </c>
      <c r="AE11223" s="8">
        <v>0</v>
      </c>
      <c r="AG11223" s="8">
        <v>140.625</v>
      </c>
      <c r="AI11223" s="8">
        <v>125.93750000000001</v>
      </c>
      <c r="AK11223" s="8">
        <v>140.625</v>
      </c>
      <c r="AM11223" s="6">
        <v>0</v>
      </c>
      <c r="AO11223" s="6">
        <v>0</v>
      </c>
      <c r="AQ11223" s="6">
        <v>0</v>
      </c>
      <c r="AS11223" s="6">
        <v>0</v>
      </c>
      <c r="AU11223" s="6">
        <v>0</v>
      </c>
      <c r="AW11223" s="6">
        <v>0</v>
      </c>
      <c r="AY11223" s="6">
        <v>0</v>
      </c>
      <c r="BA11223" s="6">
        <v>0</v>
      </c>
      <c r="BB11223"/>
      <c r="BC11223" s="8">
        <v>0</v>
      </c>
      <c r="BE11223" s="6">
        <v>0</v>
      </c>
      <c r="BG11223" s="6">
        <v>0</v>
      </c>
    </row>
    <row r="11224" spans="1:59" x14ac:dyDescent="0.25">
      <c r="A11224" t="s">
        <v>47958</v>
      </c>
      <c r="B11224" s="1" t="s">
        <v>15796</v>
      </c>
      <c r="C11224" t="s">
        <v>13584</v>
      </c>
      <c r="D11224" s="1" t="s">
        <v>48266</v>
      </c>
      <c r="E11224" t="s">
        <v>0</v>
      </c>
      <c r="F11224" t="s">
        <v>1956</v>
      </c>
      <c r="G11224" t="s">
        <v>15797</v>
      </c>
      <c r="H11224" s="6">
        <v>312.5</v>
      </c>
      <c r="I11224" s="8">
        <v>78.125</v>
      </c>
      <c r="J11224" s="6">
        <v>0</v>
      </c>
      <c r="K11224" s="6">
        <v>243.75</v>
      </c>
      <c r="M11224" s="8">
        <v>191.875</v>
      </c>
      <c r="O11224" s="8">
        <v>205.625</v>
      </c>
      <c r="Q11224" s="8">
        <v>243.75</v>
      </c>
      <c r="S11224" s="8">
        <v>243.75</v>
      </c>
      <c r="T11224" s="8"/>
      <c r="U11224" s="8">
        <v>212.50000000000003</v>
      </c>
      <c r="W11224" s="6">
        <v>0</v>
      </c>
      <c r="Y11224" s="6">
        <v>0</v>
      </c>
      <c r="AA11224" s="8">
        <v>237.5</v>
      </c>
      <c r="AC11224" s="6">
        <v>237.5</v>
      </c>
      <c r="AE11224" s="8">
        <v>0</v>
      </c>
      <c r="AG11224" s="8">
        <v>140.625</v>
      </c>
      <c r="AI11224" s="8">
        <v>125.93750000000001</v>
      </c>
      <c r="AK11224" s="8">
        <v>140.625</v>
      </c>
      <c r="AM11224" s="6">
        <v>0</v>
      </c>
      <c r="AO11224" s="6">
        <v>0</v>
      </c>
      <c r="AQ11224" s="6">
        <v>0</v>
      </c>
      <c r="AS11224" s="6">
        <v>0</v>
      </c>
      <c r="AU11224" s="6">
        <v>0</v>
      </c>
      <c r="AW11224" s="6">
        <v>0</v>
      </c>
      <c r="AY11224" s="6">
        <v>0</v>
      </c>
      <c r="BA11224" s="6">
        <v>0</v>
      </c>
      <c r="BB11224"/>
      <c r="BC11224" s="8">
        <v>0</v>
      </c>
      <c r="BE11224" s="6">
        <v>0</v>
      </c>
      <c r="BG11224" s="6">
        <v>0</v>
      </c>
    </row>
    <row r="11225" spans="1:59" x14ac:dyDescent="0.25">
      <c r="A11225" t="s">
        <v>47958</v>
      </c>
      <c r="B11225" s="1" t="s">
        <v>17736</v>
      </c>
      <c r="C11225" t="s">
        <v>13584</v>
      </c>
      <c r="D11225" s="1" t="s">
        <v>48266</v>
      </c>
      <c r="E11225" t="s">
        <v>0</v>
      </c>
      <c r="F11225" t="s">
        <v>1956</v>
      </c>
      <c r="G11225" t="s">
        <v>17737</v>
      </c>
      <c r="H11225" s="6">
        <v>312.5</v>
      </c>
      <c r="I11225" s="8">
        <v>78.125</v>
      </c>
      <c r="J11225" s="6">
        <v>0</v>
      </c>
      <c r="K11225" s="6">
        <v>243.75</v>
      </c>
      <c r="M11225" s="8">
        <v>191.875</v>
      </c>
      <c r="O11225" s="8">
        <v>205.625</v>
      </c>
      <c r="Q11225" s="8">
        <v>243.75</v>
      </c>
      <c r="S11225" s="8">
        <v>243.75</v>
      </c>
      <c r="T11225" s="8"/>
      <c r="U11225" s="8">
        <v>212.50000000000003</v>
      </c>
      <c r="W11225" s="6">
        <v>0</v>
      </c>
      <c r="Y11225" s="6">
        <v>0</v>
      </c>
      <c r="AA11225" s="8">
        <v>237.5</v>
      </c>
      <c r="AC11225" s="6">
        <v>237.5</v>
      </c>
      <c r="AE11225" s="8">
        <v>0</v>
      </c>
      <c r="AG11225" s="8">
        <v>140.625</v>
      </c>
      <c r="AI11225" s="8">
        <v>125.93750000000001</v>
      </c>
      <c r="AK11225" s="8">
        <v>140.625</v>
      </c>
      <c r="AM11225" s="6">
        <v>0</v>
      </c>
      <c r="AO11225" s="6">
        <v>0</v>
      </c>
      <c r="AQ11225" s="6">
        <v>0</v>
      </c>
      <c r="AS11225" s="6">
        <v>0</v>
      </c>
      <c r="AU11225" s="6">
        <v>0</v>
      </c>
      <c r="AW11225" s="6">
        <v>0</v>
      </c>
      <c r="AY11225" s="6">
        <v>0</v>
      </c>
      <c r="BA11225" s="6">
        <v>0</v>
      </c>
      <c r="BB11225"/>
      <c r="BC11225" s="8">
        <v>0</v>
      </c>
      <c r="BE11225" s="6">
        <v>0</v>
      </c>
      <c r="BG11225" s="6">
        <v>0</v>
      </c>
    </row>
    <row r="11226" spans="1:59" x14ac:dyDescent="0.25">
      <c r="A11226" t="s">
        <v>47958</v>
      </c>
      <c r="B11226" s="1" t="s">
        <v>18927</v>
      </c>
      <c r="C11226" t="s">
        <v>13584</v>
      </c>
      <c r="D11226" s="1" t="s">
        <v>48266</v>
      </c>
      <c r="E11226" t="s">
        <v>0</v>
      </c>
      <c r="F11226" t="s">
        <v>1956</v>
      </c>
      <c r="G11226" t="s">
        <v>18928</v>
      </c>
      <c r="H11226" s="6">
        <v>312.5</v>
      </c>
      <c r="I11226" s="8">
        <v>78.125</v>
      </c>
      <c r="J11226" s="6">
        <v>0</v>
      </c>
      <c r="K11226" s="6">
        <v>243.75</v>
      </c>
      <c r="M11226" s="8">
        <v>191.875</v>
      </c>
      <c r="O11226" s="8">
        <v>205.625</v>
      </c>
      <c r="Q11226" s="8">
        <v>243.75</v>
      </c>
      <c r="S11226" s="8">
        <v>243.75</v>
      </c>
      <c r="T11226" s="8"/>
      <c r="U11226" s="8">
        <v>212.50000000000003</v>
      </c>
      <c r="W11226" s="6">
        <v>0</v>
      </c>
      <c r="Y11226" s="6">
        <v>0</v>
      </c>
      <c r="AA11226" s="8">
        <v>237.5</v>
      </c>
      <c r="AC11226" s="6">
        <v>237.5</v>
      </c>
      <c r="AE11226" s="8">
        <v>0</v>
      </c>
      <c r="AG11226" s="8">
        <v>140.625</v>
      </c>
      <c r="AI11226" s="8">
        <v>125.93750000000001</v>
      </c>
      <c r="AK11226" s="8">
        <v>140.625</v>
      </c>
      <c r="AM11226" s="6">
        <v>0</v>
      </c>
      <c r="AO11226" s="6">
        <v>0</v>
      </c>
      <c r="AQ11226" s="6">
        <v>0</v>
      </c>
      <c r="AS11226" s="6">
        <v>0</v>
      </c>
      <c r="AU11226" s="6">
        <v>0</v>
      </c>
      <c r="AW11226" s="6">
        <v>0</v>
      </c>
      <c r="AY11226" s="6">
        <v>0</v>
      </c>
      <c r="BA11226" s="6">
        <v>0</v>
      </c>
      <c r="BB11226"/>
      <c r="BC11226" s="8">
        <v>0</v>
      </c>
      <c r="BE11226" s="6">
        <v>0</v>
      </c>
      <c r="BG11226" s="6">
        <v>0</v>
      </c>
    </row>
    <row r="11227" spans="1:59" x14ac:dyDescent="0.25">
      <c r="A11227" t="s">
        <v>47958</v>
      </c>
      <c r="B11227" s="1" t="s">
        <v>15348</v>
      </c>
      <c r="C11227" t="s">
        <v>13584</v>
      </c>
      <c r="D11227" s="1" t="s">
        <v>48266</v>
      </c>
      <c r="E11227" t="s">
        <v>0</v>
      </c>
      <c r="F11227" t="s">
        <v>1956</v>
      </c>
      <c r="G11227" t="s">
        <v>15349</v>
      </c>
      <c r="H11227" s="6">
        <v>312.5</v>
      </c>
      <c r="I11227" s="8">
        <v>78.125</v>
      </c>
      <c r="J11227" s="6">
        <v>0</v>
      </c>
      <c r="K11227" s="6">
        <v>243.75</v>
      </c>
      <c r="M11227" s="8">
        <v>191.875</v>
      </c>
      <c r="O11227" s="8">
        <v>205.625</v>
      </c>
      <c r="Q11227" s="8">
        <v>243.75</v>
      </c>
      <c r="S11227" s="8">
        <v>243.75</v>
      </c>
      <c r="T11227" s="8"/>
      <c r="U11227" s="8">
        <v>212.50000000000003</v>
      </c>
      <c r="W11227" s="6">
        <v>0</v>
      </c>
      <c r="Y11227" s="6">
        <v>0</v>
      </c>
      <c r="AA11227" s="8">
        <v>237.5</v>
      </c>
      <c r="AC11227" s="6">
        <v>237.5</v>
      </c>
      <c r="AE11227" s="8">
        <v>0</v>
      </c>
      <c r="AG11227" s="8">
        <v>140.625</v>
      </c>
      <c r="AI11227" s="8">
        <v>125.93750000000001</v>
      </c>
      <c r="AK11227" s="8">
        <v>140.625</v>
      </c>
      <c r="AM11227" s="6">
        <v>0</v>
      </c>
      <c r="AO11227" s="6">
        <v>0</v>
      </c>
      <c r="AQ11227" s="6">
        <v>0</v>
      </c>
      <c r="AS11227" s="6">
        <v>0</v>
      </c>
      <c r="AU11227" s="6">
        <v>0</v>
      </c>
      <c r="AW11227" s="6">
        <v>0</v>
      </c>
      <c r="AY11227" s="6">
        <v>0</v>
      </c>
      <c r="BA11227" s="6">
        <v>0</v>
      </c>
      <c r="BB11227"/>
      <c r="BC11227" s="8">
        <v>0</v>
      </c>
      <c r="BE11227" s="6">
        <v>0</v>
      </c>
      <c r="BG11227" s="6">
        <v>0</v>
      </c>
    </row>
    <row r="11228" spans="1:59" x14ac:dyDescent="0.25">
      <c r="A11228" t="s">
        <v>47958</v>
      </c>
      <c r="B11228" s="1" t="s">
        <v>18929</v>
      </c>
      <c r="C11228" t="s">
        <v>13584</v>
      </c>
      <c r="D11228" s="1" t="s">
        <v>48266</v>
      </c>
      <c r="E11228" t="s">
        <v>0</v>
      </c>
      <c r="F11228" t="s">
        <v>1956</v>
      </c>
      <c r="G11228" t="s">
        <v>18930</v>
      </c>
      <c r="H11228" s="6">
        <v>312.5</v>
      </c>
      <c r="I11228" s="8">
        <v>78.125</v>
      </c>
      <c r="J11228" s="6">
        <v>0</v>
      </c>
      <c r="K11228" s="6">
        <v>243.75</v>
      </c>
      <c r="M11228" s="8">
        <v>191.875</v>
      </c>
      <c r="O11228" s="8">
        <v>205.625</v>
      </c>
      <c r="Q11228" s="8">
        <v>243.75</v>
      </c>
      <c r="S11228" s="8">
        <v>243.75</v>
      </c>
      <c r="T11228" s="8"/>
      <c r="U11228" s="8">
        <v>212.50000000000003</v>
      </c>
      <c r="W11228" s="6">
        <v>0</v>
      </c>
      <c r="Y11228" s="6">
        <v>0</v>
      </c>
      <c r="AA11228" s="8">
        <v>237.5</v>
      </c>
      <c r="AC11228" s="6">
        <v>237.5</v>
      </c>
      <c r="AE11228" s="8">
        <v>0</v>
      </c>
      <c r="AG11228" s="8">
        <v>140.625</v>
      </c>
      <c r="AI11228" s="8">
        <v>125.93750000000001</v>
      </c>
      <c r="AK11228" s="8">
        <v>140.625</v>
      </c>
      <c r="AM11228" s="6">
        <v>0</v>
      </c>
      <c r="AO11228" s="6">
        <v>0</v>
      </c>
      <c r="AQ11228" s="6">
        <v>0</v>
      </c>
      <c r="AS11228" s="6">
        <v>0</v>
      </c>
      <c r="AU11228" s="6">
        <v>0</v>
      </c>
      <c r="AW11228" s="6">
        <v>0</v>
      </c>
      <c r="AY11228" s="6">
        <v>0</v>
      </c>
      <c r="BA11228" s="6">
        <v>0</v>
      </c>
      <c r="BB11228"/>
      <c r="BC11228" s="8">
        <v>0</v>
      </c>
      <c r="BE11228" s="6">
        <v>0</v>
      </c>
      <c r="BG11228" s="6">
        <v>0</v>
      </c>
    </row>
    <row r="11229" spans="1:59" x14ac:dyDescent="0.25">
      <c r="A11229" t="s">
        <v>47958</v>
      </c>
      <c r="B11229" s="1" t="s">
        <v>16431</v>
      </c>
      <c r="C11229" t="s">
        <v>13584</v>
      </c>
      <c r="D11229" s="1" t="s">
        <v>48266</v>
      </c>
      <c r="E11229" t="s">
        <v>0</v>
      </c>
      <c r="F11229" t="s">
        <v>1956</v>
      </c>
      <c r="G11229" t="s">
        <v>16432</v>
      </c>
      <c r="H11229" s="6">
        <v>312.5</v>
      </c>
      <c r="I11229" s="8">
        <v>78.125</v>
      </c>
      <c r="J11229" s="6">
        <v>0</v>
      </c>
      <c r="K11229" s="6">
        <v>243.75</v>
      </c>
      <c r="M11229" s="8">
        <v>191.875</v>
      </c>
      <c r="O11229" s="8">
        <v>205.625</v>
      </c>
      <c r="Q11229" s="8">
        <v>243.75</v>
      </c>
      <c r="S11229" s="8">
        <v>243.75</v>
      </c>
      <c r="T11229" s="8"/>
      <c r="U11229" s="8">
        <v>212.50000000000003</v>
      </c>
      <c r="W11229" s="6">
        <v>0</v>
      </c>
      <c r="Y11229" s="6">
        <v>0</v>
      </c>
      <c r="AA11229" s="8">
        <v>237.5</v>
      </c>
      <c r="AC11229" s="6">
        <v>237.5</v>
      </c>
      <c r="AE11229" s="8">
        <v>0</v>
      </c>
      <c r="AG11229" s="8">
        <v>140.625</v>
      </c>
      <c r="AI11229" s="8">
        <v>125.93750000000001</v>
      </c>
      <c r="AK11229" s="8">
        <v>140.625</v>
      </c>
      <c r="AM11229" s="6">
        <v>0</v>
      </c>
      <c r="AO11229" s="6">
        <v>0</v>
      </c>
      <c r="AQ11229" s="6">
        <v>0</v>
      </c>
      <c r="AS11229" s="6">
        <v>0</v>
      </c>
      <c r="AU11229" s="6">
        <v>0</v>
      </c>
      <c r="AW11229" s="6">
        <v>0</v>
      </c>
      <c r="AY11229" s="6">
        <v>0</v>
      </c>
      <c r="BA11229" s="6">
        <v>0</v>
      </c>
      <c r="BB11229"/>
      <c r="BC11229" s="8">
        <v>0</v>
      </c>
      <c r="BE11229" s="6">
        <v>0</v>
      </c>
      <c r="BG11229" s="6">
        <v>0</v>
      </c>
    </row>
    <row r="11230" spans="1:59" x14ac:dyDescent="0.25">
      <c r="A11230" t="s">
        <v>47958</v>
      </c>
      <c r="B11230" s="1" t="s">
        <v>23707</v>
      </c>
      <c r="C11230" t="s">
        <v>13584</v>
      </c>
      <c r="D11230" s="1" t="s">
        <v>48266</v>
      </c>
      <c r="E11230" t="s">
        <v>0</v>
      </c>
      <c r="F11230" t="s">
        <v>1956</v>
      </c>
      <c r="G11230" t="s">
        <v>23708</v>
      </c>
      <c r="H11230" s="6">
        <v>312.5</v>
      </c>
      <c r="I11230" s="8">
        <v>78.125</v>
      </c>
      <c r="J11230" s="6">
        <v>0</v>
      </c>
      <c r="K11230" s="6">
        <v>243.75</v>
      </c>
      <c r="M11230" s="8">
        <v>191.875</v>
      </c>
      <c r="O11230" s="8">
        <v>205.625</v>
      </c>
      <c r="Q11230" s="8">
        <v>243.75</v>
      </c>
      <c r="S11230" s="8">
        <v>243.75</v>
      </c>
      <c r="T11230" s="8"/>
      <c r="U11230" s="8">
        <v>212.50000000000003</v>
      </c>
      <c r="W11230" s="6">
        <v>0</v>
      </c>
      <c r="Y11230" s="6">
        <v>0</v>
      </c>
      <c r="AA11230" s="8">
        <v>237.5</v>
      </c>
      <c r="AC11230" s="6">
        <v>237.5</v>
      </c>
      <c r="AE11230" s="8">
        <v>0</v>
      </c>
      <c r="AG11230" s="8">
        <v>140.625</v>
      </c>
      <c r="AI11230" s="8">
        <v>125.93750000000001</v>
      </c>
      <c r="AK11230" s="8">
        <v>140.625</v>
      </c>
      <c r="AM11230" s="6">
        <v>0</v>
      </c>
      <c r="AO11230" s="6">
        <v>0</v>
      </c>
      <c r="AQ11230" s="6">
        <v>0</v>
      </c>
      <c r="AS11230" s="6">
        <v>0</v>
      </c>
      <c r="AU11230" s="6">
        <v>0</v>
      </c>
      <c r="AW11230" s="6">
        <v>0</v>
      </c>
      <c r="AY11230" s="6">
        <v>0</v>
      </c>
      <c r="BA11230" s="6">
        <v>0</v>
      </c>
      <c r="BB11230"/>
      <c r="BC11230" s="8">
        <v>0</v>
      </c>
      <c r="BE11230" s="6">
        <v>0</v>
      </c>
      <c r="BG11230" s="6">
        <v>0</v>
      </c>
    </row>
    <row r="11231" spans="1:59" x14ac:dyDescent="0.25">
      <c r="A11231" t="s">
        <v>47958</v>
      </c>
      <c r="B11231" s="1" t="s">
        <v>15350</v>
      </c>
      <c r="C11231" t="s">
        <v>13584</v>
      </c>
      <c r="D11231" s="1" t="s">
        <v>48266</v>
      </c>
      <c r="E11231" t="s">
        <v>0</v>
      </c>
      <c r="F11231" t="s">
        <v>1956</v>
      </c>
      <c r="G11231" t="s">
        <v>15351</v>
      </c>
      <c r="H11231" s="6">
        <v>312.5</v>
      </c>
      <c r="I11231" s="8">
        <v>78.125</v>
      </c>
      <c r="J11231" s="6">
        <v>0</v>
      </c>
      <c r="K11231" s="6">
        <v>243.75</v>
      </c>
      <c r="M11231" s="8">
        <v>191.875</v>
      </c>
      <c r="O11231" s="8">
        <v>205.625</v>
      </c>
      <c r="Q11231" s="8">
        <v>243.75</v>
      </c>
      <c r="S11231" s="8">
        <v>243.75</v>
      </c>
      <c r="T11231" s="8"/>
      <c r="U11231" s="8">
        <v>212.50000000000003</v>
      </c>
      <c r="W11231" s="6">
        <v>0</v>
      </c>
      <c r="Y11231" s="6">
        <v>0</v>
      </c>
      <c r="AA11231" s="8">
        <v>237.5</v>
      </c>
      <c r="AC11231" s="6">
        <v>237.5</v>
      </c>
      <c r="AE11231" s="8">
        <v>0</v>
      </c>
      <c r="AG11231" s="8">
        <v>140.625</v>
      </c>
      <c r="AI11231" s="8">
        <v>125.93750000000001</v>
      </c>
      <c r="AK11231" s="8">
        <v>140.625</v>
      </c>
      <c r="AM11231" s="6">
        <v>0</v>
      </c>
      <c r="AO11231" s="6">
        <v>0</v>
      </c>
      <c r="AQ11231" s="6">
        <v>0</v>
      </c>
      <c r="AS11231" s="6">
        <v>0</v>
      </c>
      <c r="AU11231" s="6">
        <v>0</v>
      </c>
      <c r="AW11231" s="6">
        <v>0</v>
      </c>
      <c r="AY11231" s="6">
        <v>0</v>
      </c>
      <c r="BA11231" s="6">
        <v>0</v>
      </c>
      <c r="BB11231"/>
      <c r="BC11231" s="8">
        <v>0</v>
      </c>
      <c r="BE11231" s="6">
        <v>0</v>
      </c>
      <c r="BG11231" s="6">
        <v>0</v>
      </c>
    </row>
    <row r="11232" spans="1:59" x14ac:dyDescent="0.25">
      <c r="A11232" t="s">
        <v>47958</v>
      </c>
      <c r="B11232" s="1" t="s">
        <v>15352</v>
      </c>
      <c r="C11232" t="s">
        <v>13584</v>
      </c>
      <c r="D11232" s="1" t="s">
        <v>48266</v>
      </c>
      <c r="E11232" t="s">
        <v>0</v>
      </c>
      <c r="F11232" t="s">
        <v>1956</v>
      </c>
      <c r="G11232" t="s">
        <v>15353</v>
      </c>
      <c r="H11232" s="6">
        <v>312.5</v>
      </c>
      <c r="I11232" s="8">
        <v>78.125</v>
      </c>
      <c r="J11232" s="6">
        <v>0</v>
      </c>
      <c r="K11232" s="6">
        <v>243.75</v>
      </c>
      <c r="M11232" s="8">
        <v>191.875</v>
      </c>
      <c r="O11232" s="8">
        <v>205.625</v>
      </c>
      <c r="Q11232" s="8">
        <v>243.75</v>
      </c>
      <c r="S11232" s="8">
        <v>243.75</v>
      </c>
      <c r="T11232" s="8"/>
      <c r="U11232" s="8">
        <v>212.50000000000003</v>
      </c>
      <c r="W11232" s="6">
        <v>0</v>
      </c>
      <c r="Y11232" s="6">
        <v>0</v>
      </c>
      <c r="AA11232" s="8">
        <v>237.5</v>
      </c>
      <c r="AC11232" s="6">
        <v>237.5</v>
      </c>
      <c r="AE11232" s="8">
        <v>0</v>
      </c>
      <c r="AG11232" s="8">
        <v>140.625</v>
      </c>
      <c r="AI11232" s="8">
        <v>125.93750000000001</v>
      </c>
      <c r="AK11232" s="8">
        <v>140.625</v>
      </c>
      <c r="AM11232" s="6">
        <v>0</v>
      </c>
      <c r="AO11232" s="6">
        <v>0</v>
      </c>
      <c r="AQ11232" s="6">
        <v>0</v>
      </c>
      <c r="AS11232" s="6">
        <v>0</v>
      </c>
      <c r="AU11232" s="6">
        <v>0</v>
      </c>
      <c r="AW11232" s="6">
        <v>0</v>
      </c>
      <c r="AY11232" s="6">
        <v>0</v>
      </c>
      <c r="BA11232" s="6">
        <v>0</v>
      </c>
      <c r="BB11232"/>
      <c r="BC11232" s="8">
        <v>0</v>
      </c>
      <c r="BE11232" s="6">
        <v>0</v>
      </c>
      <c r="BG11232" s="6">
        <v>0</v>
      </c>
    </row>
    <row r="11233" spans="1:59" x14ac:dyDescent="0.25">
      <c r="A11233" t="s">
        <v>47958</v>
      </c>
      <c r="B11233" s="1" t="s">
        <v>18931</v>
      </c>
      <c r="C11233" t="s">
        <v>13584</v>
      </c>
      <c r="D11233" s="1" t="s">
        <v>48266</v>
      </c>
      <c r="E11233" t="s">
        <v>0</v>
      </c>
      <c r="F11233" t="s">
        <v>1956</v>
      </c>
      <c r="G11233" t="s">
        <v>18932</v>
      </c>
      <c r="H11233" s="6">
        <v>312.5</v>
      </c>
      <c r="I11233" s="8">
        <v>78.125</v>
      </c>
      <c r="J11233" s="6">
        <v>0</v>
      </c>
      <c r="K11233" s="6">
        <v>243.75</v>
      </c>
      <c r="M11233" s="8">
        <v>191.875</v>
      </c>
      <c r="O11233" s="8">
        <v>205.625</v>
      </c>
      <c r="Q11233" s="8">
        <v>243.75</v>
      </c>
      <c r="S11233" s="8">
        <v>243.75</v>
      </c>
      <c r="T11233" s="8"/>
      <c r="U11233" s="8">
        <v>212.50000000000003</v>
      </c>
      <c r="W11233" s="6">
        <v>0</v>
      </c>
      <c r="Y11233" s="6">
        <v>0</v>
      </c>
      <c r="AA11233" s="8">
        <v>237.5</v>
      </c>
      <c r="AC11233" s="6">
        <v>237.5</v>
      </c>
      <c r="AE11233" s="8">
        <v>0</v>
      </c>
      <c r="AG11233" s="8">
        <v>140.625</v>
      </c>
      <c r="AI11233" s="8">
        <v>125.93750000000001</v>
      </c>
      <c r="AK11233" s="8">
        <v>140.625</v>
      </c>
      <c r="AM11233" s="6">
        <v>0</v>
      </c>
      <c r="AO11233" s="6">
        <v>0</v>
      </c>
      <c r="AQ11233" s="6">
        <v>0</v>
      </c>
      <c r="AS11233" s="6">
        <v>0</v>
      </c>
      <c r="AU11233" s="6">
        <v>0</v>
      </c>
      <c r="AW11233" s="6">
        <v>0</v>
      </c>
      <c r="AY11233" s="6">
        <v>0</v>
      </c>
      <c r="BA11233" s="6">
        <v>0</v>
      </c>
      <c r="BB11233"/>
      <c r="BC11233" s="8">
        <v>0</v>
      </c>
      <c r="BE11233" s="6">
        <v>0</v>
      </c>
      <c r="BG11233" s="6">
        <v>0</v>
      </c>
    </row>
    <row r="11234" spans="1:59" x14ac:dyDescent="0.25">
      <c r="A11234" t="s">
        <v>47958</v>
      </c>
      <c r="B11234" s="1" t="s">
        <v>18933</v>
      </c>
      <c r="C11234" t="s">
        <v>13584</v>
      </c>
      <c r="D11234" s="1" t="s">
        <v>48266</v>
      </c>
      <c r="E11234" t="s">
        <v>0</v>
      </c>
      <c r="F11234" t="s">
        <v>1956</v>
      </c>
      <c r="G11234" t="s">
        <v>18934</v>
      </c>
      <c r="H11234" s="6">
        <v>312.5</v>
      </c>
      <c r="I11234" s="8">
        <v>78.125</v>
      </c>
      <c r="J11234" s="6">
        <v>0</v>
      </c>
      <c r="K11234" s="6">
        <v>243.75</v>
      </c>
      <c r="M11234" s="8">
        <v>191.875</v>
      </c>
      <c r="O11234" s="8">
        <v>205.625</v>
      </c>
      <c r="Q11234" s="8">
        <v>243.75</v>
      </c>
      <c r="S11234" s="8">
        <v>243.75</v>
      </c>
      <c r="T11234" s="8"/>
      <c r="U11234" s="8">
        <v>212.50000000000003</v>
      </c>
      <c r="W11234" s="6">
        <v>0</v>
      </c>
      <c r="Y11234" s="6">
        <v>0</v>
      </c>
      <c r="AA11234" s="8">
        <v>237.5</v>
      </c>
      <c r="AC11234" s="6">
        <v>237.5</v>
      </c>
      <c r="AE11234" s="8">
        <v>0</v>
      </c>
      <c r="AG11234" s="8">
        <v>140.625</v>
      </c>
      <c r="AI11234" s="8">
        <v>125.93750000000001</v>
      </c>
      <c r="AK11234" s="8">
        <v>140.625</v>
      </c>
      <c r="AM11234" s="6">
        <v>0</v>
      </c>
      <c r="AO11234" s="6">
        <v>0</v>
      </c>
      <c r="AQ11234" s="6">
        <v>0</v>
      </c>
      <c r="AS11234" s="6">
        <v>0</v>
      </c>
      <c r="AU11234" s="6">
        <v>0</v>
      </c>
      <c r="AW11234" s="6">
        <v>0</v>
      </c>
      <c r="AY11234" s="6">
        <v>0</v>
      </c>
      <c r="BA11234" s="6">
        <v>0</v>
      </c>
      <c r="BB11234"/>
      <c r="BC11234" s="8">
        <v>0</v>
      </c>
      <c r="BE11234" s="6">
        <v>0</v>
      </c>
      <c r="BG11234" s="6">
        <v>0</v>
      </c>
    </row>
    <row r="11235" spans="1:59" x14ac:dyDescent="0.25">
      <c r="A11235" t="s">
        <v>47958</v>
      </c>
      <c r="B11235" s="1" t="s">
        <v>18935</v>
      </c>
      <c r="C11235" t="s">
        <v>13584</v>
      </c>
      <c r="D11235" s="1" t="s">
        <v>48266</v>
      </c>
      <c r="E11235" t="s">
        <v>0</v>
      </c>
      <c r="F11235" t="s">
        <v>1956</v>
      </c>
      <c r="G11235" t="s">
        <v>18936</v>
      </c>
      <c r="H11235" s="6">
        <v>312.5</v>
      </c>
      <c r="I11235" s="8">
        <v>78.125</v>
      </c>
      <c r="J11235" s="6">
        <v>0</v>
      </c>
      <c r="K11235" s="6">
        <v>243.75</v>
      </c>
      <c r="M11235" s="8">
        <v>191.875</v>
      </c>
      <c r="O11235" s="8">
        <v>205.625</v>
      </c>
      <c r="Q11235" s="8">
        <v>243.75</v>
      </c>
      <c r="S11235" s="8">
        <v>243.75</v>
      </c>
      <c r="T11235" s="8"/>
      <c r="U11235" s="8">
        <v>212.50000000000003</v>
      </c>
      <c r="W11235" s="6">
        <v>0</v>
      </c>
      <c r="Y11235" s="6">
        <v>0</v>
      </c>
      <c r="AA11235" s="8">
        <v>237.5</v>
      </c>
      <c r="AC11235" s="6">
        <v>237.5</v>
      </c>
      <c r="AE11235" s="8">
        <v>0</v>
      </c>
      <c r="AG11235" s="8">
        <v>140.625</v>
      </c>
      <c r="AI11235" s="8">
        <v>125.93750000000001</v>
      </c>
      <c r="AK11235" s="8">
        <v>140.625</v>
      </c>
      <c r="AM11235" s="6">
        <v>0</v>
      </c>
      <c r="AO11235" s="6">
        <v>0</v>
      </c>
      <c r="AQ11235" s="6">
        <v>0</v>
      </c>
      <c r="AS11235" s="6">
        <v>0</v>
      </c>
      <c r="AU11235" s="6">
        <v>0</v>
      </c>
      <c r="AW11235" s="6">
        <v>0</v>
      </c>
      <c r="AY11235" s="6">
        <v>0</v>
      </c>
      <c r="BA11235" s="6">
        <v>0</v>
      </c>
      <c r="BB11235"/>
      <c r="BC11235" s="8">
        <v>0</v>
      </c>
      <c r="BE11235" s="6">
        <v>0</v>
      </c>
      <c r="BG11235" s="6">
        <v>0</v>
      </c>
    </row>
    <row r="11236" spans="1:59" x14ac:dyDescent="0.25">
      <c r="A11236" t="s">
        <v>47958</v>
      </c>
      <c r="B11236" s="1" t="s">
        <v>17738</v>
      </c>
      <c r="C11236" t="s">
        <v>13584</v>
      </c>
      <c r="D11236" s="1" t="s">
        <v>48266</v>
      </c>
      <c r="E11236" t="s">
        <v>0</v>
      </c>
      <c r="F11236" t="s">
        <v>1956</v>
      </c>
      <c r="G11236" t="s">
        <v>17739</v>
      </c>
      <c r="H11236" s="6">
        <v>312.5</v>
      </c>
      <c r="I11236" s="8">
        <v>78.125</v>
      </c>
      <c r="J11236" s="6">
        <v>0</v>
      </c>
      <c r="K11236" s="6">
        <v>243.75</v>
      </c>
      <c r="M11236" s="8">
        <v>191.875</v>
      </c>
      <c r="O11236" s="8">
        <v>205.625</v>
      </c>
      <c r="Q11236" s="8">
        <v>243.75</v>
      </c>
      <c r="S11236" s="8">
        <v>243.75</v>
      </c>
      <c r="T11236" s="8"/>
      <c r="U11236" s="8">
        <v>212.50000000000003</v>
      </c>
      <c r="W11236" s="6">
        <v>0</v>
      </c>
      <c r="Y11236" s="6">
        <v>0</v>
      </c>
      <c r="AA11236" s="8">
        <v>237.5</v>
      </c>
      <c r="AC11236" s="6">
        <v>237.5</v>
      </c>
      <c r="AE11236" s="8">
        <v>0</v>
      </c>
      <c r="AG11236" s="8">
        <v>140.625</v>
      </c>
      <c r="AI11236" s="8">
        <v>125.93750000000001</v>
      </c>
      <c r="AK11236" s="8">
        <v>140.625</v>
      </c>
      <c r="AM11236" s="6">
        <v>0</v>
      </c>
      <c r="AO11236" s="6">
        <v>0</v>
      </c>
      <c r="AQ11236" s="6">
        <v>0</v>
      </c>
      <c r="AS11236" s="6">
        <v>0</v>
      </c>
      <c r="AU11236" s="6">
        <v>0</v>
      </c>
      <c r="AW11236" s="6">
        <v>0</v>
      </c>
      <c r="AY11236" s="6">
        <v>0</v>
      </c>
      <c r="BA11236" s="6">
        <v>0</v>
      </c>
      <c r="BB11236"/>
      <c r="BC11236" s="8">
        <v>0</v>
      </c>
      <c r="BE11236" s="6">
        <v>0</v>
      </c>
      <c r="BG11236" s="6">
        <v>0</v>
      </c>
    </row>
    <row r="11237" spans="1:59" x14ac:dyDescent="0.25">
      <c r="A11237" t="s">
        <v>47958</v>
      </c>
      <c r="B11237" s="1" t="s">
        <v>21375</v>
      </c>
      <c r="C11237" t="s">
        <v>13584</v>
      </c>
      <c r="D11237" s="1" t="s">
        <v>48266</v>
      </c>
      <c r="E11237" t="s">
        <v>0</v>
      </c>
      <c r="F11237" t="s">
        <v>1956</v>
      </c>
      <c r="G11237" t="s">
        <v>21376</v>
      </c>
      <c r="H11237" s="6">
        <v>312.5</v>
      </c>
      <c r="I11237" s="8">
        <v>78.125</v>
      </c>
      <c r="J11237" s="6">
        <v>0</v>
      </c>
      <c r="K11237" s="6">
        <v>243.75</v>
      </c>
      <c r="M11237" s="8">
        <v>191.875</v>
      </c>
      <c r="O11237" s="8">
        <v>205.625</v>
      </c>
      <c r="Q11237" s="8">
        <v>243.75</v>
      </c>
      <c r="S11237" s="8">
        <v>243.75</v>
      </c>
      <c r="T11237" s="8"/>
      <c r="U11237" s="8">
        <v>212.50000000000003</v>
      </c>
      <c r="W11237" s="6">
        <v>0</v>
      </c>
      <c r="Y11237" s="6">
        <v>0</v>
      </c>
      <c r="AA11237" s="8">
        <v>237.5</v>
      </c>
      <c r="AC11237" s="6">
        <v>237.5</v>
      </c>
      <c r="AE11237" s="8">
        <v>0</v>
      </c>
      <c r="AG11237" s="8">
        <v>140.625</v>
      </c>
      <c r="AI11237" s="8">
        <v>125.93750000000001</v>
      </c>
      <c r="AK11237" s="8">
        <v>140.625</v>
      </c>
      <c r="AM11237" s="6">
        <v>0</v>
      </c>
      <c r="AO11237" s="6">
        <v>0</v>
      </c>
      <c r="AQ11237" s="6">
        <v>0</v>
      </c>
      <c r="AS11237" s="6">
        <v>0</v>
      </c>
      <c r="AU11237" s="6">
        <v>0</v>
      </c>
      <c r="AW11237" s="6">
        <v>0</v>
      </c>
      <c r="AY11237" s="6">
        <v>0</v>
      </c>
      <c r="BA11237" s="6">
        <v>0</v>
      </c>
      <c r="BB11237"/>
      <c r="BC11237" s="8">
        <v>0</v>
      </c>
      <c r="BE11237" s="6">
        <v>0</v>
      </c>
      <c r="BG11237" s="6">
        <v>0</v>
      </c>
    </row>
    <row r="11238" spans="1:59" x14ac:dyDescent="0.25">
      <c r="A11238" t="s">
        <v>47958</v>
      </c>
      <c r="B11238" s="1" t="s">
        <v>16535</v>
      </c>
      <c r="C11238" t="s">
        <v>13584</v>
      </c>
      <c r="D11238" s="1" t="s">
        <v>48266</v>
      </c>
      <c r="E11238" t="s">
        <v>0</v>
      </c>
      <c r="F11238" t="s">
        <v>1956</v>
      </c>
      <c r="G11238" t="s">
        <v>16536</v>
      </c>
      <c r="H11238" s="6">
        <v>312.5</v>
      </c>
      <c r="I11238" s="8">
        <v>78.125</v>
      </c>
      <c r="J11238" s="6">
        <v>0</v>
      </c>
      <c r="K11238" s="6">
        <v>243.75</v>
      </c>
      <c r="M11238" s="8">
        <v>191.875</v>
      </c>
      <c r="O11238" s="8">
        <v>205.625</v>
      </c>
      <c r="Q11238" s="8">
        <v>243.75</v>
      </c>
      <c r="S11238" s="8">
        <v>243.75</v>
      </c>
      <c r="T11238" s="8"/>
      <c r="U11238" s="8">
        <v>212.50000000000003</v>
      </c>
      <c r="W11238" s="6">
        <v>0</v>
      </c>
      <c r="Y11238" s="6">
        <v>0</v>
      </c>
      <c r="AA11238" s="8">
        <v>237.5</v>
      </c>
      <c r="AC11238" s="6">
        <v>237.5</v>
      </c>
      <c r="AE11238" s="8">
        <v>0</v>
      </c>
      <c r="AG11238" s="8">
        <v>140.625</v>
      </c>
      <c r="AI11238" s="8">
        <v>125.93750000000001</v>
      </c>
      <c r="AK11238" s="8">
        <v>140.625</v>
      </c>
      <c r="AM11238" s="6">
        <v>0</v>
      </c>
      <c r="AO11238" s="6">
        <v>0</v>
      </c>
      <c r="AQ11238" s="6">
        <v>0</v>
      </c>
      <c r="AS11238" s="6">
        <v>0</v>
      </c>
      <c r="AU11238" s="6">
        <v>0</v>
      </c>
      <c r="AW11238" s="6">
        <v>0</v>
      </c>
      <c r="AY11238" s="6">
        <v>0</v>
      </c>
      <c r="BA11238" s="6">
        <v>0</v>
      </c>
      <c r="BB11238"/>
      <c r="BC11238" s="8">
        <v>0</v>
      </c>
      <c r="BE11238" s="6">
        <v>0</v>
      </c>
      <c r="BG11238" s="6">
        <v>0</v>
      </c>
    </row>
    <row r="11239" spans="1:59" x14ac:dyDescent="0.25">
      <c r="A11239" t="s">
        <v>47958</v>
      </c>
      <c r="B11239" s="1" t="s">
        <v>18941</v>
      </c>
      <c r="C11239" t="s">
        <v>13584</v>
      </c>
      <c r="D11239" s="1" t="s">
        <v>48266</v>
      </c>
      <c r="E11239" t="s">
        <v>0</v>
      </c>
      <c r="F11239" t="s">
        <v>1956</v>
      </c>
      <c r="G11239" t="s">
        <v>18942</v>
      </c>
      <c r="H11239" s="6">
        <v>312.5</v>
      </c>
      <c r="I11239" s="8">
        <v>78.125</v>
      </c>
      <c r="J11239" s="6">
        <v>0</v>
      </c>
      <c r="K11239" s="6">
        <v>243.75</v>
      </c>
      <c r="M11239" s="8">
        <v>191.875</v>
      </c>
      <c r="O11239" s="8">
        <v>205.625</v>
      </c>
      <c r="Q11239" s="8">
        <v>243.75</v>
      </c>
      <c r="S11239" s="8">
        <v>243.75</v>
      </c>
      <c r="T11239" s="8"/>
      <c r="U11239" s="8">
        <v>212.50000000000003</v>
      </c>
      <c r="W11239" s="6">
        <v>0</v>
      </c>
      <c r="Y11239" s="6">
        <v>0</v>
      </c>
      <c r="AA11239" s="8">
        <v>237.5</v>
      </c>
      <c r="AC11239" s="6">
        <v>237.5</v>
      </c>
      <c r="AE11239" s="8">
        <v>0</v>
      </c>
      <c r="AG11239" s="8">
        <v>140.625</v>
      </c>
      <c r="AI11239" s="8">
        <v>125.93750000000001</v>
      </c>
      <c r="AK11239" s="8">
        <v>140.625</v>
      </c>
      <c r="AM11239" s="6">
        <v>0</v>
      </c>
      <c r="AO11239" s="6">
        <v>0</v>
      </c>
      <c r="AQ11239" s="6">
        <v>0</v>
      </c>
      <c r="AS11239" s="6">
        <v>0</v>
      </c>
      <c r="AU11239" s="6">
        <v>0</v>
      </c>
      <c r="AW11239" s="6">
        <v>0</v>
      </c>
      <c r="AY11239" s="6">
        <v>0</v>
      </c>
      <c r="BA11239" s="6">
        <v>0</v>
      </c>
      <c r="BB11239"/>
      <c r="BC11239" s="8">
        <v>0</v>
      </c>
      <c r="BE11239" s="6">
        <v>0</v>
      </c>
      <c r="BG11239" s="6">
        <v>0</v>
      </c>
    </row>
    <row r="11240" spans="1:59" x14ac:dyDescent="0.25">
      <c r="A11240" t="s">
        <v>47958</v>
      </c>
      <c r="B11240" s="1" t="s">
        <v>20141</v>
      </c>
      <c r="C11240" t="s">
        <v>13584</v>
      </c>
      <c r="D11240" s="1" t="s">
        <v>48266</v>
      </c>
      <c r="E11240" t="s">
        <v>0</v>
      </c>
      <c r="F11240" t="s">
        <v>1956</v>
      </c>
      <c r="G11240" t="s">
        <v>20142</v>
      </c>
      <c r="H11240" s="6">
        <v>312.5</v>
      </c>
      <c r="I11240" s="8">
        <v>78.125</v>
      </c>
      <c r="J11240" s="6">
        <v>0</v>
      </c>
      <c r="K11240" s="6">
        <v>243.75</v>
      </c>
      <c r="M11240" s="8">
        <v>191.875</v>
      </c>
      <c r="O11240" s="8">
        <v>205.625</v>
      </c>
      <c r="Q11240" s="8">
        <v>243.75</v>
      </c>
      <c r="S11240" s="8">
        <v>243.75</v>
      </c>
      <c r="T11240" s="8"/>
      <c r="U11240" s="8">
        <v>212.50000000000003</v>
      </c>
      <c r="W11240" s="6">
        <v>0</v>
      </c>
      <c r="Y11240" s="6">
        <v>0</v>
      </c>
      <c r="AA11240" s="8">
        <v>237.5</v>
      </c>
      <c r="AC11240" s="6">
        <v>237.5</v>
      </c>
      <c r="AE11240" s="8">
        <v>0</v>
      </c>
      <c r="AG11240" s="8">
        <v>140.625</v>
      </c>
      <c r="AI11240" s="8">
        <v>125.93750000000001</v>
      </c>
      <c r="AK11240" s="8">
        <v>140.625</v>
      </c>
      <c r="AM11240" s="6">
        <v>0</v>
      </c>
      <c r="AO11240" s="6">
        <v>0</v>
      </c>
      <c r="AQ11240" s="6">
        <v>0</v>
      </c>
      <c r="AS11240" s="6">
        <v>0</v>
      </c>
      <c r="AU11240" s="6">
        <v>0</v>
      </c>
      <c r="AW11240" s="6">
        <v>0</v>
      </c>
      <c r="AY11240" s="6">
        <v>0</v>
      </c>
      <c r="BA11240" s="6">
        <v>0</v>
      </c>
      <c r="BB11240"/>
      <c r="BC11240" s="8">
        <v>0</v>
      </c>
      <c r="BE11240" s="6">
        <v>0</v>
      </c>
      <c r="BG11240" s="6">
        <v>0</v>
      </c>
    </row>
    <row r="11241" spans="1:59" x14ac:dyDescent="0.25">
      <c r="A11241" t="s">
        <v>47958</v>
      </c>
      <c r="B11241" s="1" t="s">
        <v>17740</v>
      </c>
      <c r="C11241" t="s">
        <v>13584</v>
      </c>
      <c r="D11241" s="1" t="s">
        <v>48266</v>
      </c>
      <c r="E11241" t="s">
        <v>0</v>
      </c>
      <c r="F11241" t="s">
        <v>1956</v>
      </c>
      <c r="G11241" t="s">
        <v>17741</v>
      </c>
      <c r="H11241" s="6">
        <v>162.5</v>
      </c>
      <c r="I11241" s="8">
        <v>40.625</v>
      </c>
      <c r="J11241" s="6">
        <v>0</v>
      </c>
      <c r="K11241" s="6">
        <v>126.75</v>
      </c>
      <c r="M11241" s="8">
        <v>99.774999999999991</v>
      </c>
      <c r="O11241" s="8">
        <v>106.92500000000001</v>
      </c>
      <c r="Q11241" s="8">
        <v>126.75</v>
      </c>
      <c r="S11241" s="8">
        <v>126.75</v>
      </c>
      <c r="T11241" s="8"/>
      <c r="U11241" s="8">
        <v>110.50000000000001</v>
      </c>
      <c r="W11241" s="6">
        <v>0</v>
      </c>
      <c r="Y11241" s="6">
        <v>0</v>
      </c>
      <c r="AA11241" s="8">
        <v>123.5</v>
      </c>
      <c r="AC11241" s="6">
        <v>123.5</v>
      </c>
      <c r="AE11241" s="8">
        <v>0</v>
      </c>
      <c r="AG11241" s="8">
        <v>73.125</v>
      </c>
      <c r="AI11241" s="8">
        <v>65.487499999999997</v>
      </c>
      <c r="AK11241" s="8">
        <v>73.125</v>
      </c>
      <c r="AM11241" s="6">
        <v>0</v>
      </c>
      <c r="AO11241" s="6">
        <v>0</v>
      </c>
      <c r="AQ11241" s="6">
        <v>0</v>
      </c>
      <c r="AS11241" s="6">
        <v>0</v>
      </c>
      <c r="AU11241" s="6">
        <v>0</v>
      </c>
      <c r="AW11241" s="6">
        <v>0</v>
      </c>
      <c r="AY11241" s="6">
        <v>0</v>
      </c>
      <c r="BA11241" s="6">
        <v>0</v>
      </c>
      <c r="BB11241"/>
      <c r="BC11241" s="8">
        <v>0</v>
      </c>
      <c r="BE11241" s="6">
        <v>0</v>
      </c>
      <c r="BG11241" s="6">
        <v>0</v>
      </c>
    </row>
    <row r="11242" spans="1:59" x14ac:dyDescent="0.25">
      <c r="A11242" t="s">
        <v>47958</v>
      </c>
      <c r="B11242" s="1" t="s">
        <v>20145</v>
      </c>
      <c r="C11242" t="s">
        <v>13584</v>
      </c>
      <c r="D11242" s="1" t="s">
        <v>48266</v>
      </c>
      <c r="E11242" t="s">
        <v>0</v>
      </c>
      <c r="F11242" t="s">
        <v>1956</v>
      </c>
      <c r="G11242" t="s">
        <v>20146</v>
      </c>
      <c r="H11242" s="6">
        <v>162.5</v>
      </c>
      <c r="I11242" s="8">
        <v>40.625</v>
      </c>
      <c r="J11242" s="6">
        <v>0</v>
      </c>
      <c r="K11242" s="6">
        <v>126.75</v>
      </c>
      <c r="M11242" s="8">
        <v>99.774999999999991</v>
      </c>
      <c r="O11242" s="8">
        <v>106.92500000000001</v>
      </c>
      <c r="Q11242" s="8">
        <v>126.75</v>
      </c>
      <c r="S11242" s="8">
        <v>126.75</v>
      </c>
      <c r="T11242" s="8"/>
      <c r="U11242" s="8">
        <v>110.50000000000001</v>
      </c>
      <c r="W11242" s="6">
        <v>0</v>
      </c>
      <c r="Y11242" s="6">
        <v>0</v>
      </c>
      <c r="AA11242" s="8">
        <v>123.5</v>
      </c>
      <c r="AC11242" s="6">
        <v>123.5</v>
      </c>
      <c r="AE11242" s="8">
        <v>0</v>
      </c>
      <c r="AG11242" s="8">
        <v>73.125</v>
      </c>
      <c r="AI11242" s="8">
        <v>65.487499999999997</v>
      </c>
      <c r="AK11242" s="8">
        <v>73.125</v>
      </c>
      <c r="AM11242" s="6">
        <v>0</v>
      </c>
      <c r="AO11242" s="6">
        <v>0</v>
      </c>
      <c r="AQ11242" s="6">
        <v>0</v>
      </c>
      <c r="AS11242" s="6">
        <v>0</v>
      </c>
      <c r="AU11242" s="6">
        <v>0</v>
      </c>
      <c r="AW11242" s="6">
        <v>0</v>
      </c>
      <c r="AY11242" s="6">
        <v>0</v>
      </c>
      <c r="BA11242" s="6">
        <v>0</v>
      </c>
      <c r="BB11242"/>
      <c r="BC11242" s="8">
        <v>0</v>
      </c>
      <c r="BE11242" s="6">
        <v>0</v>
      </c>
      <c r="BG11242" s="6">
        <v>0</v>
      </c>
    </row>
    <row r="11243" spans="1:59" x14ac:dyDescent="0.25">
      <c r="A11243" t="s">
        <v>47958</v>
      </c>
      <c r="B11243" s="1" t="s">
        <v>23709</v>
      </c>
      <c r="C11243" t="s">
        <v>13584</v>
      </c>
      <c r="D11243" s="1" t="s">
        <v>48266</v>
      </c>
      <c r="E11243" t="s">
        <v>0</v>
      </c>
      <c r="F11243" t="s">
        <v>1956</v>
      </c>
      <c r="G11243" t="s">
        <v>23710</v>
      </c>
      <c r="H11243" s="6">
        <v>162.5</v>
      </c>
      <c r="I11243" s="8">
        <v>40.625</v>
      </c>
      <c r="J11243" s="6">
        <v>0</v>
      </c>
      <c r="K11243" s="6">
        <v>126.75</v>
      </c>
      <c r="M11243" s="8">
        <v>99.774999999999991</v>
      </c>
      <c r="O11243" s="8">
        <v>106.92500000000001</v>
      </c>
      <c r="Q11243" s="8">
        <v>126.75</v>
      </c>
      <c r="S11243" s="8">
        <v>126.75</v>
      </c>
      <c r="T11243" s="8"/>
      <c r="U11243" s="8">
        <v>110.50000000000001</v>
      </c>
      <c r="W11243" s="6">
        <v>0</v>
      </c>
      <c r="Y11243" s="6">
        <v>0</v>
      </c>
      <c r="AA11243" s="8">
        <v>123.5</v>
      </c>
      <c r="AC11243" s="6">
        <v>123.5</v>
      </c>
      <c r="AE11243" s="8">
        <v>0</v>
      </c>
      <c r="AG11243" s="8">
        <v>73.125</v>
      </c>
      <c r="AI11243" s="8">
        <v>65.487499999999997</v>
      </c>
      <c r="AK11243" s="8">
        <v>73.125</v>
      </c>
      <c r="AM11243" s="6">
        <v>0</v>
      </c>
      <c r="AO11243" s="6">
        <v>0</v>
      </c>
      <c r="AQ11243" s="6">
        <v>0</v>
      </c>
      <c r="AS11243" s="6">
        <v>0</v>
      </c>
      <c r="AU11243" s="6">
        <v>0</v>
      </c>
      <c r="AW11243" s="6">
        <v>0</v>
      </c>
      <c r="AY11243" s="6">
        <v>0</v>
      </c>
      <c r="BA11243" s="6">
        <v>0</v>
      </c>
      <c r="BB11243"/>
      <c r="BC11243" s="8">
        <v>0</v>
      </c>
      <c r="BE11243" s="6">
        <v>0</v>
      </c>
      <c r="BG11243" s="6">
        <v>0</v>
      </c>
    </row>
    <row r="11244" spans="1:59" x14ac:dyDescent="0.25">
      <c r="A11244" t="s">
        <v>47958</v>
      </c>
      <c r="B11244" s="1" t="s">
        <v>22620</v>
      </c>
      <c r="C11244" t="s">
        <v>13584</v>
      </c>
      <c r="D11244" s="1" t="s">
        <v>48266</v>
      </c>
      <c r="E11244" t="s">
        <v>0</v>
      </c>
      <c r="F11244" t="s">
        <v>1956</v>
      </c>
      <c r="G11244" t="s">
        <v>22621</v>
      </c>
      <c r="H11244" s="6">
        <v>162.5</v>
      </c>
      <c r="I11244" s="8">
        <v>40.625</v>
      </c>
      <c r="J11244" s="6">
        <v>0</v>
      </c>
      <c r="K11244" s="6">
        <v>126.75</v>
      </c>
      <c r="M11244" s="8">
        <v>99.774999999999991</v>
      </c>
      <c r="O11244" s="8">
        <v>106.92500000000001</v>
      </c>
      <c r="Q11244" s="8">
        <v>126.75</v>
      </c>
      <c r="S11244" s="8">
        <v>126.75</v>
      </c>
      <c r="T11244" s="8"/>
      <c r="U11244" s="8">
        <v>110.50000000000001</v>
      </c>
      <c r="W11244" s="6">
        <v>0</v>
      </c>
      <c r="Y11244" s="6">
        <v>0</v>
      </c>
      <c r="AA11244" s="8">
        <v>123.5</v>
      </c>
      <c r="AC11244" s="6">
        <v>123.5</v>
      </c>
      <c r="AE11244" s="8">
        <v>0</v>
      </c>
      <c r="AG11244" s="8">
        <v>73.125</v>
      </c>
      <c r="AI11244" s="8">
        <v>65.487499999999997</v>
      </c>
      <c r="AK11244" s="8">
        <v>73.125</v>
      </c>
      <c r="AM11244" s="6">
        <v>0</v>
      </c>
      <c r="AO11244" s="6">
        <v>0</v>
      </c>
      <c r="AQ11244" s="6">
        <v>0</v>
      </c>
      <c r="AS11244" s="6">
        <v>0</v>
      </c>
      <c r="AU11244" s="6">
        <v>0</v>
      </c>
      <c r="AW11244" s="6">
        <v>0</v>
      </c>
      <c r="AY11244" s="6">
        <v>0</v>
      </c>
      <c r="BA11244" s="6">
        <v>0</v>
      </c>
      <c r="BB11244"/>
      <c r="BC11244" s="8">
        <v>0</v>
      </c>
      <c r="BE11244" s="6">
        <v>0</v>
      </c>
      <c r="BG11244" s="6">
        <v>0</v>
      </c>
    </row>
    <row r="11245" spans="1:59" x14ac:dyDescent="0.25">
      <c r="A11245" t="s">
        <v>47958</v>
      </c>
      <c r="B11245" s="1" t="s">
        <v>21377</v>
      </c>
      <c r="C11245" t="s">
        <v>13584</v>
      </c>
      <c r="D11245" s="1" t="s">
        <v>48266</v>
      </c>
      <c r="E11245" t="s">
        <v>0</v>
      </c>
      <c r="F11245" t="s">
        <v>1956</v>
      </c>
      <c r="G11245" t="s">
        <v>21378</v>
      </c>
      <c r="H11245" s="6">
        <v>162.5</v>
      </c>
      <c r="I11245" s="8">
        <v>40.625</v>
      </c>
      <c r="J11245" s="6">
        <v>0</v>
      </c>
      <c r="K11245" s="6">
        <v>126.75</v>
      </c>
      <c r="M11245" s="8">
        <v>99.774999999999991</v>
      </c>
      <c r="O11245" s="8">
        <v>106.92500000000001</v>
      </c>
      <c r="Q11245" s="8">
        <v>126.75</v>
      </c>
      <c r="S11245" s="8">
        <v>126.75</v>
      </c>
      <c r="T11245" s="8"/>
      <c r="U11245" s="8">
        <v>110.50000000000001</v>
      </c>
      <c r="W11245" s="6">
        <v>0</v>
      </c>
      <c r="Y11245" s="6">
        <v>0</v>
      </c>
      <c r="AA11245" s="8">
        <v>123.5</v>
      </c>
      <c r="AC11245" s="6">
        <v>123.5</v>
      </c>
      <c r="AE11245" s="8">
        <v>0</v>
      </c>
      <c r="AG11245" s="8">
        <v>73.125</v>
      </c>
      <c r="AI11245" s="8">
        <v>65.487499999999997</v>
      </c>
      <c r="AK11245" s="8">
        <v>73.125</v>
      </c>
      <c r="AM11245" s="6">
        <v>0</v>
      </c>
      <c r="AO11245" s="6">
        <v>0</v>
      </c>
      <c r="AQ11245" s="6">
        <v>0</v>
      </c>
      <c r="AS11245" s="6">
        <v>0</v>
      </c>
      <c r="AU11245" s="6">
        <v>0</v>
      </c>
      <c r="AW11245" s="6">
        <v>0</v>
      </c>
      <c r="AY11245" s="6">
        <v>0</v>
      </c>
      <c r="BA11245" s="6">
        <v>0</v>
      </c>
      <c r="BB11245"/>
      <c r="BC11245" s="8">
        <v>0</v>
      </c>
      <c r="BE11245" s="6">
        <v>0</v>
      </c>
      <c r="BG11245" s="6">
        <v>0</v>
      </c>
    </row>
    <row r="11246" spans="1:59" x14ac:dyDescent="0.25">
      <c r="A11246" t="s">
        <v>47958</v>
      </c>
      <c r="B11246" s="1" t="s">
        <v>22622</v>
      </c>
      <c r="C11246" t="s">
        <v>13584</v>
      </c>
      <c r="D11246" s="1" t="s">
        <v>48266</v>
      </c>
      <c r="E11246" t="s">
        <v>0</v>
      </c>
      <c r="F11246" t="s">
        <v>1956</v>
      </c>
      <c r="G11246" t="s">
        <v>22623</v>
      </c>
      <c r="H11246" s="6">
        <v>162.5</v>
      </c>
      <c r="I11246" s="8">
        <v>40.625</v>
      </c>
      <c r="J11246" s="6">
        <v>0</v>
      </c>
      <c r="K11246" s="6">
        <v>126.75</v>
      </c>
      <c r="M11246" s="8">
        <v>99.774999999999991</v>
      </c>
      <c r="O11246" s="8">
        <v>106.92500000000001</v>
      </c>
      <c r="Q11246" s="8">
        <v>126.75</v>
      </c>
      <c r="S11246" s="8">
        <v>126.75</v>
      </c>
      <c r="T11246" s="8"/>
      <c r="U11246" s="8">
        <v>110.50000000000001</v>
      </c>
      <c r="W11246" s="6">
        <v>0</v>
      </c>
      <c r="Y11246" s="6">
        <v>0</v>
      </c>
      <c r="AA11246" s="8">
        <v>123.5</v>
      </c>
      <c r="AC11246" s="6">
        <v>123.5</v>
      </c>
      <c r="AE11246" s="8">
        <v>0</v>
      </c>
      <c r="AG11246" s="8">
        <v>73.125</v>
      </c>
      <c r="AI11246" s="8">
        <v>65.487499999999997</v>
      </c>
      <c r="AK11246" s="8">
        <v>73.125</v>
      </c>
      <c r="AM11246" s="6">
        <v>0</v>
      </c>
      <c r="AO11246" s="6">
        <v>0</v>
      </c>
      <c r="AQ11246" s="6">
        <v>0</v>
      </c>
      <c r="AS11246" s="6">
        <v>0</v>
      </c>
      <c r="AU11246" s="6">
        <v>0</v>
      </c>
      <c r="AW11246" s="6">
        <v>0</v>
      </c>
      <c r="AY11246" s="6">
        <v>0</v>
      </c>
      <c r="BA11246" s="6">
        <v>0</v>
      </c>
      <c r="BB11246"/>
      <c r="BC11246" s="8">
        <v>0</v>
      </c>
      <c r="BE11246" s="6">
        <v>0</v>
      </c>
      <c r="BG11246" s="6">
        <v>0</v>
      </c>
    </row>
    <row r="11247" spans="1:59" x14ac:dyDescent="0.25">
      <c r="A11247" t="s">
        <v>47958</v>
      </c>
      <c r="B11247" s="1" t="s">
        <v>17742</v>
      </c>
      <c r="C11247" t="s">
        <v>13584</v>
      </c>
      <c r="D11247" s="1" t="s">
        <v>48266</v>
      </c>
      <c r="E11247" t="s">
        <v>0</v>
      </c>
      <c r="F11247" t="s">
        <v>1956</v>
      </c>
      <c r="G11247" t="s">
        <v>17743</v>
      </c>
      <c r="H11247" s="6">
        <v>162.5</v>
      </c>
      <c r="I11247" s="8">
        <v>40.625</v>
      </c>
      <c r="J11247" s="6">
        <v>0</v>
      </c>
      <c r="K11247" s="6">
        <v>126.75</v>
      </c>
      <c r="M11247" s="8">
        <v>99.774999999999991</v>
      </c>
      <c r="O11247" s="8">
        <v>106.92500000000001</v>
      </c>
      <c r="Q11247" s="8">
        <v>126.75</v>
      </c>
      <c r="S11247" s="8">
        <v>126.75</v>
      </c>
      <c r="T11247" s="8"/>
      <c r="U11247" s="8">
        <v>110.50000000000001</v>
      </c>
      <c r="W11247" s="6">
        <v>0</v>
      </c>
      <c r="Y11247" s="6">
        <v>0</v>
      </c>
      <c r="AA11247" s="8">
        <v>123.5</v>
      </c>
      <c r="AC11247" s="6">
        <v>123.5</v>
      </c>
      <c r="AE11247" s="8">
        <v>0</v>
      </c>
      <c r="AG11247" s="8">
        <v>73.125</v>
      </c>
      <c r="AI11247" s="8">
        <v>65.487499999999997</v>
      </c>
      <c r="AK11247" s="8">
        <v>73.125</v>
      </c>
      <c r="AM11247" s="6">
        <v>0</v>
      </c>
      <c r="AO11247" s="6">
        <v>0</v>
      </c>
      <c r="AQ11247" s="6">
        <v>0</v>
      </c>
      <c r="AS11247" s="6">
        <v>0</v>
      </c>
      <c r="AU11247" s="6">
        <v>0</v>
      </c>
      <c r="AW11247" s="6">
        <v>0</v>
      </c>
      <c r="AY11247" s="6">
        <v>0</v>
      </c>
      <c r="BA11247" s="6">
        <v>0</v>
      </c>
      <c r="BB11247"/>
      <c r="BC11247" s="8">
        <v>0</v>
      </c>
      <c r="BE11247" s="6">
        <v>0</v>
      </c>
      <c r="BG11247" s="6">
        <v>0</v>
      </c>
    </row>
    <row r="11248" spans="1:59" x14ac:dyDescent="0.25">
      <c r="A11248" t="s">
        <v>47958</v>
      </c>
      <c r="B11248" s="1" t="s">
        <v>24747</v>
      </c>
      <c r="C11248" t="s">
        <v>13584</v>
      </c>
      <c r="D11248" s="1" t="s">
        <v>48266</v>
      </c>
      <c r="E11248" t="s">
        <v>0</v>
      </c>
      <c r="F11248" t="s">
        <v>1956</v>
      </c>
      <c r="G11248" t="s">
        <v>24748</v>
      </c>
      <c r="H11248" s="6">
        <v>162.5</v>
      </c>
      <c r="I11248" s="8">
        <v>40.625</v>
      </c>
      <c r="J11248" s="6">
        <v>0</v>
      </c>
      <c r="K11248" s="6">
        <v>126.75</v>
      </c>
      <c r="M11248" s="8">
        <v>99.774999999999991</v>
      </c>
      <c r="O11248" s="8">
        <v>106.92500000000001</v>
      </c>
      <c r="Q11248" s="8">
        <v>126.75</v>
      </c>
      <c r="S11248" s="8">
        <v>126.75</v>
      </c>
      <c r="T11248" s="8"/>
      <c r="U11248" s="8">
        <v>110.50000000000001</v>
      </c>
      <c r="W11248" s="6">
        <v>0</v>
      </c>
      <c r="Y11248" s="6">
        <v>0</v>
      </c>
      <c r="AA11248" s="8">
        <v>123.5</v>
      </c>
      <c r="AC11248" s="6">
        <v>123.5</v>
      </c>
      <c r="AE11248" s="8">
        <v>0</v>
      </c>
      <c r="AG11248" s="8">
        <v>73.125</v>
      </c>
      <c r="AI11248" s="8">
        <v>65.487499999999997</v>
      </c>
      <c r="AK11248" s="8">
        <v>73.125</v>
      </c>
      <c r="AM11248" s="6">
        <v>0</v>
      </c>
      <c r="AO11248" s="6">
        <v>0</v>
      </c>
      <c r="AQ11248" s="6">
        <v>0</v>
      </c>
      <c r="AS11248" s="6">
        <v>0</v>
      </c>
      <c r="AU11248" s="6">
        <v>0</v>
      </c>
      <c r="AW11248" s="6">
        <v>0</v>
      </c>
      <c r="AY11248" s="6">
        <v>0</v>
      </c>
      <c r="BA11248" s="6">
        <v>0</v>
      </c>
      <c r="BB11248"/>
      <c r="BC11248" s="8">
        <v>0</v>
      </c>
      <c r="BE11248" s="6">
        <v>0</v>
      </c>
      <c r="BG11248" s="6">
        <v>0</v>
      </c>
    </row>
    <row r="11249" spans="1:59" x14ac:dyDescent="0.25">
      <c r="A11249" t="s">
        <v>47958</v>
      </c>
      <c r="B11249" s="1" t="s">
        <v>15354</v>
      </c>
      <c r="C11249" t="s">
        <v>13584</v>
      </c>
      <c r="D11249" s="1" t="s">
        <v>48266</v>
      </c>
      <c r="E11249" t="s">
        <v>0</v>
      </c>
      <c r="F11249" t="s">
        <v>1956</v>
      </c>
      <c r="G11249" t="s">
        <v>15355</v>
      </c>
      <c r="H11249" s="6">
        <v>162.5</v>
      </c>
      <c r="I11249" s="8">
        <v>40.625</v>
      </c>
      <c r="J11249" s="6">
        <v>0</v>
      </c>
      <c r="K11249" s="6">
        <v>126.75</v>
      </c>
      <c r="M11249" s="8">
        <v>99.774999999999991</v>
      </c>
      <c r="O11249" s="8">
        <v>106.92500000000001</v>
      </c>
      <c r="Q11249" s="8">
        <v>126.75</v>
      </c>
      <c r="S11249" s="8">
        <v>126.75</v>
      </c>
      <c r="T11249" s="8"/>
      <c r="U11249" s="8">
        <v>110.50000000000001</v>
      </c>
      <c r="W11249" s="6">
        <v>0</v>
      </c>
      <c r="Y11249" s="6">
        <v>0</v>
      </c>
      <c r="AA11249" s="8">
        <v>123.5</v>
      </c>
      <c r="AC11249" s="6">
        <v>123.5</v>
      </c>
      <c r="AE11249" s="8">
        <v>0</v>
      </c>
      <c r="AG11249" s="8">
        <v>73.125</v>
      </c>
      <c r="AI11249" s="8">
        <v>65.487499999999997</v>
      </c>
      <c r="AK11249" s="8">
        <v>73.125</v>
      </c>
      <c r="AM11249" s="6">
        <v>0</v>
      </c>
      <c r="AO11249" s="6">
        <v>0</v>
      </c>
      <c r="AQ11249" s="6">
        <v>0</v>
      </c>
      <c r="AS11249" s="6">
        <v>0</v>
      </c>
      <c r="AU11249" s="6">
        <v>0</v>
      </c>
      <c r="AW11249" s="6">
        <v>0</v>
      </c>
      <c r="AY11249" s="6">
        <v>0</v>
      </c>
      <c r="BA11249" s="6">
        <v>0</v>
      </c>
      <c r="BB11249"/>
      <c r="BC11249" s="8">
        <v>0</v>
      </c>
      <c r="BE11249" s="6">
        <v>0</v>
      </c>
      <c r="BG11249" s="6">
        <v>0</v>
      </c>
    </row>
    <row r="11250" spans="1:59" x14ac:dyDescent="0.25">
      <c r="A11250" t="s">
        <v>47958</v>
      </c>
      <c r="B11250" s="1" t="s">
        <v>18943</v>
      </c>
      <c r="C11250" t="s">
        <v>13584</v>
      </c>
      <c r="D11250" s="1" t="s">
        <v>48266</v>
      </c>
      <c r="E11250" t="s">
        <v>0</v>
      </c>
      <c r="F11250" t="s">
        <v>1956</v>
      </c>
      <c r="G11250" t="s">
        <v>18944</v>
      </c>
      <c r="H11250" s="6">
        <v>312.5</v>
      </c>
      <c r="I11250" s="8">
        <v>78.125</v>
      </c>
      <c r="J11250" s="6">
        <v>0</v>
      </c>
      <c r="K11250" s="6">
        <v>243.75</v>
      </c>
      <c r="M11250" s="8">
        <v>191.875</v>
      </c>
      <c r="O11250" s="8">
        <v>205.625</v>
      </c>
      <c r="Q11250" s="8">
        <v>243.75</v>
      </c>
      <c r="S11250" s="8">
        <v>243.75</v>
      </c>
      <c r="T11250" s="8"/>
      <c r="U11250" s="8">
        <v>212.50000000000003</v>
      </c>
      <c r="W11250" s="6">
        <v>0</v>
      </c>
      <c r="Y11250" s="6">
        <v>0</v>
      </c>
      <c r="AA11250" s="8">
        <v>237.5</v>
      </c>
      <c r="AC11250" s="6">
        <v>237.5</v>
      </c>
      <c r="AE11250" s="8">
        <v>0</v>
      </c>
      <c r="AG11250" s="8">
        <v>140.625</v>
      </c>
      <c r="AI11250" s="8">
        <v>125.93750000000001</v>
      </c>
      <c r="AK11250" s="8">
        <v>140.625</v>
      </c>
      <c r="AM11250" s="6">
        <v>0</v>
      </c>
      <c r="AO11250" s="6">
        <v>0</v>
      </c>
      <c r="AQ11250" s="6">
        <v>0</v>
      </c>
      <c r="AS11250" s="6">
        <v>0</v>
      </c>
      <c r="AU11250" s="6">
        <v>0</v>
      </c>
      <c r="AW11250" s="6">
        <v>0</v>
      </c>
      <c r="AY11250" s="6">
        <v>0</v>
      </c>
      <c r="BA11250" s="6">
        <v>0</v>
      </c>
      <c r="BB11250"/>
      <c r="BC11250" s="8">
        <v>0</v>
      </c>
      <c r="BE11250" s="6">
        <v>0</v>
      </c>
      <c r="BG11250" s="6">
        <v>0</v>
      </c>
    </row>
    <row r="11251" spans="1:59" x14ac:dyDescent="0.25">
      <c r="A11251" t="s">
        <v>47958</v>
      </c>
      <c r="B11251" s="1" t="s">
        <v>20147</v>
      </c>
      <c r="C11251" t="s">
        <v>13584</v>
      </c>
      <c r="D11251" s="1" t="s">
        <v>48266</v>
      </c>
      <c r="E11251" t="s">
        <v>0</v>
      </c>
      <c r="F11251" t="s">
        <v>1956</v>
      </c>
      <c r="G11251" t="s">
        <v>20148</v>
      </c>
      <c r="H11251" s="6">
        <v>312.5</v>
      </c>
      <c r="I11251" s="8">
        <v>78.125</v>
      </c>
      <c r="J11251" s="6">
        <v>0</v>
      </c>
      <c r="K11251" s="6">
        <v>243.75</v>
      </c>
      <c r="M11251" s="8">
        <v>191.875</v>
      </c>
      <c r="O11251" s="8">
        <v>205.625</v>
      </c>
      <c r="Q11251" s="8">
        <v>243.75</v>
      </c>
      <c r="S11251" s="8">
        <v>243.75</v>
      </c>
      <c r="T11251" s="8"/>
      <c r="U11251" s="8">
        <v>212.50000000000003</v>
      </c>
      <c r="W11251" s="6">
        <v>0</v>
      </c>
      <c r="Y11251" s="6">
        <v>0</v>
      </c>
      <c r="AA11251" s="8">
        <v>237.5</v>
      </c>
      <c r="AC11251" s="6">
        <v>237.5</v>
      </c>
      <c r="AE11251" s="8">
        <v>0</v>
      </c>
      <c r="AG11251" s="8">
        <v>140.625</v>
      </c>
      <c r="AI11251" s="8">
        <v>125.93750000000001</v>
      </c>
      <c r="AK11251" s="8">
        <v>140.625</v>
      </c>
      <c r="AM11251" s="6">
        <v>0</v>
      </c>
      <c r="AO11251" s="6">
        <v>0</v>
      </c>
      <c r="AQ11251" s="6">
        <v>0</v>
      </c>
      <c r="AS11251" s="6">
        <v>0</v>
      </c>
      <c r="AU11251" s="6">
        <v>0</v>
      </c>
      <c r="AW11251" s="6">
        <v>0</v>
      </c>
      <c r="AY11251" s="6">
        <v>0</v>
      </c>
      <c r="BA11251" s="6">
        <v>0</v>
      </c>
      <c r="BB11251"/>
      <c r="BC11251" s="8">
        <v>0</v>
      </c>
      <c r="BE11251" s="6">
        <v>0</v>
      </c>
      <c r="BG11251" s="6">
        <v>0</v>
      </c>
    </row>
    <row r="11252" spans="1:59" x14ac:dyDescent="0.25">
      <c r="A11252" t="s">
        <v>47958</v>
      </c>
      <c r="B11252" s="1" t="s">
        <v>20149</v>
      </c>
      <c r="C11252" t="s">
        <v>13584</v>
      </c>
      <c r="D11252" s="1" t="s">
        <v>48266</v>
      </c>
      <c r="E11252" t="s">
        <v>0</v>
      </c>
      <c r="F11252" t="s">
        <v>1956</v>
      </c>
      <c r="G11252" t="s">
        <v>20150</v>
      </c>
      <c r="H11252" s="6">
        <v>312.5</v>
      </c>
      <c r="I11252" s="8">
        <v>78.125</v>
      </c>
      <c r="J11252" s="6">
        <v>0</v>
      </c>
      <c r="K11252" s="6">
        <v>243.75</v>
      </c>
      <c r="M11252" s="8">
        <v>191.875</v>
      </c>
      <c r="O11252" s="8">
        <v>205.625</v>
      </c>
      <c r="Q11252" s="8">
        <v>243.75</v>
      </c>
      <c r="S11252" s="8">
        <v>243.75</v>
      </c>
      <c r="T11252" s="8"/>
      <c r="U11252" s="8">
        <v>212.50000000000003</v>
      </c>
      <c r="W11252" s="6">
        <v>0</v>
      </c>
      <c r="Y11252" s="6">
        <v>0</v>
      </c>
      <c r="AA11252" s="8">
        <v>237.5</v>
      </c>
      <c r="AC11252" s="6">
        <v>237.5</v>
      </c>
      <c r="AE11252" s="8">
        <v>0</v>
      </c>
      <c r="AG11252" s="8">
        <v>140.625</v>
      </c>
      <c r="AI11252" s="8">
        <v>125.93750000000001</v>
      </c>
      <c r="AK11252" s="8">
        <v>140.625</v>
      </c>
      <c r="AM11252" s="6">
        <v>0</v>
      </c>
      <c r="AO11252" s="6">
        <v>0</v>
      </c>
      <c r="AQ11252" s="6">
        <v>0</v>
      </c>
      <c r="AS11252" s="6">
        <v>0</v>
      </c>
      <c r="AU11252" s="6">
        <v>0</v>
      </c>
      <c r="AW11252" s="6">
        <v>0</v>
      </c>
      <c r="AY11252" s="6">
        <v>0</v>
      </c>
      <c r="BA11252" s="6">
        <v>0</v>
      </c>
      <c r="BB11252"/>
      <c r="BC11252" s="8">
        <v>0</v>
      </c>
      <c r="BE11252" s="6">
        <v>0</v>
      </c>
      <c r="BG11252" s="6">
        <v>0</v>
      </c>
    </row>
    <row r="11253" spans="1:59" x14ac:dyDescent="0.25">
      <c r="A11253" t="s">
        <v>47958</v>
      </c>
      <c r="B11253" s="1" t="s">
        <v>23711</v>
      </c>
      <c r="C11253" t="s">
        <v>13584</v>
      </c>
      <c r="D11253" s="1" t="s">
        <v>48266</v>
      </c>
      <c r="E11253" t="s">
        <v>0</v>
      </c>
      <c r="F11253" t="s">
        <v>1956</v>
      </c>
      <c r="G11253" t="s">
        <v>23712</v>
      </c>
      <c r="H11253" s="6">
        <v>312.5</v>
      </c>
      <c r="I11253" s="8">
        <v>78.125</v>
      </c>
      <c r="J11253" s="6">
        <v>0</v>
      </c>
      <c r="K11253" s="6">
        <v>243.75</v>
      </c>
      <c r="M11253" s="8">
        <v>191.875</v>
      </c>
      <c r="O11253" s="8">
        <v>205.625</v>
      </c>
      <c r="Q11253" s="8">
        <v>243.75</v>
      </c>
      <c r="S11253" s="8">
        <v>243.75</v>
      </c>
      <c r="T11253" s="8"/>
      <c r="U11253" s="8">
        <v>212.50000000000003</v>
      </c>
      <c r="W11253" s="6">
        <v>0</v>
      </c>
      <c r="Y11253" s="6">
        <v>0</v>
      </c>
      <c r="AA11253" s="8">
        <v>237.5</v>
      </c>
      <c r="AC11253" s="6">
        <v>237.5</v>
      </c>
      <c r="AE11253" s="8">
        <v>0</v>
      </c>
      <c r="AG11253" s="8">
        <v>140.625</v>
      </c>
      <c r="AI11253" s="8">
        <v>125.93750000000001</v>
      </c>
      <c r="AK11253" s="8">
        <v>140.625</v>
      </c>
      <c r="AM11253" s="6">
        <v>0</v>
      </c>
      <c r="AO11253" s="6">
        <v>0</v>
      </c>
      <c r="AQ11253" s="6">
        <v>0</v>
      </c>
      <c r="AS11253" s="6">
        <v>0</v>
      </c>
      <c r="AU11253" s="6">
        <v>0</v>
      </c>
      <c r="AW11253" s="6">
        <v>0</v>
      </c>
      <c r="AY11253" s="6">
        <v>0</v>
      </c>
      <c r="BA11253" s="6">
        <v>0</v>
      </c>
      <c r="BB11253"/>
      <c r="BC11253" s="8">
        <v>0</v>
      </c>
      <c r="BE11253" s="6">
        <v>0</v>
      </c>
      <c r="BG11253" s="6">
        <v>0</v>
      </c>
    </row>
    <row r="11254" spans="1:59" x14ac:dyDescent="0.25">
      <c r="A11254" t="s">
        <v>47958</v>
      </c>
      <c r="B11254" s="1" t="s">
        <v>15356</v>
      </c>
      <c r="C11254" t="s">
        <v>13584</v>
      </c>
      <c r="D11254" s="1" t="s">
        <v>48266</v>
      </c>
      <c r="E11254" t="s">
        <v>0</v>
      </c>
      <c r="F11254" t="s">
        <v>1956</v>
      </c>
      <c r="G11254" t="s">
        <v>15357</v>
      </c>
      <c r="H11254" s="6">
        <v>475</v>
      </c>
      <c r="I11254" s="8">
        <v>118.75</v>
      </c>
      <c r="J11254" s="6">
        <v>0</v>
      </c>
      <c r="K11254" s="6">
        <v>370.5</v>
      </c>
      <c r="M11254" s="8">
        <v>291.64999999999998</v>
      </c>
      <c r="O11254" s="8">
        <v>312.55</v>
      </c>
      <c r="Q11254" s="8">
        <v>370.5</v>
      </c>
      <c r="S11254" s="8">
        <v>370.5</v>
      </c>
      <c r="T11254" s="8"/>
      <c r="U11254" s="8">
        <v>323</v>
      </c>
      <c r="W11254" s="6">
        <v>0</v>
      </c>
      <c r="Y11254" s="6">
        <v>0</v>
      </c>
      <c r="AA11254" s="8">
        <v>361</v>
      </c>
      <c r="AC11254" s="6">
        <v>361</v>
      </c>
      <c r="AE11254" s="8">
        <v>0</v>
      </c>
      <c r="AG11254" s="8">
        <v>213.75</v>
      </c>
      <c r="AI11254" s="8">
        <v>191.42500000000001</v>
      </c>
      <c r="AK11254" s="8">
        <v>213.75</v>
      </c>
      <c r="AM11254" s="6">
        <v>0</v>
      </c>
      <c r="AO11254" s="6">
        <v>0</v>
      </c>
      <c r="AQ11254" s="6">
        <v>0</v>
      </c>
      <c r="AS11254" s="6">
        <v>0</v>
      </c>
      <c r="AU11254" s="6">
        <v>0</v>
      </c>
      <c r="AW11254" s="6">
        <v>0</v>
      </c>
      <c r="AY11254" s="6">
        <v>0</v>
      </c>
      <c r="BA11254" s="6">
        <v>0</v>
      </c>
      <c r="BB11254"/>
      <c r="BC11254" s="8">
        <v>0</v>
      </c>
      <c r="BE11254" s="6">
        <v>0</v>
      </c>
      <c r="BG11254" s="6">
        <v>0</v>
      </c>
    </row>
    <row r="11255" spans="1:59" x14ac:dyDescent="0.25">
      <c r="A11255" t="s">
        <v>47958</v>
      </c>
      <c r="B11255" s="1" t="s">
        <v>18945</v>
      </c>
      <c r="C11255" t="s">
        <v>13584</v>
      </c>
      <c r="D11255" s="1" t="s">
        <v>48266</v>
      </c>
      <c r="E11255" t="s">
        <v>0</v>
      </c>
      <c r="F11255" t="s">
        <v>1956</v>
      </c>
      <c r="G11255" t="s">
        <v>18946</v>
      </c>
      <c r="H11255" s="6">
        <v>475</v>
      </c>
      <c r="I11255" s="8">
        <v>118.75</v>
      </c>
      <c r="J11255" s="6">
        <v>0</v>
      </c>
      <c r="K11255" s="6">
        <v>370.5</v>
      </c>
      <c r="M11255" s="8">
        <v>291.64999999999998</v>
      </c>
      <c r="O11255" s="8">
        <v>312.55</v>
      </c>
      <c r="Q11255" s="8">
        <v>370.5</v>
      </c>
      <c r="S11255" s="8">
        <v>370.5</v>
      </c>
      <c r="T11255" s="8"/>
      <c r="U11255" s="8">
        <v>323</v>
      </c>
      <c r="W11255" s="6">
        <v>0</v>
      </c>
      <c r="Y11255" s="6">
        <v>0</v>
      </c>
      <c r="AA11255" s="8">
        <v>361</v>
      </c>
      <c r="AC11255" s="6">
        <v>361</v>
      </c>
      <c r="AE11255" s="8">
        <v>0</v>
      </c>
      <c r="AG11255" s="8">
        <v>213.75</v>
      </c>
      <c r="AI11255" s="8">
        <v>191.42500000000001</v>
      </c>
      <c r="AK11255" s="8">
        <v>213.75</v>
      </c>
      <c r="AM11255" s="6">
        <v>0</v>
      </c>
      <c r="AO11255" s="6">
        <v>0</v>
      </c>
      <c r="AQ11255" s="6">
        <v>0</v>
      </c>
      <c r="AS11255" s="6">
        <v>0</v>
      </c>
      <c r="AU11255" s="6">
        <v>0</v>
      </c>
      <c r="AW11255" s="6">
        <v>0</v>
      </c>
      <c r="AY11255" s="6">
        <v>0</v>
      </c>
      <c r="BA11255" s="6">
        <v>0</v>
      </c>
      <c r="BB11255"/>
      <c r="BC11255" s="8">
        <v>0</v>
      </c>
      <c r="BE11255" s="6">
        <v>0</v>
      </c>
      <c r="BG11255" s="6">
        <v>0</v>
      </c>
    </row>
    <row r="11256" spans="1:59" x14ac:dyDescent="0.25">
      <c r="A11256" t="s">
        <v>47958</v>
      </c>
      <c r="B11256" s="1" t="s">
        <v>15358</v>
      </c>
      <c r="C11256" t="s">
        <v>13584</v>
      </c>
      <c r="D11256" s="1" t="s">
        <v>48266</v>
      </c>
      <c r="E11256" t="s">
        <v>0</v>
      </c>
      <c r="F11256" t="s">
        <v>1956</v>
      </c>
      <c r="G11256" t="s">
        <v>15359</v>
      </c>
      <c r="H11256" s="6">
        <v>312.5</v>
      </c>
      <c r="I11256" s="8">
        <v>78.125</v>
      </c>
      <c r="J11256" s="6">
        <v>0</v>
      </c>
      <c r="K11256" s="6">
        <v>243.75</v>
      </c>
      <c r="M11256" s="8">
        <v>191.875</v>
      </c>
      <c r="O11256" s="8">
        <v>205.625</v>
      </c>
      <c r="Q11256" s="8">
        <v>243.75</v>
      </c>
      <c r="S11256" s="8">
        <v>243.75</v>
      </c>
      <c r="T11256" s="8"/>
      <c r="U11256" s="8">
        <v>212.50000000000003</v>
      </c>
      <c r="W11256" s="6">
        <v>0</v>
      </c>
      <c r="Y11256" s="6">
        <v>0</v>
      </c>
      <c r="AA11256" s="8">
        <v>237.5</v>
      </c>
      <c r="AC11256" s="6">
        <v>237.5</v>
      </c>
      <c r="AE11256" s="8">
        <v>0</v>
      </c>
      <c r="AG11256" s="8">
        <v>140.625</v>
      </c>
      <c r="AI11256" s="8">
        <v>125.93750000000001</v>
      </c>
      <c r="AK11256" s="8">
        <v>140.625</v>
      </c>
      <c r="AM11256" s="6">
        <v>0</v>
      </c>
      <c r="AO11256" s="6">
        <v>0</v>
      </c>
      <c r="AQ11256" s="6">
        <v>0</v>
      </c>
      <c r="AS11256" s="6">
        <v>0</v>
      </c>
      <c r="AU11256" s="6">
        <v>0</v>
      </c>
      <c r="AW11256" s="6">
        <v>0</v>
      </c>
      <c r="AY11256" s="6">
        <v>0</v>
      </c>
      <c r="BA11256" s="6">
        <v>0</v>
      </c>
      <c r="BB11256"/>
      <c r="BC11256" s="8">
        <v>0</v>
      </c>
      <c r="BE11256" s="6">
        <v>0</v>
      </c>
      <c r="BG11256" s="6">
        <v>0</v>
      </c>
    </row>
    <row r="11257" spans="1:59" x14ac:dyDescent="0.25">
      <c r="A11257" t="s">
        <v>47958</v>
      </c>
      <c r="B11257" s="1" t="s">
        <v>22624</v>
      </c>
      <c r="C11257" t="s">
        <v>13584</v>
      </c>
      <c r="D11257" s="1" t="s">
        <v>48266</v>
      </c>
      <c r="E11257" t="s">
        <v>0</v>
      </c>
      <c r="F11257" t="s">
        <v>1956</v>
      </c>
      <c r="G11257" t="s">
        <v>22625</v>
      </c>
      <c r="H11257" s="6">
        <v>162.5</v>
      </c>
      <c r="I11257" s="8">
        <v>40.625</v>
      </c>
      <c r="J11257" s="6">
        <v>0</v>
      </c>
      <c r="K11257" s="6">
        <v>126.75</v>
      </c>
      <c r="M11257" s="8">
        <v>99.774999999999991</v>
      </c>
      <c r="O11257" s="8">
        <v>106.92500000000001</v>
      </c>
      <c r="Q11257" s="8">
        <v>126.75</v>
      </c>
      <c r="S11257" s="8">
        <v>126.75</v>
      </c>
      <c r="T11257" s="8"/>
      <c r="U11257" s="8">
        <v>110.50000000000001</v>
      </c>
      <c r="W11257" s="6">
        <v>0</v>
      </c>
      <c r="Y11257" s="6">
        <v>0</v>
      </c>
      <c r="AA11257" s="8">
        <v>123.5</v>
      </c>
      <c r="AC11257" s="6">
        <v>123.5</v>
      </c>
      <c r="AE11257" s="8">
        <v>0</v>
      </c>
      <c r="AG11257" s="8">
        <v>73.125</v>
      </c>
      <c r="AI11257" s="8">
        <v>65.487499999999997</v>
      </c>
      <c r="AK11257" s="8">
        <v>73.125</v>
      </c>
      <c r="AM11257" s="6">
        <v>0</v>
      </c>
      <c r="AO11257" s="6">
        <v>0</v>
      </c>
      <c r="AQ11257" s="6">
        <v>0</v>
      </c>
      <c r="AS11257" s="6">
        <v>0</v>
      </c>
      <c r="AU11257" s="6">
        <v>0</v>
      </c>
      <c r="AW11257" s="6">
        <v>0</v>
      </c>
      <c r="AY11257" s="6">
        <v>0</v>
      </c>
      <c r="BA11257" s="6">
        <v>0</v>
      </c>
      <c r="BB11257"/>
      <c r="BC11257" s="8">
        <v>0</v>
      </c>
      <c r="BE11257" s="6">
        <v>0</v>
      </c>
      <c r="BG11257" s="6">
        <v>0</v>
      </c>
    </row>
    <row r="11258" spans="1:59" x14ac:dyDescent="0.25">
      <c r="A11258" t="s">
        <v>47958</v>
      </c>
      <c r="B11258" s="1" t="s">
        <v>15362</v>
      </c>
      <c r="C11258" t="s">
        <v>13584</v>
      </c>
      <c r="D11258" s="1" t="s">
        <v>48266</v>
      </c>
      <c r="E11258" t="s">
        <v>0</v>
      </c>
      <c r="F11258" t="s">
        <v>1956</v>
      </c>
      <c r="G11258" t="s">
        <v>15363</v>
      </c>
      <c r="H11258" s="6">
        <v>312.5</v>
      </c>
      <c r="I11258" s="8">
        <v>78.125</v>
      </c>
      <c r="J11258" s="6">
        <v>0</v>
      </c>
      <c r="K11258" s="6">
        <v>243.75</v>
      </c>
      <c r="M11258" s="8">
        <v>191.875</v>
      </c>
      <c r="O11258" s="8">
        <v>205.625</v>
      </c>
      <c r="Q11258" s="8">
        <v>243.75</v>
      </c>
      <c r="S11258" s="8">
        <v>243.75</v>
      </c>
      <c r="T11258" s="8"/>
      <c r="U11258" s="8">
        <v>212.50000000000003</v>
      </c>
      <c r="W11258" s="6">
        <v>0</v>
      </c>
      <c r="Y11258" s="6">
        <v>0</v>
      </c>
      <c r="AA11258" s="8">
        <v>237.5</v>
      </c>
      <c r="AC11258" s="6">
        <v>237.5</v>
      </c>
      <c r="AE11258" s="8">
        <v>0</v>
      </c>
      <c r="AG11258" s="8">
        <v>140.625</v>
      </c>
      <c r="AI11258" s="8">
        <v>125.93750000000001</v>
      </c>
      <c r="AK11258" s="8">
        <v>140.625</v>
      </c>
      <c r="AM11258" s="6">
        <v>0</v>
      </c>
      <c r="AO11258" s="6">
        <v>0</v>
      </c>
      <c r="AQ11258" s="6">
        <v>0</v>
      </c>
      <c r="AS11258" s="6">
        <v>0</v>
      </c>
      <c r="AU11258" s="6">
        <v>0</v>
      </c>
      <c r="AW11258" s="6">
        <v>0</v>
      </c>
      <c r="AY11258" s="6">
        <v>0</v>
      </c>
      <c r="BA11258" s="6">
        <v>0</v>
      </c>
      <c r="BB11258"/>
      <c r="BC11258" s="8">
        <v>0</v>
      </c>
      <c r="BE11258" s="6">
        <v>0</v>
      </c>
      <c r="BG11258" s="6">
        <v>0</v>
      </c>
    </row>
    <row r="11259" spans="1:59" x14ac:dyDescent="0.25">
      <c r="A11259" t="s">
        <v>47958</v>
      </c>
      <c r="B11259" s="1" t="s">
        <v>18947</v>
      </c>
      <c r="C11259" t="s">
        <v>13584</v>
      </c>
      <c r="D11259" s="1" t="s">
        <v>48266</v>
      </c>
      <c r="E11259" t="s">
        <v>0</v>
      </c>
      <c r="F11259" t="s">
        <v>1956</v>
      </c>
      <c r="G11259" t="s">
        <v>18948</v>
      </c>
      <c r="H11259" s="6">
        <v>312.5</v>
      </c>
      <c r="I11259" s="8">
        <v>78.125</v>
      </c>
      <c r="J11259" s="6">
        <v>0</v>
      </c>
      <c r="K11259" s="6">
        <v>243.75</v>
      </c>
      <c r="M11259" s="8">
        <v>191.875</v>
      </c>
      <c r="O11259" s="8">
        <v>205.625</v>
      </c>
      <c r="Q11259" s="8">
        <v>243.75</v>
      </c>
      <c r="S11259" s="8">
        <v>243.75</v>
      </c>
      <c r="T11259" s="8"/>
      <c r="U11259" s="8">
        <v>212.50000000000003</v>
      </c>
      <c r="W11259" s="6">
        <v>0</v>
      </c>
      <c r="Y11259" s="6">
        <v>0</v>
      </c>
      <c r="AA11259" s="8">
        <v>237.5</v>
      </c>
      <c r="AC11259" s="6">
        <v>237.5</v>
      </c>
      <c r="AE11259" s="8">
        <v>0</v>
      </c>
      <c r="AG11259" s="8">
        <v>140.625</v>
      </c>
      <c r="AI11259" s="8">
        <v>125.93750000000001</v>
      </c>
      <c r="AK11259" s="8">
        <v>140.625</v>
      </c>
      <c r="AM11259" s="6">
        <v>0</v>
      </c>
      <c r="AO11259" s="6">
        <v>0</v>
      </c>
      <c r="AQ11259" s="6">
        <v>0</v>
      </c>
      <c r="AS11259" s="6">
        <v>0</v>
      </c>
      <c r="AU11259" s="6">
        <v>0</v>
      </c>
      <c r="AW11259" s="6">
        <v>0</v>
      </c>
      <c r="AY11259" s="6">
        <v>0</v>
      </c>
      <c r="BA11259" s="6">
        <v>0</v>
      </c>
      <c r="BB11259"/>
      <c r="BC11259" s="8">
        <v>0</v>
      </c>
      <c r="BE11259" s="6">
        <v>0</v>
      </c>
      <c r="BG11259" s="6">
        <v>0</v>
      </c>
    </row>
    <row r="11260" spans="1:59" x14ac:dyDescent="0.25">
      <c r="A11260" t="s">
        <v>47958</v>
      </c>
      <c r="B11260" s="1" t="s">
        <v>16537</v>
      </c>
      <c r="C11260" t="s">
        <v>13584</v>
      </c>
      <c r="D11260" s="1" t="s">
        <v>48266</v>
      </c>
      <c r="E11260" t="s">
        <v>0</v>
      </c>
      <c r="F11260" t="s">
        <v>1956</v>
      </c>
      <c r="G11260" t="s">
        <v>16538</v>
      </c>
      <c r="H11260" s="6">
        <v>312.5</v>
      </c>
      <c r="I11260" s="8">
        <v>78.125</v>
      </c>
      <c r="J11260" s="6">
        <v>0</v>
      </c>
      <c r="K11260" s="6">
        <v>243.75</v>
      </c>
      <c r="M11260" s="8">
        <v>191.875</v>
      </c>
      <c r="O11260" s="8">
        <v>205.625</v>
      </c>
      <c r="Q11260" s="8">
        <v>243.75</v>
      </c>
      <c r="S11260" s="8">
        <v>243.75</v>
      </c>
      <c r="T11260" s="8"/>
      <c r="U11260" s="8">
        <v>212.50000000000003</v>
      </c>
      <c r="W11260" s="6">
        <v>0</v>
      </c>
      <c r="Y11260" s="6">
        <v>0</v>
      </c>
      <c r="AA11260" s="8">
        <v>237.5</v>
      </c>
      <c r="AC11260" s="6">
        <v>237.5</v>
      </c>
      <c r="AE11260" s="8">
        <v>0</v>
      </c>
      <c r="AG11260" s="8">
        <v>140.625</v>
      </c>
      <c r="AI11260" s="8">
        <v>125.93750000000001</v>
      </c>
      <c r="AK11260" s="8">
        <v>140.625</v>
      </c>
      <c r="AM11260" s="6">
        <v>0</v>
      </c>
      <c r="AO11260" s="6">
        <v>0</v>
      </c>
      <c r="AQ11260" s="6">
        <v>0</v>
      </c>
      <c r="AS11260" s="6">
        <v>0</v>
      </c>
      <c r="AU11260" s="6">
        <v>0</v>
      </c>
      <c r="AW11260" s="6">
        <v>0</v>
      </c>
      <c r="AY11260" s="6">
        <v>0</v>
      </c>
      <c r="BA11260" s="6">
        <v>0</v>
      </c>
      <c r="BB11260"/>
      <c r="BC11260" s="8">
        <v>0</v>
      </c>
      <c r="BE11260" s="6">
        <v>0</v>
      </c>
      <c r="BG11260" s="6">
        <v>0</v>
      </c>
    </row>
    <row r="11261" spans="1:59" x14ac:dyDescent="0.25">
      <c r="A11261" t="s">
        <v>47958</v>
      </c>
      <c r="B11261" s="1" t="s">
        <v>23713</v>
      </c>
      <c r="C11261" t="s">
        <v>13584</v>
      </c>
      <c r="D11261" s="1" t="s">
        <v>48266</v>
      </c>
      <c r="E11261" t="s">
        <v>0</v>
      </c>
      <c r="F11261" t="s">
        <v>1956</v>
      </c>
      <c r="G11261" t="s">
        <v>23714</v>
      </c>
      <c r="H11261" s="6">
        <v>312.5</v>
      </c>
      <c r="I11261" s="8">
        <v>78.125</v>
      </c>
      <c r="J11261" s="6">
        <v>0</v>
      </c>
      <c r="K11261" s="6">
        <v>243.75</v>
      </c>
      <c r="M11261" s="8">
        <v>191.875</v>
      </c>
      <c r="O11261" s="8">
        <v>205.625</v>
      </c>
      <c r="Q11261" s="8">
        <v>243.75</v>
      </c>
      <c r="S11261" s="8">
        <v>243.75</v>
      </c>
      <c r="T11261" s="8"/>
      <c r="U11261" s="8">
        <v>212.50000000000003</v>
      </c>
      <c r="W11261" s="6">
        <v>0</v>
      </c>
      <c r="Y11261" s="6">
        <v>0</v>
      </c>
      <c r="AA11261" s="8">
        <v>237.5</v>
      </c>
      <c r="AC11261" s="6">
        <v>237.5</v>
      </c>
      <c r="AE11261" s="8">
        <v>0</v>
      </c>
      <c r="AG11261" s="8">
        <v>140.625</v>
      </c>
      <c r="AI11261" s="8">
        <v>125.93750000000001</v>
      </c>
      <c r="AK11261" s="8">
        <v>140.625</v>
      </c>
      <c r="AM11261" s="6">
        <v>0</v>
      </c>
      <c r="AO11261" s="6">
        <v>0</v>
      </c>
      <c r="AQ11261" s="6">
        <v>0</v>
      </c>
      <c r="AS11261" s="6">
        <v>0</v>
      </c>
      <c r="AU11261" s="6">
        <v>0</v>
      </c>
      <c r="AW11261" s="6">
        <v>0</v>
      </c>
      <c r="AY11261" s="6">
        <v>0</v>
      </c>
      <c r="BA11261" s="6">
        <v>0</v>
      </c>
      <c r="BB11261"/>
      <c r="BC11261" s="8">
        <v>0</v>
      </c>
      <c r="BE11261" s="6">
        <v>0</v>
      </c>
      <c r="BG11261" s="6">
        <v>0</v>
      </c>
    </row>
    <row r="11262" spans="1:59" x14ac:dyDescent="0.25">
      <c r="A11262" t="s">
        <v>47958</v>
      </c>
      <c r="B11262" s="1" t="s">
        <v>15364</v>
      </c>
      <c r="C11262" t="s">
        <v>13584</v>
      </c>
      <c r="D11262" s="1" t="s">
        <v>48266</v>
      </c>
      <c r="E11262" t="s">
        <v>0</v>
      </c>
      <c r="F11262" t="s">
        <v>1956</v>
      </c>
      <c r="G11262" t="s">
        <v>15365</v>
      </c>
      <c r="H11262" s="6">
        <v>475</v>
      </c>
      <c r="I11262" s="8">
        <v>118.75</v>
      </c>
      <c r="J11262" s="6">
        <v>0</v>
      </c>
      <c r="K11262" s="6">
        <v>370.5</v>
      </c>
      <c r="M11262" s="8">
        <v>291.64999999999998</v>
      </c>
      <c r="O11262" s="8">
        <v>312.55</v>
      </c>
      <c r="Q11262" s="8">
        <v>370.5</v>
      </c>
      <c r="S11262" s="8">
        <v>370.5</v>
      </c>
      <c r="T11262" s="8"/>
      <c r="U11262" s="8">
        <v>323</v>
      </c>
      <c r="W11262" s="6">
        <v>0</v>
      </c>
      <c r="Y11262" s="6">
        <v>0</v>
      </c>
      <c r="AA11262" s="8">
        <v>361</v>
      </c>
      <c r="AC11262" s="6">
        <v>361</v>
      </c>
      <c r="AE11262" s="8">
        <v>0</v>
      </c>
      <c r="AG11262" s="8">
        <v>213.75</v>
      </c>
      <c r="AI11262" s="8">
        <v>191.42500000000001</v>
      </c>
      <c r="AK11262" s="8">
        <v>213.75</v>
      </c>
      <c r="AM11262" s="6">
        <v>0</v>
      </c>
      <c r="AO11262" s="6">
        <v>0</v>
      </c>
      <c r="AQ11262" s="6">
        <v>0</v>
      </c>
      <c r="AS11262" s="6">
        <v>0</v>
      </c>
      <c r="AU11262" s="6">
        <v>0</v>
      </c>
      <c r="AW11262" s="6">
        <v>0</v>
      </c>
      <c r="AY11262" s="6">
        <v>0</v>
      </c>
      <c r="BA11262" s="6">
        <v>0</v>
      </c>
      <c r="BB11262"/>
      <c r="BC11262" s="8">
        <v>0</v>
      </c>
      <c r="BE11262" s="6">
        <v>0</v>
      </c>
      <c r="BG11262" s="6">
        <v>0</v>
      </c>
    </row>
    <row r="11263" spans="1:59" x14ac:dyDescent="0.25">
      <c r="A11263" t="s">
        <v>47958</v>
      </c>
      <c r="B11263" s="1" t="s">
        <v>15366</v>
      </c>
      <c r="C11263" t="s">
        <v>13584</v>
      </c>
      <c r="D11263" s="1" t="s">
        <v>48266</v>
      </c>
      <c r="E11263" t="s">
        <v>0</v>
      </c>
      <c r="F11263" t="s">
        <v>1956</v>
      </c>
      <c r="G11263" t="s">
        <v>15367</v>
      </c>
      <c r="H11263" s="6">
        <v>475</v>
      </c>
      <c r="I11263" s="8">
        <v>118.75</v>
      </c>
      <c r="J11263" s="6">
        <v>0</v>
      </c>
      <c r="K11263" s="6">
        <v>370.5</v>
      </c>
      <c r="M11263" s="8">
        <v>291.64999999999998</v>
      </c>
      <c r="O11263" s="8">
        <v>312.55</v>
      </c>
      <c r="Q11263" s="8">
        <v>370.5</v>
      </c>
      <c r="S11263" s="8">
        <v>370.5</v>
      </c>
      <c r="T11263" s="8"/>
      <c r="U11263" s="8">
        <v>323</v>
      </c>
      <c r="W11263" s="6">
        <v>0</v>
      </c>
      <c r="Y11263" s="6">
        <v>0</v>
      </c>
      <c r="AA11263" s="8">
        <v>361</v>
      </c>
      <c r="AC11263" s="6">
        <v>361</v>
      </c>
      <c r="AE11263" s="8">
        <v>0</v>
      </c>
      <c r="AG11263" s="8">
        <v>213.75</v>
      </c>
      <c r="AI11263" s="8">
        <v>191.42500000000001</v>
      </c>
      <c r="AK11263" s="8">
        <v>213.75</v>
      </c>
      <c r="AM11263" s="6">
        <v>0</v>
      </c>
      <c r="AO11263" s="6">
        <v>0</v>
      </c>
      <c r="AQ11263" s="6">
        <v>0</v>
      </c>
      <c r="AS11263" s="6">
        <v>0</v>
      </c>
      <c r="AU11263" s="6">
        <v>0</v>
      </c>
      <c r="AW11263" s="6">
        <v>0</v>
      </c>
      <c r="AY11263" s="6">
        <v>0</v>
      </c>
      <c r="BA11263" s="6">
        <v>0</v>
      </c>
      <c r="BB11263"/>
      <c r="BC11263" s="8">
        <v>0</v>
      </c>
      <c r="BE11263" s="6">
        <v>0</v>
      </c>
      <c r="BG11263" s="6">
        <v>0</v>
      </c>
    </row>
    <row r="11264" spans="1:59" x14ac:dyDescent="0.25">
      <c r="A11264" t="s">
        <v>47958</v>
      </c>
      <c r="B11264" s="1" t="s">
        <v>21379</v>
      </c>
      <c r="C11264" t="s">
        <v>13584</v>
      </c>
      <c r="D11264" s="1" t="s">
        <v>48266</v>
      </c>
      <c r="E11264" t="s">
        <v>0</v>
      </c>
      <c r="F11264" t="s">
        <v>1956</v>
      </c>
      <c r="G11264" t="s">
        <v>21380</v>
      </c>
      <c r="H11264" s="6">
        <v>330</v>
      </c>
      <c r="I11264" s="8">
        <v>82.5</v>
      </c>
      <c r="J11264" s="6">
        <v>0</v>
      </c>
      <c r="K11264" s="6">
        <v>257.40000000000003</v>
      </c>
      <c r="M11264" s="8">
        <v>202.62</v>
      </c>
      <c r="O11264" s="8">
        <v>217.14000000000001</v>
      </c>
      <c r="Q11264" s="8">
        <v>257.40000000000003</v>
      </c>
      <c r="S11264" s="8">
        <v>257.40000000000003</v>
      </c>
      <c r="T11264" s="8"/>
      <c r="U11264" s="8">
        <v>224.4</v>
      </c>
      <c r="W11264" s="6">
        <v>0</v>
      </c>
      <c r="Y11264" s="6">
        <v>0</v>
      </c>
      <c r="AA11264" s="8">
        <v>250.8</v>
      </c>
      <c r="AC11264" s="6">
        <v>250.8</v>
      </c>
      <c r="AE11264" s="8">
        <v>0</v>
      </c>
      <c r="AG11264" s="8">
        <v>148.5</v>
      </c>
      <c r="AI11264" s="8">
        <v>132.99</v>
      </c>
      <c r="AK11264" s="8">
        <v>148.5</v>
      </c>
      <c r="AM11264" s="6">
        <v>0</v>
      </c>
      <c r="AO11264" s="6">
        <v>0</v>
      </c>
      <c r="AQ11264" s="6">
        <v>0</v>
      </c>
      <c r="AS11264" s="6">
        <v>0</v>
      </c>
      <c r="AU11264" s="6">
        <v>0</v>
      </c>
      <c r="AW11264" s="6">
        <v>0</v>
      </c>
      <c r="AY11264" s="6">
        <v>0</v>
      </c>
      <c r="BA11264" s="6">
        <v>0</v>
      </c>
      <c r="BB11264"/>
      <c r="BC11264" s="8">
        <v>0</v>
      </c>
      <c r="BE11264" s="6">
        <v>0</v>
      </c>
      <c r="BG11264" s="6">
        <v>0</v>
      </c>
    </row>
    <row r="11265" spans="1:59" x14ac:dyDescent="0.25">
      <c r="A11265" t="s">
        <v>47958</v>
      </c>
      <c r="B11265" s="1" t="s">
        <v>22626</v>
      </c>
      <c r="C11265" t="s">
        <v>13584</v>
      </c>
      <c r="D11265" s="1" t="s">
        <v>48266</v>
      </c>
      <c r="E11265" t="s">
        <v>0</v>
      </c>
      <c r="F11265" t="s">
        <v>1956</v>
      </c>
      <c r="G11265" t="s">
        <v>22627</v>
      </c>
      <c r="H11265" s="6">
        <v>312.5</v>
      </c>
      <c r="I11265" s="8">
        <v>78.125</v>
      </c>
      <c r="J11265" s="6">
        <v>0</v>
      </c>
      <c r="K11265" s="6">
        <v>243.75</v>
      </c>
      <c r="M11265" s="8">
        <v>191.875</v>
      </c>
      <c r="O11265" s="8">
        <v>205.625</v>
      </c>
      <c r="Q11265" s="8">
        <v>243.75</v>
      </c>
      <c r="S11265" s="8">
        <v>243.75</v>
      </c>
      <c r="T11265" s="8"/>
      <c r="U11265" s="8">
        <v>212.50000000000003</v>
      </c>
      <c r="W11265" s="6">
        <v>0</v>
      </c>
      <c r="Y11265" s="6">
        <v>0</v>
      </c>
      <c r="AA11265" s="8">
        <v>237.5</v>
      </c>
      <c r="AC11265" s="6">
        <v>237.5</v>
      </c>
      <c r="AE11265" s="8">
        <v>0</v>
      </c>
      <c r="AG11265" s="8">
        <v>140.625</v>
      </c>
      <c r="AI11265" s="8">
        <v>125.93750000000001</v>
      </c>
      <c r="AK11265" s="8">
        <v>140.625</v>
      </c>
      <c r="AM11265" s="6">
        <v>0</v>
      </c>
      <c r="AO11265" s="6">
        <v>0</v>
      </c>
      <c r="AQ11265" s="6">
        <v>0</v>
      </c>
      <c r="AS11265" s="6">
        <v>0</v>
      </c>
      <c r="AU11265" s="6">
        <v>0</v>
      </c>
      <c r="AW11265" s="6">
        <v>0</v>
      </c>
      <c r="AY11265" s="6">
        <v>0</v>
      </c>
      <c r="BA11265" s="6">
        <v>0</v>
      </c>
      <c r="BB11265"/>
      <c r="BC11265" s="8">
        <v>0</v>
      </c>
      <c r="BE11265" s="6">
        <v>0</v>
      </c>
      <c r="BG11265" s="6">
        <v>0</v>
      </c>
    </row>
    <row r="11266" spans="1:59" x14ac:dyDescent="0.25">
      <c r="A11266" t="s">
        <v>47958</v>
      </c>
      <c r="B11266" s="1" t="s">
        <v>22628</v>
      </c>
      <c r="C11266" t="s">
        <v>13584</v>
      </c>
      <c r="D11266" s="1" t="s">
        <v>48266</v>
      </c>
      <c r="E11266" t="s">
        <v>0</v>
      </c>
      <c r="F11266" t="s">
        <v>1956</v>
      </c>
      <c r="G11266" t="s">
        <v>22629</v>
      </c>
      <c r="H11266" s="6">
        <v>312.5</v>
      </c>
      <c r="I11266" s="8">
        <v>78.125</v>
      </c>
      <c r="J11266" s="6">
        <v>0</v>
      </c>
      <c r="K11266" s="6">
        <v>243.75</v>
      </c>
      <c r="M11266" s="8">
        <v>191.875</v>
      </c>
      <c r="O11266" s="8">
        <v>205.625</v>
      </c>
      <c r="Q11266" s="8">
        <v>243.75</v>
      </c>
      <c r="S11266" s="8">
        <v>243.75</v>
      </c>
      <c r="T11266" s="8"/>
      <c r="U11266" s="8">
        <v>212.50000000000003</v>
      </c>
      <c r="W11266" s="6">
        <v>0</v>
      </c>
      <c r="Y11266" s="6">
        <v>0</v>
      </c>
      <c r="AA11266" s="8">
        <v>237.5</v>
      </c>
      <c r="AC11266" s="6">
        <v>237.5</v>
      </c>
      <c r="AE11266" s="8">
        <v>0</v>
      </c>
      <c r="AG11266" s="8">
        <v>140.625</v>
      </c>
      <c r="AI11266" s="8">
        <v>125.93750000000001</v>
      </c>
      <c r="AK11266" s="8">
        <v>140.625</v>
      </c>
      <c r="AM11266" s="6">
        <v>0</v>
      </c>
      <c r="AO11266" s="6">
        <v>0</v>
      </c>
      <c r="AQ11266" s="6">
        <v>0</v>
      </c>
      <c r="AS11266" s="6">
        <v>0</v>
      </c>
      <c r="AU11266" s="6">
        <v>0</v>
      </c>
      <c r="AW11266" s="6">
        <v>0</v>
      </c>
      <c r="AY11266" s="6">
        <v>0</v>
      </c>
      <c r="BA11266" s="6">
        <v>0</v>
      </c>
      <c r="BB11266"/>
      <c r="BC11266" s="8">
        <v>0</v>
      </c>
      <c r="BE11266" s="6">
        <v>0</v>
      </c>
      <c r="BG11266" s="6">
        <v>0</v>
      </c>
    </row>
    <row r="11267" spans="1:59" x14ac:dyDescent="0.25">
      <c r="A11267" t="s">
        <v>47958</v>
      </c>
      <c r="B11267" s="1" t="s">
        <v>18949</v>
      </c>
      <c r="C11267" t="s">
        <v>13584</v>
      </c>
      <c r="D11267" s="1" t="s">
        <v>48266</v>
      </c>
      <c r="E11267" t="s">
        <v>0</v>
      </c>
      <c r="F11267" t="s">
        <v>1956</v>
      </c>
      <c r="G11267" t="s">
        <v>18950</v>
      </c>
      <c r="H11267" s="6">
        <v>162.5</v>
      </c>
      <c r="I11267" s="8">
        <v>40.625</v>
      </c>
      <c r="J11267" s="6">
        <v>0</v>
      </c>
      <c r="K11267" s="6">
        <v>126.75</v>
      </c>
      <c r="M11267" s="8">
        <v>99.774999999999991</v>
      </c>
      <c r="O11267" s="8">
        <v>106.92500000000001</v>
      </c>
      <c r="Q11267" s="8">
        <v>126.75</v>
      </c>
      <c r="S11267" s="8">
        <v>126.75</v>
      </c>
      <c r="T11267" s="8"/>
      <c r="U11267" s="8">
        <v>110.50000000000001</v>
      </c>
      <c r="W11267" s="6">
        <v>0</v>
      </c>
      <c r="Y11267" s="6">
        <v>0</v>
      </c>
      <c r="AA11267" s="8">
        <v>123.5</v>
      </c>
      <c r="AC11267" s="6">
        <v>123.5</v>
      </c>
      <c r="AE11267" s="8">
        <v>0</v>
      </c>
      <c r="AG11267" s="8">
        <v>73.125</v>
      </c>
      <c r="AI11267" s="8">
        <v>65.487499999999997</v>
      </c>
      <c r="AK11267" s="8">
        <v>73.125</v>
      </c>
      <c r="AM11267" s="6">
        <v>0</v>
      </c>
      <c r="AO11267" s="6">
        <v>0</v>
      </c>
      <c r="AQ11267" s="6">
        <v>0</v>
      </c>
      <c r="AS11267" s="6">
        <v>0</v>
      </c>
      <c r="AU11267" s="6">
        <v>0</v>
      </c>
      <c r="AW11267" s="6">
        <v>0</v>
      </c>
      <c r="AY11267" s="6">
        <v>0</v>
      </c>
      <c r="BA11267" s="6">
        <v>0</v>
      </c>
      <c r="BB11267"/>
      <c r="BC11267" s="8">
        <v>0</v>
      </c>
      <c r="BE11267" s="6">
        <v>0</v>
      </c>
      <c r="BG11267" s="6">
        <v>0</v>
      </c>
    </row>
    <row r="11268" spans="1:59" x14ac:dyDescent="0.25">
      <c r="A11268" t="s">
        <v>47958</v>
      </c>
      <c r="B11268" s="1" t="s">
        <v>18951</v>
      </c>
      <c r="C11268" t="s">
        <v>13584</v>
      </c>
      <c r="D11268" s="1" t="s">
        <v>48266</v>
      </c>
      <c r="E11268" t="s">
        <v>0</v>
      </c>
      <c r="F11268" t="s">
        <v>1956</v>
      </c>
      <c r="G11268" t="s">
        <v>18952</v>
      </c>
      <c r="H11268" s="6">
        <v>162.5</v>
      </c>
      <c r="I11268" s="8">
        <v>40.625</v>
      </c>
      <c r="J11268" s="6">
        <v>0</v>
      </c>
      <c r="K11268" s="6">
        <v>126.75</v>
      </c>
      <c r="M11268" s="8">
        <v>99.774999999999991</v>
      </c>
      <c r="O11268" s="8">
        <v>106.92500000000001</v>
      </c>
      <c r="Q11268" s="8">
        <v>126.75</v>
      </c>
      <c r="S11268" s="8">
        <v>126.75</v>
      </c>
      <c r="T11268" s="8"/>
      <c r="U11268" s="8">
        <v>110.50000000000001</v>
      </c>
      <c r="W11268" s="6">
        <v>0</v>
      </c>
      <c r="Y11268" s="6">
        <v>0</v>
      </c>
      <c r="AA11268" s="8">
        <v>123.5</v>
      </c>
      <c r="AC11268" s="6">
        <v>123.5</v>
      </c>
      <c r="AE11268" s="8">
        <v>0</v>
      </c>
      <c r="AG11268" s="8">
        <v>73.125</v>
      </c>
      <c r="AI11268" s="8">
        <v>65.487499999999997</v>
      </c>
      <c r="AK11268" s="8">
        <v>73.125</v>
      </c>
      <c r="AM11268" s="6">
        <v>0</v>
      </c>
      <c r="AO11268" s="6">
        <v>0</v>
      </c>
      <c r="AQ11268" s="6">
        <v>0</v>
      </c>
      <c r="AS11268" s="6">
        <v>0</v>
      </c>
      <c r="AU11268" s="6">
        <v>0</v>
      </c>
      <c r="AW11268" s="6">
        <v>0</v>
      </c>
      <c r="AY11268" s="6">
        <v>0</v>
      </c>
      <c r="BA11268" s="6">
        <v>0</v>
      </c>
      <c r="BB11268"/>
      <c r="BC11268" s="8">
        <v>0</v>
      </c>
      <c r="BE11268" s="6">
        <v>0</v>
      </c>
      <c r="BG11268" s="6">
        <v>0</v>
      </c>
    </row>
    <row r="11269" spans="1:59" x14ac:dyDescent="0.25">
      <c r="A11269" t="s">
        <v>47958</v>
      </c>
      <c r="B11269" s="1" t="s">
        <v>16539</v>
      </c>
      <c r="C11269" t="s">
        <v>13584</v>
      </c>
      <c r="D11269" s="1" t="s">
        <v>48266</v>
      </c>
      <c r="E11269" t="s">
        <v>0</v>
      </c>
      <c r="F11269" t="s">
        <v>1956</v>
      </c>
      <c r="G11269" t="s">
        <v>16540</v>
      </c>
      <c r="H11269" s="6">
        <v>162.5</v>
      </c>
      <c r="I11269" s="8">
        <v>40.625</v>
      </c>
      <c r="J11269" s="6">
        <v>0</v>
      </c>
      <c r="K11269" s="6">
        <v>126.75</v>
      </c>
      <c r="M11269" s="8">
        <v>99.774999999999991</v>
      </c>
      <c r="O11269" s="8">
        <v>106.92500000000001</v>
      </c>
      <c r="Q11269" s="8">
        <v>126.75</v>
      </c>
      <c r="S11269" s="8">
        <v>126.75</v>
      </c>
      <c r="T11269" s="8"/>
      <c r="U11269" s="8">
        <v>110.50000000000001</v>
      </c>
      <c r="W11269" s="6">
        <v>0</v>
      </c>
      <c r="Y11269" s="6">
        <v>0</v>
      </c>
      <c r="AA11269" s="8">
        <v>123.5</v>
      </c>
      <c r="AC11269" s="6">
        <v>123.5</v>
      </c>
      <c r="AE11269" s="8">
        <v>0</v>
      </c>
      <c r="AG11269" s="8">
        <v>73.125</v>
      </c>
      <c r="AI11269" s="8">
        <v>65.487499999999997</v>
      </c>
      <c r="AK11269" s="8">
        <v>73.125</v>
      </c>
      <c r="AM11269" s="6">
        <v>0</v>
      </c>
      <c r="AO11269" s="6">
        <v>0</v>
      </c>
      <c r="AQ11269" s="6">
        <v>0</v>
      </c>
      <c r="AS11269" s="6">
        <v>0</v>
      </c>
      <c r="AU11269" s="6">
        <v>0</v>
      </c>
      <c r="AW11269" s="6">
        <v>0</v>
      </c>
      <c r="AY11269" s="6">
        <v>0</v>
      </c>
      <c r="BA11269" s="6">
        <v>0</v>
      </c>
      <c r="BB11269"/>
      <c r="BC11269" s="8">
        <v>0</v>
      </c>
      <c r="BE11269" s="6">
        <v>0</v>
      </c>
      <c r="BG11269" s="6">
        <v>0</v>
      </c>
    </row>
    <row r="11270" spans="1:59" x14ac:dyDescent="0.25">
      <c r="A11270" t="s">
        <v>47958</v>
      </c>
      <c r="B11270" s="1" t="s">
        <v>15368</v>
      </c>
      <c r="C11270" t="s">
        <v>13584</v>
      </c>
      <c r="D11270" s="1" t="s">
        <v>48266</v>
      </c>
      <c r="E11270" t="s">
        <v>0</v>
      </c>
      <c r="F11270" t="s">
        <v>1956</v>
      </c>
      <c r="G11270" t="s">
        <v>15369</v>
      </c>
      <c r="H11270" s="6">
        <v>162.5</v>
      </c>
      <c r="I11270" s="8">
        <v>40.625</v>
      </c>
      <c r="J11270" s="6">
        <v>0</v>
      </c>
      <c r="K11270" s="6">
        <v>126.75</v>
      </c>
      <c r="M11270" s="8">
        <v>99.774999999999991</v>
      </c>
      <c r="O11270" s="8">
        <v>106.92500000000001</v>
      </c>
      <c r="Q11270" s="8">
        <v>126.75</v>
      </c>
      <c r="S11270" s="8">
        <v>126.75</v>
      </c>
      <c r="T11270" s="8"/>
      <c r="U11270" s="8">
        <v>110.50000000000001</v>
      </c>
      <c r="W11270" s="6">
        <v>0</v>
      </c>
      <c r="Y11270" s="6">
        <v>0</v>
      </c>
      <c r="AA11270" s="8">
        <v>123.5</v>
      </c>
      <c r="AC11270" s="6">
        <v>123.5</v>
      </c>
      <c r="AE11270" s="8">
        <v>0</v>
      </c>
      <c r="AG11270" s="8">
        <v>73.125</v>
      </c>
      <c r="AI11270" s="8">
        <v>65.487499999999997</v>
      </c>
      <c r="AK11270" s="8">
        <v>73.125</v>
      </c>
      <c r="AM11270" s="6">
        <v>0</v>
      </c>
      <c r="AO11270" s="6">
        <v>0</v>
      </c>
      <c r="AQ11270" s="6">
        <v>0</v>
      </c>
      <c r="AS11270" s="6">
        <v>0</v>
      </c>
      <c r="AU11270" s="6">
        <v>0</v>
      </c>
      <c r="AW11270" s="6">
        <v>0</v>
      </c>
      <c r="AY11270" s="6">
        <v>0</v>
      </c>
      <c r="BA11270" s="6">
        <v>0</v>
      </c>
      <c r="BB11270"/>
      <c r="BC11270" s="8">
        <v>0</v>
      </c>
      <c r="BE11270" s="6">
        <v>0</v>
      </c>
      <c r="BG11270" s="6">
        <v>0</v>
      </c>
    </row>
    <row r="11271" spans="1:59" x14ac:dyDescent="0.25">
      <c r="A11271" t="s">
        <v>47958</v>
      </c>
      <c r="B11271" s="1" t="s">
        <v>21381</v>
      </c>
      <c r="C11271" t="s">
        <v>13584</v>
      </c>
      <c r="D11271" s="1" t="s">
        <v>48266</v>
      </c>
      <c r="E11271" t="s">
        <v>0</v>
      </c>
      <c r="F11271" t="s">
        <v>1956</v>
      </c>
      <c r="G11271" t="s">
        <v>21382</v>
      </c>
      <c r="H11271" s="6">
        <v>162.5</v>
      </c>
      <c r="I11271" s="8">
        <v>40.625</v>
      </c>
      <c r="J11271" s="6">
        <v>0</v>
      </c>
      <c r="K11271" s="6">
        <v>126.75</v>
      </c>
      <c r="M11271" s="8">
        <v>99.774999999999991</v>
      </c>
      <c r="O11271" s="8">
        <v>106.92500000000001</v>
      </c>
      <c r="Q11271" s="8">
        <v>126.75</v>
      </c>
      <c r="S11271" s="8">
        <v>126.75</v>
      </c>
      <c r="T11271" s="8"/>
      <c r="U11271" s="8">
        <v>110.50000000000001</v>
      </c>
      <c r="W11271" s="6">
        <v>0</v>
      </c>
      <c r="Y11271" s="6">
        <v>0</v>
      </c>
      <c r="AA11271" s="8">
        <v>123.5</v>
      </c>
      <c r="AC11271" s="6">
        <v>123.5</v>
      </c>
      <c r="AE11271" s="8">
        <v>0</v>
      </c>
      <c r="AG11271" s="8">
        <v>73.125</v>
      </c>
      <c r="AI11271" s="8">
        <v>65.487499999999997</v>
      </c>
      <c r="AK11271" s="8">
        <v>73.125</v>
      </c>
      <c r="AM11271" s="6">
        <v>0</v>
      </c>
      <c r="AO11271" s="6">
        <v>0</v>
      </c>
      <c r="AQ11271" s="6">
        <v>0</v>
      </c>
      <c r="AS11271" s="6">
        <v>0</v>
      </c>
      <c r="AU11271" s="6">
        <v>0</v>
      </c>
      <c r="AW11271" s="6">
        <v>0</v>
      </c>
      <c r="AY11271" s="6">
        <v>0</v>
      </c>
      <c r="BA11271" s="6">
        <v>0</v>
      </c>
      <c r="BB11271"/>
      <c r="BC11271" s="8">
        <v>0</v>
      </c>
      <c r="BE11271" s="6">
        <v>0</v>
      </c>
      <c r="BG11271" s="6">
        <v>0</v>
      </c>
    </row>
    <row r="11272" spans="1:59" x14ac:dyDescent="0.25">
      <c r="A11272" t="s">
        <v>47958</v>
      </c>
      <c r="B11272" s="1" t="s">
        <v>18953</v>
      </c>
      <c r="C11272" t="s">
        <v>13584</v>
      </c>
      <c r="D11272" s="1" t="s">
        <v>48266</v>
      </c>
      <c r="E11272" t="s">
        <v>0</v>
      </c>
      <c r="F11272" t="s">
        <v>1956</v>
      </c>
      <c r="G11272" t="s">
        <v>18954</v>
      </c>
      <c r="H11272" s="6">
        <v>162.5</v>
      </c>
      <c r="I11272" s="8">
        <v>40.625</v>
      </c>
      <c r="J11272" s="6">
        <v>0</v>
      </c>
      <c r="K11272" s="6">
        <v>126.75</v>
      </c>
      <c r="M11272" s="8">
        <v>99.774999999999991</v>
      </c>
      <c r="O11272" s="8">
        <v>106.92500000000001</v>
      </c>
      <c r="Q11272" s="8">
        <v>126.75</v>
      </c>
      <c r="S11272" s="8">
        <v>126.75</v>
      </c>
      <c r="T11272" s="8"/>
      <c r="U11272" s="8">
        <v>110.50000000000001</v>
      </c>
      <c r="W11272" s="6">
        <v>0</v>
      </c>
      <c r="Y11272" s="6">
        <v>0</v>
      </c>
      <c r="AA11272" s="8">
        <v>123.5</v>
      </c>
      <c r="AC11272" s="6">
        <v>123.5</v>
      </c>
      <c r="AE11272" s="8">
        <v>0</v>
      </c>
      <c r="AG11272" s="8">
        <v>73.125</v>
      </c>
      <c r="AI11272" s="8">
        <v>65.487499999999997</v>
      </c>
      <c r="AK11272" s="8">
        <v>73.125</v>
      </c>
      <c r="AM11272" s="6">
        <v>0</v>
      </c>
      <c r="AO11272" s="6">
        <v>0</v>
      </c>
      <c r="AQ11272" s="6">
        <v>0</v>
      </c>
      <c r="AS11272" s="6">
        <v>0</v>
      </c>
      <c r="AU11272" s="6">
        <v>0</v>
      </c>
      <c r="AW11272" s="6">
        <v>0</v>
      </c>
      <c r="AY11272" s="6">
        <v>0</v>
      </c>
      <c r="BA11272" s="6">
        <v>0</v>
      </c>
      <c r="BB11272"/>
      <c r="BC11272" s="8">
        <v>0</v>
      </c>
      <c r="BE11272" s="6">
        <v>0</v>
      </c>
      <c r="BG11272" s="6">
        <v>0</v>
      </c>
    </row>
    <row r="11273" spans="1:59" x14ac:dyDescent="0.25">
      <c r="A11273" t="s">
        <v>47958</v>
      </c>
      <c r="B11273" s="1" t="s">
        <v>20151</v>
      </c>
      <c r="C11273" t="s">
        <v>13584</v>
      </c>
      <c r="D11273" s="1" t="s">
        <v>48266</v>
      </c>
      <c r="E11273" t="s">
        <v>0</v>
      </c>
      <c r="F11273" t="s">
        <v>1956</v>
      </c>
      <c r="G11273" t="s">
        <v>20152</v>
      </c>
      <c r="H11273" s="6">
        <v>162.5</v>
      </c>
      <c r="I11273" s="8">
        <v>40.625</v>
      </c>
      <c r="J11273" s="6">
        <v>0</v>
      </c>
      <c r="K11273" s="6">
        <v>126.75</v>
      </c>
      <c r="M11273" s="8">
        <v>99.774999999999991</v>
      </c>
      <c r="O11273" s="8">
        <v>106.92500000000001</v>
      </c>
      <c r="Q11273" s="8">
        <v>126.75</v>
      </c>
      <c r="S11273" s="8">
        <v>126.75</v>
      </c>
      <c r="T11273" s="8"/>
      <c r="U11273" s="8">
        <v>110.50000000000001</v>
      </c>
      <c r="W11273" s="6">
        <v>0</v>
      </c>
      <c r="Y11273" s="6">
        <v>0</v>
      </c>
      <c r="AA11273" s="8">
        <v>123.5</v>
      </c>
      <c r="AC11273" s="6">
        <v>123.5</v>
      </c>
      <c r="AE11273" s="8">
        <v>0</v>
      </c>
      <c r="AG11273" s="8">
        <v>73.125</v>
      </c>
      <c r="AI11273" s="8">
        <v>65.487499999999997</v>
      </c>
      <c r="AK11273" s="8">
        <v>73.125</v>
      </c>
      <c r="AM11273" s="6">
        <v>0</v>
      </c>
      <c r="AO11273" s="6">
        <v>0</v>
      </c>
      <c r="AQ11273" s="6">
        <v>0</v>
      </c>
      <c r="AS11273" s="6">
        <v>0</v>
      </c>
      <c r="AU11273" s="6">
        <v>0</v>
      </c>
      <c r="AW11273" s="6">
        <v>0</v>
      </c>
      <c r="AY11273" s="6">
        <v>0</v>
      </c>
      <c r="BA11273" s="6">
        <v>0</v>
      </c>
      <c r="BB11273"/>
      <c r="BC11273" s="8">
        <v>0</v>
      </c>
      <c r="BE11273" s="6">
        <v>0</v>
      </c>
      <c r="BG11273" s="6">
        <v>0</v>
      </c>
    </row>
    <row r="11274" spans="1:59" x14ac:dyDescent="0.25">
      <c r="A11274" t="s">
        <v>47958</v>
      </c>
      <c r="B11274" s="1" t="s">
        <v>18955</v>
      </c>
      <c r="C11274" t="s">
        <v>13584</v>
      </c>
      <c r="D11274" s="1" t="s">
        <v>48266</v>
      </c>
      <c r="E11274" t="s">
        <v>0</v>
      </c>
      <c r="F11274" t="s">
        <v>1956</v>
      </c>
      <c r="G11274" t="s">
        <v>18956</v>
      </c>
      <c r="H11274" s="6">
        <v>162.5</v>
      </c>
      <c r="I11274" s="8">
        <v>40.625</v>
      </c>
      <c r="J11274" s="6">
        <v>0</v>
      </c>
      <c r="K11274" s="6">
        <v>126.75</v>
      </c>
      <c r="M11274" s="8">
        <v>99.774999999999991</v>
      </c>
      <c r="O11274" s="8">
        <v>106.92500000000001</v>
      </c>
      <c r="Q11274" s="8">
        <v>126.75</v>
      </c>
      <c r="S11274" s="8">
        <v>126.75</v>
      </c>
      <c r="T11274" s="8"/>
      <c r="U11274" s="8">
        <v>110.50000000000001</v>
      </c>
      <c r="W11274" s="6">
        <v>0</v>
      </c>
      <c r="Y11274" s="6">
        <v>0</v>
      </c>
      <c r="AA11274" s="8">
        <v>123.5</v>
      </c>
      <c r="AC11274" s="6">
        <v>123.5</v>
      </c>
      <c r="AE11274" s="8">
        <v>0</v>
      </c>
      <c r="AG11274" s="8">
        <v>73.125</v>
      </c>
      <c r="AI11274" s="8">
        <v>65.487499999999997</v>
      </c>
      <c r="AK11274" s="8">
        <v>73.125</v>
      </c>
      <c r="AM11274" s="6">
        <v>0</v>
      </c>
      <c r="AO11274" s="6">
        <v>0</v>
      </c>
      <c r="AQ11274" s="6">
        <v>0</v>
      </c>
      <c r="AS11274" s="6">
        <v>0</v>
      </c>
      <c r="AU11274" s="6">
        <v>0</v>
      </c>
      <c r="AW11274" s="6">
        <v>0</v>
      </c>
      <c r="AY11274" s="6">
        <v>0</v>
      </c>
      <c r="BA11274" s="6">
        <v>0</v>
      </c>
      <c r="BB11274"/>
      <c r="BC11274" s="8">
        <v>0</v>
      </c>
      <c r="BE11274" s="6">
        <v>0</v>
      </c>
      <c r="BG11274" s="6">
        <v>0</v>
      </c>
    </row>
    <row r="11275" spans="1:59" x14ac:dyDescent="0.25">
      <c r="A11275" t="s">
        <v>47958</v>
      </c>
      <c r="B11275" s="1" t="s">
        <v>16541</v>
      </c>
      <c r="C11275" t="s">
        <v>13584</v>
      </c>
      <c r="D11275" s="1" t="s">
        <v>48266</v>
      </c>
      <c r="E11275" t="s">
        <v>0</v>
      </c>
      <c r="F11275" t="s">
        <v>1956</v>
      </c>
      <c r="G11275" t="s">
        <v>16542</v>
      </c>
      <c r="H11275" s="6">
        <v>162.5</v>
      </c>
      <c r="I11275" s="8">
        <v>40.625</v>
      </c>
      <c r="J11275" s="6">
        <v>0</v>
      </c>
      <c r="K11275" s="6">
        <v>126.75</v>
      </c>
      <c r="M11275" s="8">
        <v>99.774999999999991</v>
      </c>
      <c r="O11275" s="8">
        <v>106.92500000000001</v>
      </c>
      <c r="Q11275" s="8">
        <v>126.75</v>
      </c>
      <c r="S11275" s="8">
        <v>126.75</v>
      </c>
      <c r="T11275" s="8"/>
      <c r="U11275" s="8">
        <v>110.50000000000001</v>
      </c>
      <c r="W11275" s="6">
        <v>0</v>
      </c>
      <c r="Y11275" s="6">
        <v>0</v>
      </c>
      <c r="AA11275" s="8">
        <v>123.5</v>
      </c>
      <c r="AC11275" s="6">
        <v>123.5</v>
      </c>
      <c r="AE11275" s="8">
        <v>0</v>
      </c>
      <c r="AG11275" s="8">
        <v>73.125</v>
      </c>
      <c r="AI11275" s="8">
        <v>65.487499999999997</v>
      </c>
      <c r="AK11275" s="8">
        <v>73.125</v>
      </c>
      <c r="AM11275" s="6">
        <v>0</v>
      </c>
      <c r="AO11275" s="6">
        <v>0</v>
      </c>
      <c r="AQ11275" s="6">
        <v>0</v>
      </c>
      <c r="AS11275" s="6">
        <v>0</v>
      </c>
      <c r="AU11275" s="6">
        <v>0</v>
      </c>
      <c r="AW11275" s="6">
        <v>0</v>
      </c>
      <c r="AY11275" s="6">
        <v>0</v>
      </c>
      <c r="BA11275" s="6">
        <v>0</v>
      </c>
      <c r="BB11275"/>
      <c r="BC11275" s="8">
        <v>0</v>
      </c>
      <c r="BE11275" s="6">
        <v>0</v>
      </c>
      <c r="BG11275" s="6">
        <v>0</v>
      </c>
    </row>
    <row r="11276" spans="1:59" x14ac:dyDescent="0.25">
      <c r="A11276" t="s">
        <v>47958</v>
      </c>
      <c r="B11276" s="1" t="s">
        <v>16565</v>
      </c>
      <c r="C11276" t="s">
        <v>13584</v>
      </c>
      <c r="D11276" s="1" t="s">
        <v>48266</v>
      </c>
      <c r="E11276" t="s">
        <v>0</v>
      </c>
      <c r="F11276" t="s">
        <v>1956</v>
      </c>
      <c r="G11276" t="s">
        <v>16566</v>
      </c>
      <c r="H11276" s="6">
        <v>312.5</v>
      </c>
      <c r="I11276" s="8">
        <v>78.125</v>
      </c>
      <c r="J11276" s="6">
        <v>0</v>
      </c>
      <c r="K11276" s="6">
        <v>243.75</v>
      </c>
      <c r="M11276" s="8">
        <v>191.875</v>
      </c>
      <c r="O11276" s="8">
        <v>205.625</v>
      </c>
      <c r="Q11276" s="8">
        <v>243.75</v>
      </c>
      <c r="S11276" s="8">
        <v>243.75</v>
      </c>
      <c r="T11276" s="8"/>
      <c r="U11276" s="8">
        <v>212.50000000000003</v>
      </c>
      <c r="W11276" s="6">
        <v>0</v>
      </c>
      <c r="Y11276" s="6">
        <v>0</v>
      </c>
      <c r="AA11276" s="8">
        <v>237.5</v>
      </c>
      <c r="AC11276" s="6">
        <v>237.5</v>
      </c>
      <c r="AE11276" s="8">
        <v>0</v>
      </c>
      <c r="AG11276" s="8">
        <v>140.625</v>
      </c>
      <c r="AI11276" s="8">
        <v>125.93750000000001</v>
      </c>
      <c r="AK11276" s="8">
        <v>140.625</v>
      </c>
      <c r="AM11276" s="6">
        <v>0</v>
      </c>
      <c r="AO11276" s="6">
        <v>0</v>
      </c>
      <c r="AQ11276" s="6">
        <v>0</v>
      </c>
      <c r="AS11276" s="6">
        <v>0</v>
      </c>
      <c r="AU11276" s="6">
        <v>0</v>
      </c>
      <c r="AW11276" s="6">
        <v>0</v>
      </c>
      <c r="AY11276" s="6">
        <v>0</v>
      </c>
      <c r="BA11276" s="6">
        <v>0</v>
      </c>
      <c r="BB11276"/>
      <c r="BC11276" s="8">
        <v>0</v>
      </c>
      <c r="BE11276" s="6">
        <v>0</v>
      </c>
      <c r="BG11276" s="6">
        <v>0</v>
      </c>
    </row>
    <row r="11277" spans="1:59" x14ac:dyDescent="0.25">
      <c r="A11277" t="s">
        <v>47958</v>
      </c>
      <c r="B11277" s="1" t="s">
        <v>16567</v>
      </c>
      <c r="C11277" t="s">
        <v>13584</v>
      </c>
      <c r="D11277" s="1" t="s">
        <v>48266</v>
      </c>
      <c r="E11277" t="s">
        <v>0</v>
      </c>
      <c r="F11277" t="s">
        <v>1956</v>
      </c>
      <c r="G11277" t="s">
        <v>16568</v>
      </c>
      <c r="H11277" s="6">
        <v>162.5</v>
      </c>
      <c r="I11277" s="8">
        <v>40.625</v>
      </c>
      <c r="J11277" s="6">
        <v>0</v>
      </c>
      <c r="K11277" s="6">
        <v>126.75</v>
      </c>
      <c r="M11277" s="8">
        <v>99.774999999999991</v>
      </c>
      <c r="O11277" s="8">
        <v>106.92500000000001</v>
      </c>
      <c r="Q11277" s="8">
        <v>126.75</v>
      </c>
      <c r="S11277" s="8">
        <v>126.75</v>
      </c>
      <c r="T11277" s="8"/>
      <c r="U11277" s="8">
        <v>110.50000000000001</v>
      </c>
      <c r="W11277" s="6">
        <v>0</v>
      </c>
      <c r="Y11277" s="6">
        <v>0</v>
      </c>
      <c r="AA11277" s="8">
        <v>123.5</v>
      </c>
      <c r="AC11277" s="6">
        <v>123.5</v>
      </c>
      <c r="AE11277" s="8">
        <v>0</v>
      </c>
      <c r="AG11277" s="8">
        <v>73.125</v>
      </c>
      <c r="AI11277" s="8">
        <v>65.487499999999997</v>
      </c>
      <c r="AK11277" s="8">
        <v>73.125</v>
      </c>
      <c r="AM11277" s="6">
        <v>0</v>
      </c>
      <c r="AO11277" s="6">
        <v>0</v>
      </c>
      <c r="AQ11277" s="6">
        <v>0</v>
      </c>
      <c r="AS11277" s="6">
        <v>0</v>
      </c>
      <c r="AU11277" s="6">
        <v>0</v>
      </c>
      <c r="AW11277" s="6">
        <v>0</v>
      </c>
      <c r="AY11277" s="6">
        <v>0</v>
      </c>
      <c r="BA11277" s="6">
        <v>0</v>
      </c>
      <c r="BB11277"/>
      <c r="BC11277" s="8">
        <v>0</v>
      </c>
      <c r="BE11277" s="6">
        <v>0</v>
      </c>
      <c r="BG11277" s="6">
        <v>0</v>
      </c>
    </row>
    <row r="11278" spans="1:59" x14ac:dyDescent="0.25">
      <c r="A11278" t="s">
        <v>47958</v>
      </c>
      <c r="B11278" s="1" t="s">
        <v>15391</v>
      </c>
      <c r="C11278" t="s">
        <v>13584</v>
      </c>
      <c r="D11278" s="1" t="s">
        <v>48266</v>
      </c>
      <c r="E11278" t="s">
        <v>0</v>
      </c>
      <c r="F11278" t="s">
        <v>1956</v>
      </c>
      <c r="G11278" t="s">
        <v>15392</v>
      </c>
      <c r="H11278" s="6">
        <v>312.5</v>
      </c>
      <c r="I11278" s="8">
        <v>78.125</v>
      </c>
      <c r="J11278" s="6">
        <v>0</v>
      </c>
      <c r="K11278" s="6">
        <v>243.75</v>
      </c>
      <c r="M11278" s="8">
        <v>191.875</v>
      </c>
      <c r="O11278" s="8">
        <v>205.625</v>
      </c>
      <c r="Q11278" s="8">
        <v>243.75</v>
      </c>
      <c r="S11278" s="8">
        <v>243.75</v>
      </c>
      <c r="T11278" s="8"/>
      <c r="U11278" s="8">
        <v>212.50000000000003</v>
      </c>
      <c r="W11278" s="6">
        <v>0</v>
      </c>
      <c r="Y11278" s="6">
        <v>0</v>
      </c>
      <c r="AA11278" s="8">
        <v>237.5</v>
      </c>
      <c r="AC11278" s="6">
        <v>237.5</v>
      </c>
      <c r="AE11278" s="8">
        <v>0</v>
      </c>
      <c r="AG11278" s="8">
        <v>140.625</v>
      </c>
      <c r="AI11278" s="8">
        <v>125.93750000000001</v>
      </c>
      <c r="AK11278" s="8">
        <v>140.625</v>
      </c>
      <c r="AM11278" s="6">
        <v>0</v>
      </c>
      <c r="AO11278" s="6">
        <v>0</v>
      </c>
      <c r="AQ11278" s="6">
        <v>0</v>
      </c>
      <c r="AS11278" s="6">
        <v>0</v>
      </c>
      <c r="AU11278" s="6">
        <v>0</v>
      </c>
      <c r="AW11278" s="6">
        <v>0</v>
      </c>
      <c r="AY11278" s="6">
        <v>0</v>
      </c>
      <c r="BA11278" s="6">
        <v>0</v>
      </c>
      <c r="BB11278"/>
      <c r="BC11278" s="8">
        <v>0</v>
      </c>
      <c r="BE11278" s="6">
        <v>0</v>
      </c>
      <c r="BG11278" s="6">
        <v>0</v>
      </c>
    </row>
    <row r="11279" spans="1:59" x14ac:dyDescent="0.25">
      <c r="A11279" t="s">
        <v>47958</v>
      </c>
      <c r="B11279" s="1" t="s">
        <v>23727</v>
      </c>
      <c r="C11279" t="s">
        <v>13584</v>
      </c>
      <c r="D11279" s="1" t="s">
        <v>48266</v>
      </c>
      <c r="E11279" t="s">
        <v>0</v>
      </c>
      <c r="F11279" t="s">
        <v>1956</v>
      </c>
      <c r="G11279" t="s">
        <v>23728</v>
      </c>
      <c r="H11279" s="6">
        <v>312.5</v>
      </c>
      <c r="I11279" s="8">
        <v>78.125</v>
      </c>
      <c r="J11279" s="6">
        <v>0</v>
      </c>
      <c r="K11279" s="6">
        <v>243.75</v>
      </c>
      <c r="M11279" s="8">
        <v>191.875</v>
      </c>
      <c r="O11279" s="8">
        <v>205.625</v>
      </c>
      <c r="Q11279" s="8">
        <v>243.75</v>
      </c>
      <c r="S11279" s="8">
        <v>243.75</v>
      </c>
      <c r="T11279" s="8"/>
      <c r="U11279" s="8">
        <v>212.50000000000003</v>
      </c>
      <c r="W11279" s="6">
        <v>0</v>
      </c>
      <c r="Y11279" s="6">
        <v>0</v>
      </c>
      <c r="AA11279" s="8">
        <v>237.5</v>
      </c>
      <c r="AC11279" s="6">
        <v>237.5</v>
      </c>
      <c r="AE11279" s="8">
        <v>0</v>
      </c>
      <c r="AG11279" s="8">
        <v>140.625</v>
      </c>
      <c r="AI11279" s="8">
        <v>125.93750000000001</v>
      </c>
      <c r="AK11279" s="8">
        <v>140.625</v>
      </c>
      <c r="AM11279" s="6">
        <v>0</v>
      </c>
      <c r="AO11279" s="6">
        <v>0</v>
      </c>
      <c r="AQ11279" s="6">
        <v>0</v>
      </c>
      <c r="AS11279" s="6">
        <v>0</v>
      </c>
      <c r="AU11279" s="6">
        <v>0</v>
      </c>
      <c r="AW11279" s="6">
        <v>0</v>
      </c>
      <c r="AY11279" s="6">
        <v>0</v>
      </c>
      <c r="BA11279" s="6">
        <v>0</v>
      </c>
      <c r="BB11279"/>
      <c r="BC11279" s="8">
        <v>0</v>
      </c>
      <c r="BE11279" s="6">
        <v>0</v>
      </c>
      <c r="BG11279" s="6">
        <v>0</v>
      </c>
    </row>
    <row r="11280" spans="1:59" x14ac:dyDescent="0.25">
      <c r="A11280" t="s">
        <v>47958</v>
      </c>
      <c r="B11280" s="1" t="s">
        <v>20163</v>
      </c>
      <c r="C11280" t="s">
        <v>13584</v>
      </c>
      <c r="D11280" s="1" t="s">
        <v>48266</v>
      </c>
      <c r="E11280" t="s">
        <v>0</v>
      </c>
      <c r="F11280" t="s">
        <v>1956</v>
      </c>
      <c r="G11280" t="s">
        <v>20164</v>
      </c>
      <c r="H11280" s="6">
        <v>162.5</v>
      </c>
      <c r="I11280" s="8">
        <v>40.625</v>
      </c>
      <c r="J11280" s="6">
        <v>0</v>
      </c>
      <c r="K11280" s="6">
        <v>126.75</v>
      </c>
      <c r="M11280" s="8">
        <v>99.774999999999991</v>
      </c>
      <c r="O11280" s="8">
        <v>106.92500000000001</v>
      </c>
      <c r="Q11280" s="8">
        <v>126.75</v>
      </c>
      <c r="S11280" s="8">
        <v>126.75</v>
      </c>
      <c r="T11280" s="8"/>
      <c r="U11280" s="8">
        <v>110.50000000000001</v>
      </c>
      <c r="W11280" s="6">
        <v>0</v>
      </c>
      <c r="Y11280" s="6">
        <v>0</v>
      </c>
      <c r="AA11280" s="8">
        <v>123.5</v>
      </c>
      <c r="AC11280" s="6">
        <v>123.5</v>
      </c>
      <c r="AE11280" s="8">
        <v>0</v>
      </c>
      <c r="AG11280" s="8">
        <v>73.125</v>
      </c>
      <c r="AI11280" s="8">
        <v>65.487499999999997</v>
      </c>
      <c r="AK11280" s="8">
        <v>73.125</v>
      </c>
      <c r="AM11280" s="6">
        <v>0</v>
      </c>
      <c r="AO11280" s="6">
        <v>0</v>
      </c>
      <c r="AQ11280" s="6">
        <v>0</v>
      </c>
      <c r="AS11280" s="6">
        <v>0</v>
      </c>
      <c r="AU11280" s="6">
        <v>0</v>
      </c>
      <c r="AW11280" s="6">
        <v>0</v>
      </c>
      <c r="AY11280" s="6">
        <v>0</v>
      </c>
      <c r="BA11280" s="6">
        <v>0</v>
      </c>
      <c r="BB11280"/>
      <c r="BC11280" s="8">
        <v>0</v>
      </c>
      <c r="BE11280" s="6">
        <v>0</v>
      </c>
      <c r="BG11280" s="6">
        <v>0</v>
      </c>
    </row>
    <row r="11281" spans="1:59" x14ac:dyDescent="0.25">
      <c r="A11281" t="s">
        <v>47958</v>
      </c>
      <c r="B11281" s="1" t="s">
        <v>16569</v>
      </c>
      <c r="C11281" t="s">
        <v>13584</v>
      </c>
      <c r="D11281" s="1" t="s">
        <v>48266</v>
      </c>
      <c r="E11281" t="s">
        <v>0</v>
      </c>
      <c r="F11281" t="s">
        <v>1956</v>
      </c>
      <c r="G11281" t="s">
        <v>16570</v>
      </c>
      <c r="H11281" s="6">
        <v>162.5</v>
      </c>
      <c r="I11281" s="8">
        <v>40.625</v>
      </c>
      <c r="J11281" s="6">
        <v>0</v>
      </c>
      <c r="K11281" s="6">
        <v>126.75</v>
      </c>
      <c r="M11281" s="8">
        <v>99.774999999999991</v>
      </c>
      <c r="O11281" s="8">
        <v>106.92500000000001</v>
      </c>
      <c r="Q11281" s="8">
        <v>126.75</v>
      </c>
      <c r="S11281" s="8">
        <v>126.75</v>
      </c>
      <c r="T11281" s="8"/>
      <c r="U11281" s="8">
        <v>110.50000000000001</v>
      </c>
      <c r="W11281" s="6">
        <v>0</v>
      </c>
      <c r="Y11281" s="6">
        <v>0</v>
      </c>
      <c r="AA11281" s="8">
        <v>123.5</v>
      </c>
      <c r="AC11281" s="6">
        <v>123.5</v>
      </c>
      <c r="AE11281" s="8">
        <v>0</v>
      </c>
      <c r="AG11281" s="8">
        <v>73.125</v>
      </c>
      <c r="AI11281" s="8">
        <v>65.487499999999997</v>
      </c>
      <c r="AK11281" s="8">
        <v>73.125</v>
      </c>
      <c r="AM11281" s="6">
        <v>0</v>
      </c>
      <c r="AO11281" s="6">
        <v>0</v>
      </c>
      <c r="AQ11281" s="6">
        <v>0</v>
      </c>
      <c r="AS11281" s="6">
        <v>0</v>
      </c>
      <c r="AU11281" s="6">
        <v>0</v>
      </c>
      <c r="AW11281" s="6">
        <v>0</v>
      </c>
      <c r="AY11281" s="6">
        <v>0</v>
      </c>
      <c r="BA11281" s="6">
        <v>0</v>
      </c>
      <c r="BB11281"/>
      <c r="BC11281" s="8">
        <v>0</v>
      </c>
      <c r="BE11281" s="6">
        <v>0</v>
      </c>
      <c r="BG11281" s="6">
        <v>0</v>
      </c>
    </row>
    <row r="11282" spans="1:59" x14ac:dyDescent="0.25">
      <c r="A11282" t="s">
        <v>47958</v>
      </c>
      <c r="B11282" s="1" t="s">
        <v>18975</v>
      </c>
      <c r="C11282" t="s">
        <v>13584</v>
      </c>
      <c r="D11282" s="1" t="s">
        <v>48266</v>
      </c>
      <c r="E11282" t="s">
        <v>0</v>
      </c>
      <c r="F11282" t="s">
        <v>1956</v>
      </c>
      <c r="G11282" t="s">
        <v>18976</v>
      </c>
      <c r="H11282" s="6">
        <v>312.5</v>
      </c>
      <c r="I11282" s="8">
        <v>78.125</v>
      </c>
      <c r="J11282" s="6">
        <v>0</v>
      </c>
      <c r="K11282" s="6">
        <v>243.75</v>
      </c>
      <c r="M11282" s="8">
        <v>191.875</v>
      </c>
      <c r="O11282" s="8">
        <v>205.625</v>
      </c>
      <c r="Q11282" s="8">
        <v>243.75</v>
      </c>
      <c r="S11282" s="8">
        <v>243.75</v>
      </c>
      <c r="T11282" s="8"/>
      <c r="U11282" s="8">
        <v>212.50000000000003</v>
      </c>
      <c r="W11282" s="6">
        <v>0</v>
      </c>
      <c r="Y11282" s="6">
        <v>0</v>
      </c>
      <c r="AA11282" s="8">
        <v>237.5</v>
      </c>
      <c r="AC11282" s="6">
        <v>237.5</v>
      </c>
      <c r="AE11282" s="8">
        <v>0</v>
      </c>
      <c r="AG11282" s="8">
        <v>140.625</v>
      </c>
      <c r="AI11282" s="8">
        <v>125.93750000000001</v>
      </c>
      <c r="AK11282" s="8">
        <v>140.625</v>
      </c>
      <c r="AM11282" s="6">
        <v>0</v>
      </c>
      <c r="AO11282" s="6">
        <v>0</v>
      </c>
      <c r="AQ11282" s="6">
        <v>0</v>
      </c>
      <c r="AS11282" s="6">
        <v>0</v>
      </c>
      <c r="AU11282" s="6">
        <v>0</v>
      </c>
      <c r="AW11282" s="6">
        <v>0</v>
      </c>
      <c r="AY11282" s="6">
        <v>0</v>
      </c>
      <c r="BA11282" s="6">
        <v>0</v>
      </c>
      <c r="BB11282"/>
      <c r="BC11282" s="8">
        <v>0</v>
      </c>
      <c r="BE11282" s="6">
        <v>0</v>
      </c>
      <c r="BG11282" s="6">
        <v>0</v>
      </c>
    </row>
    <row r="11283" spans="1:59" x14ac:dyDescent="0.25">
      <c r="A11283" t="s">
        <v>47958</v>
      </c>
      <c r="B11283" s="1" t="s">
        <v>21405</v>
      </c>
      <c r="C11283" t="s">
        <v>13584</v>
      </c>
      <c r="D11283" s="1" t="s">
        <v>48266</v>
      </c>
      <c r="E11283" t="s">
        <v>0</v>
      </c>
      <c r="F11283" t="s">
        <v>1956</v>
      </c>
      <c r="G11283" t="s">
        <v>21406</v>
      </c>
      <c r="H11283" s="6">
        <v>312.5</v>
      </c>
      <c r="I11283" s="8">
        <v>78.125</v>
      </c>
      <c r="J11283" s="6">
        <v>0</v>
      </c>
      <c r="K11283" s="6">
        <v>243.75</v>
      </c>
      <c r="M11283" s="8">
        <v>191.875</v>
      </c>
      <c r="O11283" s="8">
        <v>205.625</v>
      </c>
      <c r="Q11283" s="8">
        <v>243.75</v>
      </c>
      <c r="S11283" s="8">
        <v>243.75</v>
      </c>
      <c r="T11283" s="8"/>
      <c r="U11283" s="8">
        <v>212.50000000000003</v>
      </c>
      <c r="W11283" s="6">
        <v>0</v>
      </c>
      <c r="Y11283" s="6">
        <v>0</v>
      </c>
      <c r="AA11283" s="8">
        <v>237.5</v>
      </c>
      <c r="AC11283" s="6">
        <v>237.5</v>
      </c>
      <c r="AE11283" s="8">
        <v>0</v>
      </c>
      <c r="AG11283" s="8">
        <v>140.625</v>
      </c>
      <c r="AI11283" s="8">
        <v>125.93750000000001</v>
      </c>
      <c r="AK11283" s="8">
        <v>140.625</v>
      </c>
      <c r="AM11283" s="6">
        <v>0</v>
      </c>
      <c r="AO11283" s="6">
        <v>0</v>
      </c>
      <c r="AQ11283" s="6">
        <v>0</v>
      </c>
      <c r="AS11283" s="6">
        <v>0</v>
      </c>
      <c r="AU11283" s="6">
        <v>0</v>
      </c>
      <c r="AW11283" s="6">
        <v>0</v>
      </c>
      <c r="AY11283" s="6">
        <v>0</v>
      </c>
      <c r="BA11283" s="6">
        <v>0</v>
      </c>
      <c r="BB11283"/>
      <c r="BC11283" s="8">
        <v>0</v>
      </c>
      <c r="BE11283" s="6">
        <v>0</v>
      </c>
      <c r="BG11283" s="6">
        <v>0</v>
      </c>
    </row>
    <row r="11284" spans="1:59" x14ac:dyDescent="0.25">
      <c r="A11284" t="s">
        <v>47958</v>
      </c>
      <c r="B11284" s="1" t="s">
        <v>18977</v>
      </c>
      <c r="C11284" t="s">
        <v>13584</v>
      </c>
      <c r="D11284" s="1" t="s">
        <v>48266</v>
      </c>
      <c r="E11284" t="s">
        <v>0</v>
      </c>
      <c r="F11284" t="s">
        <v>1956</v>
      </c>
      <c r="G11284" t="s">
        <v>18978</v>
      </c>
      <c r="H11284" s="6">
        <v>312.5</v>
      </c>
      <c r="I11284" s="8">
        <v>78.125</v>
      </c>
      <c r="J11284" s="6">
        <v>0</v>
      </c>
      <c r="K11284" s="6">
        <v>243.75</v>
      </c>
      <c r="M11284" s="8">
        <v>191.875</v>
      </c>
      <c r="O11284" s="8">
        <v>205.625</v>
      </c>
      <c r="Q11284" s="8">
        <v>243.75</v>
      </c>
      <c r="S11284" s="8">
        <v>243.75</v>
      </c>
      <c r="T11284" s="8"/>
      <c r="U11284" s="8">
        <v>212.50000000000003</v>
      </c>
      <c r="W11284" s="6">
        <v>0</v>
      </c>
      <c r="Y11284" s="6">
        <v>0</v>
      </c>
      <c r="AA11284" s="8">
        <v>237.5</v>
      </c>
      <c r="AC11284" s="6">
        <v>237.5</v>
      </c>
      <c r="AE11284" s="8">
        <v>0</v>
      </c>
      <c r="AG11284" s="8">
        <v>140.625</v>
      </c>
      <c r="AI11284" s="8">
        <v>125.93750000000001</v>
      </c>
      <c r="AK11284" s="8">
        <v>140.625</v>
      </c>
      <c r="AM11284" s="6">
        <v>0</v>
      </c>
      <c r="AO11284" s="6">
        <v>0</v>
      </c>
      <c r="AQ11284" s="6">
        <v>0</v>
      </c>
      <c r="AS11284" s="6">
        <v>0</v>
      </c>
      <c r="AU11284" s="6">
        <v>0</v>
      </c>
      <c r="AW11284" s="6">
        <v>0</v>
      </c>
      <c r="AY11284" s="6">
        <v>0</v>
      </c>
      <c r="BA11284" s="6">
        <v>0</v>
      </c>
      <c r="BB11284"/>
      <c r="BC11284" s="8">
        <v>0</v>
      </c>
      <c r="BE11284" s="6">
        <v>0</v>
      </c>
      <c r="BG11284" s="6">
        <v>0</v>
      </c>
    </row>
    <row r="11285" spans="1:59" x14ac:dyDescent="0.25">
      <c r="A11285" t="s">
        <v>47958</v>
      </c>
      <c r="B11285" s="1" t="s">
        <v>20165</v>
      </c>
      <c r="C11285" t="s">
        <v>13584</v>
      </c>
      <c r="D11285" s="1" t="s">
        <v>48266</v>
      </c>
      <c r="E11285" t="s">
        <v>0</v>
      </c>
      <c r="F11285" t="s">
        <v>1956</v>
      </c>
      <c r="G11285" t="s">
        <v>20166</v>
      </c>
      <c r="H11285" s="6">
        <v>312.5</v>
      </c>
      <c r="I11285" s="8">
        <v>78.125</v>
      </c>
      <c r="J11285" s="6">
        <v>0</v>
      </c>
      <c r="K11285" s="6">
        <v>243.75</v>
      </c>
      <c r="M11285" s="8">
        <v>191.875</v>
      </c>
      <c r="O11285" s="8">
        <v>205.625</v>
      </c>
      <c r="Q11285" s="8">
        <v>243.75</v>
      </c>
      <c r="S11285" s="8">
        <v>243.75</v>
      </c>
      <c r="T11285" s="8"/>
      <c r="U11285" s="8">
        <v>212.50000000000003</v>
      </c>
      <c r="W11285" s="6">
        <v>0</v>
      </c>
      <c r="Y11285" s="6">
        <v>0</v>
      </c>
      <c r="AA11285" s="8">
        <v>237.5</v>
      </c>
      <c r="AC11285" s="6">
        <v>237.5</v>
      </c>
      <c r="AE11285" s="8">
        <v>0</v>
      </c>
      <c r="AG11285" s="8">
        <v>140.625</v>
      </c>
      <c r="AI11285" s="8">
        <v>125.93750000000001</v>
      </c>
      <c r="AK11285" s="8">
        <v>140.625</v>
      </c>
      <c r="AM11285" s="6">
        <v>0</v>
      </c>
      <c r="AO11285" s="6">
        <v>0</v>
      </c>
      <c r="AQ11285" s="6">
        <v>0</v>
      </c>
      <c r="AS11285" s="6">
        <v>0</v>
      </c>
      <c r="AU11285" s="6">
        <v>0</v>
      </c>
      <c r="AW11285" s="6">
        <v>0</v>
      </c>
      <c r="AY11285" s="6">
        <v>0</v>
      </c>
      <c r="BA11285" s="6">
        <v>0</v>
      </c>
      <c r="BB11285"/>
      <c r="BC11285" s="8">
        <v>0</v>
      </c>
      <c r="BE11285" s="6">
        <v>0</v>
      </c>
      <c r="BG11285" s="6">
        <v>0</v>
      </c>
    </row>
    <row r="11286" spans="1:59" x14ac:dyDescent="0.25">
      <c r="A11286" t="s">
        <v>47958</v>
      </c>
      <c r="B11286" s="1" t="s">
        <v>22638</v>
      </c>
      <c r="C11286" t="s">
        <v>13584</v>
      </c>
      <c r="D11286" s="1" t="s">
        <v>48266</v>
      </c>
      <c r="E11286" t="s">
        <v>0</v>
      </c>
      <c r="F11286" t="s">
        <v>1956</v>
      </c>
      <c r="G11286" t="s">
        <v>22639</v>
      </c>
      <c r="H11286" s="6">
        <v>312.5</v>
      </c>
      <c r="I11286" s="8">
        <v>78.125</v>
      </c>
      <c r="J11286" s="6">
        <v>0</v>
      </c>
      <c r="K11286" s="6">
        <v>243.75</v>
      </c>
      <c r="M11286" s="8">
        <v>191.875</v>
      </c>
      <c r="O11286" s="8">
        <v>205.625</v>
      </c>
      <c r="Q11286" s="8">
        <v>243.75</v>
      </c>
      <c r="S11286" s="8">
        <v>243.75</v>
      </c>
      <c r="T11286" s="8"/>
      <c r="U11286" s="8">
        <v>212.50000000000003</v>
      </c>
      <c r="W11286" s="6">
        <v>0</v>
      </c>
      <c r="Y11286" s="6">
        <v>0</v>
      </c>
      <c r="AA11286" s="8">
        <v>237.5</v>
      </c>
      <c r="AC11286" s="6">
        <v>237.5</v>
      </c>
      <c r="AE11286" s="8">
        <v>0</v>
      </c>
      <c r="AG11286" s="8">
        <v>140.625</v>
      </c>
      <c r="AI11286" s="8">
        <v>125.93750000000001</v>
      </c>
      <c r="AK11286" s="8">
        <v>140.625</v>
      </c>
      <c r="AM11286" s="6">
        <v>0</v>
      </c>
      <c r="AO11286" s="6">
        <v>0</v>
      </c>
      <c r="AQ11286" s="6">
        <v>0</v>
      </c>
      <c r="AS11286" s="6">
        <v>0</v>
      </c>
      <c r="AU11286" s="6">
        <v>0</v>
      </c>
      <c r="AW11286" s="6">
        <v>0</v>
      </c>
      <c r="AY11286" s="6">
        <v>0</v>
      </c>
      <c r="BA11286" s="6">
        <v>0</v>
      </c>
      <c r="BB11286"/>
      <c r="BC11286" s="8">
        <v>0</v>
      </c>
      <c r="BE11286" s="6">
        <v>0</v>
      </c>
      <c r="BG11286" s="6">
        <v>0</v>
      </c>
    </row>
    <row r="11287" spans="1:59" x14ac:dyDescent="0.25">
      <c r="A11287" t="s">
        <v>47958</v>
      </c>
      <c r="B11287" s="1" t="s">
        <v>23729</v>
      </c>
      <c r="C11287" t="s">
        <v>13584</v>
      </c>
      <c r="D11287" s="1" t="s">
        <v>48266</v>
      </c>
      <c r="E11287" t="s">
        <v>0</v>
      </c>
      <c r="F11287" t="s">
        <v>1956</v>
      </c>
      <c r="G11287" t="s">
        <v>23730</v>
      </c>
      <c r="H11287" s="6">
        <v>312.5</v>
      </c>
      <c r="I11287" s="8">
        <v>78.125</v>
      </c>
      <c r="J11287" s="6">
        <v>0</v>
      </c>
      <c r="K11287" s="6">
        <v>243.75</v>
      </c>
      <c r="M11287" s="8">
        <v>191.875</v>
      </c>
      <c r="O11287" s="8">
        <v>205.625</v>
      </c>
      <c r="Q11287" s="8">
        <v>243.75</v>
      </c>
      <c r="S11287" s="8">
        <v>243.75</v>
      </c>
      <c r="T11287" s="8"/>
      <c r="U11287" s="8">
        <v>212.50000000000003</v>
      </c>
      <c r="W11287" s="6">
        <v>0</v>
      </c>
      <c r="Y11287" s="6">
        <v>0</v>
      </c>
      <c r="AA11287" s="8">
        <v>237.5</v>
      </c>
      <c r="AC11287" s="6">
        <v>237.5</v>
      </c>
      <c r="AE11287" s="8">
        <v>0</v>
      </c>
      <c r="AG11287" s="8">
        <v>140.625</v>
      </c>
      <c r="AI11287" s="8">
        <v>125.93750000000001</v>
      </c>
      <c r="AK11287" s="8">
        <v>140.625</v>
      </c>
      <c r="AM11287" s="6">
        <v>0</v>
      </c>
      <c r="AO11287" s="6">
        <v>0</v>
      </c>
      <c r="AQ11287" s="6">
        <v>0</v>
      </c>
      <c r="AS11287" s="6">
        <v>0</v>
      </c>
      <c r="AU11287" s="6">
        <v>0</v>
      </c>
      <c r="AW11287" s="6">
        <v>0</v>
      </c>
      <c r="AY11287" s="6">
        <v>0</v>
      </c>
      <c r="BA11287" s="6">
        <v>0</v>
      </c>
      <c r="BB11287"/>
      <c r="BC11287" s="8">
        <v>0</v>
      </c>
      <c r="BE11287" s="6">
        <v>0</v>
      </c>
      <c r="BG11287" s="6">
        <v>0</v>
      </c>
    </row>
    <row r="11288" spans="1:59" x14ac:dyDescent="0.25">
      <c r="A11288" t="s">
        <v>47958</v>
      </c>
      <c r="B11288" s="1" t="s">
        <v>23731</v>
      </c>
      <c r="C11288" t="s">
        <v>13584</v>
      </c>
      <c r="D11288" s="1" t="s">
        <v>48266</v>
      </c>
      <c r="E11288" t="s">
        <v>0</v>
      </c>
      <c r="F11288" t="s">
        <v>1956</v>
      </c>
      <c r="G11288" t="s">
        <v>23732</v>
      </c>
      <c r="H11288" s="6">
        <v>312.5</v>
      </c>
      <c r="I11288" s="8">
        <v>78.125</v>
      </c>
      <c r="J11288" s="6">
        <v>0</v>
      </c>
      <c r="K11288" s="6">
        <v>243.75</v>
      </c>
      <c r="M11288" s="8">
        <v>191.875</v>
      </c>
      <c r="O11288" s="8">
        <v>205.625</v>
      </c>
      <c r="Q11288" s="8">
        <v>243.75</v>
      </c>
      <c r="S11288" s="8">
        <v>243.75</v>
      </c>
      <c r="T11288" s="8"/>
      <c r="U11288" s="8">
        <v>212.50000000000003</v>
      </c>
      <c r="W11288" s="6">
        <v>0</v>
      </c>
      <c r="Y11288" s="6">
        <v>0</v>
      </c>
      <c r="AA11288" s="8">
        <v>237.5</v>
      </c>
      <c r="AC11288" s="6">
        <v>237.5</v>
      </c>
      <c r="AE11288" s="8">
        <v>0</v>
      </c>
      <c r="AG11288" s="8">
        <v>140.625</v>
      </c>
      <c r="AI11288" s="8">
        <v>125.93750000000001</v>
      </c>
      <c r="AK11288" s="8">
        <v>140.625</v>
      </c>
      <c r="AM11288" s="6">
        <v>0</v>
      </c>
      <c r="AO11288" s="6">
        <v>0</v>
      </c>
      <c r="AQ11288" s="6">
        <v>0</v>
      </c>
      <c r="AS11288" s="6">
        <v>0</v>
      </c>
      <c r="AU11288" s="6">
        <v>0</v>
      </c>
      <c r="AW11288" s="6">
        <v>0</v>
      </c>
      <c r="AY11288" s="6">
        <v>0</v>
      </c>
      <c r="BA11288" s="6">
        <v>0</v>
      </c>
      <c r="BB11288"/>
      <c r="BC11288" s="8">
        <v>0</v>
      </c>
      <c r="BE11288" s="6">
        <v>0</v>
      </c>
      <c r="BG11288" s="6">
        <v>0</v>
      </c>
    </row>
    <row r="11289" spans="1:59" x14ac:dyDescent="0.25">
      <c r="A11289" t="s">
        <v>47958</v>
      </c>
      <c r="B11289" s="1" t="s">
        <v>21407</v>
      </c>
      <c r="C11289" t="s">
        <v>13584</v>
      </c>
      <c r="D11289" s="1" t="s">
        <v>48266</v>
      </c>
      <c r="E11289" t="s">
        <v>0</v>
      </c>
      <c r="F11289" t="s">
        <v>1956</v>
      </c>
      <c r="G11289" t="s">
        <v>21408</v>
      </c>
      <c r="H11289" s="6">
        <v>312.5</v>
      </c>
      <c r="I11289" s="8">
        <v>78.125</v>
      </c>
      <c r="J11289" s="6">
        <v>0</v>
      </c>
      <c r="K11289" s="6">
        <v>243.75</v>
      </c>
      <c r="M11289" s="8">
        <v>191.875</v>
      </c>
      <c r="O11289" s="8">
        <v>205.625</v>
      </c>
      <c r="Q11289" s="8">
        <v>243.75</v>
      </c>
      <c r="S11289" s="8">
        <v>243.75</v>
      </c>
      <c r="T11289" s="8"/>
      <c r="U11289" s="8">
        <v>212.50000000000003</v>
      </c>
      <c r="W11289" s="6">
        <v>0</v>
      </c>
      <c r="Y11289" s="6">
        <v>0</v>
      </c>
      <c r="AA11289" s="8">
        <v>237.5</v>
      </c>
      <c r="AC11289" s="6">
        <v>237.5</v>
      </c>
      <c r="AE11289" s="8">
        <v>0</v>
      </c>
      <c r="AG11289" s="8">
        <v>140.625</v>
      </c>
      <c r="AI11289" s="8">
        <v>125.93750000000001</v>
      </c>
      <c r="AK11289" s="8">
        <v>140.625</v>
      </c>
      <c r="AM11289" s="6">
        <v>0</v>
      </c>
      <c r="AO11289" s="6">
        <v>0</v>
      </c>
      <c r="AQ11289" s="6">
        <v>0</v>
      </c>
      <c r="AS11289" s="6">
        <v>0</v>
      </c>
      <c r="AU11289" s="6">
        <v>0</v>
      </c>
      <c r="AW11289" s="6">
        <v>0</v>
      </c>
      <c r="AY11289" s="6">
        <v>0</v>
      </c>
      <c r="BA11289" s="6">
        <v>0</v>
      </c>
      <c r="BB11289"/>
      <c r="BC11289" s="8">
        <v>0</v>
      </c>
      <c r="BE11289" s="6">
        <v>0</v>
      </c>
      <c r="BG11289" s="6">
        <v>0</v>
      </c>
    </row>
    <row r="11290" spans="1:59" x14ac:dyDescent="0.25">
      <c r="A11290" t="s">
        <v>47958</v>
      </c>
      <c r="B11290" s="1" t="s">
        <v>22642</v>
      </c>
      <c r="C11290" t="s">
        <v>13584</v>
      </c>
      <c r="D11290" s="1" t="s">
        <v>48266</v>
      </c>
      <c r="E11290" t="s">
        <v>0</v>
      </c>
      <c r="F11290" t="s">
        <v>1956</v>
      </c>
      <c r="G11290" t="s">
        <v>22643</v>
      </c>
      <c r="H11290" s="6">
        <v>312.5</v>
      </c>
      <c r="I11290" s="8">
        <v>78.125</v>
      </c>
      <c r="J11290" s="6">
        <v>0</v>
      </c>
      <c r="K11290" s="6">
        <v>243.75</v>
      </c>
      <c r="M11290" s="8">
        <v>191.875</v>
      </c>
      <c r="O11290" s="8">
        <v>205.625</v>
      </c>
      <c r="Q11290" s="8">
        <v>243.75</v>
      </c>
      <c r="S11290" s="8">
        <v>243.75</v>
      </c>
      <c r="T11290" s="8"/>
      <c r="U11290" s="8">
        <v>212.50000000000003</v>
      </c>
      <c r="W11290" s="6">
        <v>0</v>
      </c>
      <c r="Y11290" s="6">
        <v>0</v>
      </c>
      <c r="AA11290" s="8">
        <v>237.5</v>
      </c>
      <c r="AC11290" s="6">
        <v>237.5</v>
      </c>
      <c r="AE11290" s="8">
        <v>0</v>
      </c>
      <c r="AG11290" s="8">
        <v>140.625</v>
      </c>
      <c r="AI11290" s="8">
        <v>125.93750000000001</v>
      </c>
      <c r="AK11290" s="8">
        <v>140.625</v>
      </c>
      <c r="AM11290" s="6">
        <v>0</v>
      </c>
      <c r="AO11290" s="6">
        <v>0</v>
      </c>
      <c r="AQ11290" s="6">
        <v>0</v>
      </c>
      <c r="AS11290" s="6">
        <v>0</v>
      </c>
      <c r="AU11290" s="6">
        <v>0</v>
      </c>
      <c r="AW11290" s="6">
        <v>0</v>
      </c>
      <c r="AY11290" s="6">
        <v>0</v>
      </c>
      <c r="BA11290" s="6">
        <v>0</v>
      </c>
      <c r="BB11290"/>
      <c r="BC11290" s="8">
        <v>0</v>
      </c>
      <c r="BE11290" s="6">
        <v>0</v>
      </c>
      <c r="BG11290" s="6">
        <v>0</v>
      </c>
    </row>
    <row r="11291" spans="1:59" x14ac:dyDescent="0.25">
      <c r="A11291" t="s">
        <v>47958</v>
      </c>
      <c r="B11291" s="1" t="s">
        <v>22644</v>
      </c>
      <c r="C11291" t="s">
        <v>13584</v>
      </c>
      <c r="D11291" s="1" t="s">
        <v>48266</v>
      </c>
      <c r="E11291" t="s">
        <v>0</v>
      </c>
      <c r="F11291" t="s">
        <v>1956</v>
      </c>
      <c r="G11291" t="s">
        <v>22645</v>
      </c>
      <c r="H11291" s="6">
        <v>312.5</v>
      </c>
      <c r="I11291" s="8">
        <v>78.125</v>
      </c>
      <c r="J11291" s="6">
        <v>0</v>
      </c>
      <c r="K11291" s="6">
        <v>243.75</v>
      </c>
      <c r="M11291" s="8">
        <v>191.875</v>
      </c>
      <c r="O11291" s="8">
        <v>205.625</v>
      </c>
      <c r="Q11291" s="8">
        <v>243.75</v>
      </c>
      <c r="S11291" s="8">
        <v>243.75</v>
      </c>
      <c r="T11291" s="8"/>
      <c r="U11291" s="8">
        <v>212.50000000000003</v>
      </c>
      <c r="W11291" s="6">
        <v>0</v>
      </c>
      <c r="Y11291" s="6">
        <v>0</v>
      </c>
      <c r="AA11291" s="8">
        <v>237.5</v>
      </c>
      <c r="AC11291" s="6">
        <v>237.5</v>
      </c>
      <c r="AE11291" s="8">
        <v>0</v>
      </c>
      <c r="AG11291" s="8">
        <v>140.625</v>
      </c>
      <c r="AI11291" s="8">
        <v>125.93750000000001</v>
      </c>
      <c r="AK11291" s="8">
        <v>140.625</v>
      </c>
      <c r="AM11291" s="6">
        <v>0</v>
      </c>
      <c r="AO11291" s="6">
        <v>0</v>
      </c>
      <c r="AQ11291" s="6">
        <v>0</v>
      </c>
      <c r="AS11291" s="6">
        <v>0</v>
      </c>
      <c r="AU11291" s="6">
        <v>0</v>
      </c>
      <c r="AW11291" s="6">
        <v>0</v>
      </c>
      <c r="AY11291" s="6">
        <v>0</v>
      </c>
      <c r="BA11291" s="6">
        <v>0</v>
      </c>
      <c r="BB11291"/>
      <c r="BC11291" s="8">
        <v>0</v>
      </c>
      <c r="BE11291" s="6">
        <v>0</v>
      </c>
      <c r="BG11291" s="6">
        <v>0</v>
      </c>
    </row>
    <row r="11292" spans="1:59" x14ac:dyDescent="0.25">
      <c r="A11292" t="s">
        <v>47958</v>
      </c>
      <c r="B11292" s="1" t="s">
        <v>22646</v>
      </c>
      <c r="C11292" t="s">
        <v>13584</v>
      </c>
      <c r="D11292" s="1" t="s">
        <v>48266</v>
      </c>
      <c r="E11292" t="s">
        <v>0</v>
      </c>
      <c r="F11292" t="s">
        <v>1956</v>
      </c>
      <c r="G11292" t="s">
        <v>22647</v>
      </c>
      <c r="H11292" s="6">
        <v>475</v>
      </c>
      <c r="I11292" s="8">
        <v>118.75</v>
      </c>
      <c r="J11292" s="6">
        <v>0</v>
      </c>
      <c r="K11292" s="6">
        <v>370.5</v>
      </c>
      <c r="M11292" s="8">
        <v>291.64999999999998</v>
      </c>
      <c r="O11292" s="8">
        <v>312.55</v>
      </c>
      <c r="Q11292" s="8">
        <v>370.5</v>
      </c>
      <c r="S11292" s="8">
        <v>370.5</v>
      </c>
      <c r="T11292" s="8"/>
      <c r="U11292" s="8">
        <v>323</v>
      </c>
      <c r="W11292" s="6">
        <v>0</v>
      </c>
      <c r="Y11292" s="6">
        <v>0</v>
      </c>
      <c r="AA11292" s="8">
        <v>361</v>
      </c>
      <c r="AC11292" s="6">
        <v>361</v>
      </c>
      <c r="AE11292" s="8">
        <v>0</v>
      </c>
      <c r="AG11292" s="8">
        <v>213.75</v>
      </c>
      <c r="AI11292" s="8">
        <v>191.42500000000001</v>
      </c>
      <c r="AK11292" s="8">
        <v>213.75</v>
      </c>
      <c r="AM11292" s="6">
        <v>0</v>
      </c>
      <c r="AO11292" s="6">
        <v>0</v>
      </c>
      <c r="AQ11292" s="6">
        <v>0</v>
      </c>
      <c r="AS11292" s="6">
        <v>0</v>
      </c>
      <c r="AU11292" s="6">
        <v>0</v>
      </c>
      <c r="AW11292" s="6">
        <v>0</v>
      </c>
      <c r="AY11292" s="6">
        <v>0</v>
      </c>
      <c r="BA11292" s="6">
        <v>0</v>
      </c>
      <c r="BB11292"/>
      <c r="BC11292" s="8">
        <v>0</v>
      </c>
      <c r="BE11292" s="6">
        <v>0</v>
      </c>
      <c r="BG11292" s="6">
        <v>0</v>
      </c>
    </row>
    <row r="11293" spans="1:59" x14ac:dyDescent="0.25">
      <c r="A11293" t="s">
        <v>47958</v>
      </c>
      <c r="B11293" s="1" t="s">
        <v>20169</v>
      </c>
      <c r="C11293" t="s">
        <v>13584</v>
      </c>
      <c r="D11293" s="1" t="s">
        <v>48266</v>
      </c>
      <c r="E11293" t="s">
        <v>0</v>
      </c>
      <c r="F11293" t="s">
        <v>1956</v>
      </c>
      <c r="G11293" t="s">
        <v>20170</v>
      </c>
      <c r="H11293" s="6">
        <v>312.5</v>
      </c>
      <c r="I11293" s="8">
        <v>78.125</v>
      </c>
      <c r="J11293" s="6">
        <v>0</v>
      </c>
      <c r="K11293" s="6">
        <v>243.75</v>
      </c>
      <c r="M11293" s="8">
        <v>191.875</v>
      </c>
      <c r="O11293" s="8">
        <v>205.625</v>
      </c>
      <c r="Q11293" s="8">
        <v>243.75</v>
      </c>
      <c r="S11293" s="8">
        <v>243.75</v>
      </c>
      <c r="T11293" s="8"/>
      <c r="U11293" s="8">
        <v>212.50000000000003</v>
      </c>
      <c r="W11293" s="6">
        <v>0</v>
      </c>
      <c r="Y11293" s="6">
        <v>0</v>
      </c>
      <c r="AA11293" s="8">
        <v>237.5</v>
      </c>
      <c r="AC11293" s="6">
        <v>237.5</v>
      </c>
      <c r="AE11293" s="8">
        <v>0</v>
      </c>
      <c r="AG11293" s="8">
        <v>140.625</v>
      </c>
      <c r="AI11293" s="8">
        <v>125.93750000000001</v>
      </c>
      <c r="AK11293" s="8">
        <v>140.625</v>
      </c>
      <c r="AM11293" s="6">
        <v>0</v>
      </c>
      <c r="AO11293" s="6">
        <v>0</v>
      </c>
      <c r="AQ11293" s="6">
        <v>0</v>
      </c>
      <c r="AS11293" s="6">
        <v>0</v>
      </c>
      <c r="AU11293" s="6">
        <v>0</v>
      </c>
      <c r="AW11293" s="6">
        <v>0</v>
      </c>
      <c r="AY11293" s="6">
        <v>0</v>
      </c>
      <c r="BA11293" s="6">
        <v>0</v>
      </c>
      <c r="BB11293"/>
      <c r="BC11293" s="8">
        <v>0</v>
      </c>
      <c r="BE11293" s="6">
        <v>0</v>
      </c>
      <c r="BG11293" s="6">
        <v>0</v>
      </c>
    </row>
    <row r="11294" spans="1:59" x14ac:dyDescent="0.25">
      <c r="A11294" t="s">
        <v>47958</v>
      </c>
      <c r="B11294" s="1" t="s">
        <v>20171</v>
      </c>
      <c r="C11294" t="s">
        <v>13584</v>
      </c>
      <c r="D11294" s="1" t="s">
        <v>48266</v>
      </c>
      <c r="E11294" t="s">
        <v>0</v>
      </c>
      <c r="F11294" t="s">
        <v>1956</v>
      </c>
      <c r="G11294" t="s">
        <v>20172</v>
      </c>
      <c r="H11294" s="6">
        <v>312.5</v>
      </c>
      <c r="I11294" s="8">
        <v>78.125</v>
      </c>
      <c r="J11294" s="6">
        <v>0</v>
      </c>
      <c r="K11294" s="6">
        <v>243.75</v>
      </c>
      <c r="M11294" s="8">
        <v>191.875</v>
      </c>
      <c r="O11294" s="8">
        <v>205.625</v>
      </c>
      <c r="Q11294" s="8">
        <v>243.75</v>
      </c>
      <c r="S11294" s="8">
        <v>243.75</v>
      </c>
      <c r="T11294" s="8"/>
      <c r="U11294" s="8">
        <v>212.50000000000003</v>
      </c>
      <c r="W11294" s="6">
        <v>0</v>
      </c>
      <c r="Y11294" s="6">
        <v>0</v>
      </c>
      <c r="AA11294" s="8">
        <v>237.5</v>
      </c>
      <c r="AC11294" s="6">
        <v>237.5</v>
      </c>
      <c r="AE11294" s="8">
        <v>0</v>
      </c>
      <c r="AG11294" s="8">
        <v>140.625</v>
      </c>
      <c r="AI11294" s="8">
        <v>125.93750000000001</v>
      </c>
      <c r="AK11294" s="8">
        <v>140.625</v>
      </c>
      <c r="AM11294" s="6">
        <v>0</v>
      </c>
      <c r="AO11294" s="6">
        <v>0</v>
      </c>
      <c r="AQ11294" s="6">
        <v>0</v>
      </c>
      <c r="AS11294" s="6">
        <v>0</v>
      </c>
      <c r="AU11294" s="6">
        <v>0</v>
      </c>
      <c r="AW11294" s="6">
        <v>0</v>
      </c>
      <c r="AY11294" s="6">
        <v>0</v>
      </c>
      <c r="BA11294" s="6">
        <v>0</v>
      </c>
      <c r="BB11294"/>
      <c r="BC11294" s="8">
        <v>0</v>
      </c>
      <c r="BE11294" s="6">
        <v>0</v>
      </c>
      <c r="BG11294" s="6">
        <v>0</v>
      </c>
    </row>
    <row r="11295" spans="1:59" x14ac:dyDescent="0.25">
      <c r="A11295" t="s">
        <v>47958</v>
      </c>
      <c r="B11295" s="1" t="s">
        <v>18979</v>
      </c>
      <c r="C11295" t="s">
        <v>13584</v>
      </c>
      <c r="D11295" s="1" t="s">
        <v>48266</v>
      </c>
      <c r="E11295" t="s">
        <v>0</v>
      </c>
      <c r="F11295" t="s">
        <v>1956</v>
      </c>
      <c r="G11295" t="s">
        <v>18980</v>
      </c>
      <c r="H11295" s="6">
        <v>312.5</v>
      </c>
      <c r="I11295" s="8">
        <v>78.125</v>
      </c>
      <c r="J11295" s="6">
        <v>0</v>
      </c>
      <c r="K11295" s="6">
        <v>243.75</v>
      </c>
      <c r="M11295" s="8">
        <v>191.875</v>
      </c>
      <c r="O11295" s="8">
        <v>205.625</v>
      </c>
      <c r="Q11295" s="8">
        <v>243.75</v>
      </c>
      <c r="S11295" s="8">
        <v>243.75</v>
      </c>
      <c r="T11295" s="8"/>
      <c r="U11295" s="8">
        <v>212.50000000000003</v>
      </c>
      <c r="W11295" s="6">
        <v>0</v>
      </c>
      <c r="Y11295" s="6">
        <v>0</v>
      </c>
      <c r="AA11295" s="8">
        <v>237.5</v>
      </c>
      <c r="AC11295" s="6">
        <v>237.5</v>
      </c>
      <c r="AE11295" s="8">
        <v>0</v>
      </c>
      <c r="AG11295" s="8">
        <v>140.625</v>
      </c>
      <c r="AI11295" s="8">
        <v>125.93750000000001</v>
      </c>
      <c r="AK11295" s="8">
        <v>140.625</v>
      </c>
      <c r="AM11295" s="6">
        <v>0</v>
      </c>
      <c r="AO11295" s="6">
        <v>0</v>
      </c>
      <c r="AQ11295" s="6">
        <v>0</v>
      </c>
      <c r="AS11295" s="6">
        <v>0</v>
      </c>
      <c r="AU11295" s="6">
        <v>0</v>
      </c>
      <c r="AW11295" s="6">
        <v>0</v>
      </c>
      <c r="AY11295" s="6">
        <v>0</v>
      </c>
      <c r="BA11295" s="6">
        <v>0</v>
      </c>
      <c r="BB11295"/>
      <c r="BC11295" s="8">
        <v>0</v>
      </c>
      <c r="BE11295" s="6">
        <v>0</v>
      </c>
      <c r="BG11295" s="6">
        <v>0</v>
      </c>
    </row>
    <row r="11296" spans="1:59" x14ac:dyDescent="0.25">
      <c r="A11296" t="s">
        <v>47958</v>
      </c>
      <c r="B11296" s="1" t="s">
        <v>18981</v>
      </c>
      <c r="C11296" t="s">
        <v>13584</v>
      </c>
      <c r="D11296" s="1" t="s">
        <v>48266</v>
      </c>
      <c r="E11296" t="s">
        <v>0</v>
      </c>
      <c r="F11296" t="s">
        <v>1956</v>
      </c>
      <c r="G11296" t="s">
        <v>18982</v>
      </c>
      <c r="H11296" s="6">
        <v>312.5</v>
      </c>
      <c r="I11296" s="8">
        <v>78.125</v>
      </c>
      <c r="J11296" s="6">
        <v>0</v>
      </c>
      <c r="K11296" s="6">
        <v>243.75</v>
      </c>
      <c r="M11296" s="8">
        <v>191.875</v>
      </c>
      <c r="O11296" s="8">
        <v>205.625</v>
      </c>
      <c r="Q11296" s="8">
        <v>243.75</v>
      </c>
      <c r="S11296" s="8">
        <v>243.75</v>
      </c>
      <c r="T11296" s="8"/>
      <c r="U11296" s="8">
        <v>212.50000000000003</v>
      </c>
      <c r="W11296" s="6">
        <v>0</v>
      </c>
      <c r="Y11296" s="6">
        <v>0</v>
      </c>
      <c r="AA11296" s="8">
        <v>237.5</v>
      </c>
      <c r="AC11296" s="6">
        <v>237.5</v>
      </c>
      <c r="AE11296" s="8">
        <v>0</v>
      </c>
      <c r="AG11296" s="8">
        <v>140.625</v>
      </c>
      <c r="AI11296" s="8">
        <v>125.93750000000001</v>
      </c>
      <c r="AK11296" s="8">
        <v>140.625</v>
      </c>
      <c r="AM11296" s="6">
        <v>0</v>
      </c>
      <c r="AO11296" s="6">
        <v>0</v>
      </c>
      <c r="AQ11296" s="6">
        <v>0</v>
      </c>
      <c r="AS11296" s="6">
        <v>0</v>
      </c>
      <c r="AU11296" s="6">
        <v>0</v>
      </c>
      <c r="AW11296" s="6">
        <v>0</v>
      </c>
      <c r="AY11296" s="6">
        <v>0</v>
      </c>
      <c r="BA11296" s="6">
        <v>0</v>
      </c>
      <c r="BB11296"/>
      <c r="BC11296" s="8">
        <v>0</v>
      </c>
      <c r="BE11296" s="6">
        <v>0</v>
      </c>
      <c r="BG11296" s="6">
        <v>0</v>
      </c>
    </row>
    <row r="11297" spans="1:59" x14ac:dyDescent="0.25">
      <c r="A11297" t="s">
        <v>47958</v>
      </c>
      <c r="B11297" s="1" t="s">
        <v>24776</v>
      </c>
      <c r="C11297" t="s">
        <v>13584</v>
      </c>
      <c r="D11297" s="1" t="s">
        <v>48266</v>
      </c>
      <c r="E11297" t="s">
        <v>0</v>
      </c>
      <c r="F11297" t="s">
        <v>1956</v>
      </c>
      <c r="G11297" t="s">
        <v>24777</v>
      </c>
      <c r="H11297" s="6">
        <v>312.5</v>
      </c>
      <c r="I11297" s="8">
        <v>78.125</v>
      </c>
      <c r="J11297" s="6">
        <v>0</v>
      </c>
      <c r="K11297" s="6">
        <v>243.75</v>
      </c>
      <c r="M11297" s="8">
        <v>191.875</v>
      </c>
      <c r="O11297" s="8">
        <v>205.625</v>
      </c>
      <c r="Q11297" s="8">
        <v>243.75</v>
      </c>
      <c r="S11297" s="8">
        <v>243.75</v>
      </c>
      <c r="T11297" s="8"/>
      <c r="U11297" s="8">
        <v>212.50000000000003</v>
      </c>
      <c r="W11297" s="6">
        <v>0</v>
      </c>
      <c r="Y11297" s="6">
        <v>0</v>
      </c>
      <c r="AA11297" s="8">
        <v>237.5</v>
      </c>
      <c r="AC11297" s="6">
        <v>237.5</v>
      </c>
      <c r="AE11297" s="8">
        <v>0</v>
      </c>
      <c r="AG11297" s="8">
        <v>140.625</v>
      </c>
      <c r="AI11297" s="8">
        <v>125.93750000000001</v>
      </c>
      <c r="AK11297" s="8">
        <v>140.625</v>
      </c>
      <c r="AM11297" s="6">
        <v>0</v>
      </c>
      <c r="AO11297" s="6">
        <v>0</v>
      </c>
      <c r="AQ11297" s="6">
        <v>0</v>
      </c>
      <c r="AS11297" s="6">
        <v>0</v>
      </c>
      <c r="AU11297" s="6">
        <v>0</v>
      </c>
      <c r="AW11297" s="6">
        <v>0</v>
      </c>
      <c r="AY11297" s="6">
        <v>0</v>
      </c>
      <c r="BA11297" s="6">
        <v>0</v>
      </c>
      <c r="BB11297"/>
      <c r="BC11297" s="8">
        <v>0</v>
      </c>
      <c r="BE11297" s="6">
        <v>0</v>
      </c>
      <c r="BG11297" s="6">
        <v>0</v>
      </c>
    </row>
    <row r="11298" spans="1:59" x14ac:dyDescent="0.25">
      <c r="A11298" t="s">
        <v>47958</v>
      </c>
      <c r="B11298" s="1" t="s">
        <v>15393</v>
      </c>
      <c r="C11298" t="s">
        <v>13584</v>
      </c>
      <c r="D11298" s="1" t="s">
        <v>48266</v>
      </c>
      <c r="E11298" t="s">
        <v>0</v>
      </c>
      <c r="F11298" t="s">
        <v>1956</v>
      </c>
      <c r="G11298" t="s">
        <v>15394</v>
      </c>
      <c r="H11298" s="6">
        <v>312.5</v>
      </c>
      <c r="I11298" s="8">
        <v>78.125</v>
      </c>
      <c r="J11298" s="6">
        <v>0</v>
      </c>
      <c r="K11298" s="6">
        <v>243.75</v>
      </c>
      <c r="M11298" s="8">
        <v>191.875</v>
      </c>
      <c r="O11298" s="8">
        <v>205.625</v>
      </c>
      <c r="Q11298" s="8">
        <v>243.75</v>
      </c>
      <c r="S11298" s="8">
        <v>243.75</v>
      </c>
      <c r="T11298" s="8"/>
      <c r="U11298" s="8">
        <v>212.50000000000003</v>
      </c>
      <c r="W11298" s="6">
        <v>0</v>
      </c>
      <c r="Y11298" s="6">
        <v>0</v>
      </c>
      <c r="AA11298" s="8">
        <v>237.5</v>
      </c>
      <c r="AC11298" s="6">
        <v>237.5</v>
      </c>
      <c r="AE11298" s="8">
        <v>0</v>
      </c>
      <c r="AG11298" s="8">
        <v>140.625</v>
      </c>
      <c r="AI11298" s="8">
        <v>125.93750000000001</v>
      </c>
      <c r="AK11298" s="8">
        <v>140.625</v>
      </c>
      <c r="AM11298" s="6">
        <v>0</v>
      </c>
      <c r="AO11298" s="6">
        <v>0</v>
      </c>
      <c r="AQ11298" s="6">
        <v>0</v>
      </c>
      <c r="AS11298" s="6">
        <v>0</v>
      </c>
      <c r="AU11298" s="6">
        <v>0</v>
      </c>
      <c r="AW11298" s="6">
        <v>0</v>
      </c>
      <c r="AY11298" s="6">
        <v>0</v>
      </c>
      <c r="BA11298" s="6">
        <v>0</v>
      </c>
      <c r="BB11298"/>
      <c r="BC11298" s="8">
        <v>0</v>
      </c>
      <c r="BE11298" s="6">
        <v>0</v>
      </c>
      <c r="BG11298" s="6">
        <v>0</v>
      </c>
    </row>
    <row r="11299" spans="1:59" x14ac:dyDescent="0.25">
      <c r="A11299" t="s">
        <v>47958</v>
      </c>
      <c r="B11299" s="1" t="s">
        <v>21409</v>
      </c>
      <c r="C11299" t="s">
        <v>13584</v>
      </c>
      <c r="D11299" s="1" t="s">
        <v>48266</v>
      </c>
      <c r="E11299" t="s">
        <v>0</v>
      </c>
      <c r="F11299" t="s">
        <v>1956</v>
      </c>
      <c r="G11299" t="s">
        <v>21410</v>
      </c>
      <c r="H11299" s="6">
        <v>312.5</v>
      </c>
      <c r="I11299" s="8">
        <v>78.125</v>
      </c>
      <c r="J11299" s="6">
        <v>0</v>
      </c>
      <c r="K11299" s="6">
        <v>243.75</v>
      </c>
      <c r="M11299" s="8">
        <v>191.875</v>
      </c>
      <c r="O11299" s="8">
        <v>205.625</v>
      </c>
      <c r="Q11299" s="8">
        <v>243.75</v>
      </c>
      <c r="S11299" s="8">
        <v>243.75</v>
      </c>
      <c r="T11299" s="8"/>
      <c r="U11299" s="8">
        <v>212.50000000000003</v>
      </c>
      <c r="W11299" s="6">
        <v>0</v>
      </c>
      <c r="Y11299" s="6">
        <v>0</v>
      </c>
      <c r="AA11299" s="8">
        <v>237.5</v>
      </c>
      <c r="AC11299" s="6">
        <v>237.5</v>
      </c>
      <c r="AE11299" s="8">
        <v>0</v>
      </c>
      <c r="AG11299" s="8">
        <v>140.625</v>
      </c>
      <c r="AI11299" s="8">
        <v>125.93750000000001</v>
      </c>
      <c r="AK11299" s="8">
        <v>140.625</v>
      </c>
      <c r="AM11299" s="6">
        <v>0</v>
      </c>
      <c r="AO11299" s="6">
        <v>0</v>
      </c>
      <c r="AQ11299" s="6">
        <v>0</v>
      </c>
      <c r="AS11299" s="6">
        <v>0</v>
      </c>
      <c r="AU11299" s="6">
        <v>0</v>
      </c>
      <c r="AW11299" s="6">
        <v>0</v>
      </c>
      <c r="AY11299" s="6">
        <v>0</v>
      </c>
      <c r="BA11299" s="6">
        <v>0</v>
      </c>
      <c r="BB11299"/>
      <c r="BC11299" s="8">
        <v>0</v>
      </c>
      <c r="BE11299" s="6">
        <v>0</v>
      </c>
      <c r="BG11299" s="6">
        <v>0</v>
      </c>
    </row>
    <row r="11300" spans="1:59" x14ac:dyDescent="0.25">
      <c r="A11300" t="s">
        <v>47958</v>
      </c>
      <c r="B11300" s="1" t="s">
        <v>21411</v>
      </c>
      <c r="C11300" t="s">
        <v>13584</v>
      </c>
      <c r="D11300" s="1" t="s">
        <v>48266</v>
      </c>
      <c r="E11300" t="s">
        <v>0</v>
      </c>
      <c r="F11300" t="s">
        <v>1956</v>
      </c>
      <c r="G11300" t="s">
        <v>21412</v>
      </c>
      <c r="H11300" s="6">
        <v>330</v>
      </c>
      <c r="I11300" s="8">
        <v>82.5</v>
      </c>
      <c r="J11300" s="6">
        <v>0</v>
      </c>
      <c r="K11300" s="6">
        <v>257.40000000000003</v>
      </c>
      <c r="M11300" s="8">
        <v>202.62</v>
      </c>
      <c r="O11300" s="8">
        <v>217.14000000000001</v>
      </c>
      <c r="Q11300" s="8">
        <v>257.40000000000003</v>
      </c>
      <c r="S11300" s="8">
        <v>257.40000000000003</v>
      </c>
      <c r="T11300" s="8"/>
      <c r="U11300" s="8">
        <v>224.4</v>
      </c>
      <c r="W11300" s="6">
        <v>0</v>
      </c>
      <c r="Y11300" s="6">
        <v>0</v>
      </c>
      <c r="AA11300" s="8">
        <v>250.8</v>
      </c>
      <c r="AC11300" s="6">
        <v>250.8</v>
      </c>
      <c r="AE11300" s="8">
        <v>0</v>
      </c>
      <c r="AG11300" s="8">
        <v>148.5</v>
      </c>
      <c r="AI11300" s="8">
        <v>132.99</v>
      </c>
      <c r="AK11300" s="8">
        <v>148.5</v>
      </c>
      <c r="AM11300" s="6">
        <v>0</v>
      </c>
      <c r="AO11300" s="6">
        <v>0</v>
      </c>
      <c r="AQ11300" s="6">
        <v>0</v>
      </c>
      <c r="AS11300" s="6">
        <v>0</v>
      </c>
      <c r="AU11300" s="6">
        <v>0</v>
      </c>
      <c r="AW11300" s="6">
        <v>0</v>
      </c>
      <c r="AY11300" s="6">
        <v>0</v>
      </c>
      <c r="BA11300" s="6">
        <v>0</v>
      </c>
      <c r="BB11300"/>
      <c r="BC11300" s="8">
        <v>0</v>
      </c>
      <c r="BE11300" s="6">
        <v>0</v>
      </c>
      <c r="BG11300" s="6">
        <v>0</v>
      </c>
    </row>
    <row r="11301" spans="1:59" x14ac:dyDescent="0.25">
      <c r="A11301" t="s">
        <v>47958</v>
      </c>
      <c r="B11301" s="1" t="s">
        <v>22648</v>
      </c>
      <c r="C11301" t="s">
        <v>13584</v>
      </c>
      <c r="D11301" s="1" t="s">
        <v>48266</v>
      </c>
      <c r="E11301" t="s">
        <v>0</v>
      </c>
      <c r="F11301" t="s">
        <v>1956</v>
      </c>
      <c r="G11301" t="s">
        <v>22649</v>
      </c>
      <c r="H11301" s="6">
        <v>162.5</v>
      </c>
      <c r="I11301" s="8">
        <v>40.625</v>
      </c>
      <c r="J11301" s="6">
        <v>0</v>
      </c>
      <c r="K11301" s="6">
        <v>126.75</v>
      </c>
      <c r="M11301" s="8">
        <v>99.774999999999991</v>
      </c>
      <c r="O11301" s="8">
        <v>106.92500000000001</v>
      </c>
      <c r="Q11301" s="8">
        <v>126.75</v>
      </c>
      <c r="S11301" s="8">
        <v>126.75</v>
      </c>
      <c r="T11301" s="8"/>
      <c r="U11301" s="8">
        <v>110.50000000000001</v>
      </c>
      <c r="W11301" s="6">
        <v>0</v>
      </c>
      <c r="Y11301" s="6">
        <v>0</v>
      </c>
      <c r="AA11301" s="8">
        <v>123.5</v>
      </c>
      <c r="AC11301" s="6">
        <v>123.5</v>
      </c>
      <c r="AE11301" s="8">
        <v>0</v>
      </c>
      <c r="AG11301" s="8">
        <v>73.125</v>
      </c>
      <c r="AI11301" s="8">
        <v>65.487499999999997</v>
      </c>
      <c r="AK11301" s="8">
        <v>73.125</v>
      </c>
      <c r="AM11301" s="6">
        <v>0</v>
      </c>
      <c r="AO11301" s="6">
        <v>0</v>
      </c>
      <c r="AQ11301" s="6">
        <v>0</v>
      </c>
      <c r="AS11301" s="6">
        <v>0</v>
      </c>
      <c r="AU11301" s="6">
        <v>0</v>
      </c>
      <c r="AW11301" s="6">
        <v>0</v>
      </c>
      <c r="AY11301" s="6">
        <v>0</v>
      </c>
      <c r="BA11301" s="6">
        <v>0</v>
      </c>
      <c r="BB11301"/>
      <c r="BC11301" s="8">
        <v>0</v>
      </c>
      <c r="BE11301" s="6">
        <v>0</v>
      </c>
      <c r="BG11301" s="6">
        <v>0</v>
      </c>
    </row>
    <row r="11302" spans="1:59" x14ac:dyDescent="0.25">
      <c r="A11302" t="s">
        <v>47958</v>
      </c>
      <c r="B11302" s="1" t="s">
        <v>21413</v>
      </c>
      <c r="C11302" t="s">
        <v>13584</v>
      </c>
      <c r="D11302" s="1" t="s">
        <v>48266</v>
      </c>
      <c r="E11302" t="s">
        <v>0</v>
      </c>
      <c r="F11302" t="s">
        <v>1956</v>
      </c>
      <c r="G11302" t="s">
        <v>21414</v>
      </c>
      <c r="H11302" s="6">
        <v>162.5</v>
      </c>
      <c r="I11302" s="8">
        <v>40.625</v>
      </c>
      <c r="J11302" s="6">
        <v>0</v>
      </c>
      <c r="K11302" s="6">
        <v>126.75</v>
      </c>
      <c r="M11302" s="8">
        <v>99.774999999999991</v>
      </c>
      <c r="O11302" s="8">
        <v>106.92500000000001</v>
      </c>
      <c r="Q11302" s="8">
        <v>126.75</v>
      </c>
      <c r="S11302" s="8">
        <v>126.75</v>
      </c>
      <c r="T11302" s="8"/>
      <c r="U11302" s="8">
        <v>110.50000000000001</v>
      </c>
      <c r="W11302" s="6">
        <v>0</v>
      </c>
      <c r="Y11302" s="6">
        <v>0</v>
      </c>
      <c r="AA11302" s="8">
        <v>123.5</v>
      </c>
      <c r="AC11302" s="6">
        <v>123.5</v>
      </c>
      <c r="AE11302" s="8">
        <v>0</v>
      </c>
      <c r="AG11302" s="8">
        <v>73.125</v>
      </c>
      <c r="AI11302" s="8">
        <v>65.487499999999997</v>
      </c>
      <c r="AK11302" s="8">
        <v>73.125</v>
      </c>
      <c r="AM11302" s="6">
        <v>0</v>
      </c>
      <c r="AO11302" s="6">
        <v>0</v>
      </c>
      <c r="AQ11302" s="6">
        <v>0</v>
      </c>
      <c r="AS11302" s="6">
        <v>0</v>
      </c>
      <c r="AU11302" s="6">
        <v>0</v>
      </c>
      <c r="AW11302" s="6">
        <v>0</v>
      </c>
      <c r="AY11302" s="6">
        <v>0</v>
      </c>
      <c r="BA11302" s="6">
        <v>0</v>
      </c>
      <c r="BB11302"/>
      <c r="BC11302" s="8">
        <v>0</v>
      </c>
      <c r="BE11302" s="6">
        <v>0</v>
      </c>
      <c r="BG11302" s="6">
        <v>0</v>
      </c>
    </row>
    <row r="11303" spans="1:59" x14ac:dyDescent="0.25">
      <c r="A11303" t="s">
        <v>47958</v>
      </c>
      <c r="B11303" s="1" t="s">
        <v>20173</v>
      </c>
      <c r="C11303" t="s">
        <v>13584</v>
      </c>
      <c r="D11303" s="1" t="s">
        <v>48266</v>
      </c>
      <c r="E11303" t="s">
        <v>0</v>
      </c>
      <c r="F11303" t="s">
        <v>1956</v>
      </c>
      <c r="G11303" t="s">
        <v>20174</v>
      </c>
      <c r="H11303" s="6">
        <v>162.5</v>
      </c>
      <c r="I11303" s="8">
        <v>40.625</v>
      </c>
      <c r="J11303" s="6">
        <v>0</v>
      </c>
      <c r="K11303" s="6">
        <v>126.75</v>
      </c>
      <c r="M11303" s="8">
        <v>99.774999999999991</v>
      </c>
      <c r="O11303" s="8">
        <v>106.92500000000001</v>
      </c>
      <c r="Q11303" s="8">
        <v>126.75</v>
      </c>
      <c r="S11303" s="8">
        <v>126.75</v>
      </c>
      <c r="T11303" s="8"/>
      <c r="U11303" s="8">
        <v>110.50000000000001</v>
      </c>
      <c r="W11303" s="6">
        <v>0</v>
      </c>
      <c r="Y11303" s="6">
        <v>0</v>
      </c>
      <c r="AA11303" s="8">
        <v>123.5</v>
      </c>
      <c r="AC11303" s="6">
        <v>123.5</v>
      </c>
      <c r="AE11303" s="8">
        <v>0</v>
      </c>
      <c r="AG11303" s="8">
        <v>73.125</v>
      </c>
      <c r="AI11303" s="8">
        <v>65.487499999999997</v>
      </c>
      <c r="AK11303" s="8">
        <v>73.125</v>
      </c>
      <c r="AM11303" s="6">
        <v>0</v>
      </c>
      <c r="AO11303" s="6">
        <v>0</v>
      </c>
      <c r="AQ11303" s="6">
        <v>0</v>
      </c>
      <c r="AS11303" s="6">
        <v>0</v>
      </c>
      <c r="AU11303" s="6">
        <v>0</v>
      </c>
      <c r="AW11303" s="6">
        <v>0</v>
      </c>
      <c r="AY11303" s="6">
        <v>0</v>
      </c>
      <c r="BA11303" s="6">
        <v>0</v>
      </c>
      <c r="BB11303"/>
      <c r="BC11303" s="8">
        <v>0</v>
      </c>
      <c r="BE11303" s="6">
        <v>0</v>
      </c>
      <c r="BG11303" s="6">
        <v>0</v>
      </c>
    </row>
    <row r="11304" spans="1:59" x14ac:dyDescent="0.25">
      <c r="A11304" t="s">
        <v>47958</v>
      </c>
      <c r="B11304" s="1" t="s">
        <v>21415</v>
      </c>
      <c r="C11304" t="s">
        <v>13584</v>
      </c>
      <c r="D11304" s="1" t="s">
        <v>48266</v>
      </c>
      <c r="E11304" t="s">
        <v>0</v>
      </c>
      <c r="F11304" t="s">
        <v>1956</v>
      </c>
      <c r="G11304" t="s">
        <v>21416</v>
      </c>
      <c r="H11304" s="6">
        <v>312.5</v>
      </c>
      <c r="I11304" s="8">
        <v>78.125</v>
      </c>
      <c r="J11304" s="6">
        <v>0</v>
      </c>
      <c r="K11304" s="6">
        <v>243.75</v>
      </c>
      <c r="M11304" s="8">
        <v>191.875</v>
      </c>
      <c r="O11304" s="8">
        <v>205.625</v>
      </c>
      <c r="Q11304" s="8">
        <v>243.75</v>
      </c>
      <c r="S11304" s="8">
        <v>243.75</v>
      </c>
      <c r="T11304" s="8"/>
      <c r="U11304" s="8">
        <v>212.50000000000003</v>
      </c>
      <c r="W11304" s="6">
        <v>0</v>
      </c>
      <c r="Y11304" s="6">
        <v>0</v>
      </c>
      <c r="AA11304" s="8">
        <v>237.5</v>
      </c>
      <c r="AC11304" s="6">
        <v>237.5</v>
      </c>
      <c r="AE11304" s="8">
        <v>0</v>
      </c>
      <c r="AG11304" s="8">
        <v>140.625</v>
      </c>
      <c r="AI11304" s="8">
        <v>125.93750000000001</v>
      </c>
      <c r="AK11304" s="8">
        <v>140.625</v>
      </c>
      <c r="AM11304" s="6">
        <v>0</v>
      </c>
      <c r="AO11304" s="6">
        <v>0</v>
      </c>
      <c r="AQ11304" s="6">
        <v>0</v>
      </c>
      <c r="AS11304" s="6">
        <v>0</v>
      </c>
      <c r="AU11304" s="6">
        <v>0</v>
      </c>
      <c r="AW11304" s="6">
        <v>0</v>
      </c>
      <c r="AY11304" s="6">
        <v>0</v>
      </c>
      <c r="BA11304" s="6">
        <v>0</v>
      </c>
      <c r="BB11304"/>
      <c r="BC11304" s="8">
        <v>0</v>
      </c>
      <c r="BE11304" s="6">
        <v>0</v>
      </c>
      <c r="BG11304" s="6">
        <v>0</v>
      </c>
    </row>
    <row r="11305" spans="1:59" x14ac:dyDescent="0.25">
      <c r="A11305" t="s">
        <v>47958</v>
      </c>
      <c r="B11305" s="1" t="s">
        <v>21419</v>
      </c>
      <c r="C11305" t="s">
        <v>13584</v>
      </c>
      <c r="D11305" s="1" t="s">
        <v>48266</v>
      </c>
      <c r="E11305" t="s">
        <v>0</v>
      </c>
      <c r="F11305" t="s">
        <v>1956</v>
      </c>
      <c r="G11305" t="s">
        <v>21420</v>
      </c>
      <c r="H11305" s="6">
        <v>312.5</v>
      </c>
      <c r="I11305" s="8">
        <v>78.125</v>
      </c>
      <c r="J11305" s="6">
        <v>0</v>
      </c>
      <c r="K11305" s="6">
        <v>243.75</v>
      </c>
      <c r="M11305" s="8">
        <v>191.875</v>
      </c>
      <c r="O11305" s="8">
        <v>205.625</v>
      </c>
      <c r="Q11305" s="8">
        <v>243.75</v>
      </c>
      <c r="S11305" s="8">
        <v>243.75</v>
      </c>
      <c r="T11305" s="8"/>
      <c r="U11305" s="8">
        <v>212.50000000000003</v>
      </c>
      <c r="W11305" s="6">
        <v>0</v>
      </c>
      <c r="Y11305" s="6">
        <v>0</v>
      </c>
      <c r="AA11305" s="8">
        <v>237.5</v>
      </c>
      <c r="AC11305" s="6">
        <v>237.5</v>
      </c>
      <c r="AE11305" s="8">
        <v>0</v>
      </c>
      <c r="AG11305" s="8">
        <v>140.625</v>
      </c>
      <c r="AI11305" s="8">
        <v>125.93750000000001</v>
      </c>
      <c r="AK11305" s="8">
        <v>140.625</v>
      </c>
      <c r="AM11305" s="6">
        <v>0</v>
      </c>
      <c r="AO11305" s="6">
        <v>0</v>
      </c>
      <c r="AQ11305" s="6">
        <v>0</v>
      </c>
      <c r="AS11305" s="6">
        <v>0</v>
      </c>
      <c r="AU11305" s="6">
        <v>0</v>
      </c>
      <c r="AW11305" s="6">
        <v>0</v>
      </c>
      <c r="AY11305" s="6">
        <v>0</v>
      </c>
      <c r="BA11305" s="6">
        <v>0</v>
      </c>
      <c r="BB11305"/>
      <c r="BC11305" s="8">
        <v>0</v>
      </c>
      <c r="BE11305" s="6">
        <v>0</v>
      </c>
      <c r="BG11305" s="6">
        <v>0</v>
      </c>
    </row>
    <row r="11306" spans="1:59" x14ac:dyDescent="0.25">
      <c r="A11306" t="s">
        <v>47958</v>
      </c>
      <c r="B11306" s="1" t="s">
        <v>17762</v>
      </c>
      <c r="C11306" t="s">
        <v>13584</v>
      </c>
      <c r="D11306" s="1" t="s">
        <v>48266</v>
      </c>
      <c r="E11306" t="s">
        <v>0</v>
      </c>
      <c r="F11306" t="s">
        <v>1956</v>
      </c>
      <c r="G11306" t="s">
        <v>17763</v>
      </c>
      <c r="H11306" s="6">
        <v>312.5</v>
      </c>
      <c r="I11306" s="8">
        <v>78.125</v>
      </c>
      <c r="J11306" s="6">
        <v>0</v>
      </c>
      <c r="K11306" s="6">
        <v>243.75</v>
      </c>
      <c r="M11306" s="8">
        <v>191.875</v>
      </c>
      <c r="O11306" s="8">
        <v>205.625</v>
      </c>
      <c r="Q11306" s="8">
        <v>243.75</v>
      </c>
      <c r="S11306" s="8">
        <v>243.75</v>
      </c>
      <c r="T11306" s="8"/>
      <c r="U11306" s="8">
        <v>212.50000000000003</v>
      </c>
      <c r="W11306" s="6">
        <v>0</v>
      </c>
      <c r="Y11306" s="6">
        <v>0</v>
      </c>
      <c r="AA11306" s="8">
        <v>237.5</v>
      </c>
      <c r="AC11306" s="6">
        <v>237.5</v>
      </c>
      <c r="AE11306" s="8">
        <v>0</v>
      </c>
      <c r="AG11306" s="8">
        <v>140.625</v>
      </c>
      <c r="AI11306" s="8">
        <v>125.93750000000001</v>
      </c>
      <c r="AK11306" s="8">
        <v>140.625</v>
      </c>
      <c r="AM11306" s="6">
        <v>0</v>
      </c>
      <c r="AO11306" s="6">
        <v>0</v>
      </c>
      <c r="AQ11306" s="6">
        <v>0</v>
      </c>
      <c r="AS11306" s="6">
        <v>0</v>
      </c>
      <c r="AU11306" s="6">
        <v>0</v>
      </c>
      <c r="AW11306" s="6">
        <v>0</v>
      </c>
      <c r="AY11306" s="6">
        <v>0</v>
      </c>
      <c r="BA11306" s="6">
        <v>0</v>
      </c>
      <c r="BB11306"/>
      <c r="BC11306" s="8">
        <v>0</v>
      </c>
      <c r="BE11306" s="6">
        <v>0</v>
      </c>
      <c r="BG11306" s="6">
        <v>0</v>
      </c>
    </row>
    <row r="11307" spans="1:59" x14ac:dyDescent="0.25">
      <c r="A11307" t="s">
        <v>47958</v>
      </c>
      <c r="B11307" s="1" t="s">
        <v>17764</v>
      </c>
      <c r="C11307" t="s">
        <v>13584</v>
      </c>
      <c r="D11307" s="1" t="s">
        <v>48266</v>
      </c>
      <c r="E11307" t="s">
        <v>0</v>
      </c>
      <c r="F11307" t="s">
        <v>1956</v>
      </c>
      <c r="G11307" t="s">
        <v>17765</v>
      </c>
      <c r="H11307" s="6">
        <v>312.5</v>
      </c>
      <c r="I11307" s="8">
        <v>78.125</v>
      </c>
      <c r="J11307" s="6">
        <v>0</v>
      </c>
      <c r="K11307" s="6">
        <v>243.75</v>
      </c>
      <c r="M11307" s="8">
        <v>191.875</v>
      </c>
      <c r="O11307" s="8">
        <v>205.625</v>
      </c>
      <c r="Q11307" s="8">
        <v>243.75</v>
      </c>
      <c r="S11307" s="8">
        <v>243.75</v>
      </c>
      <c r="T11307" s="8"/>
      <c r="U11307" s="8">
        <v>212.50000000000003</v>
      </c>
      <c r="W11307" s="6">
        <v>0</v>
      </c>
      <c r="Y11307" s="6">
        <v>0</v>
      </c>
      <c r="AA11307" s="8">
        <v>237.5</v>
      </c>
      <c r="AC11307" s="6">
        <v>237.5</v>
      </c>
      <c r="AE11307" s="8">
        <v>0</v>
      </c>
      <c r="AG11307" s="8">
        <v>140.625</v>
      </c>
      <c r="AI11307" s="8">
        <v>125.93750000000001</v>
      </c>
      <c r="AK11307" s="8">
        <v>140.625</v>
      </c>
      <c r="AM11307" s="6">
        <v>0</v>
      </c>
      <c r="AO11307" s="6">
        <v>0</v>
      </c>
      <c r="AQ11307" s="6">
        <v>0</v>
      </c>
      <c r="AS11307" s="6">
        <v>0</v>
      </c>
      <c r="AU11307" s="6">
        <v>0</v>
      </c>
      <c r="AW11307" s="6">
        <v>0</v>
      </c>
      <c r="AY11307" s="6">
        <v>0</v>
      </c>
      <c r="BA11307" s="6">
        <v>0</v>
      </c>
      <c r="BB11307"/>
      <c r="BC11307" s="8">
        <v>0</v>
      </c>
      <c r="BE11307" s="6">
        <v>0</v>
      </c>
      <c r="BG11307" s="6">
        <v>0</v>
      </c>
    </row>
    <row r="11308" spans="1:59" x14ac:dyDescent="0.25">
      <c r="A11308" t="s">
        <v>47958</v>
      </c>
      <c r="B11308" s="1" t="s">
        <v>21421</v>
      </c>
      <c r="C11308" t="s">
        <v>13584</v>
      </c>
      <c r="D11308" s="1" t="s">
        <v>48266</v>
      </c>
      <c r="E11308" t="s">
        <v>0</v>
      </c>
      <c r="F11308" t="s">
        <v>1956</v>
      </c>
      <c r="G11308" t="s">
        <v>21422</v>
      </c>
      <c r="H11308" s="6">
        <v>312.5</v>
      </c>
      <c r="I11308" s="8">
        <v>78.125</v>
      </c>
      <c r="J11308" s="6">
        <v>0</v>
      </c>
      <c r="K11308" s="6">
        <v>243.75</v>
      </c>
      <c r="M11308" s="8">
        <v>191.875</v>
      </c>
      <c r="O11308" s="8">
        <v>205.625</v>
      </c>
      <c r="Q11308" s="8">
        <v>243.75</v>
      </c>
      <c r="S11308" s="8">
        <v>243.75</v>
      </c>
      <c r="T11308" s="8"/>
      <c r="U11308" s="8">
        <v>212.50000000000003</v>
      </c>
      <c r="W11308" s="6">
        <v>0</v>
      </c>
      <c r="Y11308" s="6">
        <v>0</v>
      </c>
      <c r="AA11308" s="8">
        <v>237.5</v>
      </c>
      <c r="AC11308" s="6">
        <v>237.5</v>
      </c>
      <c r="AE11308" s="8">
        <v>0</v>
      </c>
      <c r="AG11308" s="8">
        <v>140.625</v>
      </c>
      <c r="AI11308" s="8">
        <v>125.93750000000001</v>
      </c>
      <c r="AK11308" s="8">
        <v>140.625</v>
      </c>
      <c r="AM11308" s="6">
        <v>0</v>
      </c>
      <c r="AO11308" s="6">
        <v>0</v>
      </c>
      <c r="AQ11308" s="6">
        <v>0</v>
      </c>
      <c r="AS11308" s="6">
        <v>0</v>
      </c>
      <c r="AU11308" s="6">
        <v>0</v>
      </c>
      <c r="AW11308" s="6">
        <v>0</v>
      </c>
      <c r="AY11308" s="6">
        <v>0</v>
      </c>
      <c r="BA11308" s="6">
        <v>0</v>
      </c>
      <c r="BB11308"/>
      <c r="BC11308" s="8">
        <v>0</v>
      </c>
      <c r="BE11308" s="6">
        <v>0</v>
      </c>
      <c r="BG11308" s="6">
        <v>0</v>
      </c>
    </row>
    <row r="11309" spans="1:59" x14ac:dyDescent="0.25">
      <c r="A11309" t="s">
        <v>47958</v>
      </c>
      <c r="B11309" s="1" t="s">
        <v>15395</v>
      </c>
      <c r="C11309" t="s">
        <v>13584</v>
      </c>
      <c r="D11309" s="1" t="s">
        <v>48280</v>
      </c>
      <c r="E11309" t="s">
        <v>0</v>
      </c>
      <c r="F11309" t="s">
        <v>1956</v>
      </c>
      <c r="G11309" t="s">
        <v>15396</v>
      </c>
      <c r="H11309" s="6">
        <v>100</v>
      </c>
      <c r="I11309" s="8">
        <v>25</v>
      </c>
      <c r="J11309" s="6">
        <v>0</v>
      </c>
      <c r="K11309" s="6">
        <v>78</v>
      </c>
      <c r="M11309" s="8">
        <v>61.4</v>
      </c>
      <c r="O11309" s="8">
        <v>65.8</v>
      </c>
      <c r="Q11309" s="8">
        <v>78</v>
      </c>
      <c r="S11309" s="8">
        <v>78</v>
      </c>
      <c r="T11309" s="8"/>
      <c r="U11309" s="8">
        <v>68</v>
      </c>
      <c r="W11309" s="6">
        <v>0</v>
      </c>
      <c r="Y11309" s="6">
        <v>0</v>
      </c>
      <c r="AA11309" s="8">
        <v>76</v>
      </c>
      <c r="AC11309" s="6">
        <v>76</v>
      </c>
      <c r="AE11309" s="8">
        <v>0</v>
      </c>
      <c r="AG11309" s="8">
        <v>45</v>
      </c>
      <c r="AI11309" s="8">
        <v>40.300000000000004</v>
      </c>
      <c r="AK11309" s="8">
        <v>45</v>
      </c>
      <c r="AM11309" s="6">
        <v>0</v>
      </c>
      <c r="AO11309" s="6">
        <v>0</v>
      </c>
      <c r="AQ11309" s="6">
        <v>0</v>
      </c>
      <c r="AS11309" s="6">
        <v>0</v>
      </c>
      <c r="AU11309" s="6">
        <v>0</v>
      </c>
      <c r="AW11309" s="6">
        <v>0</v>
      </c>
      <c r="AY11309" s="6">
        <v>0</v>
      </c>
      <c r="BA11309" s="6">
        <v>0</v>
      </c>
      <c r="BB11309"/>
      <c r="BC11309" s="8">
        <v>0</v>
      </c>
      <c r="BE11309" s="6">
        <v>0</v>
      </c>
      <c r="BG11309" s="6">
        <v>0</v>
      </c>
    </row>
    <row r="11310" spans="1:59" x14ac:dyDescent="0.25">
      <c r="A11310" t="s">
        <v>47958</v>
      </c>
      <c r="B11310" s="1" t="s">
        <v>21423</v>
      </c>
      <c r="C11310" t="s">
        <v>13584</v>
      </c>
      <c r="D11310" s="1" t="s">
        <v>48280</v>
      </c>
      <c r="E11310" t="s">
        <v>0</v>
      </c>
      <c r="F11310" t="s">
        <v>1956</v>
      </c>
      <c r="G11310" t="s">
        <v>21424</v>
      </c>
      <c r="H11310" s="6">
        <v>100</v>
      </c>
      <c r="I11310" s="8">
        <v>25</v>
      </c>
      <c r="J11310" s="6">
        <v>0</v>
      </c>
      <c r="K11310" s="6">
        <v>78</v>
      </c>
      <c r="M11310" s="8">
        <v>61.4</v>
      </c>
      <c r="O11310" s="8">
        <v>65.8</v>
      </c>
      <c r="Q11310" s="8">
        <v>78</v>
      </c>
      <c r="S11310" s="8">
        <v>78</v>
      </c>
      <c r="T11310" s="8"/>
      <c r="U11310" s="8">
        <v>68</v>
      </c>
      <c r="W11310" s="6">
        <v>0</v>
      </c>
      <c r="Y11310" s="6">
        <v>0</v>
      </c>
      <c r="AA11310" s="8">
        <v>76</v>
      </c>
      <c r="AC11310" s="6">
        <v>76</v>
      </c>
      <c r="AE11310" s="8">
        <v>0</v>
      </c>
      <c r="AG11310" s="8">
        <v>45</v>
      </c>
      <c r="AI11310" s="8">
        <v>40.300000000000004</v>
      </c>
      <c r="AK11310" s="8">
        <v>45</v>
      </c>
      <c r="AM11310" s="6">
        <v>0</v>
      </c>
      <c r="AO11310" s="6">
        <v>0</v>
      </c>
      <c r="AQ11310" s="6">
        <v>0</v>
      </c>
      <c r="AS11310" s="6">
        <v>0</v>
      </c>
      <c r="AU11310" s="6">
        <v>0</v>
      </c>
      <c r="AW11310" s="6">
        <v>0</v>
      </c>
      <c r="AY11310" s="6">
        <v>0</v>
      </c>
      <c r="BA11310" s="6">
        <v>0</v>
      </c>
      <c r="BB11310"/>
      <c r="BC11310" s="8">
        <v>0</v>
      </c>
      <c r="BE11310" s="6">
        <v>0</v>
      </c>
      <c r="BG11310" s="6">
        <v>0</v>
      </c>
    </row>
    <row r="11311" spans="1:59" x14ac:dyDescent="0.25">
      <c r="A11311" t="s">
        <v>47958</v>
      </c>
      <c r="B11311" s="1" t="s">
        <v>20175</v>
      </c>
      <c r="C11311" t="s">
        <v>13584</v>
      </c>
      <c r="D11311" s="1" t="s">
        <v>48280</v>
      </c>
      <c r="E11311" t="s">
        <v>0</v>
      </c>
      <c r="F11311" t="s">
        <v>1956</v>
      </c>
      <c r="G11311" t="s">
        <v>20176</v>
      </c>
      <c r="H11311" s="6">
        <v>100</v>
      </c>
      <c r="I11311" s="8">
        <v>25</v>
      </c>
      <c r="J11311" s="6">
        <v>0</v>
      </c>
      <c r="K11311" s="6">
        <v>78</v>
      </c>
      <c r="M11311" s="8">
        <v>61.4</v>
      </c>
      <c r="O11311" s="8">
        <v>65.8</v>
      </c>
      <c r="Q11311" s="8">
        <v>78</v>
      </c>
      <c r="S11311" s="8">
        <v>78</v>
      </c>
      <c r="T11311" s="8"/>
      <c r="U11311" s="8">
        <v>68</v>
      </c>
      <c r="W11311" s="6">
        <v>0</v>
      </c>
      <c r="Y11311" s="6">
        <v>0</v>
      </c>
      <c r="AA11311" s="8">
        <v>76</v>
      </c>
      <c r="AC11311" s="6">
        <v>76</v>
      </c>
      <c r="AE11311" s="8">
        <v>0</v>
      </c>
      <c r="AG11311" s="8">
        <v>45</v>
      </c>
      <c r="AI11311" s="8">
        <v>40.300000000000004</v>
      </c>
      <c r="AK11311" s="8">
        <v>45</v>
      </c>
      <c r="AM11311" s="6">
        <v>0</v>
      </c>
      <c r="AO11311" s="6">
        <v>0</v>
      </c>
      <c r="AQ11311" s="6">
        <v>0</v>
      </c>
      <c r="AS11311" s="6">
        <v>0</v>
      </c>
      <c r="AU11311" s="6">
        <v>0</v>
      </c>
      <c r="AW11311" s="6">
        <v>0</v>
      </c>
      <c r="AY11311" s="6">
        <v>0</v>
      </c>
      <c r="BA11311" s="6">
        <v>0</v>
      </c>
      <c r="BB11311"/>
      <c r="BC11311" s="8">
        <v>0</v>
      </c>
      <c r="BE11311" s="6">
        <v>0</v>
      </c>
      <c r="BG11311" s="6">
        <v>0</v>
      </c>
    </row>
    <row r="11312" spans="1:59" x14ac:dyDescent="0.25">
      <c r="A11312" t="s">
        <v>47958</v>
      </c>
      <c r="B11312" s="1" t="s">
        <v>22650</v>
      </c>
      <c r="C11312" t="s">
        <v>13584</v>
      </c>
      <c r="D11312" s="1" t="s">
        <v>48280</v>
      </c>
      <c r="E11312" t="s">
        <v>0</v>
      </c>
      <c r="F11312" t="s">
        <v>1956</v>
      </c>
      <c r="G11312" t="s">
        <v>22651</v>
      </c>
      <c r="H11312" s="6">
        <v>100</v>
      </c>
      <c r="I11312" s="8">
        <v>25</v>
      </c>
      <c r="J11312" s="6">
        <v>0</v>
      </c>
      <c r="K11312" s="6">
        <v>78</v>
      </c>
      <c r="M11312" s="8">
        <v>61.4</v>
      </c>
      <c r="O11312" s="8">
        <v>65.8</v>
      </c>
      <c r="Q11312" s="8">
        <v>78</v>
      </c>
      <c r="S11312" s="8">
        <v>78</v>
      </c>
      <c r="T11312" s="8"/>
      <c r="U11312" s="8">
        <v>68</v>
      </c>
      <c r="W11312" s="6">
        <v>0</v>
      </c>
      <c r="Y11312" s="6">
        <v>0</v>
      </c>
      <c r="AA11312" s="8">
        <v>76</v>
      </c>
      <c r="AC11312" s="6">
        <v>76</v>
      </c>
      <c r="AE11312" s="8">
        <v>0</v>
      </c>
      <c r="AG11312" s="8">
        <v>45</v>
      </c>
      <c r="AI11312" s="8">
        <v>40.300000000000004</v>
      </c>
      <c r="AK11312" s="8">
        <v>45</v>
      </c>
      <c r="AM11312" s="6">
        <v>0</v>
      </c>
      <c r="AO11312" s="6">
        <v>0</v>
      </c>
      <c r="AQ11312" s="6">
        <v>0</v>
      </c>
      <c r="AS11312" s="6">
        <v>0</v>
      </c>
      <c r="AU11312" s="6">
        <v>0</v>
      </c>
      <c r="AW11312" s="6">
        <v>0</v>
      </c>
      <c r="AY11312" s="6">
        <v>0</v>
      </c>
      <c r="BA11312" s="6">
        <v>0</v>
      </c>
      <c r="BB11312"/>
      <c r="BC11312" s="8">
        <v>0</v>
      </c>
      <c r="BE11312" s="6">
        <v>0</v>
      </c>
      <c r="BG11312" s="6">
        <v>0</v>
      </c>
    </row>
    <row r="11313" spans="1:59" x14ac:dyDescent="0.25">
      <c r="A11313" t="s">
        <v>47958</v>
      </c>
      <c r="B11313" s="1" t="s">
        <v>23733</v>
      </c>
      <c r="C11313" t="s">
        <v>13584</v>
      </c>
      <c r="D11313" s="1" t="s">
        <v>48280</v>
      </c>
      <c r="E11313" t="s">
        <v>0</v>
      </c>
      <c r="F11313" t="s">
        <v>1956</v>
      </c>
      <c r="G11313" t="s">
        <v>23734</v>
      </c>
      <c r="H11313" s="6">
        <v>100</v>
      </c>
      <c r="I11313" s="8">
        <v>25</v>
      </c>
      <c r="J11313" s="6">
        <v>0</v>
      </c>
      <c r="K11313" s="6">
        <v>78</v>
      </c>
      <c r="M11313" s="8">
        <v>61.4</v>
      </c>
      <c r="O11313" s="8">
        <v>65.8</v>
      </c>
      <c r="Q11313" s="8">
        <v>78</v>
      </c>
      <c r="S11313" s="8">
        <v>78</v>
      </c>
      <c r="T11313" s="8"/>
      <c r="U11313" s="8">
        <v>68</v>
      </c>
      <c r="W11313" s="6">
        <v>0</v>
      </c>
      <c r="Y11313" s="6">
        <v>0</v>
      </c>
      <c r="AA11313" s="8">
        <v>76</v>
      </c>
      <c r="AC11313" s="6">
        <v>76</v>
      </c>
      <c r="AE11313" s="8">
        <v>0</v>
      </c>
      <c r="AG11313" s="8">
        <v>45</v>
      </c>
      <c r="AI11313" s="8">
        <v>40.300000000000004</v>
      </c>
      <c r="AK11313" s="8">
        <v>45</v>
      </c>
      <c r="AM11313" s="6">
        <v>0</v>
      </c>
      <c r="AO11313" s="6">
        <v>0</v>
      </c>
      <c r="AQ11313" s="6">
        <v>0</v>
      </c>
      <c r="AS11313" s="6">
        <v>0</v>
      </c>
      <c r="AU11313" s="6">
        <v>0</v>
      </c>
      <c r="AW11313" s="6">
        <v>0</v>
      </c>
      <c r="AY11313" s="6">
        <v>0</v>
      </c>
      <c r="BA11313" s="6">
        <v>0</v>
      </c>
      <c r="BB11313"/>
      <c r="BC11313" s="8">
        <v>0</v>
      </c>
      <c r="BE11313" s="6">
        <v>0</v>
      </c>
      <c r="BG11313" s="6">
        <v>0</v>
      </c>
    </row>
    <row r="11314" spans="1:59" x14ac:dyDescent="0.25">
      <c r="A11314" t="s">
        <v>47958</v>
      </c>
      <c r="B11314" s="1" t="s">
        <v>17766</v>
      </c>
      <c r="C11314" t="s">
        <v>13584</v>
      </c>
      <c r="D11314" s="1" t="s">
        <v>48266</v>
      </c>
      <c r="E11314" t="s">
        <v>0</v>
      </c>
      <c r="F11314" t="s">
        <v>1956</v>
      </c>
      <c r="G11314" t="s">
        <v>17767</v>
      </c>
      <c r="H11314" s="6">
        <v>162.5</v>
      </c>
      <c r="I11314" s="8">
        <v>40.625</v>
      </c>
      <c r="J11314" s="6">
        <v>0</v>
      </c>
      <c r="K11314" s="6">
        <v>126.75</v>
      </c>
      <c r="M11314" s="8">
        <v>99.774999999999991</v>
      </c>
      <c r="O11314" s="8">
        <v>106.92500000000001</v>
      </c>
      <c r="Q11314" s="8">
        <v>126.75</v>
      </c>
      <c r="S11314" s="8">
        <v>126.75</v>
      </c>
      <c r="T11314" s="8"/>
      <c r="U11314" s="8">
        <v>110.50000000000001</v>
      </c>
      <c r="W11314" s="6">
        <v>0</v>
      </c>
      <c r="Y11314" s="6">
        <v>0</v>
      </c>
      <c r="AA11314" s="8">
        <v>123.5</v>
      </c>
      <c r="AC11314" s="6">
        <v>123.5</v>
      </c>
      <c r="AE11314" s="8">
        <v>0</v>
      </c>
      <c r="AG11314" s="8">
        <v>73.125</v>
      </c>
      <c r="AI11314" s="8">
        <v>65.487499999999997</v>
      </c>
      <c r="AK11314" s="8">
        <v>73.125</v>
      </c>
      <c r="AM11314" s="6">
        <v>0</v>
      </c>
      <c r="AO11314" s="6">
        <v>0</v>
      </c>
      <c r="AQ11314" s="6">
        <v>0</v>
      </c>
      <c r="AS11314" s="6">
        <v>0</v>
      </c>
      <c r="AU11314" s="6">
        <v>0</v>
      </c>
      <c r="AW11314" s="6">
        <v>0</v>
      </c>
      <c r="AY11314" s="6">
        <v>0</v>
      </c>
      <c r="BA11314" s="6">
        <v>0</v>
      </c>
      <c r="BB11314"/>
      <c r="BC11314" s="8">
        <v>0</v>
      </c>
      <c r="BE11314" s="6">
        <v>0</v>
      </c>
      <c r="BG11314" s="6">
        <v>0</v>
      </c>
    </row>
    <row r="11315" spans="1:59" x14ac:dyDescent="0.25">
      <c r="A11315" t="s">
        <v>47958</v>
      </c>
      <c r="B11315" s="1" t="s">
        <v>20177</v>
      </c>
      <c r="C11315" t="s">
        <v>13584</v>
      </c>
      <c r="D11315" s="1" t="s">
        <v>48266</v>
      </c>
      <c r="E11315" t="s">
        <v>0</v>
      </c>
      <c r="F11315" t="s">
        <v>1956</v>
      </c>
      <c r="G11315" t="s">
        <v>20178</v>
      </c>
      <c r="H11315" s="6">
        <v>312.5</v>
      </c>
      <c r="I11315" s="8">
        <v>78.125</v>
      </c>
      <c r="J11315" s="6">
        <v>0</v>
      </c>
      <c r="K11315" s="6">
        <v>243.75</v>
      </c>
      <c r="M11315" s="8">
        <v>191.875</v>
      </c>
      <c r="O11315" s="8">
        <v>205.625</v>
      </c>
      <c r="Q11315" s="8">
        <v>243.75</v>
      </c>
      <c r="S11315" s="8">
        <v>243.75</v>
      </c>
      <c r="T11315" s="8"/>
      <c r="U11315" s="8">
        <v>212.50000000000003</v>
      </c>
      <c r="W11315" s="6">
        <v>0</v>
      </c>
      <c r="Y11315" s="6">
        <v>0</v>
      </c>
      <c r="AA11315" s="8">
        <v>237.5</v>
      </c>
      <c r="AC11315" s="6">
        <v>237.5</v>
      </c>
      <c r="AE11315" s="8">
        <v>0</v>
      </c>
      <c r="AG11315" s="8">
        <v>140.625</v>
      </c>
      <c r="AI11315" s="8">
        <v>125.93750000000001</v>
      </c>
      <c r="AK11315" s="8">
        <v>140.625</v>
      </c>
      <c r="AM11315" s="6">
        <v>0</v>
      </c>
      <c r="AO11315" s="6">
        <v>0</v>
      </c>
      <c r="AQ11315" s="6">
        <v>0</v>
      </c>
      <c r="AS11315" s="6">
        <v>0</v>
      </c>
      <c r="AU11315" s="6">
        <v>0</v>
      </c>
      <c r="AW11315" s="6">
        <v>0</v>
      </c>
      <c r="AY11315" s="6">
        <v>0</v>
      </c>
      <c r="BA11315" s="6">
        <v>0</v>
      </c>
      <c r="BB11315"/>
      <c r="BC11315" s="8">
        <v>0</v>
      </c>
      <c r="BE11315" s="6">
        <v>0</v>
      </c>
      <c r="BG11315" s="6">
        <v>0</v>
      </c>
    </row>
    <row r="11316" spans="1:59" x14ac:dyDescent="0.25">
      <c r="A11316" t="s">
        <v>47958</v>
      </c>
      <c r="B11316" s="1" t="s">
        <v>22652</v>
      </c>
      <c r="C11316" t="s">
        <v>13584</v>
      </c>
      <c r="D11316" s="1" t="s">
        <v>48266</v>
      </c>
      <c r="E11316" t="s">
        <v>0</v>
      </c>
      <c r="F11316" t="s">
        <v>1956</v>
      </c>
      <c r="G11316" t="s">
        <v>22653</v>
      </c>
      <c r="H11316" s="6">
        <v>312.5</v>
      </c>
      <c r="I11316" s="8">
        <v>78.125</v>
      </c>
      <c r="J11316" s="6">
        <v>0</v>
      </c>
      <c r="K11316" s="6">
        <v>243.75</v>
      </c>
      <c r="M11316" s="8">
        <v>191.875</v>
      </c>
      <c r="O11316" s="8">
        <v>205.625</v>
      </c>
      <c r="Q11316" s="8">
        <v>243.75</v>
      </c>
      <c r="S11316" s="8">
        <v>243.75</v>
      </c>
      <c r="T11316" s="8"/>
      <c r="U11316" s="8">
        <v>212.50000000000003</v>
      </c>
      <c r="W11316" s="6">
        <v>0</v>
      </c>
      <c r="Y11316" s="6">
        <v>0</v>
      </c>
      <c r="AA11316" s="8">
        <v>237.5</v>
      </c>
      <c r="AC11316" s="6">
        <v>237.5</v>
      </c>
      <c r="AE11316" s="8">
        <v>0</v>
      </c>
      <c r="AG11316" s="8">
        <v>140.625</v>
      </c>
      <c r="AI11316" s="8">
        <v>125.93750000000001</v>
      </c>
      <c r="AK11316" s="8">
        <v>140.625</v>
      </c>
      <c r="AM11316" s="6">
        <v>0</v>
      </c>
      <c r="AO11316" s="6">
        <v>0</v>
      </c>
      <c r="AQ11316" s="6">
        <v>0</v>
      </c>
      <c r="AS11316" s="6">
        <v>0</v>
      </c>
      <c r="AU11316" s="6">
        <v>0</v>
      </c>
      <c r="AW11316" s="6">
        <v>0</v>
      </c>
      <c r="AY11316" s="6">
        <v>0</v>
      </c>
      <c r="BA11316" s="6">
        <v>0</v>
      </c>
      <c r="BB11316"/>
      <c r="BC11316" s="8">
        <v>0</v>
      </c>
      <c r="BE11316" s="6">
        <v>0</v>
      </c>
      <c r="BG11316" s="6">
        <v>0</v>
      </c>
    </row>
    <row r="11317" spans="1:59" x14ac:dyDescent="0.25">
      <c r="A11317" t="s">
        <v>47958</v>
      </c>
      <c r="B11317" s="1" t="s">
        <v>17768</v>
      </c>
      <c r="C11317" t="s">
        <v>13584</v>
      </c>
      <c r="D11317" s="1" t="s">
        <v>48266</v>
      </c>
      <c r="E11317" t="s">
        <v>0</v>
      </c>
      <c r="F11317" t="s">
        <v>1956</v>
      </c>
      <c r="G11317" t="s">
        <v>17769</v>
      </c>
      <c r="H11317" s="6">
        <v>312.5</v>
      </c>
      <c r="I11317" s="8">
        <v>78.125</v>
      </c>
      <c r="J11317" s="6">
        <v>0</v>
      </c>
      <c r="K11317" s="6">
        <v>243.75</v>
      </c>
      <c r="M11317" s="8">
        <v>191.875</v>
      </c>
      <c r="O11317" s="8">
        <v>205.625</v>
      </c>
      <c r="Q11317" s="8">
        <v>243.75</v>
      </c>
      <c r="S11317" s="8">
        <v>243.75</v>
      </c>
      <c r="T11317" s="8"/>
      <c r="U11317" s="8">
        <v>212.50000000000003</v>
      </c>
      <c r="W11317" s="6">
        <v>0</v>
      </c>
      <c r="Y11317" s="6">
        <v>0</v>
      </c>
      <c r="AA11317" s="8">
        <v>237.5</v>
      </c>
      <c r="AC11317" s="6">
        <v>237.5</v>
      </c>
      <c r="AE11317" s="8">
        <v>0</v>
      </c>
      <c r="AG11317" s="8">
        <v>140.625</v>
      </c>
      <c r="AI11317" s="8">
        <v>125.93750000000001</v>
      </c>
      <c r="AK11317" s="8">
        <v>140.625</v>
      </c>
      <c r="AM11317" s="6">
        <v>0</v>
      </c>
      <c r="AO11317" s="6">
        <v>0</v>
      </c>
      <c r="AQ11317" s="6">
        <v>0</v>
      </c>
      <c r="AS11317" s="6">
        <v>0</v>
      </c>
      <c r="AU11317" s="6">
        <v>0</v>
      </c>
      <c r="AW11317" s="6">
        <v>0</v>
      </c>
      <c r="AY11317" s="6">
        <v>0</v>
      </c>
      <c r="BA11317" s="6">
        <v>0</v>
      </c>
      <c r="BB11317"/>
      <c r="BC11317" s="8">
        <v>0</v>
      </c>
      <c r="BE11317" s="6">
        <v>0</v>
      </c>
      <c r="BG11317" s="6">
        <v>0</v>
      </c>
    </row>
    <row r="11318" spans="1:59" x14ac:dyDescent="0.25">
      <c r="A11318" t="s">
        <v>47958</v>
      </c>
      <c r="B11318" s="1" t="s">
        <v>20179</v>
      </c>
      <c r="C11318" t="s">
        <v>13584</v>
      </c>
      <c r="D11318" s="1" t="s">
        <v>48266</v>
      </c>
      <c r="E11318" t="s">
        <v>0</v>
      </c>
      <c r="F11318" t="s">
        <v>1956</v>
      </c>
      <c r="G11318" t="s">
        <v>20180</v>
      </c>
      <c r="H11318" s="6">
        <v>312.5</v>
      </c>
      <c r="I11318" s="8">
        <v>78.125</v>
      </c>
      <c r="J11318" s="6">
        <v>0</v>
      </c>
      <c r="K11318" s="6">
        <v>243.75</v>
      </c>
      <c r="M11318" s="8">
        <v>191.875</v>
      </c>
      <c r="O11318" s="8">
        <v>205.625</v>
      </c>
      <c r="Q11318" s="8">
        <v>243.75</v>
      </c>
      <c r="S11318" s="8">
        <v>243.75</v>
      </c>
      <c r="T11318" s="8"/>
      <c r="U11318" s="8">
        <v>212.50000000000003</v>
      </c>
      <c r="W11318" s="6">
        <v>0</v>
      </c>
      <c r="Y11318" s="6">
        <v>0</v>
      </c>
      <c r="AA11318" s="8">
        <v>237.5</v>
      </c>
      <c r="AC11318" s="6">
        <v>237.5</v>
      </c>
      <c r="AE11318" s="8">
        <v>0</v>
      </c>
      <c r="AG11318" s="8">
        <v>140.625</v>
      </c>
      <c r="AI11318" s="8">
        <v>125.93750000000001</v>
      </c>
      <c r="AK11318" s="8">
        <v>140.625</v>
      </c>
      <c r="AM11318" s="6">
        <v>0</v>
      </c>
      <c r="AO11318" s="6">
        <v>0</v>
      </c>
      <c r="AQ11318" s="6">
        <v>0</v>
      </c>
      <c r="AS11318" s="6">
        <v>0</v>
      </c>
      <c r="AU11318" s="6">
        <v>0</v>
      </c>
      <c r="AW11318" s="6">
        <v>0</v>
      </c>
      <c r="AY11318" s="6">
        <v>0</v>
      </c>
      <c r="BA11318" s="6">
        <v>0</v>
      </c>
      <c r="BB11318"/>
      <c r="BC11318" s="8">
        <v>0</v>
      </c>
      <c r="BE11318" s="6">
        <v>0</v>
      </c>
      <c r="BG11318" s="6">
        <v>0</v>
      </c>
    </row>
    <row r="11319" spans="1:59" x14ac:dyDescent="0.25">
      <c r="A11319" t="s">
        <v>47958</v>
      </c>
      <c r="B11319" s="1" t="s">
        <v>17770</v>
      </c>
      <c r="C11319" t="s">
        <v>13584</v>
      </c>
      <c r="D11319" s="1" t="s">
        <v>48266</v>
      </c>
      <c r="E11319" t="s">
        <v>0</v>
      </c>
      <c r="F11319" t="s">
        <v>1956</v>
      </c>
      <c r="G11319" t="s">
        <v>17771</v>
      </c>
      <c r="H11319" s="6">
        <v>312.5</v>
      </c>
      <c r="I11319" s="8">
        <v>78.125</v>
      </c>
      <c r="J11319" s="6">
        <v>0</v>
      </c>
      <c r="K11319" s="6">
        <v>243.75</v>
      </c>
      <c r="M11319" s="8">
        <v>191.875</v>
      </c>
      <c r="O11319" s="8">
        <v>205.625</v>
      </c>
      <c r="Q11319" s="8">
        <v>243.75</v>
      </c>
      <c r="S11319" s="8">
        <v>243.75</v>
      </c>
      <c r="T11319" s="8"/>
      <c r="U11319" s="8">
        <v>212.50000000000003</v>
      </c>
      <c r="W11319" s="6">
        <v>0</v>
      </c>
      <c r="Y11319" s="6">
        <v>0</v>
      </c>
      <c r="AA11319" s="8">
        <v>237.5</v>
      </c>
      <c r="AC11319" s="6">
        <v>237.5</v>
      </c>
      <c r="AE11319" s="8">
        <v>0</v>
      </c>
      <c r="AG11319" s="8">
        <v>140.625</v>
      </c>
      <c r="AI11319" s="8">
        <v>125.93750000000001</v>
      </c>
      <c r="AK11319" s="8">
        <v>140.625</v>
      </c>
      <c r="AM11319" s="6">
        <v>0</v>
      </c>
      <c r="AO11319" s="6">
        <v>0</v>
      </c>
      <c r="AQ11319" s="6">
        <v>0</v>
      </c>
      <c r="AS11319" s="6">
        <v>0</v>
      </c>
      <c r="AU11319" s="6">
        <v>0</v>
      </c>
      <c r="AW11319" s="6">
        <v>0</v>
      </c>
      <c r="AY11319" s="6">
        <v>0</v>
      </c>
      <c r="BA11319" s="6">
        <v>0</v>
      </c>
      <c r="BB11319"/>
      <c r="BC11319" s="8">
        <v>0</v>
      </c>
      <c r="BE11319" s="6">
        <v>0</v>
      </c>
      <c r="BG11319" s="6">
        <v>0</v>
      </c>
    </row>
    <row r="11320" spans="1:59" x14ac:dyDescent="0.25">
      <c r="A11320" t="s">
        <v>47958</v>
      </c>
      <c r="B11320" s="1" t="s">
        <v>23735</v>
      </c>
      <c r="C11320" t="s">
        <v>13584</v>
      </c>
      <c r="D11320" s="1" t="s">
        <v>48266</v>
      </c>
      <c r="E11320" t="s">
        <v>0</v>
      </c>
      <c r="F11320" t="s">
        <v>1956</v>
      </c>
      <c r="G11320" t="s">
        <v>23736</v>
      </c>
      <c r="H11320" s="6">
        <v>437.5</v>
      </c>
      <c r="I11320" s="8">
        <v>109.375</v>
      </c>
      <c r="J11320" s="6">
        <v>0</v>
      </c>
      <c r="K11320" s="6">
        <v>341.25</v>
      </c>
      <c r="M11320" s="8">
        <v>268.625</v>
      </c>
      <c r="O11320" s="8">
        <v>287.875</v>
      </c>
      <c r="Q11320" s="8">
        <v>341.25</v>
      </c>
      <c r="S11320" s="8">
        <v>341.25</v>
      </c>
      <c r="T11320" s="8"/>
      <c r="U11320" s="8">
        <v>297.5</v>
      </c>
      <c r="W11320" s="6">
        <v>0</v>
      </c>
      <c r="Y11320" s="6">
        <v>0</v>
      </c>
      <c r="AA11320" s="8">
        <v>332.5</v>
      </c>
      <c r="AC11320" s="6">
        <v>332.5</v>
      </c>
      <c r="AE11320" s="8">
        <v>0</v>
      </c>
      <c r="AG11320" s="8">
        <v>196.875</v>
      </c>
      <c r="AI11320" s="8">
        <v>176.3125</v>
      </c>
      <c r="AK11320" s="8">
        <v>196.875</v>
      </c>
      <c r="AM11320" s="6">
        <v>0</v>
      </c>
      <c r="AO11320" s="6">
        <v>0</v>
      </c>
      <c r="AQ11320" s="6">
        <v>0</v>
      </c>
      <c r="AS11320" s="6">
        <v>0</v>
      </c>
      <c r="AU11320" s="6">
        <v>0</v>
      </c>
      <c r="AW11320" s="6">
        <v>0</v>
      </c>
      <c r="AY11320" s="6">
        <v>0</v>
      </c>
      <c r="BA11320" s="6">
        <v>0</v>
      </c>
      <c r="BB11320"/>
      <c r="BC11320" s="8">
        <v>0</v>
      </c>
      <c r="BE11320" s="6">
        <v>0</v>
      </c>
      <c r="BG11320" s="6">
        <v>0</v>
      </c>
    </row>
    <row r="11321" spans="1:59" x14ac:dyDescent="0.25">
      <c r="A11321" t="s">
        <v>47958</v>
      </c>
      <c r="B11321" s="1" t="s">
        <v>24772</v>
      </c>
      <c r="C11321" t="s">
        <v>13584</v>
      </c>
      <c r="D11321" s="1" t="s">
        <v>48266</v>
      </c>
      <c r="E11321" t="s">
        <v>0</v>
      </c>
      <c r="F11321" t="s">
        <v>1956</v>
      </c>
      <c r="G11321" t="s">
        <v>24773</v>
      </c>
      <c r="H11321" s="6">
        <v>437.5</v>
      </c>
      <c r="I11321" s="8">
        <v>109.375</v>
      </c>
      <c r="J11321" s="6">
        <v>0</v>
      </c>
      <c r="K11321" s="6">
        <v>341.25</v>
      </c>
      <c r="M11321" s="8">
        <v>268.625</v>
      </c>
      <c r="O11321" s="8">
        <v>287.875</v>
      </c>
      <c r="Q11321" s="8">
        <v>341.25</v>
      </c>
      <c r="S11321" s="8">
        <v>341.25</v>
      </c>
      <c r="T11321" s="8"/>
      <c r="U11321" s="8">
        <v>297.5</v>
      </c>
      <c r="W11321" s="6">
        <v>0</v>
      </c>
      <c r="Y11321" s="6">
        <v>0</v>
      </c>
      <c r="AA11321" s="8">
        <v>332.5</v>
      </c>
      <c r="AC11321" s="6">
        <v>332.5</v>
      </c>
      <c r="AE11321" s="8">
        <v>0</v>
      </c>
      <c r="AG11321" s="8">
        <v>196.875</v>
      </c>
      <c r="AI11321" s="8">
        <v>176.3125</v>
      </c>
      <c r="AK11321" s="8">
        <v>196.875</v>
      </c>
      <c r="AM11321" s="6">
        <v>0</v>
      </c>
      <c r="AO11321" s="6">
        <v>0</v>
      </c>
      <c r="AQ11321" s="6">
        <v>0</v>
      </c>
      <c r="AS11321" s="6">
        <v>0</v>
      </c>
      <c r="AU11321" s="6">
        <v>0</v>
      </c>
      <c r="AW11321" s="6">
        <v>0</v>
      </c>
      <c r="AY11321" s="6">
        <v>0</v>
      </c>
      <c r="BA11321" s="6">
        <v>0</v>
      </c>
      <c r="BB11321"/>
      <c r="BC11321" s="8">
        <v>0</v>
      </c>
      <c r="BE11321" s="6">
        <v>0</v>
      </c>
      <c r="BG11321" s="6">
        <v>0</v>
      </c>
    </row>
    <row r="11322" spans="1:59" x14ac:dyDescent="0.25">
      <c r="A11322" t="s">
        <v>47958</v>
      </c>
      <c r="B11322" s="1" t="s">
        <v>22654</v>
      </c>
      <c r="C11322" t="s">
        <v>13584</v>
      </c>
      <c r="D11322" s="1" t="s">
        <v>48266</v>
      </c>
      <c r="E11322" t="s">
        <v>0</v>
      </c>
      <c r="F11322" t="s">
        <v>1956</v>
      </c>
      <c r="G11322" t="s">
        <v>22655</v>
      </c>
      <c r="H11322" s="6">
        <v>437.5</v>
      </c>
      <c r="I11322" s="8">
        <v>109.375</v>
      </c>
      <c r="J11322" s="6">
        <v>0</v>
      </c>
      <c r="K11322" s="6">
        <v>341.25</v>
      </c>
      <c r="M11322" s="8">
        <v>268.625</v>
      </c>
      <c r="O11322" s="8">
        <v>287.875</v>
      </c>
      <c r="Q11322" s="8">
        <v>341.25</v>
      </c>
      <c r="S11322" s="8">
        <v>341.25</v>
      </c>
      <c r="T11322" s="8"/>
      <c r="U11322" s="8">
        <v>297.5</v>
      </c>
      <c r="W11322" s="6">
        <v>0</v>
      </c>
      <c r="Y11322" s="6">
        <v>0</v>
      </c>
      <c r="AA11322" s="8">
        <v>332.5</v>
      </c>
      <c r="AC11322" s="6">
        <v>332.5</v>
      </c>
      <c r="AE11322" s="8">
        <v>0</v>
      </c>
      <c r="AG11322" s="8">
        <v>196.875</v>
      </c>
      <c r="AI11322" s="8">
        <v>176.3125</v>
      </c>
      <c r="AK11322" s="8">
        <v>196.875</v>
      </c>
      <c r="AM11322" s="6">
        <v>0</v>
      </c>
      <c r="AO11322" s="6">
        <v>0</v>
      </c>
      <c r="AQ11322" s="6">
        <v>0</v>
      </c>
      <c r="AS11322" s="6">
        <v>0</v>
      </c>
      <c r="AU11322" s="6">
        <v>0</v>
      </c>
      <c r="AW11322" s="6">
        <v>0</v>
      </c>
      <c r="AY11322" s="6">
        <v>0</v>
      </c>
      <c r="BA11322" s="6">
        <v>0</v>
      </c>
      <c r="BB11322"/>
      <c r="BC11322" s="8">
        <v>0</v>
      </c>
      <c r="BE11322" s="6">
        <v>0</v>
      </c>
      <c r="BG11322" s="6">
        <v>0</v>
      </c>
    </row>
    <row r="11323" spans="1:59" x14ac:dyDescent="0.25">
      <c r="A11323" t="s">
        <v>47958</v>
      </c>
      <c r="B11323" s="1" t="s">
        <v>17772</v>
      </c>
      <c r="C11323" t="s">
        <v>13584</v>
      </c>
      <c r="D11323" s="1" t="s">
        <v>48266</v>
      </c>
      <c r="E11323" t="s">
        <v>0</v>
      </c>
      <c r="F11323" t="s">
        <v>1956</v>
      </c>
      <c r="G11323" t="s">
        <v>17773</v>
      </c>
      <c r="H11323" s="6">
        <v>437.5</v>
      </c>
      <c r="I11323" s="8">
        <v>109.375</v>
      </c>
      <c r="J11323" s="6">
        <v>0</v>
      </c>
      <c r="K11323" s="6">
        <v>341.25</v>
      </c>
      <c r="M11323" s="8">
        <v>268.625</v>
      </c>
      <c r="O11323" s="8">
        <v>287.875</v>
      </c>
      <c r="Q11323" s="8">
        <v>341.25</v>
      </c>
      <c r="S11323" s="8">
        <v>341.25</v>
      </c>
      <c r="T11323" s="8"/>
      <c r="U11323" s="8">
        <v>297.5</v>
      </c>
      <c r="W11323" s="6">
        <v>0</v>
      </c>
      <c r="Y11323" s="6">
        <v>0</v>
      </c>
      <c r="AA11323" s="8">
        <v>332.5</v>
      </c>
      <c r="AC11323" s="6">
        <v>332.5</v>
      </c>
      <c r="AE11323" s="8">
        <v>0</v>
      </c>
      <c r="AG11323" s="8">
        <v>196.875</v>
      </c>
      <c r="AI11323" s="8">
        <v>176.3125</v>
      </c>
      <c r="AK11323" s="8">
        <v>196.875</v>
      </c>
      <c r="AM11323" s="6">
        <v>0</v>
      </c>
      <c r="AO11323" s="6">
        <v>0</v>
      </c>
      <c r="AQ11323" s="6">
        <v>0</v>
      </c>
      <c r="AS11323" s="6">
        <v>0</v>
      </c>
      <c r="AU11323" s="6">
        <v>0</v>
      </c>
      <c r="AW11323" s="6">
        <v>0</v>
      </c>
      <c r="AY11323" s="6">
        <v>0</v>
      </c>
      <c r="BA11323" s="6">
        <v>0</v>
      </c>
      <c r="BB11323"/>
      <c r="BC11323" s="8">
        <v>0</v>
      </c>
      <c r="BE11323" s="6">
        <v>0</v>
      </c>
      <c r="BG11323" s="6">
        <v>0</v>
      </c>
    </row>
    <row r="11324" spans="1:59" x14ac:dyDescent="0.25">
      <c r="A11324" t="s">
        <v>47958</v>
      </c>
      <c r="B11324" s="1" t="s">
        <v>21425</v>
      </c>
      <c r="C11324" t="s">
        <v>13584</v>
      </c>
      <c r="D11324" s="1" t="s">
        <v>48266</v>
      </c>
      <c r="E11324" t="s">
        <v>0</v>
      </c>
      <c r="F11324" t="s">
        <v>1956</v>
      </c>
      <c r="G11324" t="s">
        <v>21426</v>
      </c>
      <c r="H11324" s="6">
        <v>437.5</v>
      </c>
      <c r="I11324" s="8">
        <v>109.375</v>
      </c>
      <c r="J11324" s="6">
        <v>0</v>
      </c>
      <c r="K11324" s="6">
        <v>341.25</v>
      </c>
      <c r="M11324" s="8">
        <v>268.625</v>
      </c>
      <c r="O11324" s="8">
        <v>287.875</v>
      </c>
      <c r="Q11324" s="8">
        <v>341.25</v>
      </c>
      <c r="S11324" s="8">
        <v>341.25</v>
      </c>
      <c r="T11324" s="8"/>
      <c r="U11324" s="8">
        <v>297.5</v>
      </c>
      <c r="W11324" s="6">
        <v>0</v>
      </c>
      <c r="Y11324" s="6">
        <v>0</v>
      </c>
      <c r="AA11324" s="8">
        <v>332.5</v>
      </c>
      <c r="AC11324" s="6">
        <v>332.5</v>
      </c>
      <c r="AE11324" s="8">
        <v>0</v>
      </c>
      <c r="AG11324" s="8">
        <v>196.875</v>
      </c>
      <c r="AI11324" s="8">
        <v>176.3125</v>
      </c>
      <c r="AK11324" s="8">
        <v>196.875</v>
      </c>
      <c r="AM11324" s="6">
        <v>0</v>
      </c>
      <c r="AO11324" s="6">
        <v>0</v>
      </c>
      <c r="AQ11324" s="6">
        <v>0</v>
      </c>
      <c r="AS11324" s="6">
        <v>0</v>
      </c>
      <c r="AU11324" s="6">
        <v>0</v>
      </c>
      <c r="AW11324" s="6">
        <v>0</v>
      </c>
      <c r="AY11324" s="6">
        <v>0</v>
      </c>
      <c r="BA11324" s="6">
        <v>0</v>
      </c>
      <c r="BB11324"/>
      <c r="BC11324" s="8">
        <v>0</v>
      </c>
      <c r="BE11324" s="6">
        <v>0</v>
      </c>
      <c r="BG11324" s="6">
        <v>0</v>
      </c>
    </row>
    <row r="11325" spans="1:59" x14ac:dyDescent="0.25">
      <c r="A11325" t="s">
        <v>47958</v>
      </c>
      <c r="B11325" s="1" t="s">
        <v>21427</v>
      </c>
      <c r="C11325" t="s">
        <v>13584</v>
      </c>
      <c r="D11325" s="1" t="s">
        <v>48266</v>
      </c>
      <c r="E11325" t="s">
        <v>0</v>
      </c>
      <c r="F11325" t="s">
        <v>1956</v>
      </c>
      <c r="G11325" t="s">
        <v>21428</v>
      </c>
      <c r="H11325" s="6">
        <v>437.5</v>
      </c>
      <c r="I11325" s="8">
        <v>109.375</v>
      </c>
      <c r="J11325" s="6">
        <v>0</v>
      </c>
      <c r="K11325" s="6">
        <v>341.25</v>
      </c>
      <c r="M11325" s="8">
        <v>268.625</v>
      </c>
      <c r="O11325" s="8">
        <v>287.875</v>
      </c>
      <c r="Q11325" s="8">
        <v>341.25</v>
      </c>
      <c r="S11325" s="8">
        <v>341.25</v>
      </c>
      <c r="T11325" s="8"/>
      <c r="U11325" s="8">
        <v>297.5</v>
      </c>
      <c r="W11325" s="6">
        <v>0</v>
      </c>
      <c r="Y11325" s="6">
        <v>0</v>
      </c>
      <c r="AA11325" s="8">
        <v>332.5</v>
      </c>
      <c r="AC11325" s="6">
        <v>332.5</v>
      </c>
      <c r="AE11325" s="8">
        <v>0</v>
      </c>
      <c r="AG11325" s="8">
        <v>196.875</v>
      </c>
      <c r="AI11325" s="8">
        <v>176.3125</v>
      </c>
      <c r="AK11325" s="8">
        <v>196.875</v>
      </c>
      <c r="AM11325" s="6">
        <v>0</v>
      </c>
      <c r="AO11325" s="6">
        <v>0</v>
      </c>
      <c r="AQ11325" s="6">
        <v>0</v>
      </c>
      <c r="AS11325" s="6">
        <v>0</v>
      </c>
      <c r="AU11325" s="6">
        <v>0</v>
      </c>
      <c r="AW11325" s="6">
        <v>0</v>
      </c>
      <c r="AY11325" s="6">
        <v>0</v>
      </c>
      <c r="BA11325" s="6">
        <v>0</v>
      </c>
      <c r="BB11325"/>
      <c r="BC11325" s="8">
        <v>0</v>
      </c>
      <c r="BE11325" s="6">
        <v>0</v>
      </c>
      <c r="BG11325" s="6">
        <v>0</v>
      </c>
    </row>
    <row r="11326" spans="1:59" x14ac:dyDescent="0.25">
      <c r="A11326" t="s">
        <v>47958</v>
      </c>
      <c r="B11326" s="1" t="s">
        <v>15398</v>
      </c>
      <c r="C11326" t="s">
        <v>13584</v>
      </c>
      <c r="D11326" s="1" t="s">
        <v>48280</v>
      </c>
      <c r="E11326" t="s">
        <v>0</v>
      </c>
      <c r="F11326" t="s">
        <v>1956</v>
      </c>
      <c r="G11326" t="s">
        <v>15399</v>
      </c>
      <c r="H11326" s="6">
        <v>100</v>
      </c>
      <c r="I11326" s="8">
        <v>25</v>
      </c>
      <c r="J11326" s="6">
        <v>0</v>
      </c>
      <c r="K11326" s="6">
        <v>78</v>
      </c>
      <c r="M11326" s="8">
        <v>61.4</v>
      </c>
      <c r="O11326" s="8">
        <v>65.8</v>
      </c>
      <c r="Q11326" s="8">
        <v>78</v>
      </c>
      <c r="S11326" s="8">
        <v>78</v>
      </c>
      <c r="T11326" s="8"/>
      <c r="U11326" s="8">
        <v>68</v>
      </c>
      <c r="W11326" s="6">
        <v>0</v>
      </c>
      <c r="Y11326" s="6">
        <v>0</v>
      </c>
      <c r="AA11326" s="8">
        <v>76</v>
      </c>
      <c r="AC11326" s="6">
        <v>76</v>
      </c>
      <c r="AE11326" s="8">
        <v>0</v>
      </c>
      <c r="AG11326" s="8">
        <v>45</v>
      </c>
      <c r="AI11326" s="8">
        <v>40.300000000000004</v>
      </c>
      <c r="AK11326" s="8">
        <v>45</v>
      </c>
      <c r="AM11326" s="6">
        <v>0</v>
      </c>
      <c r="AO11326" s="6">
        <v>0</v>
      </c>
      <c r="AQ11326" s="6">
        <v>0</v>
      </c>
      <c r="AS11326" s="6">
        <v>0</v>
      </c>
      <c r="AU11326" s="6">
        <v>0</v>
      </c>
      <c r="AW11326" s="6">
        <v>0</v>
      </c>
      <c r="AY11326" s="6">
        <v>0</v>
      </c>
      <c r="BA11326" s="6">
        <v>0</v>
      </c>
      <c r="BB11326"/>
      <c r="BC11326" s="8">
        <v>0</v>
      </c>
      <c r="BE11326" s="6">
        <v>0</v>
      </c>
      <c r="BG11326" s="6">
        <v>0</v>
      </c>
    </row>
    <row r="11327" spans="1:59" x14ac:dyDescent="0.25">
      <c r="A11327" t="s">
        <v>47958</v>
      </c>
      <c r="B11327" s="1" t="s">
        <v>17774</v>
      </c>
      <c r="C11327" t="s">
        <v>13584</v>
      </c>
      <c r="D11327" s="1" t="s">
        <v>48280</v>
      </c>
      <c r="E11327" t="s">
        <v>0</v>
      </c>
      <c r="F11327" t="s">
        <v>1956</v>
      </c>
      <c r="G11327" t="s">
        <v>17775</v>
      </c>
      <c r="H11327" s="6">
        <v>100</v>
      </c>
      <c r="I11327" s="8">
        <v>25</v>
      </c>
      <c r="J11327" s="6">
        <v>0</v>
      </c>
      <c r="K11327" s="6">
        <v>78</v>
      </c>
      <c r="M11327" s="8">
        <v>61.4</v>
      </c>
      <c r="O11327" s="8">
        <v>65.8</v>
      </c>
      <c r="Q11327" s="8">
        <v>78</v>
      </c>
      <c r="S11327" s="8">
        <v>78</v>
      </c>
      <c r="T11327" s="8"/>
      <c r="U11327" s="8">
        <v>68</v>
      </c>
      <c r="W11327" s="6">
        <v>0</v>
      </c>
      <c r="Y11327" s="6">
        <v>0</v>
      </c>
      <c r="AA11327" s="8">
        <v>76</v>
      </c>
      <c r="AC11327" s="6">
        <v>76</v>
      </c>
      <c r="AE11327" s="8">
        <v>0</v>
      </c>
      <c r="AG11327" s="8">
        <v>45</v>
      </c>
      <c r="AI11327" s="8">
        <v>40.300000000000004</v>
      </c>
      <c r="AK11327" s="8">
        <v>45</v>
      </c>
      <c r="AM11327" s="6">
        <v>0</v>
      </c>
      <c r="AO11327" s="6">
        <v>0</v>
      </c>
      <c r="AQ11327" s="6">
        <v>0</v>
      </c>
      <c r="AS11327" s="6">
        <v>0</v>
      </c>
      <c r="AU11327" s="6">
        <v>0</v>
      </c>
      <c r="AW11327" s="6">
        <v>0</v>
      </c>
      <c r="AY11327" s="6">
        <v>0</v>
      </c>
      <c r="BA11327" s="6">
        <v>0</v>
      </c>
      <c r="BB11327"/>
      <c r="BC11327" s="8">
        <v>0</v>
      </c>
      <c r="BE11327" s="6">
        <v>0</v>
      </c>
      <c r="BG11327" s="6">
        <v>0</v>
      </c>
    </row>
    <row r="11328" spans="1:59" x14ac:dyDescent="0.25">
      <c r="A11328" t="s">
        <v>47958</v>
      </c>
      <c r="B11328" s="1" t="s">
        <v>21429</v>
      </c>
      <c r="C11328" t="s">
        <v>13584</v>
      </c>
      <c r="D11328" s="1" t="s">
        <v>48280</v>
      </c>
      <c r="E11328" t="s">
        <v>0</v>
      </c>
      <c r="F11328" t="s">
        <v>1956</v>
      </c>
      <c r="G11328" t="s">
        <v>21430</v>
      </c>
      <c r="H11328" s="6">
        <v>100</v>
      </c>
      <c r="I11328" s="8">
        <v>25</v>
      </c>
      <c r="J11328" s="6">
        <v>0</v>
      </c>
      <c r="K11328" s="6">
        <v>78</v>
      </c>
      <c r="M11328" s="8">
        <v>61.4</v>
      </c>
      <c r="O11328" s="8">
        <v>65.8</v>
      </c>
      <c r="Q11328" s="8">
        <v>78</v>
      </c>
      <c r="S11328" s="8">
        <v>78</v>
      </c>
      <c r="T11328" s="8"/>
      <c r="U11328" s="8">
        <v>68</v>
      </c>
      <c r="W11328" s="6">
        <v>0</v>
      </c>
      <c r="Y11328" s="6">
        <v>0</v>
      </c>
      <c r="AA11328" s="8">
        <v>76</v>
      </c>
      <c r="AC11328" s="6">
        <v>76</v>
      </c>
      <c r="AE11328" s="8">
        <v>0</v>
      </c>
      <c r="AG11328" s="8">
        <v>45</v>
      </c>
      <c r="AI11328" s="8">
        <v>40.300000000000004</v>
      </c>
      <c r="AK11328" s="8">
        <v>45</v>
      </c>
      <c r="AM11328" s="6">
        <v>0</v>
      </c>
      <c r="AO11328" s="6">
        <v>0</v>
      </c>
      <c r="AQ11328" s="6">
        <v>0</v>
      </c>
      <c r="AS11328" s="6">
        <v>0</v>
      </c>
      <c r="AU11328" s="6">
        <v>0</v>
      </c>
      <c r="AW11328" s="6">
        <v>0</v>
      </c>
      <c r="AY11328" s="6">
        <v>0</v>
      </c>
      <c r="BA11328" s="6">
        <v>0</v>
      </c>
      <c r="BB11328"/>
      <c r="BC11328" s="8">
        <v>0</v>
      </c>
      <c r="BE11328" s="6">
        <v>0</v>
      </c>
      <c r="BG11328" s="6">
        <v>0</v>
      </c>
    </row>
    <row r="11329" spans="1:59" x14ac:dyDescent="0.25">
      <c r="A11329" t="s">
        <v>47958</v>
      </c>
      <c r="B11329" s="1" t="s">
        <v>20181</v>
      </c>
      <c r="C11329" t="s">
        <v>13584</v>
      </c>
      <c r="D11329" s="1" t="s">
        <v>48280</v>
      </c>
      <c r="E11329" t="s">
        <v>0</v>
      </c>
      <c r="F11329" t="s">
        <v>1956</v>
      </c>
      <c r="G11329" t="s">
        <v>20182</v>
      </c>
      <c r="H11329" s="6">
        <v>100</v>
      </c>
      <c r="I11329" s="8">
        <v>25</v>
      </c>
      <c r="J11329" s="6">
        <v>0</v>
      </c>
      <c r="K11329" s="6">
        <v>78</v>
      </c>
      <c r="M11329" s="8">
        <v>61.4</v>
      </c>
      <c r="O11329" s="8">
        <v>65.8</v>
      </c>
      <c r="Q11329" s="8">
        <v>78</v>
      </c>
      <c r="S11329" s="8">
        <v>78</v>
      </c>
      <c r="T11329" s="8"/>
      <c r="U11329" s="8">
        <v>68</v>
      </c>
      <c r="W11329" s="6">
        <v>0</v>
      </c>
      <c r="Y11329" s="6">
        <v>0</v>
      </c>
      <c r="AA11329" s="8">
        <v>76</v>
      </c>
      <c r="AC11329" s="6">
        <v>76</v>
      </c>
      <c r="AE11329" s="8">
        <v>0</v>
      </c>
      <c r="AG11329" s="8">
        <v>45</v>
      </c>
      <c r="AI11329" s="8">
        <v>40.300000000000004</v>
      </c>
      <c r="AK11329" s="8">
        <v>45</v>
      </c>
      <c r="AM11329" s="6">
        <v>0</v>
      </c>
      <c r="AO11329" s="6">
        <v>0</v>
      </c>
      <c r="AQ11329" s="6">
        <v>0</v>
      </c>
      <c r="AS11329" s="6">
        <v>0</v>
      </c>
      <c r="AU11329" s="6">
        <v>0</v>
      </c>
      <c r="AW11329" s="6">
        <v>0</v>
      </c>
      <c r="AY11329" s="6">
        <v>0</v>
      </c>
      <c r="BA11329" s="6">
        <v>0</v>
      </c>
      <c r="BB11329"/>
      <c r="BC11329" s="8">
        <v>0</v>
      </c>
      <c r="BE11329" s="6">
        <v>0</v>
      </c>
      <c r="BG11329" s="6">
        <v>0</v>
      </c>
    </row>
    <row r="11330" spans="1:59" x14ac:dyDescent="0.25">
      <c r="A11330" t="s">
        <v>47958</v>
      </c>
      <c r="B11330" s="1" t="s">
        <v>20185</v>
      </c>
      <c r="C11330" t="s">
        <v>13584</v>
      </c>
      <c r="D11330" s="1" t="s">
        <v>48247</v>
      </c>
      <c r="E11330" t="s">
        <v>0</v>
      </c>
      <c r="F11330" t="s">
        <v>1956</v>
      </c>
      <c r="G11330" t="s">
        <v>20186</v>
      </c>
      <c r="H11330" s="6">
        <v>100</v>
      </c>
      <c r="I11330" s="8">
        <v>25</v>
      </c>
      <c r="J11330" s="6">
        <v>0</v>
      </c>
      <c r="K11330" s="6">
        <v>78</v>
      </c>
      <c r="M11330" s="8">
        <v>61.4</v>
      </c>
      <c r="O11330" s="8">
        <v>65.8</v>
      </c>
      <c r="Q11330" s="8">
        <v>78</v>
      </c>
      <c r="S11330" s="8">
        <v>78</v>
      </c>
      <c r="T11330" s="8"/>
      <c r="U11330" s="8">
        <v>68</v>
      </c>
      <c r="W11330" s="6">
        <v>0</v>
      </c>
      <c r="Y11330" s="6">
        <v>0</v>
      </c>
      <c r="AA11330" s="8">
        <v>76</v>
      </c>
      <c r="AC11330" s="6">
        <v>76</v>
      </c>
      <c r="AE11330" s="8">
        <v>0</v>
      </c>
      <c r="AG11330" s="8">
        <v>45</v>
      </c>
      <c r="AI11330" s="8">
        <v>40.300000000000004</v>
      </c>
      <c r="AK11330" s="8">
        <v>45</v>
      </c>
      <c r="AM11330" s="6">
        <v>0</v>
      </c>
      <c r="AO11330" s="6">
        <v>0</v>
      </c>
      <c r="AQ11330" s="6">
        <v>0</v>
      </c>
      <c r="AS11330" s="6">
        <v>0</v>
      </c>
      <c r="AU11330" s="6">
        <v>0</v>
      </c>
      <c r="AW11330" s="6">
        <v>0</v>
      </c>
      <c r="AY11330" s="6">
        <v>0</v>
      </c>
      <c r="BA11330" s="6">
        <v>0</v>
      </c>
      <c r="BB11330"/>
      <c r="BC11330" s="8">
        <v>0</v>
      </c>
      <c r="BE11330" s="6">
        <v>0</v>
      </c>
      <c r="BG11330" s="6">
        <v>0</v>
      </c>
    </row>
    <row r="11331" spans="1:59" x14ac:dyDescent="0.25">
      <c r="A11331" t="s">
        <v>47958</v>
      </c>
      <c r="B11331" s="1" t="s">
        <v>20187</v>
      </c>
      <c r="C11331" t="s">
        <v>13584</v>
      </c>
      <c r="D11331" s="1" t="s">
        <v>48266</v>
      </c>
      <c r="E11331" t="s">
        <v>0</v>
      </c>
      <c r="F11331" t="s">
        <v>1956</v>
      </c>
      <c r="G11331" t="s">
        <v>20188</v>
      </c>
      <c r="H11331" s="6">
        <v>575</v>
      </c>
      <c r="I11331" s="8">
        <v>143.75</v>
      </c>
      <c r="J11331" s="6">
        <v>0</v>
      </c>
      <c r="K11331" s="6">
        <v>448.5</v>
      </c>
      <c r="M11331" s="8">
        <v>353.05</v>
      </c>
      <c r="O11331" s="8">
        <v>378.35</v>
      </c>
      <c r="Q11331" s="8">
        <v>448.5</v>
      </c>
      <c r="S11331" s="8">
        <v>448.5</v>
      </c>
      <c r="T11331" s="8"/>
      <c r="U11331" s="8">
        <v>391</v>
      </c>
      <c r="W11331" s="6">
        <v>0</v>
      </c>
      <c r="Y11331" s="6">
        <v>0</v>
      </c>
      <c r="AA11331" s="8">
        <v>437</v>
      </c>
      <c r="AC11331" s="6">
        <v>437</v>
      </c>
      <c r="AE11331" s="8">
        <v>0</v>
      </c>
      <c r="AG11331" s="8">
        <v>258.75</v>
      </c>
      <c r="AI11331" s="8">
        <v>231.72500000000002</v>
      </c>
      <c r="AK11331" s="8">
        <v>258.75</v>
      </c>
      <c r="AM11331" s="6">
        <v>0</v>
      </c>
      <c r="AO11331" s="6">
        <v>0</v>
      </c>
      <c r="AQ11331" s="6">
        <v>0</v>
      </c>
      <c r="AS11331" s="6">
        <v>0</v>
      </c>
      <c r="AU11331" s="6">
        <v>0</v>
      </c>
      <c r="AW11331" s="6">
        <v>0</v>
      </c>
      <c r="AY11331" s="6">
        <v>0</v>
      </c>
      <c r="BA11331" s="6">
        <v>0</v>
      </c>
      <c r="BB11331"/>
      <c r="BC11331" s="8">
        <v>0</v>
      </c>
      <c r="BE11331" s="6">
        <v>0</v>
      </c>
      <c r="BG11331" s="6">
        <v>0</v>
      </c>
    </row>
    <row r="11332" spans="1:59" x14ac:dyDescent="0.25">
      <c r="A11332" t="s">
        <v>47958</v>
      </c>
      <c r="B11332" s="1" t="s">
        <v>17776</v>
      </c>
      <c r="C11332" t="s">
        <v>13584</v>
      </c>
      <c r="D11332" s="1" t="s">
        <v>48266</v>
      </c>
      <c r="E11332" t="s">
        <v>0</v>
      </c>
      <c r="F11332" t="s">
        <v>1956</v>
      </c>
      <c r="G11332" t="s">
        <v>17777</v>
      </c>
      <c r="H11332" s="6">
        <v>575</v>
      </c>
      <c r="I11332" s="8">
        <v>143.75</v>
      </c>
      <c r="J11332" s="6">
        <v>0</v>
      </c>
      <c r="K11332" s="6">
        <v>448.5</v>
      </c>
      <c r="M11332" s="8">
        <v>353.05</v>
      </c>
      <c r="O11332" s="8">
        <v>378.35</v>
      </c>
      <c r="Q11332" s="8">
        <v>448.5</v>
      </c>
      <c r="S11332" s="8">
        <v>448.5</v>
      </c>
      <c r="T11332" s="8"/>
      <c r="U11332" s="8">
        <v>391</v>
      </c>
      <c r="W11332" s="6">
        <v>0</v>
      </c>
      <c r="Y11332" s="6">
        <v>0</v>
      </c>
      <c r="AA11332" s="8">
        <v>437</v>
      </c>
      <c r="AC11332" s="6">
        <v>437</v>
      </c>
      <c r="AE11332" s="8">
        <v>0</v>
      </c>
      <c r="AG11332" s="8">
        <v>258.75</v>
      </c>
      <c r="AI11332" s="8">
        <v>231.72500000000002</v>
      </c>
      <c r="AK11332" s="8">
        <v>258.75</v>
      </c>
      <c r="AM11332" s="6">
        <v>0</v>
      </c>
      <c r="AO11332" s="6">
        <v>0</v>
      </c>
      <c r="AQ11332" s="6">
        <v>0</v>
      </c>
      <c r="AS11332" s="6">
        <v>0</v>
      </c>
      <c r="AU11332" s="6">
        <v>0</v>
      </c>
      <c r="AW11332" s="6">
        <v>0</v>
      </c>
      <c r="AY11332" s="6">
        <v>0</v>
      </c>
      <c r="BA11332" s="6">
        <v>0</v>
      </c>
      <c r="BB11332"/>
      <c r="BC11332" s="8">
        <v>0</v>
      </c>
      <c r="BE11332" s="6">
        <v>0</v>
      </c>
      <c r="BG11332" s="6">
        <v>0</v>
      </c>
    </row>
    <row r="11333" spans="1:59" x14ac:dyDescent="0.25">
      <c r="A11333" t="s">
        <v>47958</v>
      </c>
      <c r="B11333" s="1" t="s">
        <v>16571</v>
      </c>
      <c r="C11333" t="s">
        <v>13584</v>
      </c>
      <c r="D11333" s="1" t="s">
        <v>48266</v>
      </c>
      <c r="E11333" t="s">
        <v>0</v>
      </c>
      <c r="F11333" t="s">
        <v>1956</v>
      </c>
      <c r="G11333" t="s">
        <v>16572</v>
      </c>
      <c r="H11333" s="6">
        <v>575</v>
      </c>
      <c r="I11333" s="8">
        <v>143.75</v>
      </c>
      <c r="J11333" s="6">
        <v>0</v>
      </c>
      <c r="K11333" s="6">
        <v>448.5</v>
      </c>
      <c r="M11333" s="8">
        <v>353.05</v>
      </c>
      <c r="O11333" s="8">
        <v>378.35</v>
      </c>
      <c r="Q11333" s="8">
        <v>448.5</v>
      </c>
      <c r="S11333" s="8">
        <v>448.5</v>
      </c>
      <c r="T11333" s="8"/>
      <c r="U11333" s="8">
        <v>391</v>
      </c>
      <c r="W11333" s="6">
        <v>0</v>
      </c>
      <c r="Y11333" s="6">
        <v>0</v>
      </c>
      <c r="AA11333" s="8">
        <v>437</v>
      </c>
      <c r="AC11333" s="6">
        <v>437</v>
      </c>
      <c r="AE11333" s="8">
        <v>0</v>
      </c>
      <c r="AG11333" s="8">
        <v>258.75</v>
      </c>
      <c r="AI11333" s="8">
        <v>231.72500000000002</v>
      </c>
      <c r="AK11333" s="8">
        <v>258.75</v>
      </c>
      <c r="AM11333" s="6">
        <v>0</v>
      </c>
      <c r="AO11333" s="6">
        <v>0</v>
      </c>
      <c r="AQ11333" s="6">
        <v>0</v>
      </c>
      <c r="AS11333" s="6">
        <v>0</v>
      </c>
      <c r="AU11333" s="6">
        <v>0</v>
      </c>
      <c r="AW11333" s="6">
        <v>0</v>
      </c>
      <c r="AY11333" s="6">
        <v>0</v>
      </c>
      <c r="BA11333" s="6">
        <v>0</v>
      </c>
      <c r="BB11333"/>
      <c r="BC11333" s="8">
        <v>0</v>
      </c>
      <c r="BE11333" s="6">
        <v>0</v>
      </c>
      <c r="BG11333" s="6">
        <v>0</v>
      </c>
    </row>
    <row r="11334" spans="1:59" x14ac:dyDescent="0.25">
      <c r="A11334" t="s">
        <v>47958</v>
      </c>
      <c r="B11334" s="1" t="s">
        <v>15400</v>
      </c>
      <c r="C11334" t="s">
        <v>13584</v>
      </c>
      <c r="D11334" s="1" t="s">
        <v>48266</v>
      </c>
      <c r="E11334" t="s">
        <v>0</v>
      </c>
      <c r="F11334" t="s">
        <v>1956</v>
      </c>
      <c r="G11334" t="s">
        <v>15401</v>
      </c>
      <c r="H11334" s="6">
        <v>575</v>
      </c>
      <c r="I11334" s="8">
        <v>143.75</v>
      </c>
      <c r="J11334" s="6">
        <v>0</v>
      </c>
      <c r="K11334" s="6">
        <v>448.5</v>
      </c>
      <c r="M11334" s="8">
        <v>353.05</v>
      </c>
      <c r="O11334" s="8">
        <v>378.35</v>
      </c>
      <c r="Q11334" s="8">
        <v>448.5</v>
      </c>
      <c r="S11334" s="8">
        <v>448.5</v>
      </c>
      <c r="T11334" s="8"/>
      <c r="U11334" s="8">
        <v>391</v>
      </c>
      <c r="W11334" s="6">
        <v>0</v>
      </c>
      <c r="Y11334" s="6">
        <v>0</v>
      </c>
      <c r="AA11334" s="8">
        <v>437</v>
      </c>
      <c r="AC11334" s="6">
        <v>437</v>
      </c>
      <c r="AE11334" s="8">
        <v>0</v>
      </c>
      <c r="AG11334" s="8">
        <v>258.75</v>
      </c>
      <c r="AI11334" s="8">
        <v>231.72500000000002</v>
      </c>
      <c r="AK11334" s="8">
        <v>258.75</v>
      </c>
      <c r="AM11334" s="6">
        <v>0</v>
      </c>
      <c r="AO11334" s="6">
        <v>0</v>
      </c>
      <c r="AQ11334" s="6">
        <v>0</v>
      </c>
      <c r="AS11334" s="6">
        <v>0</v>
      </c>
      <c r="AU11334" s="6">
        <v>0</v>
      </c>
      <c r="AW11334" s="6">
        <v>0</v>
      </c>
      <c r="AY11334" s="6">
        <v>0</v>
      </c>
      <c r="BA11334" s="6">
        <v>0</v>
      </c>
      <c r="BB11334"/>
      <c r="BC11334" s="8">
        <v>0</v>
      </c>
      <c r="BE11334" s="6">
        <v>0</v>
      </c>
      <c r="BG11334" s="6">
        <v>0</v>
      </c>
    </row>
    <row r="11335" spans="1:59" x14ac:dyDescent="0.25">
      <c r="A11335" t="s">
        <v>47958</v>
      </c>
      <c r="B11335" s="1" t="s">
        <v>21453</v>
      </c>
      <c r="C11335" t="s">
        <v>13584</v>
      </c>
      <c r="D11335" s="1" t="s">
        <v>48266</v>
      </c>
      <c r="E11335" t="s">
        <v>0</v>
      </c>
      <c r="F11335" t="s">
        <v>1956</v>
      </c>
      <c r="G11335" t="s">
        <v>21454</v>
      </c>
      <c r="H11335" s="6">
        <v>575</v>
      </c>
      <c r="I11335" s="8">
        <v>143.75</v>
      </c>
      <c r="J11335" s="6">
        <v>0</v>
      </c>
      <c r="K11335" s="6">
        <v>448.5</v>
      </c>
      <c r="M11335" s="8">
        <v>353.05</v>
      </c>
      <c r="O11335" s="8">
        <v>378.35</v>
      </c>
      <c r="Q11335" s="8">
        <v>448.5</v>
      </c>
      <c r="S11335" s="8">
        <v>448.5</v>
      </c>
      <c r="T11335" s="8"/>
      <c r="U11335" s="8">
        <v>391</v>
      </c>
      <c r="W11335" s="6">
        <v>0</v>
      </c>
      <c r="Y11335" s="6">
        <v>0</v>
      </c>
      <c r="AA11335" s="8">
        <v>437</v>
      </c>
      <c r="AC11335" s="6">
        <v>437</v>
      </c>
      <c r="AE11335" s="8">
        <v>0</v>
      </c>
      <c r="AG11335" s="8">
        <v>258.75</v>
      </c>
      <c r="AI11335" s="8">
        <v>231.72500000000002</v>
      </c>
      <c r="AK11335" s="8">
        <v>258.75</v>
      </c>
      <c r="AM11335" s="6">
        <v>0</v>
      </c>
      <c r="AO11335" s="6">
        <v>0</v>
      </c>
      <c r="AQ11335" s="6">
        <v>0</v>
      </c>
      <c r="AS11335" s="6">
        <v>0</v>
      </c>
      <c r="AU11335" s="6">
        <v>0</v>
      </c>
      <c r="AW11335" s="6">
        <v>0</v>
      </c>
      <c r="AY11335" s="6">
        <v>0</v>
      </c>
      <c r="BA11335" s="6">
        <v>0</v>
      </c>
      <c r="BB11335"/>
      <c r="BC11335" s="8">
        <v>0</v>
      </c>
      <c r="BE11335" s="6">
        <v>0</v>
      </c>
      <c r="BG11335" s="6">
        <v>0</v>
      </c>
    </row>
    <row r="11336" spans="1:59" x14ac:dyDescent="0.25">
      <c r="A11336" t="s">
        <v>47958</v>
      </c>
      <c r="B11336" s="1" t="s">
        <v>17817</v>
      </c>
      <c r="C11336" t="s">
        <v>13584</v>
      </c>
      <c r="D11336" s="1" t="s">
        <v>48266</v>
      </c>
      <c r="E11336" t="s">
        <v>0</v>
      </c>
      <c r="F11336" t="s">
        <v>1956</v>
      </c>
      <c r="G11336" t="s">
        <v>17818</v>
      </c>
      <c r="H11336" s="6">
        <v>575</v>
      </c>
      <c r="I11336" s="8">
        <v>143.75</v>
      </c>
      <c r="J11336" s="6">
        <v>0</v>
      </c>
      <c r="K11336" s="6">
        <v>448.5</v>
      </c>
      <c r="M11336" s="8">
        <v>353.05</v>
      </c>
      <c r="O11336" s="8">
        <v>378.35</v>
      </c>
      <c r="Q11336" s="8">
        <v>448.5</v>
      </c>
      <c r="S11336" s="8">
        <v>448.5</v>
      </c>
      <c r="T11336" s="8"/>
      <c r="U11336" s="8">
        <v>391</v>
      </c>
      <c r="W11336" s="6">
        <v>0</v>
      </c>
      <c r="Y11336" s="6">
        <v>0</v>
      </c>
      <c r="AA11336" s="8">
        <v>437</v>
      </c>
      <c r="AC11336" s="6">
        <v>437</v>
      </c>
      <c r="AE11336" s="8">
        <v>0</v>
      </c>
      <c r="AG11336" s="8">
        <v>258.75</v>
      </c>
      <c r="AI11336" s="8">
        <v>231.72500000000002</v>
      </c>
      <c r="AK11336" s="8">
        <v>258.75</v>
      </c>
      <c r="AM11336" s="6">
        <v>0</v>
      </c>
      <c r="AO11336" s="6">
        <v>0</v>
      </c>
      <c r="AQ11336" s="6">
        <v>0</v>
      </c>
      <c r="AS11336" s="6">
        <v>0</v>
      </c>
      <c r="AU11336" s="6">
        <v>0</v>
      </c>
      <c r="AW11336" s="6">
        <v>0</v>
      </c>
      <c r="AY11336" s="6">
        <v>0</v>
      </c>
      <c r="BA11336" s="6">
        <v>0</v>
      </c>
      <c r="BB11336"/>
      <c r="BC11336" s="8">
        <v>0</v>
      </c>
      <c r="BE11336" s="6">
        <v>0</v>
      </c>
      <c r="BG11336" s="6">
        <v>0</v>
      </c>
    </row>
    <row r="11337" spans="1:59" x14ac:dyDescent="0.25">
      <c r="A11337" t="s">
        <v>47958</v>
      </c>
      <c r="B11337" s="1" t="s">
        <v>24774</v>
      </c>
      <c r="C11337" t="s">
        <v>13584</v>
      </c>
      <c r="D11337" s="1" t="s">
        <v>48266</v>
      </c>
      <c r="E11337" t="s">
        <v>0</v>
      </c>
      <c r="F11337" t="s">
        <v>1956</v>
      </c>
      <c r="G11337" t="s">
        <v>24775</v>
      </c>
      <c r="H11337" s="6">
        <v>437.5</v>
      </c>
      <c r="I11337" s="8">
        <v>109.375</v>
      </c>
      <c r="J11337" s="6">
        <v>0</v>
      </c>
      <c r="K11337" s="6">
        <v>341.25</v>
      </c>
      <c r="M11337" s="8">
        <v>268.625</v>
      </c>
      <c r="O11337" s="8">
        <v>287.875</v>
      </c>
      <c r="Q11337" s="8">
        <v>341.25</v>
      </c>
      <c r="S11337" s="8">
        <v>341.25</v>
      </c>
      <c r="T11337" s="8"/>
      <c r="U11337" s="8">
        <v>297.5</v>
      </c>
      <c r="W11337" s="6">
        <v>0</v>
      </c>
      <c r="Y11337" s="6">
        <v>0</v>
      </c>
      <c r="AA11337" s="8">
        <v>332.5</v>
      </c>
      <c r="AC11337" s="6">
        <v>332.5</v>
      </c>
      <c r="AE11337" s="8">
        <v>0</v>
      </c>
      <c r="AG11337" s="8">
        <v>196.875</v>
      </c>
      <c r="AI11337" s="8">
        <v>176.3125</v>
      </c>
      <c r="AK11337" s="8">
        <v>196.875</v>
      </c>
      <c r="AM11337" s="6">
        <v>0</v>
      </c>
      <c r="AO11337" s="6">
        <v>0</v>
      </c>
      <c r="AQ11337" s="6">
        <v>0</v>
      </c>
      <c r="AS11337" s="6">
        <v>0</v>
      </c>
      <c r="AU11337" s="6">
        <v>0</v>
      </c>
      <c r="AW11337" s="6">
        <v>0</v>
      </c>
      <c r="AY11337" s="6">
        <v>0</v>
      </c>
      <c r="BA11337" s="6">
        <v>0</v>
      </c>
      <c r="BB11337"/>
      <c r="BC11337" s="8">
        <v>0</v>
      </c>
      <c r="BE11337" s="6">
        <v>0</v>
      </c>
      <c r="BG11337" s="6">
        <v>0</v>
      </c>
    </row>
    <row r="11338" spans="1:59" x14ac:dyDescent="0.25">
      <c r="A11338" t="s">
        <v>47958</v>
      </c>
      <c r="B11338" s="1" t="s">
        <v>23765</v>
      </c>
      <c r="C11338" t="s">
        <v>13584</v>
      </c>
      <c r="D11338" s="1" t="s">
        <v>48266</v>
      </c>
      <c r="E11338" t="s">
        <v>0</v>
      </c>
      <c r="F11338" t="s">
        <v>1956</v>
      </c>
      <c r="G11338" t="s">
        <v>23766</v>
      </c>
      <c r="H11338" s="6">
        <v>575</v>
      </c>
      <c r="I11338" s="8">
        <v>143.75</v>
      </c>
      <c r="J11338" s="6">
        <v>0</v>
      </c>
      <c r="K11338" s="6">
        <v>448.5</v>
      </c>
      <c r="M11338" s="8">
        <v>353.05</v>
      </c>
      <c r="O11338" s="8">
        <v>378.35</v>
      </c>
      <c r="Q11338" s="8">
        <v>448.5</v>
      </c>
      <c r="S11338" s="8">
        <v>448.5</v>
      </c>
      <c r="T11338" s="8"/>
      <c r="U11338" s="8">
        <v>391</v>
      </c>
      <c r="W11338" s="6">
        <v>0</v>
      </c>
      <c r="Y11338" s="6">
        <v>0</v>
      </c>
      <c r="AA11338" s="8">
        <v>437</v>
      </c>
      <c r="AC11338" s="6">
        <v>437</v>
      </c>
      <c r="AE11338" s="8">
        <v>0</v>
      </c>
      <c r="AG11338" s="8">
        <v>258.75</v>
      </c>
      <c r="AI11338" s="8">
        <v>231.72500000000002</v>
      </c>
      <c r="AK11338" s="8">
        <v>258.75</v>
      </c>
      <c r="AM11338" s="6">
        <v>0</v>
      </c>
      <c r="AO11338" s="6">
        <v>0</v>
      </c>
      <c r="AQ11338" s="6">
        <v>0</v>
      </c>
      <c r="AS11338" s="6">
        <v>0</v>
      </c>
      <c r="AU11338" s="6">
        <v>0</v>
      </c>
      <c r="AW11338" s="6">
        <v>0</v>
      </c>
      <c r="AY11338" s="6">
        <v>0</v>
      </c>
      <c r="BA11338" s="6">
        <v>0</v>
      </c>
      <c r="BB11338"/>
      <c r="BC11338" s="8">
        <v>0</v>
      </c>
      <c r="BE11338" s="6">
        <v>0</v>
      </c>
      <c r="BG11338" s="6">
        <v>0</v>
      </c>
    </row>
    <row r="11339" spans="1:59" x14ac:dyDescent="0.25">
      <c r="A11339" t="s">
        <v>47958</v>
      </c>
      <c r="B11339" s="1" t="s">
        <v>16601</v>
      </c>
      <c r="C11339" t="s">
        <v>13584</v>
      </c>
      <c r="D11339" s="1" t="s">
        <v>48266</v>
      </c>
      <c r="E11339" t="s">
        <v>0</v>
      </c>
      <c r="F11339" t="s">
        <v>1956</v>
      </c>
      <c r="G11339" t="s">
        <v>16602</v>
      </c>
      <c r="H11339" s="6">
        <v>437.5</v>
      </c>
      <c r="I11339" s="8">
        <v>109.375</v>
      </c>
      <c r="J11339" s="6">
        <v>0</v>
      </c>
      <c r="K11339" s="6">
        <v>341.25</v>
      </c>
      <c r="M11339" s="8">
        <v>268.625</v>
      </c>
      <c r="O11339" s="8">
        <v>287.875</v>
      </c>
      <c r="Q11339" s="8">
        <v>341.25</v>
      </c>
      <c r="S11339" s="8">
        <v>341.25</v>
      </c>
      <c r="T11339" s="8"/>
      <c r="U11339" s="8">
        <v>297.5</v>
      </c>
      <c r="W11339" s="6">
        <v>0</v>
      </c>
      <c r="Y11339" s="6">
        <v>0</v>
      </c>
      <c r="AA11339" s="8">
        <v>332.5</v>
      </c>
      <c r="AC11339" s="6">
        <v>332.5</v>
      </c>
      <c r="AE11339" s="8">
        <v>0</v>
      </c>
      <c r="AG11339" s="8">
        <v>196.875</v>
      </c>
      <c r="AI11339" s="8">
        <v>176.3125</v>
      </c>
      <c r="AK11339" s="8">
        <v>196.875</v>
      </c>
      <c r="AM11339" s="6">
        <v>0</v>
      </c>
      <c r="AO11339" s="6">
        <v>0</v>
      </c>
      <c r="AQ11339" s="6">
        <v>0</v>
      </c>
      <c r="AS11339" s="6">
        <v>0</v>
      </c>
      <c r="AU11339" s="6">
        <v>0</v>
      </c>
      <c r="AW11339" s="6">
        <v>0</v>
      </c>
      <c r="AY11339" s="6">
        <v>0</v>
      </c>
      <c r="BA11339" s="6">
        <v>0</v>
      </c>
      <c r="BB11339"/>
      <c r="BC11339" s="8">
        <v>0</v>
      </c>
      <c r="BE11339" s="6">
        <v>0</v>
      </c>
      <c r="BG11339" s="6">
        <v>0</v>
      </c>
    </row>
    <row r="11340" spans="1:59" x14ac:dyDescent="0.25">
      <c r="A11340" t="s">
        <v>47958</v>
      </c>
      <c r="B11340" s="1" t="s">
        <v>17821</v>
      </c>
      <c r="C11340" t="s">
        <v>13584</v>
      </c>
      <c r="D11340" s="1" t="s">
        <v>48266</v>
      </c>
      <c r="E11340" t="s">
        <v>0</v>
      </c>
      <c r="F11340" t="s">
        <v>1956</v>
      </c>
      <c r="G11340" t="s">
        <v>17822</v>
      </c>
      <c r="H11340" s="6">
        <v>437.5</v>
      </c>
      <c r="I11340" s="8">
        <v>109.375</v>
      </c>
      <c r="J11340" s="6">
        <v>0</v>
      </c>
      <c r="K11340" s="6">
        <v>341.25</v>
      </c>
      <c r="M11340" s="8">
        <v>268.625</v>
      </c>
      <c r="O11340" s="8">
        <v>287.875</v>
      </c>
      <c r="Q11340" s="8">
        <v>341.25</v>
      </c>
      <c r="S11340" s="8">
        <v>341.25</v>
      </c>
      <c r="T11340" s="8"/>
      <c r="U11340" s="8">
        <v>297.5</v>
      </c>
      <c r="W11340" s="6">
        <v>0</v>
      </c>
      <c r="Y11340" s="6">
        <v>0</v>
      </c>
      <c r="AA11340" s="8">
        <v>332.5</v>
      </c>
      <c r="AC11340" s="6">
        <v>332.5</v>
      </c>
      <c r="AE11340" s="8">
        <v>0</v>
      </c>
      <c r="AG11340" s="8">
        <v>196.875</v>
      </c>
      <c r="AI11340" s="8">
        <v>176.3125</v>
      </c>
      <c r="AK11340" s="8">
        <v>196.875</v>
      </c>
      <c r="AM11340" s="6">
        <v>0</v>
      </c>
      <c r="AO11340" s="6">
        <v>0</v>
      </c>
      <c r="AQ11340" s="6">
        <v>0</v>
      </c>
      <c r="AS11340" s="6">
        <v>0</v>
      </c>
      <c r="AU11340" s="6">
        <v>0</v>
      </c>
      <c r="AW11340" s="6">
        <v>0</v>
      </c>
      <c r="AY11340" s="6">
        <v>0</v>
      </c>
      <c r="BA11340" s="6">
        <v>0</v>
      </c>
      <c r="BB11340"/>
      <c r="BC11340" s="8">
        <v>0</v>
      </c>
      <c r="BE11340" s="6">
        <v>0</v>
      </c>
      <c r="BG11340" s="6">
        <v>0</v>
      </c>
    </row>
    <row r="11341" spans="1:59" x14ac:dyDescent="0.25">
      <c r="A11341" t="s">
        <v>47958</v>
      </c>
      <c r="B11341" s="1" t="s">
        <v>20209</v>
      </c>
      <c r="C11341" t="s">
        <v>13584</v>
      </c>
      <c r="D11341" s="1" t="s">
        <v>48266</v>
      </c>
      <c r="E11341" t="s">
        <v>0</v>
      </c>
      <c r="F11341" t="s">
        <v>1956</v>
      </c>
      <c r="G11341" t="s">
        <v>20210</v>
      </c>
      <c r="H11341" s="6">
        <v>437.5</v>
      </c>
      <c r="I11341" s="8">
        <v>109.375</v>
      </c>
      <c r="J11341" s="6">
        <v>0</v>
      </c>
      <c r="K11341" s="6">
        <v>341.25</v>
      </c>
      <c r="M11341" s="8">
        <v>268.625</v>
      </c>
      <c r="O11341" s="8">
        <v>287.875</v>
      </c>
      <c r="Q11341" s="8">
        <v>341.25</v>
      </c>
      <c r="S11341" s="8">
        <v>341.25</v>
      </c>
      <c r="T11341" s="8"/>
      <c r="U11341" s="8">
        <v>297.5</v>
      </c>
      <c r="W11341" s="6">
        <v>0</v>
      </c>
      <c r="Y11341" s="6">
        <v>0</v>
      </c>
      <c r="AA11341" s="8">
        <v>332.5</v>
      </c>
      <c r="AC11341" s="6">
        <v>332.5</v>
      </c>
      <c r="AE11341" s="8">
        <v>0</v>
      </c>
      <c r="AG11341" s="8">
        <v>196.875</v>
      </c>
      <c r="AI11341" s="8">
        <v>176.3125</v>
      </c>
      <c r="AK11341" s="8">
        <v>196.875</v>
      </c>
      <c r="AM11341" s="6">
        <v>0</v>
      </c>
      <c r="AO11341" s="6">
        <v>0</v>
      </c>
      <c r="AQ11341" s="6">
        <v>0</v>
      </c>
      <c r="AS11341" s="6">
        <v>0</v>
      </c>
      <c r="AU11341" s="6">
        <v>0</v>
      </c>
      <c r="AW11341" s="6">
        <v>0</v>
      </c>
      <c r="AY11341" s="6">
        <v>0</v>
      </c>
      <c r="BA11341" s="6">
        <v>0</v>
      </c>
      <c r="BB11341"/>
      <c r="BC11341" s="8">
        <v>0</v>
      </c>
      <c r="BE11341" s="6">
        <v>0</v>
      </c>
      <c r="BG11341" s="6">
        <v>0</v>
      </c>
    </row>
    <row r="11342" spans="1:59" x14ac:dyDescent="0.25">
      <c r="A11342" t="s">
        <v>47958</v>
      </c>
      <c r="B11342" s="1" t="s">
        <v>20211</v>
      </c>
      <c r="C11342" t="s">
        <v>13584</v>
      </c>
      <c r="D11342" s="1" t="s">
        <v>48266</v>
      </c>
      <c r="E11342" t="s">
        <v>0</v>
      </c>
      <c r="F11342" t="s">
        <v>1956</v>
      </c>
      <c r="G11342" t="s">
        <v>20212</v>
      </c>
      <c r="H11342" s="6">
        <v>437.5</v>
      </c>
      <c r="I11342" s="8">
        <v>109.375</v>
      </c>
      <c r="J11342" s="6">
        <v>0</v>
      </c>
      <c r="K11342" s="6">
        <v>341.25</v>
      </c>
      <c r="M11342" s="8">
        <v>268.625</v>
      </c>
      <c r="O11342" s="8">
        <v>287.875</v>
      </c>
      <c r="Q11342" s="8">
        <v>341.25</v>
      </c>
      <c r="S11342" s="8">
        <v>341.25</v>
      </c>
      <c r="T11342" s="8"/>
      <c r="U11342" s="8">
        <v>297.5</v>
      </c>
      <c r="W11342" s="6">
        <v>0</v>
      </c>
      <c r="Y11342" s="6">
        <v>0</v>
      </c>
      <c r="AA11342" s="8">
        <v>332.5</v>
      </c>
      <c r="AC11342" s="6">
        <v>332.5</v>
      </c>
      <c r="AE11342" s="8">
        <v>0</v>
      </c>
      <c r="AG11342" s="8">
        <v>196.875</v>
      </c>
      <c r="AI11342" s="8">
        <v>176.3125</v>
      </c>
      <c r="AK11342" s="8">
        <v>196.875</v>
      </c>
      <c r="AM11342" s="6">
        <v>0</v>
      </c>
      <c r="AO11342" s="6">
        <v>0</v>
      </c>
      <c r="AQ11342" s="6">
        <v>0</v>
      </c>
      <c r="AS11342" s="6">
        <v>0</v>
      </c>
      <c r="AU11342" s="6">
        <v>0</v>
      </c>
      <c r="AW11342" s="6">
        <v>0</v>
      </c>
      <c r="AY11342" s="6">
        <v>0</v>
      </c>
      <c r="BA11342" s="6">
        <v>0</v>
      </c>
      <c r="BB11342"/>
      <c r="BC11342" s="8">
        <v>0</v>
      </c>
      <c r="BE11342" s="6">
        <v>0</v>
      </c>
      <c r="BG11342" s="6">
        <v>0</v>
      </c>
    </row>
    <row r="11343" spans="1:59" x14ac:dyDescent="0.25">
      <c r="A11343" t="s">
        <v>47958</v>
      </c>
      <c r="B11343" s="1" t="s">
        <v>15428</v>
      </c>
      <c r="C11343" t="s">
        <v>13584</v>
      </c>
      <c r="D11343" s="1" t="s">
        <v>48247</v>
      </c>
      <c r="E11343" t="s">
        <v>0</v>
      </c>
      <c r="F11343" t="s">
        <v>1956</v>
      </c>
      <c r="G11343" t="s">
        <v>15429</v>
      </c>
      <c r="H11343" s="6">
        <v>100</v>
      </c>
      <c r="I11343" s="8">
        <v>25</v>
      </c>
      <c r="J11343" s="6">
        <v>0</v>
      </c>
      <c r="K11343" s="6">
        <v>78</v>
      </c>
      <c r="M11343" s="8">
        <v>61.4</v>
      </c>
      <c r="O11343" s="8">
        <v>65.8</v>
      </c>
      <c r="Q11343" s="8">
        <v>78</v>
      </c>
      <c r="S11343" s="8">
        <v>78</v>
      </c>
      <c r="T11343" s="8"/>
      <c r="U11343" s="8">
        <v>68</v>
      </c>
      <c r="W11343" s="6">
        <v>0</v>
      </c>
      <c r="Y11343" s="6">
        <v>0</v>
      </c>
      <c r="AA11343" s="8">
        <v>76</v>
      </c>
      <c r="AC11343" s="6">
        <v>76</v>
      </c>
      <c r="AE11343" s="8">
        <v>0</v>
      </c>
      <c r="AG11343" s="8">
        <v>45</v>
      </c>
      <c r="AI11343" s="8">
        <v>40.300000000000004</v>
      </c>
      <c r="AK11343" s="8">
        <v>45</v>
      </c>
      <c r="AM11343" s="6">
        <v>0</v>
      </c>
      <c r="AO11343" s="6">
        <v>0</v>
      </c>
      <c r="AQ11343" s="6">
        <v>0</v>
      </c>
      <c r="AS11343" s="6">
        <v>0</v>
      </c>
      <c r="AU11343" s="6">
        <v>0</v>
      </c>
      <c r="AW11343" s="6">
        <v>0</v>
      </c>
      <c r="AY11343" s="6">
        <v>0</v>
      </c>
      <c r="BA11343" s="6">
        <v>0</v>
      </c>
      <c r="BB11343"/>
      <c r="BC11343" s="8">
        <v>0</v>
      </c>
      <c r="BE11343" s="6">
        <v>0</v>
      </c>
      <c r="BG11343" s="6">
        <v>0</v>
      </c>
    </row>
    <row r="11344" spans="1:59" x14ac:dyDescent="0.25">
      <c r="A11344" t="s">
        <v>47958</v>
      </c>
      <c r="B11344" s="1" t="s">
        <v>15430</v>
      </c>
      <c r="C11344" t="s">
        <v>13584</v>
      </c>
      <c r="D11344" s="1" t="s">
        <v>48247</v>
      </c>
      <c r="E11344" t="s">
        <v>0</v>
      </c>
      <c r="F11344" t="s">
        <v>1956</v>
      </c>
      <c r="G11344" t="s">
        <v>15431</v>
      </c>
      <c r="H11344" s="6">
        <v>100</v>
      </c>
      <c r="I11344" s="8">
        <v>25</v>
      </c>
      <c r="J11344" s="6">
        <v>0</v>
      </c>
      <c r="K11344" s="6">
        <v>78</v>
      </c>
      <c r="M11344" s="8">
        <v>61.4</v>
      </c>
      <c r="O11344" s="8">
        <v>65.8</v>
      </c>
      <c r="Q11344" s="8">
        <v>78</v>
      </c>
      <c r="S11344" s="8">
        <v>78</v>
      </c>
      <c r="T11344" s="8"/>
      <c r="U11344" s="8">
        <v>68</v>
      </c>
      <c r="W11344" s="6">
        <v>0</v>
      </c>
      <c r="Y11344" s="6">
        <v>0</v>
      </c>
      <c r="AA11344" s="8">
        <v>76</v>
      </c>
      <c r="AC11344" s="6">
        <v>76</v>
      </c>
      <c r="AE11344" s="8">
        <v>0</v>
      </c>
      <c r="AG11344" s="8">
        <v>45</v>
      </c>
      <c r="AI11344" s="8">
        <v>40.300000000000004</v>
      </c>
      <c r="AK11344" s="8">
        <v>45</v>
      </c>
      <c r="AM11344" s="6">
        <v>0</v>
      </c>
      <c r="AO11344" s="6">
        <v>0</v>
      </c>
      <c r="AQ11344" s="6">
        <v>0</v>
      </c>
      <c r="AS11344" s="6">
        <v>0</v>
      </c>
      <c r="AU11344" s="6">
        <v>0</v>
      </c>
      <c r="AW11344" s="6">
        <v>0</v>
      </c>
      <c r="AY11344" s="6">
        <v>0</v>
      </c>
      <c r="BA11344" s="6">
        <v>0</v>
      </c>
      <c r="BB11344"/>
      <c r="BC11344" s="8">
        <v>0</v>
      </c>
      <c r="BE11344" s="6">
        <v>0</v>
      </c>
      <c r="BG11344" s="6">
        <v>0</v>
      </c>
    </row>
    <row r="11345" spans="1:59" x14ac:dyDescent="0.25">
      <c r="A11345" t="s">
        <v>47958</v>
      </c>
      <c r="B11345" s="1" t="s">
        <v>15432</v>
      </c>
      <c r="C11345" t="s">
        <v>13584</v>
      </c>
      <c r="D11345" s="1" t="s">
        <v>48247</v>
      </c>
      <c r="E11345" t="s">
        <v>0</v>
      </c>
      <c r="F11345" t="s">
        <v>1956</v>
      </c>
      <c r="G11345" t="s">
        <v>15433</v>
      </c>
      <c r="H11345" s="6">
        <v>100</v>
      </c>
      <c r="I11345" s="8">
        <v>25</v>
      </c>
      <c r="J11345" s="6">
        <v>0</v>
      </c>
      <c r="K11345" s="6">
        <v>78</v>
      </c>
      <c r="M11345" s="8">
        <v>61.4</v>
      </c>
      <c r="O11345" s="8">
        <v>65.8</v>
      </c>
      <c r="Q11345" s="8">
        <v>78</v>
      </c>
      <c r="S11345" s="8">
        <v>78</v>
      </c>
      <c r="T11345" s="8"/>
      <c r="U11345" s="8">
        <v>68</v>
      </c>
      <c r="W11345" s="6">
        <v>0</v>
      </c>
      <c r="Y11345" s="6">
        <v>0</v>
      </c>
      <c r="AA11345" s="8">
        <v>76</v>
      </c>
      <c r="AC11345" s="6">
        <v>76</v>
      </c>
      <c r="AE11345" s="8">
        <v>0</v>
      </c>
      <c r="AG11345" s="8">
        <v>45</v>
      </c>
      <c r="AI11345" s="8">
        <v>40.300000000000004</v>
      </c>
      <c r="AK11345" s="8">
        <v>45</v>
      </c>
      <c r="AM11345" s="6">
        <v>0</v>
      </c>
      <c r="AO11345" s="6">
        <v>0</v>
      </c>
      <c r="AQ11345" s="6">
        <v>0</v>
      </c>
      <c r="AS11345" s="6">
        <v>0</v>
      </c>
      <c r="AU11345" s="6">
        <v>0</v>
      </c>
      <c r="AW11345" s="6">
        <v>0</v>
      </c>
      <c r="AY11345" s="6">
        <v>0</v>
      </c>
      <c r="BA11345" s="6">
        <v>0</v>
      </c>
      <c r="BB11345"/>
      <c r="BC11345" s="8">
        <v>0</v>
      </c>
      <c r="BE11345" s="6">
        <v>0</v>
      </c>
      <c r="BG11345" s="6">
        <v>0</v>
      </c>
    </row>
    <row r="11346" spans="1:59" x14ac:dyDescent="0.25">
      <c r="A11346" t="s">
        <v>47958</v>
      </c>
      <c r="B11346" s="1" t="s">
        <v>17823</v>
      </c>
      <c r="C11346" t="s">
        <v>13584</v>
      </c>
      <c r="D11346" s="1" t="s">
        <v>48247</v>
      </c>
      <c r="E11346" t="s">
        <v>0</v>
      </c>
      <c r="F11346" t="s">
        <v>1956</v>
      </c>
      <c r="G11346" t="s">
        <v>17824</v>
      </c>
      <c r="H11346" s="6">
        <v>100</v>
      </c>
      <c r="I11346" s="8">
        <v>25</v>
      </c>
      <c r="J11346" s="6">
        <v>0</v>
      </c>
      <c r="K11346" s="6">
        <v>78</v>
      </c>
      <c r="M11346" s="8">
        <v>61.4</v>
      </c>
      <c r="O11346" s="8">
        <v>65.8</v>
      </c>
      <c r="Q11346" s="8">
        <v>78</v>
      </c>
      <c r="S11346" s="8">
        <v>78</v>
      </c>
      <c r="T11346" s="8"/>
      <c r="U11346" s="8">
        <v>68</v>
      </c>
      <c r="W11346" s="6">
        <v>0</v>
      </c>
      <c r="Y11346" s="6">
        <v>0</v>
      </c>
      <c r="AA11346" s="8">
        <v>76</v>
      </c>
      <c r="AC11346" s="6">
        <v>76</v>
      </c>
      <c r="AE11346" s="8">
        <v>0</v>
      </c>
      <c r="AG11346" s="8">
        <v>45</v>
      </c>
      <c r="AI11346" s="8">
        <v>40.300000000000004</v>
      </c>
      <c r="AK11346" s="8">
        <v>45</v>
      </c>
      <c r="AM11346" s="6">
        <v>0</v>
      </c>
      <c r="AO11346" s="6">
        <v>0</v>
      </c>
      <c r="AQ11346" s="6">
        <v>0</v>
      </c>
      <c r="AS11346" s="6">
        <v>0</v>
      </c>
      <c r="AU11346" s="6">
        <v>0</v>
      </c>
      <c r="AW11346" s="6">
        <v>0</v>
      </c>
      <c r="AY11346" s="6">
        <v>0</v>
      </c>
      <c r="BA11346" s="6">
        <v>0</v>
      </c>
      <c r="BB11346"/>
      <c r="BC11346" s="8">
        <v>0</v>
      </c>
      <c r="BE11346" s="6">
        <v>0</v>
      </c>
      <c r="BG11346" s="6">
        <v>0</v>
      </c>
    </row>
    <row r="11347" spans="1:59" x14ac:dyDescent="0.25">
      <c r="A11347" t="s">
        <v>47958</v>
      </c>
      <c r="B11347" s="1" t="s">
        <v>17825</v>
      </c>
      <c r="C11347" t="s">
        <v>13584</v>
      </c>
      <c r="D11347" s="1" t="s">
        <v>48247</v>
      </c>
      <c r="E11347" t="s">
        <v>0</v>
      </c>
      <c r="F11347" t="s">
        <v>1956</v>
      </c>
      <c r="G11347" t="s">
        <v>17826</v>
      </c>
      <c r="H11347" s="6">
        <v>100</v>
      </c>
      <c r="I11347" s="8">
        <v>25</v>
      </c>
      <c r="J11347" s="6">
        <v>0</v>
      </c>
      <c r="K11347" s="6">
        <v>78</v>
      </c>
      <c r="M11347" s="8">
        <v>61.4</v>
      </c>
      <c r="O11347" s="8">
        <v>65.8</v>
      </c>
      <c r="Q11347" s="8">
        <v>78</v>
      </c>
      <c r="S11347" s="8">
        <v>78</v>
      </c>
      <c r="T11347" s="8"/>
      <c r="U11347" s="8">
        <v>68</v>
      </c>
      <c r="W11347" s="6">
        <v>0</v>
      </c>
      <c r="Y11347" s="6">
        <v>0</v>
      </c>
      <c r="AA11347" s="8">
        <v>76</v>
      </c>
      <c r="AC11347" s="6">
        <v>76</v>
      </c>
      <c r="AE11347" s="8">
        <v>0</v>
      </c>
      <c r="AG11347" s="8">
        <v>45</v>
      </c>
      <c r="AI11347" s="8">
        <v>40.300000000000004</v>
      </c>
      <c r="AK11347" s="8">
        <v>45</v>
      </c>
      <c r="AM11347" s="6">
        <v>0</v>
      </c>
      <c r="AO11347" s="6">
        <v>0</v>
      </c>
      <c r="AQ11347" s="6">
        <v>0</v>
      </c>
      <c r="AS11347" s="6">
        <v>0</v>
      </c>
      <c r="AU11347" s="6">
        <v>0</v>
      </c>
      <c r="AW11347" s="6">
        <v>0</v>
      </c>
      <c r="AY11347" s="6">
        <v>0</v>
      </c>
      <c r="BA11347" s="6">
        <v>0</v>
      </c>
      <c r="BB11347"/>
      <c r="BC11347" s="8">
        <v>0</v>
      </c>
      <c r="BE11347" s="6">
        <v>0</v>
      </c>
      <c r="BG11347" s="6">
        <v>0</v>
      </c>
    </row>
    <row r="11348" spans="1:59" x14ac:dyDescent="0.25">
      <c r="A11348" t="s">
        <v>47958</v>
      </c>
      <c r="B11348" s="1" t="s">
        <v>20213</v>
      </c>
      <c r="C11348" t="s">
        <v>13584</v>
      </c>
      <c r="D11348" s="1" t="s">
        <v>48247</v>
      </c>
      <c r="E11348" t="s">
        <v>0</v>
      </c>
      <c r="F11348" t="s">
        <v>1956</v>
      </c>
      <c r="G11348" t="s">
        <v>20214</v>
      </c>
      <c r="H11348" s="6">
        <v>100</v>
      </c>
      <c r="I11348" s="8">
        <v>25</v>
      </c>
      <c r="J11348" s="6">
        <v>0</v>
      </c>
      <c r="K11348" s="6">
        <v>78</v>
      </c>
      <c r="M11348" s="8">
        <v>61.4</v>
      </c>
      <c r="O11348" s="8">
        <v>65.8</v>
      </c>
      <c r="Q11348" s="8">
        <v>78</v>
      </c>
      <c r="S11348" s="8">
        <v>78</v>
      </c>
      <c r="T11348" s="8"/>
      <c r="U11348" s="8">
        <v>68</v>
      </c>
      <c r="W11348" s="6">
        <v>0</v>
      </c>
      <c r="Y11348" s="6">
        <v>0</v>
      </c>
      <c r="AA11348" s="8">
        <v>76</v>
      </c>
      <c r="AC11348" s="6">
        <v>76</v>
      </c>
      <c r="AE11348" s="8">
        <v>0</v>
      </c>
      <c r="AG11348" s="8">
        <v>45</v>
      </c>
      <c r="AI11348" s="8">
        <v>40.300000000000004</v>
      </c>
      <c r="AK11348" s="8">
        <v>45</v>
      </c>
      <c r="AM11348" s="6">
        <v>0</v>
      </c>
      <c r="AO11348" s="6">
        <v>0</v>
      </c>
      <c r="AQ11348" s="6">
        <v>0</v>
      </c>
      <c r="AS11348" s="6">
        <v>0</v>
      </c>
      <c r="AU11348" s="6">
        <v>0</v>
      </c>
      <c r="AW11348" s="6">
        <v>0</v>
      </c>
      <c r="AY11348" s="6">
        <v>0</v>
      </c>
      <c r="BA11348" s="6">
        <v>0</v>
      </c>
      <c r="BB11348"/>
      <c r="BC11348" s="8">
        <v>0</v>
      </c>
      <c r="BE11348" s="6">
        <v>0</v>
      </c>
      <c r="BG11348" s="6">
        <v>0</v>
      </c>
    </row>
    <row r="11349" spans="1:59" x14ac:dyDescent="0.25">
      <c r="A11349" t="s">
        <v>47958</v>
      </c>
      <c r="B11349" s="1" t="s">
        <v>20215</v>
      </c>
      <c r="C11349" t="s">
        <v>13584</v>
      </c>
      <c r="D11349" s="1" t="s">
        <v>48280</v>
      </c>
      <c r="E11349" t="s">
        <v>0</v>
      </c>
      <c r="F11349" t="s">
        <v>1956</v>
      </c>
      <c r="G11349" t="s">
        <v>20216</v>
      </c>
      <c r="H11349" s="6">
        <v>100</v>
      </c>
      <c r="I11349" s="8">
        <v>25</v>
      </c>
      <c r="J11349" s="6">
        <v>0</v>
      </c>
      <c r="K11349" s="6">
        <v>78</v>
      </c>
      <c r="M11349" s="8">
        <v>61.4</v>
      </c>
      <c r="O11349" s="8">
        <v>65.8</v>
      </c>
      <c r="Q11349" s="8">
        <v>78</v>
      </c>
      <c r="S11349" s="8">
        <v>78</v>
      </c>
      <c r="T11349" s="8"/>
      <c r="U11349" s="8">
        <v>68</v>
      </c>
      <c r="W11349" s="6">
        <v>0</v>
      </c>
      <c r="Y11349" s="6">
        <v>0</v>
      </c>
      <c r="AA11349" s="8">
        <v>76</v>
      </c>
      <c r="AC11349" s="6">
        <v>76</v>
      </c>
      <c r="AE11349" s="8">
        <v>0</v>
      </c>
      <c r="AG11349" s="8">
        <v>45</v>
      </c>
      <c r="AI11349" s="8">
        <v>40.300000000000004</v>
      </c>
      <c r="AK11349" s="8">
        <v>45</v>
      </c>
      <c r="AM11349" s="6">
        <v>0</v>
      </c>
      <c r="AO11349" s="6">
        <v>0</v>
      </c>
      <c r="AQ11349" s="6">
        <v>0</v>
      </c>
      <c r="AS11349" s="6">
        <v>0</v>
      </c>
      <c r="AU11349" s="6">
        <v>0</v>
      </c>
      <c r="AW11349" s="6">
        <v>0</v>
      </c>
      <c r="AY11349" s="6">
        <v>0</v>
      </c>
      <c r="BA11349" s="6">
        <v>0</v>
      </c>
      <c r="BB11349"/>
      <c r="BC11349" s="8">
        <v>0</v>
      </c>
      <c r="BE11349" s="6">
        <v>0</v>
      </c>
      <c r="BG11349" s="6">
        <v>0</v>
      </c>
    </row>
    <row r="11350" spans="1:59" x14ac:dyDescent="0.25">
      <c r="A11350" t="s">
        <v>47958</v>
      </c>
      <c r="B11350" s="1" t="s">
        <v>15434</v>
      </c>
      <c r="C11350" t="s">
        <v>13584</v>
      </c>
      <c r="D11350" s="1" t="s">
        <v>48280</v>
      </c>
      <c r="E11350" t="s">
        <v>0</v>
      </c>
      <c r="F11350" t="s">
        <v>1956</v>
      </c>
      <c r="G11350" t="s">
        <v>15435</v>
      </c>
      <c r="H11350" s="6">
        <v>100</v>
      </c>
      <c r="I11350" s="8">
        <v>25</v>
      </c>
      <c r="J11350" s="6">
        <v>0</v>
      </c>
      <c r="K11350" s="6">
        <v>78</v>
      </c>
      <c r="M11350" s="8">
        <v>61.4</v>
      </c>
      <c r="O11350" s="8">
        <v>65.8</v>
      </c>
      <c r="Q11350" s="8">
        <v>78</v>
      </c>
      <c r="S11350" s="8">
        <v>78</v>
      </c>
      <c r="T11350" s="8"/>
      <c r="U11350" s="8">
        <v>68</v>
      </c>
      <c r="W11350" s="6">
        <v>0</v>
      </c>
      <c r="Y11350" s="6">
        <v>0</v>
      </c>
      <c r="AA11350" s="8">
        <v>76</v>
      </c>
      <c r="AC11350" s="6">
        <v>76</v>
      </c>
      <c r="AE11350" s="8">
        <v>0</v>
      </c>
      <c r="AG11350" s="8">
        <v>45</v>
      </c>
      <c r="AI11350" s="8">
        <v>40.300000000000004</v>
      </c>
      <c r="AK11350" s="8">
        <v>45</v>
      </c>
      <c r="AM11350" s="6">
        <v>0</v>
      </c>
      <c r="AO11350" s="6">
        <v>0</v>
      </c>
      <c r="AQ11350" s="6">
        <v>0</v>
      </c>
      <c r="AS11350" s="6">
        <v>0</v>
      </c>
      <c r="AU11350" s="6">
        <v>0</v>
      </c>
      <c r="AW11350" s="6">
        <v>0</v>
      </c>
      <c r="AY11350" s="6">
        <v>0</v>
      </c>
      <c r="BA11350" s="6">
        <v>0</v>
      </c>
      <c r="BB11350"/>
      <c r="BC11350" s="8">
        <v>0</v>
      </c>
      <c r="BE11350" s="6">
        <v>0</v>
      </c>
      <c r="BG11350" s="6">
        <v>0</v>
      </c>
    </row>
    <row r="11351" spans="1:59" x14ac:dyDescent="0.25">
      <c r="A11351" t="s">
        <v>47958</v>
      </c>
      <c r="B11351" s="1" t="s">
        <v>22680</v>
      </c>
      <c r="C11351" t="s">
        <v>13584</v>
      </c>
      <c r="D11351" s="1" t="s">
        <v>48280</v>
      </c>
      <c r="E11351" t="s">
        <v>0</v>
      </c>
      <c r="F11351" t="s">
        <v>1956</v>
      </c>
      <c r="G11351" t="s">
        <v>22681</v>
      </c>
      <c r="H11351" s="6">
        <v>100</v>
      </c>
      <c r="I11351" s="8">
        <v>25</v>
      </c>
      <c r="J11351" s="6">
        <v>0</v>
      </c>
      <c r="K11351" s="6">
        <v>78</v>
      </c>
      <c r="M11351" s="8">
        <v>61.4</v>
      </c>
      <c r="O11351" s="8">
        <v>65.8</v>
      </c>
      <c r="Q11351" s="8">
        <v>78</v>
      </c>
      <c r="S11351" s="8">
        <v>78</v>
      </c>
      <c r="T11351" s="8"/>
      <c r="U11351" s="8">
        <v>68</v>
      </c>
      <c r="W11351" s="6">
        <v>0</v>
      </c>
      <c r="Y11351" s="6">
        <v>0</v>
      </c>
      <c r="AA11351" s="8">
        <v>76</v>
      </c>
      <c r="AC11351" s="6">
        <v>76</v>
      </c>
      <c r="AE11351" s="8">
        <v>0</v>
      </c>
      <c r="AG11351" s="8">
        <v>45</v>
      </c>
      <c r="AI11351" s="8">
        <v>40.300000000000004</v>
      </c>
      <c r="AK11351" s="8">
        <v>45</v>
      </c>
      <c r="AM11351" s="6">
        <v>0</v>
      </c>
      <c r="AO11351" s="6">
        <v>0</v>
      </c>
      <c r="AQ11351" s="6">
        <v>0</v>
      </c>
      <c r="AS11351" s="6">
        <v>0</v>
      </c>
      <c r="AU11351" s="6">
        <v>0</v>
      </c>
      <c r="AW11351" s="6">
        <v>0</v>
      </c>
      <c r="AY11351" s="6">
        <v>0</v>
      </c>
      <c r="BA11351" s="6">
        <v>0</v>
      </c>
      <c r="BB11351"/>
      <c r="BC11351" s="8">
        <v>0</v>
      </c>
      <c r="BE11351" s="6">
        <v>0</v>
      </c>
      <c r="BG11351" s="6">
        <v>0</v>
      </c>
    </row>
    <row r="11352" spans="1:59" x14ac:dyDescent="0.25">
      <c r="A11352" t="s">
        <v>47958</v>
      </c>
      <c r="B11352" s="1" t="s">
        <v>17827</v>
      </c>
      <c r="C11352" t="s">
        <v>13584</v>
      </c>
      <c r="D11352" s="1" t="s">
        <v>48280</v>
      </c>
      <c r="E11352" t="s">
        <v>0</v>
      </c>
      <c r="F11352" t="s">
        <v>1956</v>
      </c>
      <c r="G11352" t="s">
        <v>17828</v>
      </c>
      <c r="H11352" s="6">
        <v>100</v>
      </c>
      <c r="I11352" s="8">
        <v>25</v>
      </c>
      <c r="J11352" s="6">
        <v>0</v>
      </c>
      <c r="K11352" s="6">
        <v>78</v>
      </c>
      <c r="M11352" s="8">
        <v>61.4</v>
      </c>
      <c r="O11352" s="8">
        <v>65.8</v>
      </c>
      <c r="Q11352" s="8">
        <v>78</v>
      </c>
      <c r="S11352" s="8">
        <v>78</v>
      </c>
      <c r="T11352" s="8"/>
      <c r="U11352" s="8">
        <v>68</v>
      </c>
      <c r="W11352" s="6">
        <v>0</v>
      </c>
      <c r="Y11352" s="6">
        <v>0</v>
      </c>
      <c r="AA11352" s="8">
        <v>76</v>
      </c>
      <c r="AC11352" s="6">
        <v>76</v>
      </c>
      <c r="AE11352" s="8">
        <v>0</v>
      </c>
      <c r="AG11352" s="8">
        <v>45</v>
      </c>
      <c r="AI11352" s="8">
        <v>40.300000000000004</v>
      </c>
      <c r="AK11352" s="8">
        <v>45</v>
      </c>
      <c r="AM11352" s="6">
        <v>0</v>
      </c>
      <c r="AO11352" s="6">
        <v>0</v>
      </c>
      <c r="AQ11352" s="6">
        <v>0</v>
      </c>
      <c r="AS11352" s="6">
        <v>0</v>
      </c>
      <c r="AU11352" s="6">
        <v>0</v>
      </c>
      <c r="AW11352" s="6">
        <v>0</v>
      </c>
      <c r="AY11352" s="6">
        <v>0</v>
      </c>
      <c r="BA11352" s="6">
        <v>0</v>
      </c>
      <c r="BB11352"/>
      <c r="BC11352" s="8">
        <v>0</v>
      </c>
      <c r="BE11352" s="6">
        <v>0</v>
      </c>
      <c r="BG11352" s="6">
        <v>0</v>
      </c>
    </row>
    <row r="11353" spans="1:59" x14ac:dyDescent="0.25">
      <c r="A11353" t="s">
        <v>47958</v>
      </c>
      <c r="B11353" s="1" t="s">
        <v>19019</v>
      </c>
      <c r="C11353" t="s">
        <v>13584</v>
      </c>
      <c r="D11353" s="1" t="s">
        <v>48280</v>
      </c>
      <c r="E11353" t="s">
        <v>0</v>
      </c>
      <c r="F11353" t="s">
        <v>1956</v>
      </c>
      <c r="G11353" t="s">
        <v>19020</v>
      </c>
      <c r="H11353" s="6">
        <v>100</v>
      </c>
      <c r="I11353" s="8">
        <v>25</v>
      </c>
      <c r="J11353" s="6">
        <v>0</v>
      </c>
      <c r="K11353" s="6">
        <v>78</v>
      </c>
      <c r="M11353" s="8">
        <v>61.4</v>
      </c>
      <c r="O11353" s="8">
        <v>65.8</v>
      </c>
      <c r="Q11353" s="8">
        <v>78</v>
      </c>
      <c r="S11353" s="8">
        <v>78</v>
      </c>
      <c r="T11353" s="8"/>
      <c r="U11353" s="8">
        <v>68</v>
      </c>
      <c r="W11353" s="6">
        <v>0</v>
      </c>
      <c r="Y11353" s="6">
        <v>0</v>
      </c>
      <c r="AA11353" s="8">
        <v>76</v>
      </c>
      <c r="AC11353" s="6">
        <v>76</v>
      </c>
      <c r="AE11353" s="8">
        <v>0</v>
      </c>
      <c r="AG11353" s="8">
        <v>45</v>
      </c>
      <c r="AI11353" s="8">
        <v>40.300000000000004</v>
      </c>
      <c r="AK11353" s="8">
        <v>45</v>
      </c>
      <c r="AM11353" s="6">
        <v>0</v>
      </c>
      <c r="AO11353" s="6">
        <v>0</v>
      </c>
      <c r="AQ11353" s="6">
        <v>0</v>
      </c>
      <c r="AS11353" s="6">
        <v>0</v>
      </c>
      <c r="AU11353" s="6">
        <v>0</v>
      </c>
      <c r="AW11353" s="6">
        <v>0</v>
      </c>
      <c r="AY11353" s="6">
        <v>0</v>
      </c>
      <c r="BA11353" s="6">
        <v>0</v>
      </c>
      <c r="BB11353"/>
      <c r="BC11353" s="8">
        <v>0</v>
      </c>
      <c r="BE11353" s="6">
        <v>0</v>
      </c>
      <c r="BG11353" s="6">
        <v>0</v>
      </c>
    </row>
    <row r="11354" spans="1:59" x14ac:dyDescent="0.25">
      <c r="A11354" t="s">
        <v>47958</v>
      </c>
      <c r="B11354" s="1" t="s">
        <v>22682</v>
      </c>
      <c r="C11354" t="s">
        <v>13584</v>
      </c>
      <c r="D11354" s="1" t="s">
        <v>48280</v>
      </c>
      <c r="E11354" t="s">
        <v>0</v>
      </c>
      <c r="F11354" t="s">
        <v>1956</v>
      </c>
      <c r="G11354" t="s">
        <v>22683</v>
      </c>
      <c r="H11354" s="6">
        <v>100</v>
      </c>
      <c r="I11354" s="8">
        <v>25</v>
      </c>
      <c r="J11354" s="6">
        <v>0</v>
      </c>
      <c r="K11354" s="6">
        <v>78</v>
      </c>
      <c r="M11354" s="8">
        <v>61.4</v>
      </c>
      <c r="O11354" s="8">
        <v>65.8</v>
      </c>
      <c r="Q11354" s="8">
        <v>78</v>
      </c>
      <c r="S11354" s="8">
        <v>78</v>
      </c>
      <c r="T11354" s="8"/>
      <c r="U11354" s="8">
        <v>68</v>
      </c>
      <c r="W11354" s="6">
        <v>0</v>
      </c>
      <c r="Y11354" s="6">
        <v>0</v>
      </c>
      <c r="AA11354" s="8">
        <v>76</v>
      </c>
      <c r="AC11354" s="6">
        <v>76</v>
      </c>
      <c r="AE11354" s="8">
        <v>0</v>
      </c>
      <c r="AG11354" s="8">
        <v>45</v>
      </c>
      <c r="AI11354" s="8">
        <v>40.300000000000004</v>
      </c>
      <c r="AK11354" s="8">
        <v>45</v>
      </c>
      <c r="AM11354" s="6">
        <v>0</v>
      </c>
      <c r="AO11354" s="6">
        <v>0</v>
      </c>
      <c r="AQ11354" s="6">
        <v>0</v>
      </c>
      <c r="AS11354" s="6">
        <v>0</v>
      </c>
      <c r="AU11354" s="6">
        <v>0</v>
      </c>
      <c r="AW11354" s="6">
        <v>0</v>
      </c>
      <c r="AY11354" s="6">
        <v>0</v>
      </c>
      <c r="BA11354" s="6">
        <v>0</v>
      </c>
      <c r="BB11354"/>
      <c r="BC11354" s="8">
        <v>0</v>
      </c>
      <c r="BE11354" s="6">
        <v>0</v>
      </c>
      <c r="BG11354" s="6">
        <v>0</v>
      </c>
    </row>
    <row r="11355" spans="1:59" x14ac:dyDescent="0.25">
      <c r="A11355" t="s">
        <v>47958</v>
      </c>
      <c r="B11355" s="1" t="s">
        <v>23767</v>
      </c>
      <c r="C11355" t="s">
        <v>13584</v>
      </c>
      <c r="D11355" s="1" t="s">
        <v>48280</v>
      </c>
      <c r="E11355" t="s">
        <v>0</v>
      </c>
      <c r="F11355" t="s">
        <v>1956</v>
      </c>
      <c r="G11355" t="s">
        <v>23768</v>
      </c>
      <c r="H11355" s="6">
        <v>100</v>
      </c>
      <c r="I11355" s="8">
        <v>25</v>
      </c>
      <c r="J11355" s="6">
        <v>0</v>
      </c>
      <c r="K11355" s="6">
        <v>78</v>
      </c>
      <c r="M11355" s="8">
        <v>61.4</v>
      </c>
      <c r="O11355" s="8">
        <v>65.8</v>
      </c>
      <c r="Q11355" s="8">
        <v>78</v>
      </c>
      <c r="S11355" s="8">
        <v>78</v>
      </c>
      <c r="T11355" s="8"/>
      <c r="U11355" s="8">
        <v>68</v>
      </c>
      <c r="W11355" s="6">
        <v>0</v>
      </c>
      <c r="Y11355" s="6">
        <v>0</v>
      </c>
      <c r="AA11355" s="8">
        <v>76</v>
      </c>
      <c r="AC11355" s="6">
        <v>76</v>
      </c>
      <c r="AE11355" s="8">
        <v>0</v>
      </c>
      <c r="AG11355" s="8">
        <v>45</v>
      </c>
      <c r="AI11355" s="8">
        <v>40.300000000000004</v>
      </c>
      <c r="AK11355" s="8">
        <v>45</v>
      </c>
      <c r="AM11355" s="6">
        <v>0</v>
      </c>
      <c r="AO11355" s="6">
        <v>0</v>
      </c>
      <c r="AQ11355" s="6">
        <v>0</v>
      </c>
      <c r="AS11355" s="6">
        <v>0</v>
      </c>
      <c r="AU11355" s="6">
        <v>0</v>
      </c>
      <c r="AW11355" s="6">
        <v>0</v>
      </c>
      <c r="AY11355" s="6">
        <v>0</v>
      </c>
      <c r="BA11355" s="6">
        <v>0</v>
      </c>
      <c r="BB11355"/>
      <c r="BC11355" s="8">
        <v>0</v>
      </c>
      <c r="BE11355" s="6">
        <v>0</v>
      </c>
      <c r="BG11355" s="6">
        <v>0</v>
      </c>
    </row>
    <row r="11356" spans="1:59" x14ac:dyDescent="0.25">
      <c r="A11356" t="s">
        <v>47958</v>
      </c>
      <c r="B11356" s="1" t="s">
        <v>19021</v>
      </c>
      <c r="C11356" t="s">
        <v>13584</v>
      </c>
      <c r="D11356" s="1" t="s">
        <v>48280</v>
      </c>
      <c r="E11356" t="s">
        <v>0</v>
      </c>
      <c r="F11356" t="s">
        <v>1956</v>
      </c>
      <c r="G11356" t="s">
        <v>19022</v>
      </c>
      <c r="H11356" s="6">
        <v>100</v>
      </c>
      <c r="I11356" s="8">
        <v>25</v>
      </c>
      <c r="J11356" s="6">
        <v>0</v>
      </c>
      <c r="K11356" s="6">
        <v>78</v>
      </c>
      <c r="M11356" s="8">
        <v>61.4</v>
      </c>
      <c r="O11356" s="8">
        <v>65.8</v>
      </c>
      <c r="Q11356" s="8">
        <v>78</v>
      </c>
      <c r="S11356" s="8">
        <v>78</v>
      </c>
      <c r="T11356" s="8"/>
      <c r="U11356" s="8">
        <v>68</v>
      </c>
      <c r="W11356" s="6">
        <v>0</v>
      </c>
      <c r="Y11356" s="6">
        <v>0</v>
      </c>
      <c r="AA11356" s="8">
        <v>76</v>
      </c>
      <c r="AC11356" s="6">
        <v>76</v>
      </c>
      <c r="AE11356" s="8">
        <v>0</v>
      </c>
      <c r="AG11356" s="8">
        <v>45</v>
      </c>
      <c r="AI11356" s="8">
        <v>40.300000000000004</v>
      </c>
      <c r="AK11356" s="8">
        <v>45</v>
      </c>
      <c r="AM11356" s="6">
        <v>0</v>
      </c>
      <c r="AO11356" s="6">
        <v>0</v>
      </c>
      <c r="AQ11356" s="6">
        <v>0</v>
      </c>
      <c r="AS11356" s="6">
        <v>0</v>
      </c>
      <c r="AU11356" s="6">
        <v>0</v>
      </c>
      <c r="AW11356" s="6">
        <v>0</v>
      </c>
      <c r="AY11356" s="6">
        <v>0</v>
      </c>
      <c r="BA11356" s="6">
        <v>0</v>
      </c>
      <c r="BB11356"/>
      <c r="BC11356" s="8">
        <v>0</v>
      </c>
      <c r="BE11356" s="6">
        <v>0</v>
      </c>
      <c r="BG11356" s="6">
        <v>0</v>
      </c>
    </row>
    <row r="11357" spans="1:59" x14ac:dyDescent="0.25">
      <c r="A11357" t="s">
        <v>47958</v>
      </c>
      <c r="B11357" s="1" t="s">
        <v>20217</v>
      </c>
      <c r="C11357" t="s">
        <v>13584</v>
      </c>
      <c r="D11357" s="1" t="s">
        <v>48280</v>
      </c>
      <c r="E11357" t="s">
        <v>0</v>
      </c>
      <c r="F11357" t="s">
        <v>1956</v>
      </c>
      <c r="G11357" t="s">
        <v>20218</v>
      </c>
      <c r="H11357" s="6">
        <v>100</v>
      </c>
      <c r="I11357" s="8">
        <v>25</v>
      </c>
      <c r="J11357" s="6">
        <v>0</v>
      </c>
      <c r="K11357" s="6">
        <v>78</v>
      </c>
      <c r="M11357" s="8">
        <v>61.4</v>
      </c>
      <c r="O11357" s="8">
        <v>65.8</v>
      </c>
      <c r="Q11357" s="8">
        <v>78</v>
      </c>
      <c r="S11357" s="8">
        <v>78</v>
      </c>
      <c r="T11357" s="8"/>
      <c r="U11357" s="8">
        <v>68</v>
      </c>
      <c r="W11357" s="6">
        <v>0</v>
      </c>
      <c r="Y11357" s="6">
        <v>0</v>
      </c>
      <c r="AA11357" s="8">
        <v>76</v>
      </c>
      <c r="AC11357" s="6">
        <v>76</v>
      </c>
      <c r="AE11357" s="8">
        <v>0</v>
      </c>
      <c r="AG11357" s="8">
        <v>45</v>
      </c>
      <c r="AI11357" s="8">
        <v>40.300000000000004</v>
      </c>
      <c r="AK11357" s="8">
        <v>45</v>
      </c>
      <c r="AM11357" s="6">
        <v>0</v>
      </c>
      <c r="AO11357" s="6">
        <v>0</v>
      </c>
      <c r="AQ11357" s="6">
        <v>0</v>
      </c>
      <c r="AS11357" s="6">
        <v>0</v>
      </c>
      <c r="AU11357" s="6">
        <v>0</v>
      </c>
      <c r="AW11357" s="6">
        <v>0</v>
      </c>
      <c r="AY11357" s="6">
        <v>0</v>
      </c>
      <c r="BA11357" s="6">
        <v>0</v>
      </c>
      <c r="BB11357"/>
      <c r="BC11357" s="8">
        <v>0</v>
      </c>
      <c r="BE11357" s="6">
        <v>0</v>
      </c>
      <c r="BG11357" s="6">
        <v>0</v>
      </c>
    </row>
    <row r="11358" spans="1:59" x14ac:dyDescent="0.25">
      <c r="A11358" t="s">
        <v>47958</v>
      </c>
      <c r="B11358" s="1" t="s">
        <v>16603</v>
      </c>
      <c r="C11358" t="s">
        <v>13584</v>
      </c>
      <c r="D11358" s="1" t="s">
        <v>48280</v>
      </c>
      <c r="E11358" t="s">
        <v>0</v>
      </c>
      <c r="F11358" t="s">
        <v>1956</v>
      </c>
      <c r="G11358" t="s">
        <v>16604</v>
      </c>
      <c r="H11358" s="6">
        <v>100</v>
      </c>
      <c r="I11358" s="8">
        <v>25</v>
      </c>
      <c r="J11358" s="6">
        <v>0</v>
      </c>
      <c r="K11358" s="6">
        <v>78</v>
      </c>
      <c r="M11358" s="8">
        <v>61.4</v>
      </c>
      <c r="O11358" s="8">
        <v>65.8</v>
      </c>
      <c r="Q11358" s="8">
        <v>78</v>
      </c>
      <c r="S11358" s="8">
        <v>78</v>
      </c>
      <c r="T11358" s="8"/>
      <c r="U11358" s="8">
        <v>68</v>
      </c>
      <c r="W11358" s="6">
        <v>0</v>
      </c>
      <c r="Y11358" s="6">
        <v>0</v>
      </c>
      <c r="AA11358" s="8">
        <v>76</v>
      </c>
      <c r="AC11358" s="6">
        <v>76</v>
      </c>
      <c r="AE11358" s="8">
        <v>0</v>
      </c>
      <c r="AG11358" s="8">
        <v>45</v>
      </c>
      <c r="AI11358" s="8">
        <v>40.300000000000004</v>
      </c>
      <c r="AK11358" s="8">
        <v>45</v>
      </c>
      <c r="AM11358" s="6">
        <v>0</v>
      </c>
      <c r="AO11358" s="6">
        <v>0</v>
      </c>
      <c r="AQ11358" s="6">
        <v>0</v>
      </c>
      <c r="AS11358" s="6">
        <v>0</v>
      </c>
      <c r="AU11358" s="6">
        <v>0</v>
      </c>
      <c r="AW11358" s="6">
        <v>0</v>
      </c>
      <c r="AY11358" s="6">
        <v>0</v>
      </c>
      <c r="BA11358" s="6">
        <v>0</v>
      </c>
      <c r="BB11358"/>
      <c r="BC11358" s="8">
        <v>0</v>
      </c>
      <c r="BE11358" s="6">
        <v>0</v>
      </c>
      <c r="BG11358" s="6">
        <v>0</v>
      </c>
    </row>
    <row r="11359" spans="1:59" x14ac:dyDescent="0.25">
      <c r="A11359" t="s">
        <v>47958</v>
      </c>
      <c r="B11359" s="1" t="s">
        <v>23769</v>
      </c>
      <c r="C11359" t="s">
        <v>13584</v>
      </c>
      <c r="D11359" s="1" t="s">
        <v>48280</v>
      </c>
      <c r="E11359" t="s">
        <v>0</v>
      </c>
      <c r="F11359" t="s">
        <v>1956</v>
      </c>
      <c r="G11359" t="s">
        <v>16604</v>
      </c>
      <c r="H11359" s="6">
        <v>100</v>
      </c>
      <c r="I11359" s="8">
        <v>25</v>
      </c>
      <c r="J11359" s="6">
        <v>0</v>
      </c>
      <c r="K11359" s="6">
        <v>78</v>
      </c>
      <c r="M11359" s="8">
        <v>61.4</v>
      </c>
      <c r="O11359" s="8">
        <v>65.8</v>
      </c>
      <c r="Q11359" s="8">
        <v>78</v>
      </c>
      <c r="S11359" s="8">
        <v>78</v>
      </c>
      <c r="T11359" s="8"/>
      <c r="U11359" s="8">
        <v>68</v>
      </c>
      <c r="W11359" s="6">
        <v>0</v>
      </c>
      <c r="Y11359" s="6">
        <v>0</v>
      </c>
      <c r="AA11359" s="8">
        <v>76</v>
      </c>
      <c r="AC11359" s="6">
        <v>76</v>
      </c>
      <c r="AE11359" s="8">
        <v>0</v>
      </c>
      <c r="AG11359" s="8">
        <v>45</v>
      </c>
      <c r="AI11359" s="8">
        <v>40.300000000000004</v>
      </c>
      <c r="AK11359" s="8">
        <v>45</v>
      </c>
      <c r="AM11359" s="6">
        <v>0</v>
      </c>
      <c r="AO11359" s="6">
        <v>0</v>
      </c>
      <c r="AQ11359" s="6">
        <v>0</v>
      </c>
      <c r="AS11359" s="6">
        <v>0</v>
      </c>
      <c r="AU11359" s="6">
        <v>0</v>
      </c>
      <c r="AW11359" s="6">
        <v>0</v>
      </c>
      <c r="AY11359" s="6">
        <v>0</v>
      </c>
      <c r="BA11359" s="6">
        <v>0</v>
      </c>
      <c r="BB11359"/>
      <c r="BC11359" s="8">
        <v>0</v>
      </c>
      <c r="BE11359" s="6">
        <v>0</v>
      </c>
      <c r="BG11359" s="6">
        <v>0</v>
      </c>
    </row>
    <row r="11360" spans="1:59" x14ac:dyDescent="0.25">
      <c r="A11360" t="s">
        <v>47958</v>
      </c>
      <c r="B11360" s="1" t="s">
        <v>19023</v>
      </c>
      <c r="C11360" t="s">
        <v>13584</v>
      </c>
      <c r="D11360" s="1" t="s">
        <v>48280</v>
      </c>
      <c r="E11360" t="s">
        <v>0</v>
      </c>
      <c r="F11360" t="s">
        <v>1956</v>
      </c>
      <c r="G11360" t="s">
        <v>16606</v>
      </c>
      <c r="H11360" s="6">
        <v>100</v>
      </c>
      <c r="I11360" s="8">
        <v>25</v>
      </c>
      <c r="J11360" s="6">
        <v>0</v>
      </c>
      <c r="K11360" s="6">
        <v>78</v>
      </c>
      <c r="M11360" s="8">
        <v>61.4</v>
      </c>
      <c r="O11360" s="8">
        <v>65.8</v>
      </c>
      <c r="Q11360" s="8">
        <v>78</v>
      </c>
      <c r="S11360" s="8">
        <v>78</v>
      </c>
      <c r="T11360" s="8"/>
      <c r="U11360" s="8">
        <v>68</v>
      </c>
      <c r="W11360" s="6">
        <v>0</v>
      </c>
      <c r="Y11360" s="6">
        <v>0</v>
      </c>
      <c r="AA11360" s="8">
        <v>76</v>
      </c>
      <c r="AC11360" s="6">
        <v>76</v>
      </c>
      <c r="AE11360" s="8">
        <v>0</v>
      </c>
      <c r="AG11360" s="8">
        <v>45</v>
      </c>
      <c r="AI11360" s="8">
        <v>40.300000000000004</v>
      </c>
      <c r="AK11360" s="8">
        <v>45</v>
      </c>
      <c r="AM11360" s="6">
        <v>0</v>
      </c>
      <c r="AO11360" s="6">
        <v>0</v>
      </c>
      <c r="AQ11360" s="6">
        <v>0</v>
      </c>
      <c r="AS11360" s="6">
        <v>0</v>
      </c>
      <c r="AU11360" s="6">
        <v>0</v>
      </c>
      <c r="AW11360" s="6">
        <v>0</v>
      </c>
      <c r="AY11360" s="6">
        <v>0</v>
      </c>
      <c r="BA11360" s="6">
        <v>0</v>
      </c>
      <c r="BB11360"/>
      <c r="BC11360" s="8">
        <v>0</v>
      </c>
      <c r="BE11360" s="6">
        <v>0</v>
      </c>
      <c r="BG11360" s="6">
        <v>0</v>
      </c>
    </row>
    <row r="11361" spans="1:59" x14ac:dyDescent="0.25">
      <c r="A11361" t="s">
        <v>47958</v>
      </c>
      <c r="B11361" s="1" t="s">
        <v>16605</v>
      </c>
      <c r="C11361" t="s">
        <v>13584</v>
      </c>
      <c r="D11361" s="1" t="s">
        <v>48280</v>
      </c>
      <c r="E11361" t="s">
        <v>0</v>
      </c>
      <c r="F11361" t="s">
        <v>1956</v>
      </c>
      <c r="G11361" t="s">
        <v>16606</v>
      </c>
      <c r="H11361" s="6">
        <v>100</v>
      </c>
      <c r="I11361" s="8">
        <v>25</v>
      </c>
      <c r="J11361" s="6">
        <v>0</v>
      </c>
      <c r="K11361" s="6">
        <v>78</v>
      </c>
      <c r="M11361" s="8">
        <v>61.4</v>
      </c>
      <c r="O11361" s="8">
        <v>65.8</v>
      </c>
      <c r="Q11361" s="8">
        <v>78</v>
      </c>
      <c r="S11361" s="8">
        <v>78</v>
      </c>
      <c r="T11361" s="8"/>
      <c r="U11361" s="8">
        <v>68</v>
      </c>
      <c r="W11361" s="6">
        <v>0</v>
      </c>
      <c r="Y11361" s="6">
        <v>0</v>
      </c>
      <c r="AA11361" s="8">
        <v>76</v>
      </c>
      <c r="AC11361" s="6">
        <v>76</v>
      </c>
      <c r="AE11361" s="8">
        <v>0</v>
      </c>
      <c r="AG11361" s="8">
        <v>45</v>
      </c>
      <c r="AI11361" s="8">
        <v>40.300000000000004</v>
      </c>
      <c r="AK11361" s="8">
        <v>45</v>
      </c>
      <c r="AM11361" s="6">
        <v>0</v>
      </c>
      <c r="AO11361" s="6">
        <v>0</v>
      </c>
      <c r="AQ11361" s="6">
        <v>0</v>
      </c>
      <c r="AS11361" s="6">
        <v>0</v>
      </c>
      <c r="AU11361" s="6">
        <v>0</v>
      </c>
      <c r="AW11361" s="6">
        <v>0</v>
      </c>
      <c r="AY11361" s="6">
        <v>0</v>
      </c>
      <c r="BA11361" s="6">
        <v>0</v>
      </c>
      <c r="BB11361"/>
      <c r="BC11361" s="8">
        <v>0</v>
      </c>
      <c r="BE11361" s="6">
        <v>0</v>
      </c>
      <c r="BG11361" s="6">
        <v>0</v>
      </c>
    </row>
    <row r="11362" spans="1:59" x14ac:dyDescent="0.25">
      <c r="A11362" t="s">
        <v>47958</v>
      </c>
      <c r="B11362" s="1" t="s">
        <v>21455</v>
      </c>
      <c r="C11362" t="s">
        <v>13584</v>
      </c>
      <c r="D11362" s="1" t="s">
        <v>48280</v>
      </c>
      <c r="E11362" t="s">
        <v>0</v>
      </c>
      <c r="F11362" t="s">
        <v>1956</v>
      </c>
      <c r="G11362" t="s">
        <v>21456</v>
      </c>
      <c r="H11362" s="6">
        <v>100</v>
      </c>
      <c r="I11362" s="8">
        <v>25</v>
      </c>
      <c r="J11362" s="6">
        <v>0</v>
      </c>
      <c r="K11362" s="6">
        <v>78</v>
      </c>
      <c r="M11362" s="8">
        <v>61.4</v>
      </c>
      <c r="O11362" s="8">
        <v>65.8</v>
      </c>
      <c r="Q11362" s="8">
        <v>78</v>
      </c>
      <c r="S11362" s="8">
        <v>78</v>
      </c>
      <c r="T11362" s="8"/>
      <c r="U11362" s="8">
        <v>68</v>
      </c>
      <c r="W11362" s="6">
        <v>0</v>
      </c>
      <c r="Y11362" s="6">
        <v>0</v>
      </c>
      <c r="AA11362" s="8">
        <v>76</v>
      </c>
      <c r="AC11362" s="6">
        <v>76</v>
      </c>
      <c r="AE11362" s="8">
        <v>0</v>
      </c>
      <c r="AG11362" s="8">
        <v>45</v>
      </c>
      <c r="AI11362" s="8">
        <v>40.300000000000004</v>
      </c>
      <c r="AK11362" s="8">
        <v>45</v>
      </c>
      <c r="AM11362" s="6">
        <v>0</v>
      </c>
      <c r="AO11362" s="6">
        <v>0</v>
      </c>
      <c r="AQ11362" s="6">
        <v>0</v>
      </c>
      <c r="AS11362" s="6">
        <v>0</v>
      </c>
      <c r="AU11362" s="6">
        <v>0</v>
      </c>
      <c r="AW11362" s="6">
        <v>0</v>
      </c>
      <c r="AY11362" s="6">
        <v>0</v>
      </c>
      <c r="BA11362" s="6">
        <v>0</v>
      </c>
      <c r="BB11362"/>
      <c r="BC11362" s="8">
        <v>0</v>
      </c>
      <c r="BE11362" s="6">
        <v>0</v>
      </c>
      <c r="BG11362" s="6">
        <v>0</v>
      </c>
    </row>
    <row r="11363" spans="1:59" x14ac:dyDescent="0.25">
      <c r="A11363" t="s">
        <v>47958</v>
      </c>
      <c r="B11363" s="1" t="s">
        <v>22684</v>
      </c>
      <c r="C11363" t="s">
        <v>13584</v>
      </c>
      <c r="D11363" s="1" t="s">
        <v>48247</v>
      </c>
      <c r="E11363" t="s">
        <v>0</v>
      </c>
      <c r="F11363" t="s">
        <v>1956</v>
      </c>
      <c r="G11363" t="s">
        <v>22685</v>
      </c>
      <c r="H11363" s="6">
        <v>100</v>
      </c>
      <c r="I11363" s="8">
        <v>25</v>
      </c>
      <c r="J11363" s="6">
        <v>0</v>
      </c>
      <c r="K11363" s="6">
        <v>78</v>
      </c>
      <c r="M11363" s="8">
        <v>61.4</v>
      </c>
      <c r="O11363" s="8">
        <v>65.8</v>
      </c>
      <c r="Q11363" s="8">
        <v>78</v>
      </c>
      <c r="S11363" s="8">
        <v>78</v>
      </c>
      <c r="T11363" s="8"/>
      <c r="U11363" s="8">
        <v>68</v>
      </c>
      <c r="W11363" s="6">
        <v>0</v>
      </c>
      <c r="Y11363" s="6">
        <v>0</v>
      </c>
      <c r="AA11363" s="8">
        <v>76</v>
      </c>
      <c r="AC11363" s="6">
        <v>76</v>
      </c>
      <c r="AE11363" s="8">
        <v>0</v>
      </c>
      <c r="AG11363" s="8">
        <v>45</v>
      </c>
      <c r="AI11363" s="8">
        <v>40.300000000000004</v>
      </c>
      <c r="AK11363" s="8">
        <v>45</v>
      </c>
      <c r="AM11363" s="6">
        <v>0</v>
      </c>
      <c r="AO11363" s="6">
        <v>0</v>
      </c>
      <c r="AQ11363" s="6">
        <v>0</v>
      </c>
      <c r="AS11363" s="6">
        <v>0</v>
      </c>
      <c r="AU11363" s="6">
        <v>0</v>
      </c>
      <c r="AW11363" s="6">
        <v>0</v>
      </c>
      <c r="AY11363" s="6">
        <v>0</v>
      </c>
      <c r="BA11363" s="6">
        <v>0</v>
      </c>
      <c r="BB11363"/>
      <c r="BC11363" s="8">
        <v>0</v>
      </c>
      <c r="BE11363" s="6">
        <v>0</v>
      </c>
      <c r="BG11363" s="6">
        <v>0</v>
      </c>
    </row>
    <row r="11364" spans="1:59" x14ac:dyDescent="0.25">
      <c r="A11364" t="s">
        <v>47958</v>
      </c>
      <c r="B11364" s="1" t="s">
        <v>21457</v>
      </c>
      <c r="C11364" t="s">
        <v>13584</v>
      </c>
      <c r="D11364" s="1" t="s">
        <v>48280</v>
      </c>
      <c r="E11364" t="s">
        <v>0</v>
      </c>
      <c r="F11364" t="s">
        <v>1956</v>
      </c>
      <c r="G11364" t="s">
        <v>21458</v>
      </c>
      <c r="H11364" s="6">
        <v>100</v>
      </c>
      <c r="I11364" s="8">
        <v>25</v>
      </c>
      <c r="J11364" s="6">
        <v>0</v>
      </c>
      <c r="K11364" s="6">
        <v>78</v>
      </c>
      <c r="M11364" s="8">
        <v>61.4</v>
      </c>
      <c r="O11364" s="8">
        <v>65.8</v>
      </c>
      <c r="Q11364" s="8">
        <v>78</v>
      </c>
      <c r="S11364" s="8">
        <v>78</v>
      </c>
      <c r="T11364" s="8"/>
      <c r="U11364" s="8">
        <v>68</v>
      </c>
      <c r="W11364" s="6">
        <v>0</v>
      </c>
      <c r="Y11364" s="6">
        <v>0</v>
      </c>
      <c r="AA11364" s="8">
        <v>76</v>
      </c>
      <c r="AC11364" s="6">
        <v>76</v>
      </c>
      <c r="AE11364" s="8">
        <v>0</v>
      </c>
      <c r="AG11364" s="8">
        <v>45</v>
      </c>
      <c r="AI11364" s="8">
        <v>40.300000000000004</v>
      </c>
      <c r="AK11364" s="8">
        <v>45</v>
      </c>
      <c r="AM11364" s="6">
        <v>0</v>
      </c>
      <c r="AO11364" s="6">
        <v>0</v>
      </c>
      <c r="AQ11364" s="6">
        <v>0</v>
      </c>
      <c r="AS11364" s="6">
        <v>0</v>
      </c>
      <c r="AU11364" s="6">
        <v>0</v>
      </c>
      <c r="AW11364" s="6">
        <v>0</v>
      </c>
      <c r="AY11364" s="6">
        <v>0</v>
      </c>
      <c r="BA11364" s="6">
        <v>0</v>
      </c>
      <c r="BB11364"/>
      <c r="BC11364" s="8">
        <v>0</v>
      </c>
      <c r="BE11364" s="6">
        <v>0</v>
      </c>
      <c r="BG11364" s="6">
        <v>0</v>
      </c>
    </row>
    <row r="11365" spans="1:59" x14ac:dyDescent="0.25">
      <c r="A11365" t="s">
        <v>47958</v>
      </c>
      <c r="B11365" s="1" t="s">
        <v>20219</v>
      </c>
      <c r="C11365" t="s">
        <v>13584</v>
      </c>
      <c r="D11365" s="1" t="s">
        <v>48280</v>
      </c>
      <c r="E11365" t="s">
        <v>0</v>
      </c>
      <c r="F11365" t="s">
        <v>1956</v>
      </c>
      <c r="G11365" t="s">
        <v>20220</v>
      </c>
      <c r="H11365" s="6">
        <v>100</v>
      </c>
      <c r="I11365" s="8">
        <v>25</v>
      </c>
      <c r="J11365" s="6">
        <v>0</v>
      </c>
      <c r="K11365" s="6">
        <v>78</v>
      </c>
      <c r="M11365" s="8">
        <v>61.4</v>
      </c>
      <c r="O11365" s="8">
        <v>65.8</v>
      </c>
      <c r="Q11365" s="8">
        <v>78</v>
      </c>
      <c r="S11365" s="8">
        <v>78</v>
      </c>
      <c r="T11365" s="8"/>
      <c r="U11365" s="8">
        <v>68</v>
      </c>
      <c r="W11365" s="6">
        <v>0</v>
      </c>
      <c r="Y11365" s="6">
        <v>0</v>
      </c>
      <c r="AA11365" s="8">
        <v>76</v>
      </c>
      <c r="AC11365" s="6">
        <v>76</v>
      </c>
      <c r="AE11365" s="8">
        <v>0</v>
      </c>
      <c r="AG11365" s="8">
        <v>45</v>
      </c>
      <c r="AI11365" s="8">
        <v>40.300000000000004</v>
      </c>
      <c r="AK11365" s="8">
        <v>45</v>
      </c>
      <c r="AM11365" s="6">
        <v>0</v>
      </c>
      <c r="AO11365" s="6">
        <v>0</v>
      </c>
      <c r="AQ11365" s="6">
        <v>0</v>
      </c>
      <c r="AS11365" s="6">
        <v>0</v>
      </c>
      <c r="AU11365" s="6">
        <v>0</v>
      </c>
      <c r="AW11365" s="6">
        <v>0</v>
      </c>
      <c r="AY11365" s="6">
        <v>0</v>
      </c>
      <c r="BA11365" s="6">
        <v>0</v>
      </c>
      <c r="BB11365"/>
      <c r="BC11365" s="8">
        <v>0</v>
      </c>
      <c r="BE11365" s="6">
        <v>0</v>
      </c>
      <c r="BG11365" s="6">
        <v>0</v>
      </c>
    </row>
    <row r="11366" spans="1:59" x14ac:dyDescent="0.25">
      <c r="A11366" t="s">
        <v>47958</v>
      </c>
      <c r="B11366" s="1" t="s">
        <v>17829</v>
      </c>
      <c r="C11366" t="s">
        <v>13584</v>
      </c>
      <c r="D11366" s="1" t="s">
        <v>48280</v>
      </c>
      <c r="E11366" t="s">
        <v>0</v>
      </c>
      <c r="F11366" t="s">
        <v>1956</v>
      </c>
      <c r="G11366" t="s">
        <v>17830</v>
      </c>
      <c r="H11366" s="6">
        <v>100</v>
      </c>
      <c r="I11366" s="8">
        <v>25</v>
      </c>
      <c r="J11366" s="6">
        <v>0</v>
      </c>
      <c r="K11366" s="6">
        <v>78</v>
      </c>
      <c r="M11366" s="8">
        <v>61.4</v>
      </c>
      <c r="O11366" s="8">
        <v>65.8</v>
      </c>
      <c r="Q11366" s="8">
        <v>78</v>
      </c>
      <c r="S11366" s="8">
        <v>78</v>
      </c>
      <c r="T11366" s="8"/>
      <c r="U11366" s="8">
        <v>68</v>
      </c>
      <c r="W11366" s="6">
        <v>0</v>
      </c>
      <c r="Y11366" s="6">
        <v>0</v>
      </c>
      <c r="AA11366" s="8">
        <v>76</v>
      </c>
      <c r="AC11366" s="6">
        <v>76</v>
      </c>
      <c r="AE11366" s="8">
        <v>0</v>
      </c>
      <c r="AG11366" s="8">
        <v>45</v>
      </c>
      <c r="AI11366" s="8">
        <v>40.300000000000004</v>
      </c>
      <c r="AK11366" s="8">
        <v>45</v>
      </c>
      <c r="AM11366" s="6">
        <v>0</v>
      </c>
      <c r="AO11366" s="6">
        <v>0</v>
      </c>
      <c r="AQ11366" s="6">
        <v>0</v>
      </c>
      <c r="AS11366" s="6">
        <v>0</v>
      </c>
      <c r="AU11366" s="6">
        <v>0</v>
      </c>
      <c r="AW11366" s="6">
        <v>0</v>
      </c>
      <c r="AY11366" s="6">
        <v>0</v>
      </c>
      <c r="BA11366" s="6">
        <v>0</v>
      </c>
      <c r="BB11366"/>
      <c r="BC11366" s="8">
        <v>0</v>
      </c>
      <c r="BE11366" s="6">
        <v>0</v>
      </c>
      <c r="BG11366" s="6">
        <v>0</v>
      </c>
    </row>
    <row r="11367" spans="1:59" x14ac:dyDescent="0.25">
      <c r="A11367" t="s">
        <v>47958</v>
      </c>
      <c r="B11367" s="1" t="s">
        <v>21459</v>
      </c>
      <c r="C11367" t="s">
        <v>13584</v>
      </c>
      <c r="D11367" s="1" t="s">
        <v>48280</v>
      </c>
      <c r="E11367" t="s">
        <v>0</v>
      </c>
      <c r="F11367" t="s">
        <v>1956</v>
      </c>
      <c r="G11367" t="s">
        <v>17830</v>
      </c>
      <c r="H11367" s="6">
        <v>100</v>
      </c>
      <c r="I11367" s="8">
        <v>25</v>
      </c>
      <c r="J11367" s="6">
        <v>0</v>
      </c>
      <c r="K11367" s="6">
        <v>78</v>
      </c>
      <c r="M11367" s="8">
        <v>61.4</v>
      </c>
      <c r="O11367" s="8">
        <v>65.8</v>
      </c>
      <c r="Q11367" s="8">
        <v>78</v>
      </c>
      <c r="S11367" s="8">
        <v>78</v>
      </c>
      <c r="T11367" s="8"/>
      <c r="U11367" s="8">
        <v>68</v>
      </c>
      <c r="W11367" s="6">
        <v>0</v>
      </c>
      <c r="Y11367" s="6">
        <v>0</v>
      </c>
      <c r="AA11367" s="8">
        <v>76</v>
      </c>
      <c r="AC11367" s="6">
        <v>76</v>
      </c>
      <c r="AE11367" s="8">
        <v>0</v>
      </c>
      <c r="AG11367" s="8">
        <v>45</v>
      </c>
      <c r="AI11367" s="8">
        <v>40.300000000000004</v>
      </c>
      <c r="AK11367" s="8">
        <v>45</v>
      </c>
      <c r="AM11367" s="6">
        <v>0</v>
      </c>
      <c r="AO11367" s="6">
        <v>0</v>
      </c>
      <c r="AQ11367" s="6">
        <v>0</v>
      </c>
      <c r="AS11367" s="6">
        <v>0</v>
      </c>
      <c r="AU11367" s="6">
        <v>0</v>
      </c>
      <c r="AW11367" s="6">
        <v>0</v>
      </c>
      <c r="AY11367" s="6">
        <v>0</v>
      </c>
      <c r="BA11367" s="6">
        <v>0</v>
      </c>
      <c r="BB11367"/>
      <c r="BC11367" s="8">
        <v>0</v>
      </c>
      <c r="BE11367" s="6">
        <v>0</v>
      </c>
      <c r="BG11367" s="6">
        <v>0</v>
      </c>
    </row>
    <row r="11368" spans="1:59" x14ac:dyDescent="0.25">
      <c r="A11368" t="s">
        <v>47958</v>
      </c>
      <c r="B11368" s="1" t="s">
        <v>15437</v>
      </c>
      <c r="C11368" t="s">
        <v>13584</v>
      </c>
      <c r="D11368" s="1" t="s">
        <v>48280</v>
      </c>
      <c r="E11368" t="s">
        <v>0</v>
      </c>
      <c r="F11368" t="s">
        <v>1956</v>
      </c>
      <c r="G11368" t="s">
        <v>15438</v>
      </c>
      <c r="H11368" s="6">
        <v>100</v>
      </c>
      <c r="I11368" s="8">
        <v>25</v>
      </c>
      <c r="J11368" s="6">
        <v>0</v>
      </c>
      <c r="K11368" s="6">
        <v>78</v>
      </c>
      <c r="M11368" s="8">
        <v>61.4</v>
      </c>
      <c r="O11368" s="8">
        <v>65.8</v>
      </c>
      <c r="Q11368" s="8">
        <v>78</v>
      </c>
      <c r="S11368" s="8">
        <v>78</v>
      </c>
      <c r="T11368" s="8"/>
      <c r="U11368" s="8">
        <v>68</v>
      </c>
      <c r="W11368" s="6">
        <v>0</v>
      </c>
      <c r="Y11368" s="6">
        <v>0</v>
      </c>
      <c r="AA11368" s="8">
        <v>76</v>
      </c>
      <c r="AC11368" s="6">
        <v>76</v>
      </c>
      <c r="AE11368" s="8">
        <v>0</v>
      </c>
      <c r="AG11368" s="8">
        <v>45</v>
      </c>
      <c r="AI11368" s="8">
        <v>40.300000000000004</v>
      </c>
      <c r="AK11368" s="8">
        <v>45</v>
      </c>
      <c r="AM11368" s="6">
        <v>0</v>
      </c>
      <c r="AO11368" s="6">
        <v>0</v>
      </c>
      <c r="AQ11368" s="6">
        <v>0</v>
      </c>
      <c r="AS11368" s="6">
        <v>0</v>
      </c>
      <c r="AU11368" s="6">
        <v>0</v>
      </c>
      <c r="AW11368" s="6">
        <v>0</v>
      </c>
      <c r="AY11368" s="6">
        <v>0</v>
      </c>
      <c r="BA11368" s="6">
        <v>0</v>
      </c>
      <c r="BB11368"/>
      <c r="BC11368" s="8">
        <v>0</v>
      </c>
      <c r="BE11368" s="6">
        <v>0</v>
      </c>
      <c r="BG11368" s="6">
        <v>0</v>
      </c>
    </row>
    <row r="11369" spans="1:59" x14ac:dyDescent="0.25">
      <c r="A11369" t="s">
        <v>47958</v>
      </c>
      <c r="B11369" s="1" t="s">
        <v>22688</v>
      </c>
      <c r="C11369" t="s">
        <v>13584</v>
      </c>
      <c r="D11369" s="1" t="s">
        <v>48280</v>
      </c>
      <c r="E11369" t="s">
        <v>0</v>
      </c>
      <c r="F11369" t="s">
        <v>1956</v>
      </c>
      <c r="G11369" t="s">
        <v>22689</v>
      </c>
      <c r="H11369" s="6">
        <v>100</v>
      </c>
      <c r="I11369" s="8">
        <v>25</v>
      </c>
      <c r="J11369" s="6">
        <v>0</v>
      </c>
      <c r="K11369" s="6">
        <v>78</v>
      </c>
      <c r="M11369" s="8">
        <v>61.4</v>
      </c>
      <c r="O11369" s="8">
        <v>65.8</v>
      </c>
      <c r="Q11369" s="8">
        <v>78</v>
      </c>
      <c r="S11369" s="8">
        <v>78</v>
      </c>
      <c r="T11369" s="8"/>
      <c r="U11369" s="8">
        <v>68</v>
      </c>
      <c r="W11369" s="6">
        <v>0</v>
      </c>
      <c r="Y11369" s="6">
        <v>0</v>
      </c>
      <c r="AA11369" s="8">
        <v>76</v>
      </c>
      <c r="AC11369" s="6">
        <v>76</v>
      </c>
      <c r="AE11369" s="8">
        <v>0</v>
      </c>
      <c r="AG11369" s="8">
        <v>45</v>
      </c>
      <c r="AI11369" s="8">
        <v>40.300000000000004</v>
      </c>
      <c r="AK11369" s="8">
        <v>45</v>
      </c>
      <c r="AM11369" s="6">
        <v>0</v>
      </c>
      <c r="AO11369" s="6">
        <v>0</v>
      </c>
      <c r="AQ11369" s="6">
        <v>0</v>
      </c>
      <c r="AS11369" s="6">
        <v>0</v>
      </c>
      <c r="AU11369" s="6">
        <v>0</v>
      </c>
      <c r="AW11369" s="6">
        <v>0</v>
      </c>
      <c r="AY11369" s="6">
        <v>0</v>
      </c>
      <c r="BA11369" s="6">
        <v>0</v>
      </c>
      <c r="BB11369"/>
      <c r="BC11369" s="8">
        <v>0</v>
      </c>
      <c r="BE11369" s="6">
        <v>0</v>
      </c>
      <c r="BG11369" s="6">
        <v>0</v>
      </c>
    </row>
    <row r="11370" spans="1:59" x14ac:dyDescent="0.25">
      <c r="A11370" t="s">
        <v>47958</v>
      </c>
      <c r="B11370" s="1" t="s">
        <v>21460</v>
      </c>
      <c r="C11370" t="s">
        <v>13584</v>
      </c>
      <c r="D11370" s="1" t="s">
        <v>48280</v>
      </c>
      <c r="E11370" t="s">
        <v>0</v>
      </c>
      <c r="F11370" t="s">
        <v>1956</v>
      </c>
      <c r="G11370" t="s">
        <v>21461</v>
      </c>
      <c r="H11370" s="6">
        <v>100</v>
      </c>
      <c r="I11370" s="8">
        <v>25</v>
      </c>
      <c r="J11370" s="6">
        <v>0</v>
      </c>
      <c r="K11370" s="6">
        <v>78</v>
      </c>
      <c r="M11370" s="8">
        <v>61.4</v>
      </c>
      <c r="O11370" s="8">
        <v>65.8</v>
      </c>
      <c r="Q11370" s="8">
        <v>78</v>
      </c>
      <c r="S11370" s="8">
        <v>78</v>
      </c>
      <c r="T11370" s="8"/>
      <c r="U11370" s="8">
        <v>68</v>
      </c>
      <c r="W11370" s="6">
        <v>0</v>
      </c>
      <c r="Y11370" s="6">
        <v>0</v>
      </c>
      <c r="AA11370" s="8">
        <v>76</v>
      </c>
      <c r="AC11370" s="6">
        <v>76</v>
      </c>
      <c r="AE11370" s="8">
        <v>0</v>
      </c>
      <c r="AG11370" s="8">
        <v>45</v>
      </c>
      <c r="AI11370" s="8">
        <v>40.300000000000004</v>
      </c>
      <c r="AK11370" s="8">
        <v>45</v>
      </c>
      <c r="AM11370" s="6">
        <v>0</v>
      </c>
      <c r="AO11370" s="6">
        <v>0</v>
      </c>
      <c r="AQ11370" s="6">
        <v>0</v>
      </c>
      <c r="AS11370" s="6">
        <v>0</v>
      </c>
      <c r="AU11370" s="6">
        <v>0</v>
      </c>
      <c r="AW11370" s="6">
        <v>0</v>
      </c>
      <c r="AY11370" s="6">
        <v>0</v>
      </c>
      <c r="BA11370" s="6">
        <v>0</v>
      </c>
      <c r="BB11370"/>
      <c r="BC11370" s="8">
        <v>0</v>
      </c>
      <c r="BE11370" s="6">
        <v>0</v>
      </c>
      <c r="BG11370" s="6">
        <v>0</v>
      </c>
    </row>
    <row r="11371" spans="1:59" x14ac:dyDescent="0.25">
      <c r="A11371" t="s">
        <v>47958</v>
      </c>
      <c r="B11371" s="1" t="s">
        <v>22690</v>
      </c>
      <c r="C11371" t="s">
        <v>13584</v>
      </c>
      <c r="D11371" s="1" t="s">
        <v>48280</v>
      </c>
      <c r="E11371" t="s">
        <v>0</v>
      </c>
      <c r="F11371" t="s">
        <v>1956</v>
      </c>
      <c r="G11371" t="s">
        <v>19025</v>
      </c>
      <c r="H11371" s="6">
        <v>100</v>
      </c>
      <c r="I11371" s="8">
        <v>25</v>
      </c>
      <c r="J11371" s="6">
        <v>0</v>
      </c>
      <c r="K11371" s="6">
        <v>78</v>
      </c>
      <c r="M11371" s="8">
        <v>61.4</v>
      </c>
      <c r="O11371" s="8">
        <v>65.8</v>
      </c>
      <c r="Q11371" s="8">
        <v>78</v>
      </c>
      <c r="S11371" s="8">
        <v>78</v>
      </c>
      <c r="T11371" s="8"/>
      <c r="U11371" s="8">
        <v>68</v>
      </c>
      <c r="W11371" s="6">
        <v>0</v>
      </c>
      <c r="Y11371" s="6">
        <v>0</v>
      </c>
      <c r="AA11371" s="8">
        <v>76</v>
      </c>
      <c r="AC11371" s="6">
        <v>76</v>
      </c>
      <c r="AE11371" s="8">
        <v>0</v>
      </c>
      <c r="AG11371" s="8">
        <v>45</v>
      </c>
      <c r="AI11371" s="8">
        <v>40.300000000000004</v>
      </c>
      <c r="AK11371" s="8">
        <v>45</v>
      </c>
      <c r="AM11371" s="6">
        <v>0</v>
      </c>
      <c r="AO11371" s="6">
        <v>0</v>
      </c>
      <c r="AQ11371" s="6">
        <v>0</v>
      </c>
      <c r="AS11371" s="6">
        <v>0</v>
      </c>
      <c r="AU11371" s="6">
        <v>0</v>
      </c>
      <c r="AW11371" s="6">
        <v>0</v>
      </c>
      <c r="AY11371" s="6">
        <v>0</v>
      </c>
      <c r="BA11371" s="6">
        <v>0</v>
      </c>
      <c r="BB11371"/>
      <c r="BC11371" s="8">
        <v>0</v>
      </c>
      <c r="BE11371" s="6">
        <v>0</v>
      </c>
      <c r="BG11371" s="6">
        <v>0</v>
      </c>
    </row>
    <row r="11372" spans="1:59" x14ac:dyDescent="0.25">
      <c r="A11372" t="s">
        <v>47958</v>
      </c>
      <c r="B11372" s="1" t="s">
        <v>19024</v>
      </c>
      <c r="C11372" t="s">
        <v>13584</v>
      </c>
      <c r="D11372" s="1" t="s">
        <v>48280</v>
      </c>
      <c r="E11372" t="s">
        <v>0</v>
      </c>
      <c r="F11372" t="s">
        <v>1956</v>
      </c>
      <c r="G11372" t="s">
        <v>19025</v>
      </c>
      <c r="H11372" s="6">
        <v>100</v>
      </c>
      <c r="I11372" s="8">
        <v>25</v>
      </c>
      <c r="J11372" s="6">
        <v>0</v>
      </c>
      <c r="K11372" s="6">
        <v>78</v>
      </c>
      <c r="M11372" s="8">
        <v>61.4</v>
      </c>
      <c r="O11372" s="8">
        <v>65.8</v>
      </c>
      <c r="Q11372" s="8">
        <v>78</v>
      </c>
      <c r="S11372" s="8">
        <v>78</v>
      </c>
      <c r="T11372" s="8"/>
      <c r="U11372" s="8">
        <v>68</v>
      </c>
      <c r="W11372" s="6">
        <v>0</v>
      </c>
      <c r="Y11372" s="6">
        <v>0</v>
      </c>
      <c r="AA11372" s="8">
        <v>76</v>
      </c>
      <c r="AC11372" s="6">
        <v>76</v>
      </c>
      <c r="AE11372" s="8">
        <v>0</v>
      </c>
      <c r="AG11372" s="8">
        <v>45</v>
      </c>
      <c r="AI11372" s="8">
        <v>40.300000000000004</v>
      </c>
      <c r="AK11372" s="8">
        <v>45</v>
      </c>
      <c r="AM11372" s="6">
        <v>0</v>
      </c>
      <c r="AO11372" s="6">
        <v>0</v>
      </c>
      <c r="AQ11372" s="6">
        <v>0</v>
      </c>
      <c r="AS11372" s="6">
        <v>0</v>
      </c>
      <c r="AU11372" s="6">
        <v>0</v>
      </c>
      <c r="AW11372" s="6">
        <v>0</v>
      </c>
      <c r="AY11372" s="6">
        <v>0</v>
      </c>
      <c r="BA11372" s="6">
        <v>0</v>
      </c>
      <c r="BB11372"/>
      <c r="BC11372" s="8">
        <v>0</v>
      </c>
      <c r="BE11372" s="6">
        <v>0</v>
      </c>
      <c r="BG11372" s="6">
        <v>0</v>
      </c>
    </row>
    <row r="11373" spans="1:59" x14ac:dyDescent="0.25">
      <c r="A11373" t="s">
        <v>47958</v>
      </c>
      <c r="B11373" s="1" t="s">
        <v>23770</v>
      </c>
      <c r="C11373" t="s">
        <v>13584</v>
      </c>
      <c r="D11373" s="1" t="s">
        <v>48280</v>
      </c>
      <c r="E11373" t="s">
        <v>0</v>
      </c>
      <c r="F11373" t="s">
        <v>1956</v>
      </c>
      <c r="G11373" t="s">
        <v>23771</v>
      </c>
      <c r="H11373" s="6">
        <v>100</v>
      </c>
      <c r="I11373" s="8">
        <v>25</v>
      </c>
      <c r="J11373" s="6">
        <v>0</v>
      </c>
      <c r="K11373" s="6">
        <v>78</v>
      </c>
      <c r="M11373" s="8">
        <v>61.4</v>
      </c>
      <c r="O11373" s="8">
        <v>65.8</v>
      </c>
      <c r="Q11373" s="8">
        <v>78</v>
      </c>
      <c r="S11373" s="8">
        <v>78</v>
      </c>
      <c r="T11373" s="8"/>
      <c r="U11373" s="8">
        <v>68</v>
      </c>
      <c r="W11373" s="6">
        <v>0</v>
      </c>
      <c r="Y11373" s="6">
        <v>0</v>
      </c>
      <c r="AA11373" s="8">
        <v>76</v>
      </c>
      <c r="AC11373" s="6">
        <v>76</v>
      </c>
      <c r="AE11373" s="8">
        <v>0</v>
      </c>
      <c r="AG11373" s="8">
        <v>45</v>
      </c>
      <c r="AI11373" s="8">
        <v>40.300000000000004</v>
      </c>
      <c r="AK11373" s="8">
        <v>45</v>
      </c>
      <c r="AM11373" s="6">
        <v>0</v>
      </c>
      <c r="AO11373" s="6">
        <v>0</v>
      </c>
      <c r="AQ11373" s="6">
        <v>0</v>
      </c>
      <c r="AS11373" s="6">
        <v>0</v>
      </c>
      <c r="AU11373" s="6">
        <v>0</v>
      </c>
      <c r="AW11373" s="6">
        <v>0</v>
      </c>
      <c r="AY11373" s="6">
        <v>0</v>
      </c>
      <c r="BA11373" s="6">
        <v>0</v>
      </c>
      <c r="BB11373"/>
      <c r="BC11373" s="8">
        <v>0</v>
      </c>
      <c r="BE11373" s="6">
        <v>0</v>
      </c>
      <c r="BG11373" s="6">
        <v>0</v>
      </c>
    </row>
    <row r="11374" spans="1:59" x14ac:dyDescent="0.25">
      <c r="A11374" t="s">
        <v>47958</v>
      </c>
      <c r="B11374" s="1" t="s">
        <v>17831</v>
      </c>
      <c r="C11374" t="s">
        <v>13584</v>
      </c>
      <c r="D11374" s="1" t="s">
        <v>48280</v>
      </c>
      <c r="E11374" t="s">
        <v>0</v>
      </c>
      <c r="F11374" t="s">
        <v>1956</v>
      </c>
      <c r="G11374" t="s">
        <v>17832</v>
      </c>
      <c r="H11374" s="6">
        <v>100</v>
      </c>
      <c r="I11374" s="8">
        <v>25</v>
      </c>
      <c r="J11374" s="6">
        <v>0</v>
      </c>
      <c r="K11374" s="6">
        <v>78</v>
      </c>
      <c r="M11374" s="8">
        <v>61.4</v>
      </c>
      <c r="O11374" s="8">
        <v>65.8</v>
      </c>
      <c r="Q11374" s="8">
        <v>78</v>
      </c>
      <c r="S11374" s="8">
        <v>78</v>
      </c>
      <c r="T11374" s="8"/>
      <c r="U11374" s="8">
        <v>68</v>
      </c>
      <c r="W11374" s="6">
        <v>0</v>
      </c>
      <c r="Y11374" s="6">
        <v>0</v>
      </c>
      <c r="AA11374" s="8">
        <v>76</v>
      </c>
      <c r="AC11374" s="6">
        <v>76</v>
      </c>
      <c r="AE11374" s="8">
        <v>0</v>
      </c>
      <c r="AG11374" s="8">
        <v>45</v>
      </c>
      <c r="AI11374" s="8">
        <v>40.300000000000004</v>
      </c>
      <c r="AK11374" s="8">
        <v>45</v>
      </c>
      <c r="AM11374" s="6">
        <v>0</v>
      </c>
      <c r="AO11374" s="6">
        <v>0</v>
      </c>
      <c r="AQ11374" s="6">
        <v>0</v>
      </c>
      <c r="AS11374" s="6">
        <v>0</v>
      </c>
      <c r="AU11374" s="6">
        <v>0</v>
      </c>
      <c r="AW11374" s="6">
        <v>0</v>
      </c>
      <c r="AY11374" s="6">
        <v>0</v>
      </c>
      <c r="BA11374" s="6">
        <v>0</v>
      </c>
      <c r="BB11374"/>
      <c r="BC11374" s="8">
        <v>0</v>
      </c>
      <c r="BE11374" s="6">
        <v>0</v>
      </c>
      <c r="BG11374" s="6">
        <v>0</v>
      </c>
    </row>
    <row r="11375" spans="1:59" x14ac:dyDescent="0.25">
      <c r="A11375" t="s">
        <v>47958</v>
      </c>
      <c r="B11375" s="1" t="s">
        <v>22691</v>
      </c>
      <c r="C11375" t="s">
        <v>13584</v>
      </c>
      <c r="D11375" s="1" t="s">
        <v>48280</v>
      </c>
      <c r="E11375" t="s">
        <v>0</v>
      </c>
      <c r="F11375" t="s">
        <v>1956</v>
      </c>
      <c r="G11375" t="s">
        <v>22692</v>
      </c>
      <c r="H11375" s="6">
        <v>100</v>
      </c>
      <c r="I11375" s="8">
        <v>25</v>
      </c>
      <c r="J11375" s="6">
        <v>0</v>
      </c>
      <c r="K11375" s="6">
        <v>78</v>
      </c>
      <c r="M11375" s="8">
        <v>61.4</v>
      </c>
      <c r="O11375" s="8">
        <v>65.8</v>
      </c>
      <c r="Q11375" s="8">
        <v>78</v>
      </c>
      <c r="S11375" s="8">
        <v>78</v>
      </c>
      <c r="T11375" s="8"/>
      <c r="U11375" s="8">
        <v>68</v>
      </c>
      <c r="W11375" s="6">
        <v>0</v>
      </c>
      <c r="Y11375" s="6">
        <v>0</v>
      </c>
      <c r="AA11375" s="8">
        <v>76</v>
      </c>
      <c r="AC11375" s="6">
        <v>76</v>
      </c>
      <c r="AE11375" s="8">
        <v>0</v>
      </c>
      <c r="AG11375" s="8">
        <v>45</v>
      </c>
      <c r="AI11375" s="8">
        <v>40.300000000000004</v>
      </c>
      <c r="AK11375" s="8">
        <v>45</v>
      </c>
      <c r="AM11375" s="6">
        <v>0</v>
      </c>
      <c r="AO11375" s="6">
        <v>0</v>
      </c>
      <c r="AQ11375" s="6">
        <v>0</v>
      </c>
      <c r="AS11375" s="6">
        <v>0</v>
      </c>
      <c r="AU11375" s="6">
        <v>0</v>
      </c>
      <c r="AW11375" s="6">
        <v>0</v>
      </c>
      <c r="AY11375" s="6">
        <v>0</v>
      </c>
      <c r="BA11375" s="6">
        <v>0</v>
      </c>
      <c r="BB11375"/>
      <c r="BC11375" s="8">
        <v>0</v>
      </c>
      <c r="BE11375" s="6">
        <v>0</v>
      </c>
      <c r="BG11375" s="6">
        <v>0</v>
      </c>
    </row>
    <row r="11376" spans="1:59" x14ac:dyDescent="0.25">
      <c r="A11376" t="s">
        <v>47958</v>
      </c>
      <c r="B11376" s="1" t="s">
        <v>16607</v>
      </c>
      <c r="C11376" t="s">
        <v>13584</v>
      </c>
      <c r="D11376" s="1" t="s">
        <v>48280</v>
      </c>
      <c r="E11376" t="s">
        <v>0</v>
      </c>
      <c r="F11376" t="s">
        <v>1956</v>
      </c>
      <c r="G11376" t="s">
        <v>16608</v>
      </c>
      <c r="H11376" s="6">
        <v>100</v>
      </c>
      <c r="I11376" s="8">
        <v>25</v>
      </c>
      <c r="J11376" s="6">
        <v>0</v>
      </c>
      <c r="K11376" s="6">
        <v>78</v>
      </c>
      <c r="M11376" s="8">
        <v>61.4</v>
      </c>
      <c r="O11376" s="8">
        <v>65.8</v>
      </c>
      <c r="Q11376" s="8">
        <v>78</v>
      </c>
      <c r="S11376" s="8">
        <v>78</v>
      </c>
      <c r="T11376" s="8"/>
      <c r="U11376" s="8">
        <v>68</v>
      </c>
      <c r="W11376" s="6">
        <v>0</v>
      </c>
      <c r="Y11376" s="6">
        <v>0</v>
      </c>
      <c r="AA11376" s="8">
        <v>76</v>
      </c>
      <c r="AC11376" s="6">
        <v>76</v>
      </c>
      <c r="AE11376" s="8">
        <v>0</v>
      </c>
      <c r="AG11376" s="8">
        <v>45</v>
      </c>
      <c r="AI11376" s="8">
        <v>40.300000000000004</v>
      </c>
      <c r="AK11376" s="8">
        <v>45</v>
      </c>
      <c r="AM11376" s="6">
        <v>0</v>
      </c>
      <c r="AO11376" s="6">
        <v>0</v>
      </c>
      <c r="AQ11376" s="6">
        <v>0</v>
      </c>
      <c r="AS11376" s="6">
        <v>0</v>
      </c>
      <c r="AU11376" s="6">
        <v>0</v>
      </c>
      <c r="AW11376" s="6">
        <v>0</v>
      </c>
      <c r="AY11376" s="6">
        <v>0</v>
      </c>
      <c r="BA11376" s="6">
        <v>0</v>
      </c>
      <c r="BB11376"/>
      <c r="BC11376" s="8">
        <v>0</v>
      </c>
      <c r="BE11376" s="6">
        <v>0</v>
      </c>
      <c r="BG11376" s="6">
        <v>0</v>
      </c>
    </row>
    <row r="11377" spans="1:59" x14ac:dyDescent="0.25">
      <c r="A11377" t="s">
        <v>47958</v>
      </c>
      <c r="B11377" s="1" t="s">
        <v>17833</v>
      </c>
      <c r="C11377" t="s">
        <v>13584</v>
      </c>
      <c r="D11377" s="1" t="s">
        <v>48280</v>
      </c>
      <c r="E11377" t="s">
        <v>0</v>
      </c>
      <c r="F11377" t="s">
        <v>1956</v>
      </c>
      <c r="G11377" t="s">
        <v>17834</v>
      </c>
      <c r="H11377" s="6">
        <v>100</v>
      </c>
      <c r="I11377" s="8">
        <v>25</v>
      </c>
      <c r="J11377" s="6">
        <v>0</v>
      </c>
      <c r="K11377" s="6">
        <v>78</v>
      </c>
      <c r="M11377" s="8">
        <v>61.4</v>
      </c>
      <c r="O11377" s="8">
        <v>65.8</v>
      </c>
      <c r="Q11377" s="8">
        <v>78</v>
      </c>
      <c r="S11377" s="8">
        <v>78</v>
      </c>
      <c r="T11377" s="8"/>
      <c r="U11377" s="8">
        <v>68</v>
      </c>
      <c r="W11377" s="6">
        <v>0</v>
      </c>
      <c r="Y11377" s="6">
        <v>0</v>
      </c>
      <c r="AA11377" s="8">
        <v>76</v>
      </c>
      <c r="AC11377" s="6">
        <v>76</v>
      </c>
      <c r="AE11377" s="8">
        <v>0</v>
      </c>
      <c r="AG11377" s="8">
        <v>45</v>
      </c>
      <c r="AI11377" s="8">
        <v>40.300000000000004</v>
      </c>
      <c r="AK11377" s="8">
        <v>45</v>
      </c>
      <c r="AM11377" s="6">
        <v>0</v>
      </c>
      <c r="AO11377" s="6">
        <v>0</v>
      </c>
      <c r="AQ11377" s="6">
        <v>0</v>
      </c>
      <c r="AS11377" s="6">
        <v>0</v>
      </c>
      <c r="AU11377" s="6">
        <v>0</v>
      </c>
      <c r="AW11377" s="6">
        <v>0</v>
      </c>
      <c r="AY11377" s="6">
        <v>0</v>
      </c>
      <c r="BA11377" s="6">
        <v>0</v>
      </c>
      <c r="BB11377"/>
      <c r="BC11377" s="8">
        <v>0</v>
      </c>
      <c r="BE11377" s="6">
        <v>0</v>
      </c>
      <c r="BG11377" s="6">
        <v>0</v>
      </c>
    </row>
    <row r="11378" spans="1:59" x14ac:dyDescent="0.25">
      <c r="A11378" t="s">
        <v>47958</v>
      </c>
      <c r="B11378" s="1" t="s">
        <v>16609</v>
      </c>
      <c r="C11378" t="s">
        <v>13584</v>
      </c>
      <c r="D11378" s="1" t="s">
        <v>48280</v>
      </c>
      <c r="E11378" t="s">
        <v>0</v>
      </c>
      <c r="F11378" t="s">
        <v>1956</v>
      </c>
      <c r="G11378" t="s">
        <v>16610</v>
      </c>
      <c r="H11378" s="6">
        <v>100</v>
      </c>
      <c r="I11378" s="8">
        <v>25</v>
      </c>
      <c r="J11378" s="6">
        <v>0</v>
      </c>
      <c r="K11378" s="6">
        <v>78</v>
      </c>
      <c r="M11378" s="8">
        <v>61.4</v>
      </c>
      <c r="O11378" s="8">
        <v>65.8</v>
      </c>
      <c r="Q11378" s="8">
        <v>78</v>
      </c>
      <c r="S11378" s="8">
        <v>78</v>
      </c>
      <c r="T11378" s="8"/>
      <c r="U11378" s="8">
        <v>68</v>
      </c>
      <c r="W11378" s="6">
        <v>0</v>
      </c>
      <c r="Y11378" s="6">
        <v>0</v>
      </c>
      <c r="AA11378" s="8">
        <v>76</v>
      </c>
      <c r="AC11378" s="6">
        <v>76</v>
      </c>
      <c r="AE11378" s="8">
        <v>0</v>
      </c>
      <c r="AG11378" s="8">
        <v>45</v>
      </c>
      <c r="AI11378" s="8">
        <v>40.300000000000004</v>
      </c>
      <c r="AK11378" s="8">
        <v>45</v>
      </c>
      <c r="AM11378" s="6">
        <v>0</v>
      </c>
      <c r="AO11378" s="6">
        <v>0</v>
      </c>
      <c r="AQ11378" s="6">
        <v>0</v>
      </c>
      <c r="AS11378" s="6">
        <v>0</v>
      </c>
      <c r="AU11378" s="6">
        <v>0</v>
      </c>
      <c r="AW11378" s="6">
        <v>0</v>
      </c>
      <c r="AY11378" s="6">
        <v>0</v>
      </c>
      <c r="BA11378" s="6">
        <v>0</v>
      </c>
      <c r="BB11378"/>
      <c r="BC11378" s="8">
        <v>0</v>
      </c>
      <c r="BE11378" s="6">
        <v>0</v>
      </c>
      <c r="BG11378" s="6">
        <v>0</v>
      </c>
    </row>
    <row r="11379" spans="1:59" x14ac:dyDescent="0.25">
      <c r="A11379" t="s">
        <v>47958</v>
      </c>
      <c r="B11379" s="1" t="s">
        <v>17835</v>
      </c>
      <c r="C11379" t="s">
        <v>13584</v>
      </c>
      <c r="D11379" s="1" t="s">
        <v>48280</v>
      </c>
      <c r="E11379" t="s">
        <v>0</v>
      </c>
      <c r="F11379" t="s">
        <v>1956</v>
      </c>
      <c r="G11379" t="s">
        <v>17836</v>
      </c>
      <c r="H11379" s="6">
        <v>100</v>
      </c>
      <c r="I11379" s="8">
        <v>25</v>
      </c>
      <c r="J11379" s="6">
        <v>0</v>
      </c>
      <c r="K11379" s="6">
        <v>78</v>
      </c>
      <c r="M11379" s="8">
        <v>61.4</v>
      </c>
      <c r="O11379" s="8">
        <v>65.8</v>
      </c>
      <c r="Q11379" s="8">
        <v>78</v>
      </c>
      <c r="S11379" s="8">
        <v>78</v>
      </c>
      <c r="T11379" s="8"/>
      <c r="U11379" s="8">
        <v>68</v>
      </c>
      <c r="W11379" s="6">
        <v>0</v>
      </c>
      <c r="Y11379" s="6">
        <v>0</v>
      </c>
      <c r="AA11379" s="8">
        <v>76</v>
      </c>
      <c r="AC11379" s="6">
        <v>76</v>
      </c>
      <c r="AE11379" s="8">
        <v>0</v>
      </c>
      <c r="AG11379" s="8">
        <v>45</v>
      </c>
      <c r="AI11379" s="8">
        <v>40.300000000000004</v>
      </c>
      <c r="AK11379" s="8">
        <v>45</v>
      </c>
      <c r="AM11379" s="6">
        <v>0</v>
      </c>
      <c r="AO11379" s="6">
        <v>0</v>
      </c>
      <c r="AQ11379" s="6">
        <v>0</v>
      </c>
      <c r="AS11379" s="6">
        <v>0</v>
      </c>
      <c r="AU11379" s="6">
        <v>0</v>
      </c>
      <c r="AW11379" s="6">
        <v>0</v>
      </c>
      <c r="AY11379" s="6">
        <v>0</v>
      </c>
      <c r="BA11379" s="6">
        <v>0</v>
      </c>
      <c r="BB11379"/>
      <c r="BC11379" s="8">
        <v>0</v>
      </c>
      <c r="BE11379" s="6">
        <v>0</v>
      </c>
      <c r="BG11379" s="6">
        <v>0</v>
      </c>
    </row>
    <row r="11380" spans="1:59" x14ac:dyDescent="0.25">
      <c r="A11380" t="s">
        <v>47958</v>
      </c>
      <c r="B11380" s="1" t="s">
        <v>22693</v>
      </c>
      <c r="C11380" t="s">
        <v>13584</v>
      </c>
      <c r="D11380" s="1" t="s">
        <v>48280</v>
      </c>
      <c r="E11380" t="s">
        <v>0</v>
      </c>
      <c r="F11380" t="s">
        <v>1956</v>
      </c>
      <c r="G11380" t="s">
        <v>22694</v>
      </c>
      <c r="H11380" s="6">
        <v>100</v>
      </c>
      <c r="I11380" s="8">
        <v>25</v>
      </c>
      <c r="J11380" s="6">
        <v>0</v>
      </c>
      <c r="K11380" s="6">
        <v>78</v>
      </c>
      <c r="M11380" s="8">
        <v>61.4</v>
      </c>
      <c r="O11380" s="8">
        <v>65.8</v>
      </c>
      <c r="Q11380" s="8">
        <v>78</v>
      </c>
      <c r="S11380" s="8">
        <v>78</v>
      </c>
      <c r="T11380" s="8"/>
      <c r="U11380" s="8">
        <v>68</v>
      </c>
      <c r="W11380" s="6">
        <v>0</v>
      </c>
      <c r="Y11380" s="6">
        <v>0</v>
      </c>
      <c r="AA11380" s="8">
        <v>76</v>
      </c>
      <c r="AC11380" s="6">
        <v>76</v>
      </c>
      <c r="AE11380" s="8">
        <v>0</v>
      </c>
      <c r="AG11380" s="8">
        <v>45</v>
      </c>
      <c r="AI11380" s="8">
        <v>40.300000000000004</v>
      </c>
      <c r="AK11380" s="8">
        <v>45</v>
      </c>
      <c r="AM11380" s="6">
        <v>0</v>
      </c>
      <c r="AO11380" s="6">
        <v>0</v>
      </c>
      <c r="AQ11380" s="6">
        <v>0</v>
      </c>
      <c r="AS11380" s="6">
        <v>0</v>
      </c>
      <c r="AU11380" s="6">
        <v>0</v>
      </c>
      <c r="AW11380" s="6">
        <v>0</v>
      </c>
      <c r="AY11380" s="6">
        <v>0</v>
      </c>
      <c r="BA11380" s="6">
        <v>0</v>
      </c>
      <c r="BB11380"/>
      <c r="BC11380" s="8">
        <v>0</v>
      </c>
      <c r="BE11380" s="6">
        <v>0</v>
      </c>
      <c r="BG11380" s="6">
        <v>0</v>
      </c>
    </row>
    <row r="11381" spans="1:59" x14ac:dyDescent="0.25">
      <c r="A11381" t="s">
        <v>47958</v>
      </c>
      <c r="B11381" s="1" t="s">
        <v>16611</v>
      </c>
      <c r="C11381" t="s">
        <v>13584</v>
      </c>
      <c r="D11381" s="1" t="s">
        <v>48280</v>
      </c>
      <c r="E11381" t="s">
        <v>0</v>
      </c>
      <c r="F11381" t="s">
        <v>1956</v>
      </c>
      <c r="G11381" t="s">
        <v>16612</v>
      </c>
      <c r="H11381" s="6">
        <v>100</v>
      </c>
      <c r="I11381" s="8">
        <v>25</v>
      </c>
      <c r="J11381" s="6">
        <v>0</v>
      </c>
      <c r="K11381" s="6">
        <v>78</v>
      </c>
      <c r="M11381" s="8">
        <v>61.4</v>
      </c>
      <c r="O11381" s="8">
        <v>65.8</v>
      </c>
      <c r="Q11381" s="8">
        <v>78</v>
      </c>
      <c r="S11381" s="8">
        <v>78</v>
      </c>
      <c r="T11381" s="8"/>
      <c r="U11381" s="8">
        <v>68</v>
      </c>
      <c r="W11381" s="6">
        <v>0</v>
      </c>
      <c r="Y11381" s="6">
        <v>0</v>
      </c>
      <c r="AA11381" s="8">
        <v>76</v>
      </c>
      <c r="AC11381" s="6">
        <v>76</v>
      </c>
      <c r="AE11381" s="8">
        <v>0</v>
      </c>
      <c r="AG11381" s="8">
        <v>45</v>
      </c>
      <c r="AI11381" s="8">
        <v>40.300000000000004</v>
      </c>
      <c r="AK11381" s="8">
        <v>45</v>
      </c>
      <c r="AM11381" s="6">
        <v>0</v>
      </c>
      <c r="AO11381" s="6">
        <v>0</v>
      </c>
      <c r="AQ11381" s="6">
        <v>0</v>
      </c>
      <c r="AS11381" s="6">
        <v>0</v>
      </c>
      <c r="AU11381" s="6">
        <v>0</v>
      </c>
      <c r="AW11381" s="6">
        <v>0</v>
      </c>
      <c r="AY11381" s="6">
        <v>0</v>
      </c>
      <c r="BA11381" s="6">
        <v>0</v>
      </c>
      <c r="BB11381"/>
      <c r="BC11381" s="8">
        <v>0</v>
      </c>
      <c r="BE11381" s="6">
        <v>0</v>
      </c>
      <c r="BG11381" s="6">
        <v>0</v>
      </c>
    </row>
    <row r="11382" spans="1:59" x14ac:dyDescent="0.25">
      <c r="A11382" t="s">
        <v>47958</v>
      </c>
      <c r="B11382" s="1" t="s">
        <v>21462</v>
      </c>
      <c r="C11382" t="s">
        <v>13584</v>
      </c>
      <c r="D11382" s="1" t="s">
        <v>48280</v>
      </c>
      <c r="E11382" t="s">
        <v>0</v>
      </c>
      <c r="F11382" t="s">
        <v>1956</v>
      </c>
      <c r="G11382" t="s">
        <v>16612</v>
      </c>
      <c r="H11382" s="6">
        <v>100</v>
      </c>
      <c r="I11382" s="8">
        <v>25</v>
      </c>
      <c r="J11382" s="6">
        <v>0</v>
      </c>
      <c r="K11382" s="6">
        <v>78</v>
      </c>
      <c r="M11382" s="8">
        <v>61.4</v>
      </c>
      <c r="O11382" s="8">
        <v>65.8</v>
      </c>
      <c r="Q11382" s="8">
        <v>78</v>
      </c>
      <c r="S11382" s="8">
        <v>78</v>
      </c>
      <c r="T11382" s="8"/>
      <c r="U11382" s="8">
        <v>68</v>
      </c>
      <c r="W11382" s="6">
        <v>0</v>
      </c>
      <c r="Y11382" s="6">
        <v>0</v>
      </c>
      <c r="AA11382" s="8">
        <v>76</v>
      </c>
      <c r="AC11382" s="6">
        <v>76</v>
      </c>
      <c r="AE11382" s="8">
        <v>0</v>
      </c>
      <c r="AG11382" s="8">
        <v>45</v>
      </c>
      <c r="AI11382" s="8">
        <v>40.300000000000004</v>
      </c>
      <c r="AK11382" s="8">
        <v>45</v>
      </c>
      <c r="AM11382" s="6">
        <v>0</v>
      </c>
      <c r="AO11382" s="6">
        <v>0</v>
      </c>
      <c r="AQ11382" s="6">
        <v>0</v>
      </c>
      <c r="AS11382" s="6">
        <v>0</v>
      </c>
      <c r="AU11382" s="6">
        <v>0</v>
      </c>
      <c r="AW11382" s="6">
        <v>0</v>
      </c>
      <c r="AY11382" s="6">
        <v>0</v>
      </c>
      <c r="BA11382" s="6">
        <v>0</v>
      </c>
      <c r="BB11382"/>
      <c r="BC11382" s="8">
        <v>0</v>
      </c>
      <c r="BE11382" s="6">
        <v>0</v>
      </c>
      <c r="BG11382" s="6">
        <v>0</v>
      </c>
    </row>
    <row r="11383" spans="1:59" x14ac:dyDescent="0.25">
      <c r="A11383" t="s">
        <v>47958</v>
      </c>
      <c r="B11383" s="1" t="s">
        <v>17837</v>
      </c>
      <c r="C11383" t="s">
        <v>13584</v>
      </c>
      <c r="D11383" s="1" t="s">
        <v>48280</v>
      </c>
      <c r="E11383" t="s">
        <v>0</v>
      </c>
      <c r="F11383" t="s">
        <v>1956</v>
      </c>
      <c r="G11383" t="s">
        <v>17838</v>
      </c>
      <c r="H11383" s="6">
        <v>100</v>
      </c>
      <c r="I11383" s="8">
        <v>25</v>
      </c>
      <c r="J11383" s="6">
        <v>0</v>
      </c>
      <c r="K11383" s="6">
        <v>78</v>
      </c>
      <c r="M11383" s="8">
        <v>61.4</v>
      </c>
      <c r="O11383" s="8">
        <v>65.8</v>
      </c>
      <c r="Q11383" s="8">
        <v>78</v>
      </c>
      <c r="S11383" s="8">
        <v>78</v>
      </c>
      <c r="T11383" s="8"/>
      <c r="U11383" s="8">
        <v>68</v>
      </c>
      <c r="W11383" s="6">
        <v>0</v>
      </c>
      <c r="Y11383" s="6">
        <v>0</v>
      </c>
      <c r="AA11383" s="8">
        <v>76</v>
      </c>
      <c r="AC11383" s="6">
        <v>76</v>
      </c>
      <c r="AE11383" s="8">
        <v>0</v>
      </c>
      <c r="AG11383" s="8">
        <v>45</v>
      </c>
      <c r="AI11383" s="8">
        <v>40.300000000000004</v>
      </c>
      <c r="AK11383" s="8">
        <v>45</v>
      </c>
      <c r="AM11383" s="6">
        <v>0</v>
      </c>
      <c r="AO11383" s="6">
        <v>0</v>
      </c>
      <c r="AQ11383" s="6">
        <v>0</v>
      </c>
      <c r="AS11383" s="6">
        <v>0</v>
      </c>
      <c r="AU11383" s="6">
        <v>0</v>
      </c>
      <c r="AW11383" s="6">
        <v>0</v>
      </c>
      <c r="AY11383" s="6">
        <v>0</v>
      </c>
      <c r="BA11383" s="6">
        <v>0</v>
      </c>
      <c r="BB11383"/>
      <c r="BC11383" s="8">
        <v>0</v>
      </c>
      <c r="BE11383" s="6">
        <v>0</v>
      </c>
      <c r="BG11383" s="6">
        <v>0</v>
      </c>
    </row>
    <row r="11384" spans="1:59" x14ac:dyDescent="0.25">
      <c r="A11384" t="s">
        <v>47958</v>
      </c>
      <c r="B11384" s="1" t="s">
        <v>24770</v>
      </c>
      <c r="C11384" t="s">
        <v>13584</v>
      </c>
      <c r="D11384" s="1" t="s">
        <v>48280</v>
      </c>
      <c r="E11384" t="s">
        <v>0</v>
      </c>
      <c r="F11384" t="s">
        <v>1956</v>
      </c>
      <c r="G11384" t="s">
        <v>24771</v>
      </c>
      <c r="H11384" s="6">
        <v>100</v>
      </c>
      <c r="I11384" s="8">
        <v>25</v>
      </c>
      <c r="J11384" s="6">
        <v>0</v>
      </c>
      <c r="K11384" s="6">
        <v>78</v>
      </c>
      <c r="M11384" s="8">
        <v>61.4</v>
      </c>
      <c r="O11384" s="8">
        <v>65.8</v>
      </c>
      <c r="Q11384" s="8">
        <v>78</v>
      </c>
      <c r="S11384" s="8">
        <v>78</v>
      </c>
      <c r="T11384" s="8"/>
      <c r="U11384" s="8">
        <v>68</v>
      </c>
      <c r="W11384" s="6">
        <v>0</v>
      </c>
      <c r="Y11384" s="6">
        <v>0</v>
      </c>
      <c r="AA11384" s="8">
        <v>76</v>
      </c>
      <c r="AC11384" s="6">
        <v>76</v>
      </c>
      <c r="AE11384" s="8">
        <v>0</v>
      </c>
      <c r="AG11384" s="8">
        <v>45</v>
      </c>
      <c r="AI11384" s="8">
        <v>40.300000000000004</v>
      </c>
      <c r="AK11384" s="8">
        <v>45</v>
      </c>
      <c r="AM11384" s="6">
        <v>0</v>
      </c>
      <c r="AO11384" s="6">
        <v>0</v>
      </c>
      <c r="AQ11384" s="6">
        <v>0</v>
      </c>
      <c r="AS11384" s="6">
        <v>0</v>
      </c>
      <c r="AU11384" s="6">
        <v>0</v>
      </c>
      <c r="AW11384" s="6">
        <v>0</v>
      </c>
      <c r="AY11384" s="6">
        <v>0</v>
      </c>
      <c r="BA11384" s="6">
        <v>0</v>
      </c>
      <c r="BB11384"/>
      <c r="BC11384" s="8">
        <v>0</v>
      </c>
      <c r="BE11384" s="6">
        <v>0</v>
      </c>
      <c r="BG11384" s="6">
        <v>0</v>
      </c>
    </row>
    <row r="11385" spans="1:59" x14ac:dyDescent="0.25">
      <c r="A11385" t="s">
        <v>47958</v>
      </c>
      <c r="B11385" s="1" t="s">
        <v>20221</v>
      </c>
      <c r="C11385" t="s">
        <v>13584</v>
      </c>
      <c r="D11385" s="1" t="s">
        <v>48280</v>
      </c>
      <c r="E11385" t="s">
        <v>0</v>
      </c>
      <c r="F11385" t="s">
        <v>1956</v>
      </c>
      <c r="G11385" t="s">
        <v>20222</v>
      </c>
      <c r="H11385" s="6">
        <v>100</v>
      </c>
      <c r="I11385" s="8">
        <v>25</v>
      </c>
      <c r="J11385" s="6">
        <v>0</v>
      </c>
      <c r="K11385" s="6">
        <v>78</v>
      </c>
      <c r="M11385" s="8">
        <v>61.4</v>
      </c>
      <c r="O11385" s="8">
        <v>65.8</v>
      </c>
      <c r="Q11385" s="8">
        <v>78</v>
      </c>
      <c r="S11385" s="8">
        <v>78</v>
      </c>
      <c r="T11385" s="8"/>
      <c r="U11385" s="8">
        <v>68</v>
      </c>
      <c r="W11385" s="6">
        <v>0</v>
      </c>
      <c r="Y11385" s="6">
        <v>0</v>
      </c>
      <c r="AA11385" s="8">
        <v>76</v>
      </c>
      <c r="AC11385" s="6">
        <v>76</v>
      </c>
      <c r="AE11385" s="8">
        <v>0</v>
      </c>
      <c r="AG11385" s="8">
        <v>45</v>
      </c>
      <c r="AI11385" s="8">
        <v>40.300000000000004</v>
      </c>
      <c r="AK11385" s="8">
        <v>45</v>
      </c>
      <c r="AM11385" s="6">
        <v>0</v>
      </c>
      <c r="AO11385" s="6">
        <v>0</v>
      </c>
      <c r="AQ11385" s="6">
        <v>0</v>
      </c>
      <c r="AS11385" s="6">
        <v>0</v>
      </c>
      <c r="AU11385" s="6">
        <v>0</v>
      </c>
      <c r="AW11385" s="6">
        <v>0</v>
      </c>
      <c r="AY11385" s="6">
        <v>0</v>
      </c>
      <c r="BA11385" s="6">
        <v>0</v>
      </c>
      <c r="BB11385"/>
      <c r="BC11385" s="8">
        <v>0</v>
      </c>
      <c r="BE11385" s="6">
        <v>0</v>
      </c>
      <c r="BG11385" s="6">
        <v>0</v>
      </c>
    </row>
    <row r="11386" spans="1:59" x14ac:dyDescent="0.25">
      <c r="A11386" t="s">
        <v>47958</v>
      </c>
      <c r="B11386" s="1" t="s">
        <v>19026</v>
      </c>
      <c r="C11386" t="s">
        <v>13584</v>
      </c>
      <c r="D11386" s="1" t="s">
        <v>48280</v>
      </c>
      <c r="E11386" t="s">
        <v>0</v>
      </c>
      <c r="F11386" t="s">
        <v>1956</v>
      </c>
      <c r="G11386" t="s">
        <v>19027</v>
      </c>
      <c r="H11386" s="6">
        <v>100</v>
      </c>
      <c r="I11386" s="8">
        <v>25</v>
      </c>
      <c r="J11386" s="6">
        <v>0</v>
      </c>
      <c r="K11386" s="6">
        <v>78</v>
      </c>
      <c r="M11386" s="8">
        <v>61.4</v>
      </c>
      <c r="O11386" s="8">
        <v>65.8</v>
      </c>
      <c r="Q11386" s="8">
        <v>78</v>
      </c>
      <c r="S11386" s="8">
        <v>78</v>
      </c>
      <c r="T11386" s="8"/>
      <c r="U11386" s="8">
        <v>68</v>
      </c>
      <c r="W11386" s="6">
        <v>0</v>
      </c>
      <c r="Y11386" s="6">
        <v>0</v>
      </c>
      <c r="AA11386" s="8">
        <v>76</v>
      </c>
      <c r="AC11386" s="6">
        <v>76</v>
      </c>
      <c r="AE11386" s="8">
        <v>0</v>
      </c>
      <c r="AG11386" s="8">
        <v>45</v>
      </c>
      <c r="AI11386" s="8">
        <v>40.300000000000004</v>
      </c>
      <c r="AK11386" s="8">
        <v>45</v>
      </c>
      <c r="AM11386" s="6">
        <v>0</v>
      </c>
      <c r="AO11386" s="6">
        <v>0</v>
      </c>
      <c r="AQ11386" s="6">
        <v>0</v>
      </c>
      <c r="AS11386" s="6">
        <v>0</v>
      </c>
      <c r="AU11386" s="6">
        <v>0</v>
      </c>
      <c r="AW11386" s="6">
        <v>0</v>
      </c>
      <c r="AY11386" s="6">
        <v>0</v>
      </c>
      <c r="BA11386" s="6">
        <v>0</v>
      </c>
      <c r="BB11386"/>
      <c r="BC11386" s="8">
        <v>0</v>
      </c>
      <c r="BE11386" s="6">
        <v>0</v>
      </c>
      <c r="BG11386" s="6">
        <v>0</v>
      </c>
    </row>
    <row r="11387" spans="1:59" x14ac:dyDescent="0.25">
      <c r="A11387" t="s">
        <v>47958</v>
      </c>
      <c r="B11387" s="1" t="s">
        <v>21465</v>
      </c>
      <c r="C11387" t="s">
        <v>13584</v>
      </c>
      <c r="D11387" s="1" t="s">
        <v>48280</v>
      </c>
      <c r="E11387" t="s">
        <v>0</v>
      </c>
      <c r="F11387" t="s">
        <v>1956</v>
      </c>
      <c r="G11387" t="s">
        <v>21466</v>
      </c>
      <c r="H11387" s="6">
        <v>100</v>
      </c>
      <c r="I11387" s="8">
        <v>25</v>
      </c>
      <c r="J11387" s="6">
        <v>0</v>
      </c>
      <c r="K11387" s="6">
        <v>78</v>
      </c>
      <c r="M11387" s="8">
        <v>61.4</v>
      </c>
      <c r="O11387" s="8">
        <v>65.8</v>
      </c>
      <c r="Q11387" s="8">
        <v>78</v>
      </c>
      <c r="S11387" s="8">
        <v>78</v>
      </c>
      <c r="T11387" s="8"/>
      <c r="U11387" s="8">
        <v>68</v>
      </c>
      <c r="W11387" s="6">
        <v>0</v>
      </c>
      <c r="Y11387" s="6">
        <v>0</v>
      </c>
      <c r="AA11387" s="8">
        <v>76</v>
      </c>
      <c r="AC11387" s="6">
        <v>76</v>
      </c>
      <c r="AE11387" s="8">
        <v>0</v>
      </c>
      <c r="AG11387" s="8">
        <v>45</v>
      </c>
      <c r="AI11387" s="8">
        <v>40.300000000000004</v>
      </c>
      <c r="AK11387" s="8">
        <v>45</v>
      </c>
      <c r="AM11387" s="6">
        <v>0</v>
      </c>
      <c r="AO11387" s="6">
        <v>0</v>
      </c>
      <c r="AQ11387" s="6">
        <v>0</v>
      </c>
      <c r="AS11387" s="6">
        <v>0</v>
      </c>
      <c r="AU11387" s="6">
        <v>0</v>
      </c>
      <c r="AW11387" s="6">
        <v>0</v>
      </c>
      <c r="AY11387" s="6">
        <v>0</v>
      </c>
      <c r="BA11387" s="6">
        <v>0</v>
      </c>
      <c r="BB11387"/>
      <c r="BC11387" s="8">
        <v>0</v>
      </c>
      <c r="BE11387" s="6">
        <v>0</v>
      </c>
      <c r="BG11387" s="6">
        <v>0</v>
      </c>
    </row>
    <row r="11388" spans="1:59" x14ac:dyDescent="0.25">
      <c r="A11388" t="s">
        <v>47958</v>
      </c>
      <c r="B11388" s="1" t="s">
        <v>22695</v>
      </c>
      <c r="C11388" t="s">
        <v>13584</v>
      </c>
      <c r="D11388" s="1" t="s">
        <v>48280</v>
      </c>
      <c r="E11388" t="s">
        <v>0</v>
      </c>
      <c r="F11388" t="s">
        <v>1956</v>
      </c>
      <c r="G11388" t="s">
        <v>22696</v>
      </c>
      <c r="H11388" s="6">
        <v>100</v>
      </c>
      <c r="I11388" s="8">
        <v>25</v>
      </c>
      <c r="J11388" s="6">
        <v>0</v>
      </c>
      <c r="K11388" s="6">
        <v>78</v>
      </c>
      <c r="M11388" s="8">
        <v>61.4</v>
      </c>
      <c r="O11388" s="8">
        <v>65.8</v>
      </c>
      <c r="Q11388" s="8">
        <v>78</v>
      </c>
      <c r="S11388" s="8">
        <v>78</v>
      </c>
      <c r="T11388" s="8"/>
      <c r="U11388" s="8">
        <v>68</v>
      </c>
      <c r="W11388" s="6">
        <v>0</v>
      </c>
      <c r="Y11388" s="6">
        <v>0</v>
      </c>
      <c r="AA11388" s="8">
        <v>76</v>
      </c>
      <c r="AC11388" s="6">
        <v>76</v>
      </c>
      <c r="AE11388" s="8">
        <v>0</v>
      </c>
      <c r="AG11388" s="8">
        <v>45</v>
      </c>
      <c r="AI11388" s="8">
        <v>40.300000000000004</v>
      </c>
      <c r="AK11388" s="8">
        <v>45</v>
      </c>
      <c r="AM11388" s="6">
        <v>0</v>
      </c>
      <c r="AO11388" s="6">
        <v>0</v>
      </c>
      <c r="AQ11388" s="6">
        <v>0</v>
      </c>
      <c r="AS11388" s="6">
        <v>0</v>
      </c>
      <c r="AU11388" s="6">
        <v>0</v>
      </c>
      <c r="AW11388" s="6">
        <v>0</v>
      </c>
      <c r="AY11388" s="6">
        <v>0</v>
      </c>
      <c r="BA11388" s="6">
        <v>0</v>
      </c>
      <c r="BB11388"/>
      <c r="BC11388" s="8">
        <v>0</v>
      </c>
      <c r="BE11388" s="6">
        <v>0</v>
      </c>
      <c r="BG11388" s="6">
        <v>0</v>
      </c>
    </row>
    <row r="11389" spans="1:59" x14ac:dyDescent="0.25">
      <c r="A11389" t="s">
        <v>47958</v>
      </c>
      <c r="B11389" s="1" t="s">
        <v>17839</v>
      </c>
      <c r="C11389" t="s">
        <v>13584</v>
      </c>
      <c r="D11389" s="1" t="s">
        <v>48280</v>
      </c>
      <c r="E11389" t="s">
        <v>0</v>
      </c>
      <c r="F11389" t="s">
        <v>1956</v>
      </c>
      <c r="G11389" t="s">
        <v>17840</v>
      </c>
      <c r="H11389" s="6">
        <v>100</v>
      </c>
      <c r="I11389" s="8">
        <v>25</v>
      </c>
      <c r="J11389" s="6">
        <v>0</v>
      </c>
      <c r="K11389" s="6">
        <v>78</v>
      </c>
      <c r="M11389" s="8">
        <v>61.4</v>
      </c>
      <c r="O11389" s="8">
        <v>65.8</v>
      </c>
      <c r="Q11389" s="8">
        <v>78</v>
      </c>
      <c r="S11389" s="8">
        <v>78</v>
      </c>
      <c r="T11389" s="8"/>
      <c r="U11389" s="8">
        <v>68</v>
      </c>
      <c r="W11389" s="6">
        <v>0</v>
      </c>
      <c r="Y11389" s="6">
        <v>0</v>
      </c>
      <c r="AA11389" s="8">
        <v>76</v>
      </c>
      <c r="AC11389" s="6">
        <v>76</v>
      </c>
      <c r="AE11389" s="8">
        <v>0</v>
      </c>
      <c r="AG11389" s="8">
        <v>45</v>
      </c>
      <c r="AI11389" s="8">
        <v>40.300000000000004</v>
      </c>
      <c r="AK11389" s="8">
        <v>45</v>
      </c>
      <c r="AM11389" s="6">
        <v>0</v>
      </c>
      <c r="AO11389" s="6">
        <v>0</v>
      </c>
      <c r="AQ11389" s="6">
        <v>0</v>
      </c>
      <c r="AS11389" s="6">
        <v>0</v>
      </c>
      <c r="AU11389" s="6">
        <v>0</v>
      </c>
      <c r="AW11389" s="6">
        <v>0</v>
      </c>
      <c r="AY11389" s="6">
        <v>0</v>
      </c>
      <c r="BA11389" s="6">
        <v>0</v>
      </c>
      <c r="BB11389"/>
      <c r="BC11389" s="8">
        <v>0</v>
      </c>
      <c r="BE11389" s="6">
        <v>0</v>
      </c>
      <c r="BG11389" s="6">
        <v>0</v>
      </c>
    </row>
    <row r="11390" spans="1:59" x14ac:dyDescent="0.25">
      <c r="A11390" t="s">
        <v>47958</v>
      </c>
      <c r="B11390" s="1" t="s">
        <v>17843</v>
      </c>
      <c r="C11390" t="s">
        <v>13584</v>
      </c>
      <c r="D11390" s="1" t="s">
        <v>48280</v>
      </c>
      <c r="E11390" t="s">
        <v>0</v>
      </c>
      <c r="F11390" t="s">
        <v>1956</v>
      </c>
      <c r="G11390" t="s">
        <v>17844</v>
      </c>
      <c r="H11390" s="6">
        <v>100</v>
      </c>
      <c r="I11390" s="8">
        <v>25</v>
      </c>
      <c r="J11390" s="6">
        <v>0</v>
      </c>
      <c r="K11390" s="6">
        <v>78</v>
      </c>
      <c r="M11390" s="8">
        <v>61.4</v>
      </c>
      <c r="O11390" s="8">
        <v>65.8</v>
      </c>
      <c r="Q11390" s="8">
        <v>78</v>
      </c>
      <c r="S11390" s="8">
        <v>78</v>
      </c>
      <c r="T11390" s="8"/>
      <c r="U11390" s="8">
        <v>68</v>
      </c>
      <c r="W11390" s="6">
        <v>0</v>
      </c>
      <c r="Y11390" s="6">
        <v>0</v>
      </c>
      <c r="AA11390" s="8">
        <v>76</v>
      </c>
      <c r="AC11390" s="6">
        <v>76</v>
      </c>
      <c r="AE11390" s="8">
        <v>0</v>
      </c>
      <c r="AG11390" s="8">
        <v>45</v>
      </c>
      <c r="AI11390" s="8">
        <v>40.300000000000004</v>
      </c>
      <c r="AK11390" s="8">
        <v>45</v>
      </c>
      <c r="AM11390" s="6">
        <v>0</v>
      </c>
      <c r="AO11390" s="6">
        <v>0</v>
      </c>
      <c r="AQ11390" s="6">
        <v>0</v>
      </c>
      <c r="AS11390" s="6">
        <v>0</v>
      </c>
      <c r="AU11390" s="6">
        <v>0</v>
      </c>
      <c r="AW11390" s="6">
        <v>0</v>
      </c>
      <c r="AY11390" s="6">
        <v>0</v>
      </c>
      <c r="BA11390" s="6">
        <v>0</v>
      </c>
      <c r="BB11390"/>
      <c r="BC11390" s="8">
        <v>0</v>
      </c>
      <c r="BE11390" s="6">
        <v>0</v>
      </c>
      <c r="BG11390" s="6">
        <v>0</v>
      </c>
    </row>
    <row r="11391" spans="1:59" x14ac:dyDescent="0.25">
      <c r="A11391" t="s">
        <v>47958</v>
      </c>
      <c r="B11391" s="1" t="s">
        <v>19028</v>
      </c>
      <c r="C11391" t="s">
        <v>13584</v>
      </c>
      <c r="D11391" s="1" t="s">
        <v>48280</v>
      </c>
      <c r="E11391" t="s">
        <v>0</v>
      </c>
      <c r="F11391" t="s">
        <v>1956</v>
      </c>
      <c r="G11391" t="s">
        <v>19029</v>
      </c>
      <c r="H11391" s="6">
        <v>100</v>
      </c>
      <c r="I11391" s="8">
        <v>25</v>
      </c>
      <c r="J11391" s="6">
        <v>0</v>
      </c>
      <c r="K11391" s="6">
        <v>78</v>
      </c>
      <c r="M11391" s="8">
        <v>61.4</v>
      </c>
      <c r="O11391" s="8">
        <v>65.8</v>
      </c>
      <c r="Q11391" s="8">
        <v>78</v>
      </c>
      <c r="S11391" s="8">
        <v>78</v>
      </c>
      <c r="T11391" s="8"/>
      <c r="U11391" s="8">
        <v>68</v>
      </c>
      <c r="W11391" s="6">
        <v>0</v>
      </c>
      <c r="Y11391" s="6">
        <v>0</v>
      </c>
      <c r="AA11391" s="8">
        <v>76</v>
      </c>
      <c r="AC11391" s="6">
        <v>76</v>
      </c>
      <c r="AE11391" s="8">
        <v>0</v>
      </c>
      <c r="AG11391" s="8">
        <v>45</v>
      </c>
      <c r="AI11391" s="8">
        <v>40.300000000000004</v>
      </c>
      <c r="AK11391" s="8">
        <v>45</v>
      </c>
      <c r="AM11391" s="6">
        <v>0</v>
      </c>
      <c r="AO11391" s="6">
        <v>0</v>
      </c>
      <c r="AQ11391" s="6">
        <v>0</v>
      </c>
      <c r="AS11391" s="6">
        <v>0</v>
      </c>
      <c r="AU11391" s="6">
        <v>0</v>
      </c>
      <c r="AW11391" s="6">
        <v>0</v>
      </c>
      <c r="AY11391" s="6">
        <v>0</v>
      </c>
      <c r="BA11391" s="6">
        <v>0</v>
      </c>
      <c r="BB11391"/>
      <c r="BC11391" s="8">
        <v>0</v>
      </c>
      <c r="BE11391" s="6">
        <v>0</v>
      </c>
      <c r="BG11391" s="6">
        <v>0</v>
      </c>
    </row>
    <row r="11392" spans="1:59" x14ac:dyDescent="0.25">
      <c r="A11392" t="s">
        <v>47958</v>
      </c>
      <c r="B11392" s="1" t="s">
        <v>16615</v>
      </c>
      <c r="C11392" t="s">
        <v>13584</v>
      </c>
      <c r="D11392" s="1" t="s">
        <v>48280</v>
      </c>
      <c r="E11392" t="s">
        <v>0</v>
      </c>
      <c r="F11392" t="s">
        <v>1956</v>
      </c>
      <c r="G11392" t="s">
        <v>16616</v>
      </c>
      <c r="H11392" s="6">
        <v>100</v>
      </c>
      <c r="I11392" s="8">
        <v>25</v>
      </c>
      <c r="J11392" s="6">
        <v>0</v>
      </c>
      <c r="K11392" s="6">
        <v>78</v>
      </c>
      <c r="M11392" s="8">
        <v>61.4</v>
      </c>
      <c r="O11392" s="8">
        <v>65.8</v>
      </c>
      <c r="Q11392" s="8">
        <v>78</v>
      </c>
      <c r="S11392" s="8">
        <v>78</v>
      </c>
      <c r="T11392" s="8"/>
      <c r="U11392" s="8">
        <v>68</v>
      </c>
      <c r="W11392" s="6">
        <v>0</v>
      </c>
      <c r="Y11392" s="6">
        <v>0</v>
      </c>
      <c r="AA11392" s="8">
        <v>76</v>
      </c>
      <c r="AC11392" s="6">
        <v>76</v>
      </c>
      <c r="AE11392" s="8">
        <v>0</v>
      </c>
      <c r="AG11392" s="8">
        <v>45</v>
      </c>
      <c r="AI11392" s="8">
        <v>40.300000000000004</v>
      </c>
      <c r="AK11392" s="8">
        <v>45</v>
      </c>
      <c r="AM11392" s="6">
        <v>0</v>
      </c>
      <c r="AO11392" s="6">
        <v>0</v>
      </c>
      <c r="AQ11392" s="6">
        <v>0</v>
      </c>
      <c r="AS11392" s="6">
        <v>0</v>
      </c>
      <c r="AU11392" s="6">
        <v>0</v>
      </c>
      <c r="AW11392" s="6">
        <v>0</v>
      </c>
      <c r="AY11392" s="6">
        <v>0</v>
      </c>
      <c r="BA11392" s="6">
        <v>0</v>
      </c>
      <c r="BB11392"/>
      <c r="BC11392" s="8">
        <v>0</v>
      </c>
      <c r="BE11392" s="6">
        <v>0</v>
      </c>
      <c r="BG11392" s="6">
        <v>0</v>
      </c>
    </row>
    <row r="11393" spans="1:59" x14ac:dyDescent="0.25">
      <c r="A11393" t="s">
        <v>47958</v>
      </c>
      <c r="B11393" s="1" t="s">
        <v>20223</v>
      </c>
      <c r="C11393" t="s">
        <v>13584</v>
      </c>
      <c r="D11393" s="1" t="s">
        <v>48280</v>
      </c>
      <c r="E11393" t="s">
        <v>0</v>
      </c>
      <c r="F11393" t="s">
        <v>1956</v>
      </c>
      <c r="G11393" t="s">
        <v>20224</v>
      </c>
      <c r="H11393" s="6">
        <v>100</v>
      </c>
      <c r="I11393" s="8">
        <v>25</v>
      </c>
      <c r="J11393" s="6">
        <v>0</v>
      </c>
      <c r="K11393" s="6">
        <v>78</v>
      </c>
      <c r="M11393" s="8">
        <v>61.4</v>
      </c>
      <c r="O11393" s="8">
        <v>65.8</v>
      </c>
      <c r="Q11393" s="8">
        <v>78</v>
      </c>
      <c r="S11393" s="8">
        <v>78</v>
      </c>
      <c r="T11393" s="8"/>
      <c r="U11393" s="8">
        <v>68</v>
      </c>
      <c r="W11393" s="6">
        <v>0</v>
      </c>
      <c r="Y11393" s="6">
        <v>0</v>
      </c>
      <c r="AA11393" s="8">
        <v>76</v>
      </c>
      <c r="AC11393" s="6">
        <v>76</v>
      </c>
      <c r="AE11393" s="8">
        <v>0</v>
      </c>
      <c r="AG11393" s="8">
        <v>45</v>
      </c>
      <c r="AI11393" s="8">
        <v>40.300000000000004</v>
      </c>
      <c r="AK11393" s="8">
        <v>45</v>
      </c>
      <c r="AM11393" s="6">
        <v>0</v>
      </c>
      <c r="AO11393" s="6">
        <v>0</v>
      </c>
      <c r="AQ11393" s="6">
        <v>0</v>
      </c>
      <c r="AS11393" s="6">
        <v>0</v>
      </c>
      <c r="AU11393" s="6">
        <v>0</v>
      </c>
      <c r="AW11393" s="6">
        <v>0</v>
      </c>
      <c r="AY11393" s="6">
        <v>0</v>
      </c>
      <c r="BA11393" s="6">
        <v>0</v>
      </c>
      <c r="BB11393"/>
      <c r="BC11393" s="8">
        <v>0</v>
      </c>
      <c r="BE11393" s="6">
        <v>0</v>
      </c>
      <c r="BG11393" s="6">
        <v>0</v>
      </c>
    </row>
    <row r="11394" spans="1:59" x14ac:dyDescent="0.25">
      <c r="A11394" t="s">
        <v>47958</v>
      </c>
      <c r="B11394" s="1" t="s">
        <v>22697</v>
      </c>
      <c r="C11394" t="s">
        <v>13584</v>
      </c>
      <c r="D11394" s="1" t="s">
        <v>48280</v>
      </c>
      <c r="E11394" t="s">
        <v>0</v>
      </c>
      <c r="F11394" t="s">
        <v>1956</v>
      </c>
      <c r="G11394" t="s">
        <v>22698</v>
      </c>
      <c r="H11394" s="6">
        <v>100</v>
      </c>
      <c r="I11394" s="8">
        <v>25</v>
      </c>
      <c r="J11394" s="6">
        <v>0</v>
      </c>
      <c r="K11394" s="6">
        <v>78</v>
      </c>
      <c r="M11394" s="8">
        <v>61.4</v>
      </c>
      <c r="O11394" s="8">
        <v>65.8</v>
      </c>
      <c r="Q11394" s="8">
        <v>78</v>
      </c>
      <c r="S11394" s="8">
        <v>78</v>
      </c>
      <c r="T11394" s="8"/>
      <c r="U11394" s="8">
        <v>68</v>
      </c>
      <c r="W11394" s="6">
        <v>0</v>
      </c>
      <c r="Y11394" s="6">
        <v>0</v>
      </c>
      <c r="AA11394" s="8">
        <v>76</v>
      </c>
      <c r="AC11394" s="6">
        <v>76</v>
      </c>
      <c r="AE11394" s="8">
        <v>0</v>
      </c>
      <c r="AG11394" s="8">
        <v>45</v>
      </c>
      <c r="AI11394" s="8">
        <v>40.300000000000004</v>
      </c>
      <c r="AK11394" s="8">
        <v>45</v>
      </c>
      <c r="AM11394" s="6">
        <v>0</v>
      </c>
      <c r="AO11394" s="6">
        <v>0</v>
      </c>
      <c r="AQ11394" s="6">
        <v>0</v>
      </c>
      <c r="AS11394" s="6">
        <v>0</v>
      </c>
      <c r="AU11394" s="6">
        <v>0</v>
      </c>
      <c r="AW11394" s="6">
        <v>0</v>
      </c>
      <c r="AY11394" s="6">
        <v>0</v>
      </c>
      <c r="BA11394" s="6">
        <v>0</v>
      </c>
      <c r="BB11394"/>
      <c r="BC11394" s="8">
        <v>0</v>
      </c>
      <c r="BE11394" s="6">
        <v>0</v>
      </c>
      <c r="BG11394" s="6">
        <v>0</v>
      </c>
    </row>
    <row r="11395" spans="1:59" x14ac:dyDescent="0.25">
      <c r="A11395" t="s">
        <v>47958</v>
      </c>
      <c r="B11395" s="1" t="s">
        <v>15439</v>
      </c>
      <c r="C11395" t="s">
        <v>13584</v>
      </c>
      <c r="D11395" s="1" t="s">
        <v>48280</v>
      </c>
      <c r="E11395" t="s">
        <v>0</v>
      </c>
      <c r="F11395" t="s">
        <v>1956</v>
      </c>
      <c r="G11395" t="s">
        <v>15440</v>
      </c>
      <c r="H11395" s="6">
        <v>100</v>
      </c>
      <c r="I11395" s="8">
        <v>25</v>
      </c>
      <c r="J11395" s="6">
        <v>0</v>
      </c>
      <c r="K11395" s="6">
        <v>78</v>
      </c>
      <c r="M11395" s="8">
        <v>61.4</v>
      </c>
      <c r="O11395" s="8">
        <v>65.8</v>
      </c>
      <c r="Q11395" s="8">
        <v>78</v>
      </c>
      <c r="S11395" s="8">
        <v>78</v>
      </c>
      <c r="T11395" s="8"/>
      <c r="U11395" s="8">
        <v>68</v>
      </c>
      <c r="W11395" s="6">
        <v>0</v>
      </c>
      <c r="Y11395" s="6">
        <v>0</v>
      </c>
      <c r="AA11395" s="8">
        <v>76</v>
      </c>
      <c r="AC11395" s="6">
        <v>76</v>
      </c>
      <c r="AE11395" s="8">
        <v>0</v>
      </c>
      <c r="AG11395" s="8">
        <v>45</v>
      </c>
      <c r="AI11395" s="8">
        <v>40.300000000000004</v>
      </c>
      <c r="AK11395" s="8">
        <v>45</v>
      </c>
      <c r="AM11395" s="6">
        <v>0</v>
      </c>
      <c r="AO11395" s="6">
        <v>0</v>
      </c>
      <c r="AQ11395" s="6">
        <v>0</v>
      </c>
      <c r="AS11395" s="6">
        <v>0</v>
      </c>
      <c r="AU11395" s="6">
        <v>0</v>
      </c>
      <c r="AW11395" s="6">
        <v>0</v>
      </c>
      <c r="AY11395" s="6">
        <v>0</v>
      </c>
      <c r="BA11395" s="6">
        <v>0</v>
      </c>
      <c r="BB11395"/>
      <c r="BC11395" s="8">
        <v>0</v>
      </c>
      <c r="BE11395" s="6">
        <v>0</v>
      </c>
      <c r="BG11395" s="6">
        <v>0</v>
      </c>
    </row>
    <row r="11396" spans="1:59" x14ac:dyDescent="0.25">
      <c r="A11396" t="s">
        <v>47958</v>
      </c>
      <c r="B11396" s="1" t="s">
        <v>16617</v>
      </c>
      <c r="C11396" t="s">
        <v>13584</v>
      </c>
      <c r="D11396" s="1" t="s">
        <v>48280</v>
      </c>
      <c r="E11396" t="s">
        <v>0</v>
      </c>
      <c r="F11396" t="s">
        <v>1956</v>
      </c>
      <c r="G11396" t="s">
        <v>16618</v>
      </c>
      <c r="H11396" s="6">
        <v>100</v>
      </c>
      <c r="I11396" s="8">
        <v>25</v>
      </c>
      <c r="J11396" s="6">
        <v>0</v>
      </c>
      <c r="K11396" s="6">
        <v>78</v>
      </c>
      <c r="M11396" s="8">
        <v>61.4</v>
      </c>
      <c r="O11396" s="8">
        <v>65.8</v>
      </c>
      <c r="Q11396" s="8">
        <v>78</v>
      </c>
      <c r="S11396" s="8">
        <v>78</v>
      </c>
      <c r="T11396" s="8"/>
      <c r="U11396" s="8">
        <v>68</v>
      </c>
      <c r="W11396" s="6">
        <v>0</v>
      </c>
      <c r="Y11396" s="6">
        <v>0</v>
      </c>
      <c r="AA11396" s="8">
        <v>76</v>
      </c>
      <c r="AC11396" s="6">
        <v>76</v>
      </c>
      <c r="AE11396" s="8">
        <v>0</v>
      </c>
      <c r="AG11396" s="8">
        <v>45</v>
      </c>
      <c r="AI11396" s="8">
        <v>40.300000000000004</v>
      </c>
      <c r="AK11396" s="8">
        <v>45</v>
      </c>
      <c r="AM11396" s="6">
        <v>0</v>
      </c>
      <c r="AO11396" s="6">
        <v>0</v>
      </c>
      <c r="AQ11396" s="6">
        <v>0</v>
      </c>
      <c r="AS11396" s="6">
        <v>0</v>
      </c>
      <c r="AU11396" s="6">
        <v>0</v>
      </c>
      <c r="AW11396" s="6">
        <v>0</v>
      </c>
      <c r="AY11396" s="6">
        <v>0</v>
      </c>
      <c r="BA11396" s="6">
        <v>0</v>
      </c>
      <c r="BB11396"/>
      <c r="BC11396" s="8">
        <v>0</v>
      </c>
      <c r="BE11396" s="6">
        <v>0</v>
      </c>
      <c r="BG11396" s="6">
        <v>0</v>
      </c>
    </row>
    <row r="11397" spans="1:59" x14ac:dyDescent="0.25">
      <c r="A11397" t="s">
        <v>47958</v>
      </c>
      <c r="B11397" s="1" t="s">
        <v>21467</v>
      </c>
      <c r="C11397" t="s">
        <v>13584</v>
      </c>
      <c r="D11397" s="1" t="s">
        <v>48280</v>
      </c>
      <c r="E11397" t="s">
        <v>0</v>
      </c>
      <c r="F11397" t="s">
        <v>1956</v>
      </c>
      <c r="G11397" t="s">
        <v>21468</v>
      </c>
      <c r="H11397" s="6">
        <v>100</v>
      </c>
      <c r="I11397" s="8">
        <v>25</v>
      </c>
      <c r="J11397" s="6">
        <v>0</v>
      </c>
      <c r="K11397" s="6">
        <v>78</v>
      </c>
      <c r="M11397" s="8">
        <v>61.4</v>
      </c>
      <c r="O11397" s="8">
        <v>65.8</v>
      </c>
      <c r="Q11397" s="8">
        <v>78</v>
      </c>
      <c r="S11397" s="8">
        <v>78</v>
      </c>
      <c r="T11397" s="8"/>
      <c r="U11397" s="8">
        <v>68</v>
      </c>
      <c r="W11397" s="6">
        <v>0</v>
      </c>
      <c r="Y11397" s="6">
        <v>0</v>
      </c>
      <c r="AA11397" s="8">
        <v>76</v>
      </c>
      <c r="AC11397" s="6">
        <v>76</v>
      </c>
      <c r="AE11397" s="8">
        <v>0</v>
      </c>
      <c r="AG11397" s="8">
        <v>45</v>
      </c>
      <c r="AI11397" s="8">
        <v>40.300000000000004</v>
      </c>
      <c r="AK11397" s="8">
        <v>45</v>
      </c>
      <c r="AM11397" s="6">
        <v>0</v>
      </c>
      <c r="AO11397" s="6">
        <v>0</v>
      </c>
      <c r="AQ11397" s="6">
        <v>0</v>
      </c>
      <c r="AS11397" s="6">
        <v>0</v>
      </c>
      <c r="AU11397" s="6">
        <v>0</v>
      </c>
      <c r="AW11397" s="6">
        <v>0</v>
      </c>
      <c r="AY11397" s="6">
        <v>0</v>
      </c>
      <c r="BA11397" s="6">
        <v>0</v>
      </c>
      <c r="BB11397"/>
      <c r="BC11397" s="8">
        <v>0</v>
      </c>
      <c r="BE11397" s="6">
        <v>0</v>
      </c>
      <c r="BG11397" s="6">
        <v>0</v>
      </c>
    </row>
    <row r="11398" spans="1:59" x14ac:dyDescent="0.25">
      <c r="A11398" t="s">
        <v>47958</v>
      </c>
      <c r="B11398" s="1" t="s">
        <v>16619</v>
      </c>
      <c r="C11398" t="s">
        <v>13584</v>
      </c>
      <c r="D11398" s="1" t="s">
        <v>48280</v>
      </c>
      <c r="E11398" t="s">
        <v>0</v>
      </c>
      <c r="F11398" t="s">
        <v>1956</v>
      </c>
      <c r="G11398" t="s">
        <v>16620</v>
      </c>
      <c r="H11398" s="6">
        <v>100</v>
      </c>
      <c r="I11398" s="8">
        <v>25</v>
      </c>
      <c r="J11398" s="6">
        <v>0</v>
      </c>
      <c r="K11398" s="6">
        <v>78</v>
      </c>
      <c r="M11398" s="8">
        <v>61.4</v>
      </c>
      <c r="O11398" s="8">
        <v>65.8</v>
      </c>
      <c r="Q11398" s="8">
        <v>78</v>
      </c>
      <c r="S11398" s="8">
        <v>78</v>
      </c>
      <c r="T11398" s="8"/>
      <c r="U11398" s="8">
        <v>68</v>
      </c>
      <c r="W11398" s="6">
        <v>0</v>
      </c>
      <c r="Y11398" s="6">
        <v>0</v>
      </c>
      <c r="AA11398" s="8">
        <v>76</v>
      </c>
      <c r="AC11398" s="6">
        <v>76</v>
      </c>
      <c r="AE11398" s="8">
        <v>0</v>
      </c>
      <c r="AG11398" s="8">
        <v>45</v>
      </c>
      <c r="AI11398" s="8">
        <v>40.300000000000004</v>
      </c>
      <c r="AK11398" s="8">
        <v>45</v>
      </c>
      <c r="AM11398" s="6">
        <v>0</v>
      </c>
      <c r="AO11398" s="6">
        <v>0</v>
      </c>
      <c r="AQ11398" s="6">
        <v>0</v>
      </c>
      <c r="AS11398" s="6">
        <v>0</v>
      </c>
      <c r="AU11398" s="6">
        <v>0</v>
      </c>
      <c r="AW11398" s="6">
        <v>0</v>
      </c>
      <c r="AY11398" s="6">
        <v>0</v>
      </c>
      <c r="BA11398" s="6">
        <v>0</v>
      </c>
      <c r="BB11398"/>
      <c r="BC11398" s="8">
        <v>0</v>
      </c>
      <c r="BE11398" s="6">
        <v>0</v>
      </c>
      <c r="BG11398" s="6">
        <v>0</v>
      </c>
    </row>
    <row r="11399" spans="1:59" x14ac:dyDescent="0.25">
      <c r="A11399" t="s">
        <v>47958</v>
      </c>
      <c r="B11399" s="1" t="s">
        <v>21469</v>
      </c>
      <c r="C11399" t="s">
        <v>13584</v>
      </c>
      <c r="D11399" s="1" t="s">
        <v>48280</v>
      </c>
      <c r="E11399" t="s">
        <v>0</v>
      </c>
      <c r="F11399" t="s">
        <v>1956</v>
      </c>
      <c r="G11399" t="s">
        <v>21470</v>
      </c>
      <c r="H11399" s="6">
        <v>100</v>
      </c>
      <c r="I11399" s="8">
        <v>25</v>
      </c>
      <c r="J11399" s="6">
        <v>0</v>
      </c>
      <c r="K11399" s="6">
        <v>78</v>
      </c>
      <c r="M11399" s="8">
        <v>61.4</v>
      </c>
      <c r="O11399" s="8">
        <v>65.8</v>
      </c>
      <c r="Q11399" s="8">
        <v>78</v>
      </c>
      <c r="S11399" s="8">
        <v>78</v>
      </c>
      <c r="T11399" s="8"/>
      <c r="U11399" s="8">
        <v>68</v>
      </c>
      <c r="W11399" s="6">
        <v>0</v>
      </c>
      <c r="Y11399" s="6">
        <v>0</v>
      </c>
      <c r="AA11399" s="8">
        <v>76</v>
      </c>
      <c r="AC11399" s="6">
        <v>76</v>
      </c>
      <c r="AE11399" s="8">
        <v>0</v>
      </c>
      <c r="AG11399" s="8">
        <v>45</v>
      </c>
      <c r="AI11399" s="8">
        <v>40.300000000000004</v>
      </c>
      <c r="AK11399" s="8">
        <v>45</v>
      </c>
      <c r="AM11399" s="6">
        <v>0</v>
      </c>
      <c r="AO11399" s="6">
        <v>0</v>
      </c>
      <c r="AQ11399" s="6">
        <v>0</v>
      </c>
      <c r="AS11399" s="6">
        <v>0</v>
      </c>
      <c r="AU11399" s="6">
        <v>0</v>
      </c>
      <c r="AW11399" s="6">
        <v>0</v>
      </c>
      <c r="AY11399" s="6">
        <v>0</v>
      </c>
      <c r="BA11399" s="6">
        <v>0</v>
      </c>
      <c r="BB11399"/>
      <c r="BC11399" s="8">
        <v>0</v>
      </c>
      <c r="BE11399" s="6">
        <v>0</v>
      </c>
      <c r="BG11399" s="6">
        <v>0</v>
      </c>
    </row>
    <row r="11400" spans="1:59" x14ac:dyDescent="0.25">
      <c r="A11400" t="s">
        <v>47958</v>
      </c>
      <c r="B11400" s="1" t="s">
        <v>23772</v>
      </c>
      <c r="C11400" t="s">
        <v>13584</v>
      </c>
      <c r="D11400" s="1" t="s">
        <v>48280</v>
      </c>
      <c r="E11400" t="s">
        <v>0</v>
      </c>
      <c r="F11400" t="s">
        <v>1956</v>
      </c>
      <c r="G11400" t="s">
        <v>23773</v>
      </c>
      <c r="H11400" s="6">
        <v>100</v>
      </c>
      <c r="I11400" s="8">
        <v>25</v>
      </c>
      <c r="J11400" s="6">
        <v>0</v>
      </c>
      <c r="K11400" s="6">
        <v>78</v>
      </c>
      <c r="M11400" s="8">
        <v>61.4</v>
      </c>
      <c r="O11400" s="8">
        <v>65.8</v>
      </c>
      <c r="Q11400" s="8">
        <v>78</v>
      </c>
      <c r="S11400" s="8">
        <v>78</v>
      </c>
      <c r="T11400" s="8"/>
      <c r="U11400" s="8">
        <v>68</v>
      </c>
      <c r="W11400" s="6">
        <v>0</v>
      </c>
      <c r="Y11400" s="6">
        <v>0</v>
      </c>
      <c r="AA11400" s="8">
        <v>76</v>
      </c>
      <c r="AC11400" s="6">
        <v>76</v>
      </c>
      <c r="AE11400" s="8">
        <v>0</v>
      </c>
      <c r="AG11400" s="8">
        <v>45</v>
      </c>
      <c r="AI11400" s="8">
        <v>40.300000000000004</v>
      </c>
      <c r="AK11400" s="8">
        <v>45</v>
      </c>
      <c r="AM11400" s="6">
        <v>0</v>
      </c>
      <c r="AO11400" s="6">
        <v>0</v>
      </c>
      <c r="AQ11400" s="6">
        <v>0</v>
      </c>
      <c r="AS11400" s="6">
        <v>0</v>
      </c>
      <c r="AU11400" s="6">
        <v>0</v>
      </c>
      <c r="AW11400" s="6">
        <v>0</v>
      </c>
      <c r="AY11400" s="6">
        <v>0</v>
      </c>
      <c r="BA11400" s="6">
        <v>0</v>
      </c>
      <c r="BB11400"/>
      <c r="BC11400" s="8">
        <v>0</v>
      </c>
      <c r="BE11400" s="6">
        <v>0</v>
      </c>
      <c r="BG11400" s="6">
        <v>0</v>
      </c>
    </row>
    <row r="11401" spans="1:59" x14ac:dyDescent="0.25">
      <c r="A11401" t="s">
        <v>47958</v>
      </c>
      <c r="B11401" s="1" t="s">
        <v>21489</v>
      </c>
      <c r="C11401" t="s">
        <v>13584</v>
      </c>
      <c r="D11401" s="1" t="s">
        <v>48280</v>
      </c>
      <c r="E11401" t="s">
        <v>0</v>
      </c>
      <c r="F11401" t="s">
        <v>1956</v>
      </c>
      <c r="G11401" t="s">
        <v>21490</v>
      </c>
      <c r="H11401" s="6">
        <v>100</v>
      </c>
      <c r="I11401" s="8">
        <v>25</v>
      </c>
      <c r="J11401" s="6">
        <v>0</v>
      </c>
      <c r="K11401" s="6">
        <v>78</v>
      </c>
      <c r="M11401" s="8">
        <v>61.4</v>
      </c>
      <c r="O11401" s="8">
        <v>65.8</v>
      </c>
      <c r="Q11401" s="8">
        <v>78</v>
      </c>
      <c r="S11401" s="8">
        <v>78</v>
      </c>
      <c r="T11401" s="8"/>
      <c r="U11401" s="8">
        <v>68</v>
      </c>
      <c r="W11401" s="6">
        <v>0</v>
      </c>
      <c r="Y11401" s="6">
        <v>0</v>
      </c>
      <c r="AA11401" s="8">
        <v>76</v>
      </c>
      <c r="AC11401" s="6">
        <v>76</v>
      </c>
      <c r="AE11401" s="8">
        <v>0</v>
      </c>
      <c r="AG11401" s="8">
        <v>45</v>
      </c>
      <c r="AI11401" s="8">
        <v>40.300000000000004</v>
      </c>
      <c r="AK11401" s="8">
        <v>45</v>
      </c>
      <c r="AM11401" s="6">
        <v>0</v>
      </c>
      <c r="AO11401" s="6">
        <v>0</v>
      </c>
      <c r="AQ11401" s="6">
        <v>0</v>
      </c>
      <c r="AS11401" s="6">
        <v>0</v>
      </c>
      <c r="AU11401" s="6">
        <v>0</v>
      </c>
      <c r="AW11401" s="6">
        <v>0</v>
      </c>
      <c r="AY11401" s="6">
        <v>0</v>
      </c>
      <c r="BA11401" s="6">
        <v>0</v>
      </c>
      <c r="BB11401"/>
      <c r="BC11401" s="8">
        <v>0</v>
      </c>
      <c r="BE11401" s="6">
        <v>0</v>
      </c>
      <c r="BG11401" s="6">
        <v>0</v>
      </c>
    </row>
    <row r="11402" spans="1:59" x14ac:dyDescent="0.25">
      <c r="A11402" t="s">
        <v>47958</v>
      </c>
      <c r="B11402" s="1" t="s">
        <v>17861</v>
      </c>
      <c r="C11402" t="s">
        <v>13584</v>
      </c>
      <c r="D11402" s="1" t="s">
        <v>48280</v>
      </c>
      <c r="E11402" t="s">
        <v>0</v>
      </c>
      <c r="F11402" t="s">
        <v>1956</v>
      </c>
      <c r="G11402" t="s">
        <v>17862</v>
      </c>
      <c r="H11402" s="6">
        <v>100</v>
      </c>
      <c r="I11402" s="8">
        <v>25</v>
      </c>
      <c r="J11402" s="6">
        <v>0</v>
      </c>
      <c r="K11402" s="6">
        <v>78</v>
      </c>
      <c r="M11402" s="8">
        <v>61.4</v>
      </c>
      <c r="O11402" s="8">
        <v>65.8</v>
      </c>
      <c r="Q11402" s="8">
        <v>78</v>
      </c>
      <c r="S11402" s="8">
        <v>78</v>
      </c>
      <c r="T11402" s="8"/>
      <c r="U11402" s="8">
        <v>68</v>
      </c>
      <c r="W11402" s="6">
        <v>0</v>
      </c>
      <c r="Y11402" s="6">
        <v>0</v>
      </c>
      <c r="AA11402" s="8">
        <v>76</v>
      </c>
      <c r="AC11402" s="6">
        <v>76</v>
      </c>
      <c r="AE11402" s="8">
        <v>0</v>
      </c>
      <c r="AG11402" s="8">
        <v>45</v>
      </c>
      <c r="AI11402" s="8">
        <v>40.300000000000004</v>
      </c>
      <c r="AK11402" s="8">
        <v>45</v>
      </c>
      <c r="AM11402" s="6">
        <v>0</v>
      </c>
      <c r="AO11402" s="6">
        <v>0</v>
      </c>
      <c r="AQ11402" s="6">
        <v>0</v>
      </c>
      <c r="AS11402" s="6">
        <v>0</v>
      </c>
      <c r="AU11402" s="6">
        <v>0</v>
      </c>
      <c r="AW11402" s="6">
        <v>0</v>
      </c>
      <c r="AY11402" s="6">
        <v>0</v>
      </c>
      <c r="BA11402" s="6">
        <v>0</v>
      </c>
      <c r="BB11402"/>
      <c r="BC11402" s="8">
        <v>0</v>
      </c>
      <c r="BE11402" s="6">
        <v>0</v>
      </c>
      <c r="BG11402" s="6">
        <v>0</v>
      </c>
    </row>
    <row r="11403" spans="1:59" x14ac:dyDescent="0.25">
      <c r="A11403" t="s">
        <v>47958</v>
      </c>
      <c r="B11403" s="1" t="s">
        <v>22714</v>
      </c>
      <c r="C11403" t="s">
        <v>13584</v>
      </c>
      <c r="D11403" s="1" t="s">
        <v>48280</v>
      </c>
      <c r="E11403" t="s">
        <v>0</v>
      </c>
      <c r="F11403" t="s">
        <v>1956</v>
      </c>
      <c r="G11403" t="s">
        <v>22715</v>
      </c>
      <c r="H11403" s="6">
        <v>100</v>
      </c>
      <c r="I11403" s="8">
        <v>25</v>
      </c>
      <c r="J11403" s="6">
        <v>0</v>
      </c>
      <c r="K11403" s="6">
        <v>78</v>
      </c>
      <c r="M11403" s="8">
        <v>61.4</v>
      </c>
      <c r="O11403" s="8">
        <v>65.8</v>
      </c>
      <c r="Q11403" s="8">
        <v>78</v>
      </c>
      <c r="S11403" s="8">
        <v>78</v>
      </c>
      <c r="T11403" s="8"/>
      <c r="U11403" s="8">
        <v>68</v>
      </c>
      <c r="W11403" s="6">
        <v>0</v>
      </c>
      <c r="Y11403" s="6">
        <v>0</v>
      </c>
      <c r="AA11403" s="8">
        <v>76</v>
      </c>
      <c r="AC11403" s="6">
        <v>76</v>
      </c>
      <c r="AE11403" s="8">
        <v>0</v>
      </c>
      <c r="AG11403" s="8">
        <v>45</v>
      </c>
      <c r="AI11403" s="8">
        <v>40.300000000000004</v>
      </c>
      <c r="AK11403" s="8">
        <v>45</v>
      </c>
      <c r="AM11403" s="6">
        <v>0</v>
      </c>
      <c r="AO11403" s="6">
        <v>0</v>
      </c>
      <c r="AQ11403" s="6">
        <v>0</v>
      </c>
      <c r="AS11403" s="6">
        <v>0</v>
      </c>
      <c r="AU11403" s="6">
        <v>0</v>
      </c>
      <c r="AW11403" s="6">
        <v>0</v>
      </c>
      <c r="AY11403" s="6">
        <v>0</v>
      </c>
      <c r="BA11403" s="6">
        <v>0</v>
      </c>
      <c r="BB11403"/>
      <c r="BC11403" s="8">
        <v>0</v>
      </c>
      <c r="BE11403" s="6">
        <v>0</v>
      </c>
      <c r="BG11403" s="6">
        <v>0</v>
      </c>
    </row>
    <row r="11404" spans="1:59" x14ac:dyDescent="0.25">
      <c r="A11404" t="s">
        <v>47958</v>
      </c>
      <c r="B11404" s="1" t="s">
        <v>21491</v>
      </c>
      <c r="C11404" t="s">
        <v>13584</v>
      </c>
      <c r="D11404" s="1" t="s">
        <v>48280</v>
      </c>
      <c r="E11404" t="s">
        <v>0</v>
      </c>
      <c r="F11404" t="s">
        <v>1956</v>
      </c>
      <c r="G11404" t="s">
        <v>21492</v>
      </c>
      <c r="H11404" s="6">
        <v>100</v>
      </c>
      <c r="I11404" s="8">
        <v>25</v>
      </c>
      <c r="J11404" s="6">
        <v>0</v>
      </c>
      <c r="K11404" s="6">
        <v>78</v>
      </c>
      <c r="M11404" s="8">
        <v>61.4</v>
      </c>
      <c r="O11404" s="8">
        <v>65.8</v>
      </c>
      <c r="Q11404" s="8">
        <v>78</v>
      </c>
      <c r="S11404" s="8">
        <v>78</v>
      </c>
      <c r="T11404" s="8"/>
      <c r="U11404" s="8">
        <v>68</v>
      </c>
      <c r="W11404" s="6">
        <v>0</v>
      </c>
      <c r="Y11404" s="6">
        <v>0</v>
      </c>
      <c r="AA11404" s="8">
        <v>76</v>
      </c>
      <c r="AC11404" s="6">
        <v>76</v>
      </c>
      <c r="AE11404" s="8">
        <v>0</v>
      </c>
      <c r="AG11404" s="8">
        <v>45</v>
      </c>
      <c r="AI11404" s="8">
        <v>40.300000000000004</v>
      </c>
      <c r="AK11404" s="8">
        <v>45</v>
      </c>
      <c r="AM11404" s="6">
        <v>0</v>
      </c>
      <c r="AO11404" s="6">
        <v>0</v>
      </c>
      <c r="AQ11404" s="6">
        <v>0</v>
      </c>
      <c r="AS11404" s="6">
        <v>0</v>
      </c>
      <c r="AU11404" s="6">
        <v>0</v>
      </c>
      <c r="AW11404" s="6">
        <v>0</v>
      </c>
      <c r="AY11404" s="6">
        <v>0</v>
      </c>
      <c r="BA11404" s="6">
        <v>0</v>
      </c>
      <c r="BB11404"/>
      <c r="BC11404" s="8">
        <v>0</v>
      </c>
      <c r="BE11404" s="6">
        <v>0</v>
      </c>
      <c r="BG11404" s="6">
        <v>0</v>
      </c>
    </row>
    <row r="11405" spans="1:59" x14ac:dyDescent="0.25">
      <c r="A11405" t="s">
        <v>47958</v>
      </c>
      <c r="B11405" s="1" t="s">
        <v>21493</v>
      </c>
      <c r="C11405" t="s">
        <v>13584</v>
      </c>
      <c r="D11405" s="1" t="s">
        <v>48280</v>
      </c>
      <c r="E11405" t="s">
        <v>0</v>
      </c>
      <c r="F11405" t="s">
        <v>1956</v>
      </c>
      <c r="G11405" t="s">
        <v>21494</v>
      </c>
      <c r="H11405" s="6">
        <v>100</v>
      </c>
      <c r="I11405" s="8">
        <v>25</v>
      </c>
      <c r="J11405" s="6">
        <v>0</v>
      </c>
      <c r="K11405" s="6">
        <v>78</v>
      </c>
      <c r="M11405" s="8">
        <v>61.4</v>
      </c>
      <c r="O11405" s="8">
        <v>65.8</v>
      </c>
      <c r="Q11405" s="8">
        <v>78</v>
      </c>
      <c r="S11405" s="8">
        <v>78</v>
      </c>
      <c r="T11405" s="8"/>
      <c r="U11405" s="8">
        <v>68</v>
      </c>
      <c r="W11405" s="6">
        <v>0</v>
      </c>
      <c r="Y11405" s="6">
        <v>0</v>
      </c>
      <c r="AA11405" s="8">
        <v>76</v>
      </c>
      <c r="AC11405" s="6">
        <v>76</v>
      </c>
      <c r="AE11405" s="8">
        <v>0</v>
      </c>
      <c r="AG11405" s="8">
        <v>45</v>
      </c>
      <c r="AI11405" s="8">
        <v>40.300000000000004</v>
      </c>
      <c r="AK11405" s="8">
        <v>45</v>
      </c>
      <c r="AM11405" s="6">
        <v>0</v>
      </c>
      <c r="AO11405" s="6">
        <v>0</v>
      </c>
      <c r="AQ11405" s="6">
        <v>0</v>
      </c>
      <c r="AS11405" s="6">
        <v>0</v>
      </c>
      <c r="AU11405" s="6">
        <v>0</v>
      </c>
      <c r="AW11405" s="6">
        <v>0</v>
      </c>
      <c r="AY11405" s="6">
        <v>0</v>
      </c>
      <c r="BA11405" s="6">
        <v>0</v>
      </c>
      <c r="BB11405"/>
      <c r="BC11405" s="8">
        <v>0</v>
      </c>
      <c r="BE11405" s="6">
        <v>0</v>
      </c>
      <c r="BG11405" s="6">
        <v>0</v>
      </c>
    </row>
    <row r="11406" spans="1:59" x14ac:dyDescent="0.25">
      <c r="A11406" t="s">
        <v>47958</v>
      </c>
      <c r="B11406" s="1" t="s">
        <v>21495</v>
      </c>
      <c r="C11406" t="s">
        <v>13584</v>
      </c>
      <c r="D11406" s="1" t="s">
        <v>48280</v>
      </c>
      <c r="E11406" t="s">
        <v>0</v>
      </c>
      <c r="F11406" t="s">
        <v>1956</v>
      </c>
      <c r="G11406" t="s">
        <v>21496</v>
      </c>
      <c r="H11406" s="6">
        <v>100</v>
      </c>
      <c r="I11406" s="8">
        <v>25</v>
      </c>
      <c r="J11406" s="6">
        <v>0</v>
      </c>
      <c r="K11406" s="6">
        <v>78</v>
      </c>
      <c r="M11406" s="8">
        <v>61.4</v>
      </c>
      <c r="O11406" s="8">
        <v>65.8</v>
      </c>
      <c r="Q11406" s="8">
        <v>78</v>
      </c>
      <c r="S11406" s="8">
        <v>78</v>
      </c>
      <c r="T11406" s="8"/>
      <c r="U11406" s="8">
        <v>68</v>
      </c>
      <c r="W11406" s="6">
        <v>0</v>
      </c>
      <c r="Y11406" s="6">
        <v>0</v>
      </c>
      <c r="AA11406" s="8">
        <v>76</v>
      </c>
      <c r="AC11406" s="6">
        <v>76</v>
      </c>
      <c r="AE11406" s="8">
        <v>0</v>
      </c>
      <c r="AG11406" s="8">
        <v>45</v>
      </c>
      <c r="AI11406" s="8">
        <v>40.300000000000004</v>
      </c>
      <c r="AK11406" s="8">
        <v>45</v>
      </c>
      <c r="AM11406" s="6">
        <v>0</v>
      </c>
      <c r="AO11406" s="6">
        <v>0</v>
      </c>
      <c r="AQ11406" s="6">
        <v>0</v>
      </c>
      <c r="AS11406" s="6">
        <v>0</v>
      </c>
      <c r="AU11406" s="6">
        <v>0</v>
      </c>
      <c r="AW11406" s="6">
        <v>0</v>
      </c>
      <c r="AY11406" s="6">
        <v>0</v>
      </c>
      <c r="BA11406" s="6">
        <v>0</v>
      </c>
      <c r="BB11406"/>
      <c r="BC11406" s="8">
        <v>0</v>
      </c>
      <c r="BE11406" s="6">
        <v>0</v>
      </c>
      <c r="BG11406" s="6">
        <v>0</v>
      </c>
    </row>
    <row r="11407" spans="1:59" x14ac:dyDescent="0.25">
      <c r="A11407" t="s">
        <v>47958</v>
      </c>
      <c r="B11407" s="1" t="s">
        <v>15471</v>
      </c>
      <c r="C11407" t="s">
        <v>13584</v>
      </c>
      <c r="D11407" s="1" t="s">
        <v>48280</v>
      </c>
      <c r="E11407" t="s">
        <v>0</v>
      </c>
      <c r="F11407" t="s">
        <v>1956</v>
      </c>
      <c r="G11407" t="s">
        <v>15472</v>
      </c>
      <c r="H11407" s="6">
        <v>100</v>
      </c>
      <c r="I11407" s="8">
        <v>25</v>
      </c>
      <c r="J11407" s="6">
        <v>0</v>
      </c>
      <c r="K11407" s="6">
        <v>78</v>
      </c>
      <c r="M11407" s="8">
        <v>61.4</v>
      </c>
      <c r="O11407" s="8">
        <v>65.8</v>
      </c>
      <c r="Q11407" s="8">
        <v>78</v>
      </c>
      <c r="S11407" s="8">
        <v>78</v>
      </c>
      <c r="T11407" s="8"/>
      <c r="U11407" s="8">
        <v>68</v>
      </c>
      <c r="W11407" s="6">
        <v>0</v>
      </c>
      <c r="Y11407" s="6">
        <v>0</v>
      </c>
      <c r="AA11407" s="8">
        <v>76</v>
      </c>
      <c r="AC11407" s="6">
        <v>76</v>
      </c>
      <c r="AE11407" s="8">
        <v>0</v>
      </c>
      <c r="AG11407" s="8">
        <v>45</v>
      </c>
      <c r="AI11407" s="8">
        <v>40.300000000000004</v>
      </c>
      <c r="AK11407" s="8">
        <v>45</v>
      </c>
      <c r="AM11407" s="6">
        <v>0</v>
      </c>
      <c r="AO11407" s="6">
        <v>0</v>
      </c>
      <c r="AQ11407" s="6">
        <v>0</v>
      </c>
      <c r="AS11407" s="6">
        <v>0</v>
      </c>
      <c r="AU11407" s="6">
        <v>0</v>
      </c>
      <c r="AW11407" s="6">
        <v>0</v>
      </c>
      <c r="AY11407" s="6">
        <v>0</v>
      </c>
      <c r="BA11407" s="6">
        <v>0</v>
      </c>
      <c r="BB11407"/>
      <c r="BC11407" s="8">
        <v>0</v>
      </c>
      <c r="BE11407" s="6">
        <v>0</v>
      </c>
      <c r="BG11407" s="6">
        <v>0</v>
      </c>
    </row>
    <row r="11408" spans="1:59" x14ac:dyDescent="0.25">
      <c r="A11408" t="s">
        <v>47958</v>
      </c>
      <c r="B11408" s="1" t="s">
        <v>23786</v>
      </c>
      <c r="C11408" t="s">
        <v>13584</v>
      </c>
      <c r="D11408" s="1" t="s">
        <v>48280</v>
      </c>
      <c r="E11408" t="s">
        <v>0</v>
      </c>
      <c r="F11408" t="s">
        <v>1956</v>
      </c>
      <c r="G11408" t="s">
        <v>23787</v>
      </c>
      <c r="H11408" s="6">
        <v>100</v>
      </c>
      <c r="I11408" s="8">
        <v>25</v>
      </c>
      <c r="J11408" s="6">
        <v>0</v>
      </c>
      <c r="K11408" s="6">
        <v>78</v>
      </c>
      <c r="M11408" s="8">
        <v>61.4</v>
      </c>
      <c r="O11408" s="8">
        <v>65.8</v>
      </c>
      <c r="Q11408" s="8">
        <v>78</v>
      </c>
      <c r="S11408" s="8">
        <v>78</v>
      </c>
      <c r="T11408" s="8"/>
      <c r="U11408" s="8">
        <v>68</v>
      </c>
      <c r="W11408" s="6">
        <v>0</v>
      </c>
      <c r="Y11408" s="6">
        <v>0</v>
      </c>
      <c r="AA11408" s="8">
        <v>76</v>
      </c>
      <c r="AC11408" s="6">
        <v>76</v>
      </c>
      <c r="AE11408" s="8">
        <v>0</v>
      </c>
      <c r="AG11408" s="8">
        <v>45</v>
      </c>
      <c r="AI11408" s="8">
        <v>40.300000000000004</v>
      </c>
      <c r="AK11408" s="8">
        <v>45</v>
      </c>
      <c r="AM11408" s="6">
        <v>0</v>
      </c>
      <c r="AO11408" s="6">
        <v>0</v>
      </c>
      <c r="AQ11408" s="6">
        <v>0</v>
      </c>
      <c r="AS11408" s="6">
        <v>0</v>
      </c>
      <c r="AU11408" s="6">
        <v>0</v>
      </c>
      <c r="AW11408" s="6">
        <v>0</v>
      </c>
      <c r="AY11408" s="6">
        <v>0</v>
      </c>
      <c r="BA11408" s="6">
        <v>0</v>
      </c>
      <c r="BB11408"/>
      <c r="BC11408" s="8">
        <v>0</v>
      </c>
      <c r="BE11408" s="6">
        <v>0</v>
      </c>
      <c r="BG11408" s="6">
        <v>0</v>
      </c>
    </row>
    <row r="11409" spans="1:59" x14ac:dyDescent="0.25">
      <c r="A11409" t="s">
        <v>47958</v>
      </c>
      <c r="B11409" s="1" t="s">
        <v>15473</v>
      </c>
      <c r="C11409" t="s">
        <v>13584</v>
      </c>
      <c r="D11409" s="1" t="s">
        <v>48280</v>
      </c>
      <c r="E11409" t="s">
        <v>0</v>
      </c>
      <c r="F11409" t="s">
        <v>1956</v>
      </c>
      <c r="G11409" t="s">
        <v>15474</v>
      </c>
      <c r="H11409" s="6">
        <v>100</v>
      </c>
      <c r="I11409" s="8">
        <v>25</v>
      </c>
      <c r="J11409" s="6">
        <v>0</v>
      </c>
      <c r="K11409" s="6">
        <v>78</v>
      </c>
      <c r="M11409" s="8">
        <v>61.4</v>
      </c>
      <c r="O11409" s="8">
        <v>65.8</v>
      </c>
      <c r="Q11409" s="8">
        <v>78</v>
      </c>
      <c r="S11409" s="8">
        <v>78</v>
      </c>
      <c r="T11409" s="8"/>
      <c r="U11409" s="8">
        <v>68</v>
      </c>
      <c r="W11409" s="6">
        <v>0</v>
      </c>
      <c r="Y11409" s="6">
        <v>0</v>
      </c>
      <c r="AA11409" s="8">
        <v>76</v>
      </c>
      <c r="AC11409" s="6">
        <v>76</v>
      </c>
      <c r="AE11409" s="8">
        <v>0</v>
      </c>
      <c r="AG11409" s="8">
        <v>45</v>
      </c>
      <c r="AI11409" s="8">
        <v>40.300000000000004</v>
      </c>
      <c r="AK11409" s="8">
        <v>45</v>
      </c>
      <c r="AM11409" s="6">
        <v>0</v>
      </c>
      <c r="AO11409" s="6">
        <v>0</v>
      </c>
      <c r="AQ11409" s="6">
        <v>0</v>
      </c>
      <c r="AS11409" s="6">
        <v>0</v>
      </c>
      <c r="AU11409" s="6">
        <v>0</v>
      </c>
      <c r="AW11409" s="6">
        <v>0</v>
      </c>
      <c r="AY11409" s="6">
        <v>0</v>
      </c>
      <c r="BA11409" s="6">
        <v>0</v>
      </c>
      <c r="BB11409"/>
      <c r="BC11409" s="8">
        <v>0</v>
      </c>
      <c r="BE11409" s="6">
        <v>0</v>
      </c>
      <c r="BG11409" s="6">
        <v>0</v>
      </c>
    </row>
    <row r="11410" spans="1:59" x14ac:dyDescent="0.25">
      <c r="A11410" t="s">
        <v>47958</v>
      </c>
      <c r="B11410" s="1" t="s">
        <v>15476</v>
      </c>
      <c r="C11410" t="s">
        <v>13584</v>
      </c>
      <c r="D11410" s="1" t="s">
        <v>48280</v>
      </c>
      <c r="E11410" t="s">
        <v>0</v>
      </c>
      <c r="F11410" t="s">
        <v>1956</v>
      </c>
      <c r="G11410" t="s">
        <v>15477</v>
      </c>
      <c r="H11410" s="6">
        <v>100</v>
      </c>
      <c r="I11410" s="8">
        <v>25</v>
      </c>
      <c r="J11410" s="6">
        <v>0</v>
      </c>
      <c r="K11410" s="6">
        <v>78</v>
      </c>
      <c r="M11410" s="8">
        <v>61.4</v>
      </c>
      <c r="O11410" s="8">
        <v>65.8</v>
      </c>
      <c r="Q11410" s="8">
        <v>78</v>
      </c>
      <c r="S11410" s="8">
        <v>78</v>
      </c>
      <c r="T11410" s="8"/>
      <c r="U11410" s="8">
        <v>68</v>
      </c>
      <c r="W11410" s="6">
        <v>0</v>
      </c>
      <c r="Y11410" s="6">
        <v>0</v>
      </c>
      <c r="AA11410" s="8">
        <v>76</v>
      </c>
      <c r="AC11410" s="6">
        <v>76</v>
      </c>
      <c r="AE11410" s="8">
        <v>0</v>
      </c>
      <c r="AG11410" s="8">
        <v>45</v>
      </c>
      <c r="AI11410" s="8">
        <v>40.300000000000004</v>
      </c>
      <c r="AK11410" s="8">
        <v>45</v>
      </c>
      <c r="AM11410" s="6">
        <v>0</v>
      </c>
      <c r="AO11410" s="6">
        <v>0</v>
      </c>
      <c r="AQ11410" s="6">
        <v>0</v>
      </c>
      <c r="AS11410" s="6">
        <v>0</v>
      </c>
      <c r="AU11410" s="6">
        <v>0</v>
      </c>
      <c r="AW11410" s="6">
        <v>0</v>
      </c>
      <c r="AY11410" s="6">
        <v>0</v>
      </c>
      <c r="BA11410" s="6">
        <v>0</v>
      </c>
      <c r="BB11410"/>
      <c r="BC11410" s="8">
        <v>0</v>
      </c>
      <c r="BE11410" s="6">
        <v>0</v>
      </c>
      <c r="BG11410" s="6">
        <v>0</v>
      </c>
    </row>
    <row r="11411" spans="1:59" x14ac:dyDescent="0.25">
      <c r="A11411" t="s">
        <v>47958</v>
      </c>
      <c r="B11411" s="1" t="s">
        <v>15478</v>
      </c>
      <c r="C11411" t="s">
        <v>13584</v>
      </c>
      <c r="D11411" s="1" t="s">
        <v>48280</v>
      </c>
      <c r="E11411" t="s">
        <v>0</v>
      </c>
      <c r="F11411" t="s">
        <v>1956</v>
      </c>
      <c r="G11411" t="s">
        <v>15479</v>
      </c>
      <c r="H11411" s="6">
        <v>100</v>
      </c>
      <c r="I11411" s="8">
        <v>25</v>
      </c>
      <c r="J11411" s="6">
        <v>0</v>
      </c>
      <c r="K11411" s="6">
        <v>78</v>
      </c>
      <c r="M11411" s="8">
        <v>61.4</v>
      </c>
      <c r="O11411" s="8">
        <v>65.8</v>
      </c>
      <c r="Q11411" s="8">
        <v>78</v>
      </c>
      <c r="S11411" s="8">
        <v>78</v>
      </c>
      <c r="T11411" s="8"/>
      <c r="U11411" s="8">
        <v>68</v>
      </c>
      <c r="W11411" s="6">
        <v>0</v>
      </c>
      <c r="Y11411" s="6">
        <v>0</v>
      </c>
      <c r="AA11411" s="8">
        <v>76</v>
      </c>
      <c r="AC11411" s="6">
        <v>76</v>
      </c>
      <c r="AE11411" s="8">
        <v>0</v>
      </c>
      <c r="AG11411" s="8">
        <v>45</v>
      </c>
      <c r="AI11411" s="8">
        <v>40.300000000000004</v>
      </c>
      <c r="AK11411" s="8">
        <v>45</v>
      </c>
      <c r="AM11411" s="6">
        <v>0</v>
      </c>
      <c r="AO11411" s="6">
        <v>0</v>
      </c>
      <c r="AQ11411" s="6">
        <v>0</v>
      </c>
      <c r="AS11411" s="6">
        <v>0</v>
      </c>
      <c r="AU11411" s="6">
        <v>0</v>
      </c>
      <c r="AW11411" s="6">
        <v>0</v>
      </c>
      <c r="AY11411" s="6">
        <v>0</v>
      </c>
      <c r="BA11411" s="6">
        <v>0</v>
      </c>
      <c r="BB11411"/>
      <c r="BC11411" s="8">
        <v>0</v>
      </c>
      <c r="BE11411" s="6">
        <v>0</v>
      </c>
      <c r="BG11411" s="6">
        <v>0</v>
      </c>
    </row>
    <row r="11412" spans="1:59" x14ac:dyDescent="0.25">
      <c r="A11412" t="s">
        <v>47958</v>
      </c>
      <c r="B11412" s="1" t="s">
        <v>20249</v>
      </c>
      <c r="C11412" t="s">
        <v>13584</v>
      </c>
      <c r="D11412" s="1" t="s">
        <v>48280</v>
      </c>
      <c r="E11412" t="s">
        <v>0</v>
      </c>
      <c r="F11412" t="s">
        <v>1956</v>
      </c>
      <c r="G11412" t="s">
        <v>20250</v>
      </c>
      <c r="H11412" s="6">
        <v>100</v>
      </c>
      <c r="I11412" s="8">
        <v>25</v>
      </c>
      <c r="J11412" s="6">
        <v>0</v>
      </c>
      <c r="K11412" s="6">
        <v>78</v>
      </c>
      <c r="M11412" s="8">
        <v>61.4</v>
      </c>
      <c r="O11412" s="8">
        <v>65.8</v>
      </c>
      <c r="Q11412" s="8">
        <v>78</v>
      </c>
      <c r="S11412" s="8">
        <v>78</v>
      </c>
      <c r="T11412" s="8"/>
      <c r="U11412" s="8">
        <v>68</v>
      </c>
      <c r="W11412" s="6">
        <v>0</v>
      </c>
      <c r="Y11412" s="6">
        <v>0</v>
      </c>
      <c r="AA11412" s="8">
        <v>76</v>
      </c>
      <c r="AC11412" s="6">
        <v>76</v>
      </c>
      <c r="AE11412" s="8">
        <v>0</v>
      </c>
      <c r="AG11412" s="8">
        <v>45</v>
      </c>
      <c r="AI11412" s="8">
        <v>40.300000000000004</v>
      </c>
      <c r="AK11412" s="8">
        <v>45</v>
      </c>
      <c r="AM11412" s="6">
        <v>0</v>
      </c>
      <c r="AO11412" s="6">
        <v>0</v>
      </c>
      <c r="AQ11412" s="6">
        <v>0</v>
      </c>
      <c r="AS11412" s="6">
        <v>0</v>
      </c>
      <c r="AU11412" s="6">
        <v>0</v>
      </c>
      <c r="AW11412" s="6">
        <v>0</v>
      </c>
      <c r="AY11412" s="6">
        <v>0</v>
      </c>
      <c r="BA11412" s="6">
        <v>0</v>
      </c>
      <c r="BB11412"/>
      <c r="BC11412" s="8">
        <v>0</v>
      </c>
      <c r="BE11412" s="6">
        <v>0</v>
      </c>
      <c r="BG11412" s="6">
        <v>0</v>
      </c>
    </row>
    <row r="11413" spans="1:59" x14ac:dyDescent="0.25">
      <c r="A11413" t="s">
        <v>47958</v>
      </c>
      <c r="B11413" s="1" t="s">
        <v>21497</v>
      </c>
      <c r="C11413" t="s">
        <v>13584</v>
      </c>
      <c r="D11413" s="1" t="s">
        <v>48280</v>
      </c>
      <c r="E11413" t="s">
        <v>0</v>
      </c>
      <c r="F11413" t="s">
        <v>1956</v>
      </c>
      <c r="G11413" t="s">
        <v>21498</v>
      </c>
      <c r="H11413" s="6">
        <v>100</v>
      </c>
      <c r="I11413" s="8">
        <v>25</v>
      </c>
      <c r="J11413" s="6">
        <v>0</v>
      </c>
      <c r="K11413" s="6">
        <v>78</v>
      </c>
      <c r="M11413" s="8">
        <v>61.4</v>
      </c>
      <c r="O11413" s="8">
        <v>65.8</v>
      </c>
      <c r="Q11413" s="8">
        <v>78</v>
      </c>
      <c r="S11413" s="8">
        <v>78</v>
      </c>
      <c r="T11413" s="8"/>
      <c r="U11413" s="8">
        <v>68</v>
      </c>
      <c r="W11413" s="6">
        <v>0</v>
      </c>
      <c r="Y11413" s="6">
        <v>0</v>
      </c>
      <c r="AA11413" s="8">
        <v>76</v>
      </c>
      <c r="AC11413" s="6">
        <v>76</v>
      </c>
      <c r="AE11413" s="8">
        <v>0</v>
      </c>
      <c r="AG11413" s="8">
        <v>45</v>
      </c>
      <c r="AI11413" s="8">
        <v>40.300000000000004</v>
      </c>
      <c r="AK11413" s="8">
        <v>45</v>
      </c>
      <c r="AM11413" s="6">
        <v>0</v>
      </c>
      <c r="AO11413" s="6">
        <v>0</v>
      </c>
      <c r="AQ11413" s="6">
        <v>0</v>
      </c>
      <c r="AS11413" s="6">
        <v>0</v>
      </c>
      <c r="AU11413" s="6">
        <v>0</v>
      </c>
      <c r="AW11413" s="6">
        <v>0</v>
      </c>
      <c r="AY11413" s="6">
        <v>0</v>
      </c>
      <c r="BA11413" s="6">
        <v>0</v>
      </c>
      <c r="BB11413"/>
      <c r="BC11413" s="8">
        <v>0</v>
      </c>
      <c r="BE11413" s="6">
        <v>0</v>
      </c>
      <c r="BG11413" s="6">
        <v>0</v>
      </c>
    </row>
    <row r="11414" spans="1:59" x14ac:dyDescent="0.25">
      <c r="A11414" t="s">
        <v>47958</v>
      </c>
      <c r="B11414" s="1" t="s">
        <v>15480</v>
      </c>
      <c r="C11414" t="s">
        <v>13584</v>
      </c>
      <c r="D11414" s="1" t="s">
        <v>48280</v>
      </c>
      <c r="E11414" t="s">
        <v>0</v>
      </c>
      <c r="F11414" t="s">
        <v>1956</v>
      </c>
      <c r="G11414" t="s">
        <v>15481</v>
      </c>
      <c r="H11414" s="6">
        <v>100</v>
      </c>
      <c r="I11414" s="8">
        <v>25</v>
      </c>
      <c r="J11414" s="6">
        <v>0</v>
      </c>
      <c r="K11414" s="6">
        <v>78</v>
      </c>
      <c r="M11414" s="8">
        <v>61.4</v>
      </c>
      <c r="O11414" s="8">
        <v>65.8</v>
      </c>
      <c r="Q11414" s="8">
        <v>78</v>
      </c>
      <c r="S11414" s="8">
        <v>78</v>
      </c>
      <c r="T11414" s="8"/>
      <c r="U11414" s="8">
        <v>68</v>
      </c>
      <c r="W11414" s="6">
        <v>0</v>
      </c>
      <c r="Y11414" s="6">
        <v>0</v>
      </c>
      <c r="AA11414" s="8">
        <v>76</v>
      </c>
      <c r="AC11414" s="6">
        <v>76</v>
      </c>
      <c r="AE11414" s="8">
        <v>0</v>
      </c>
      <c r="AG11414" s="8">
        <v>45</v>
      </c>
      <c r="AI11414" s="8">
        <v>40.300000000000004</v>
      </c>
      <c r="AK11414" s="8">
        <v>45</v>
      </c>
      <c r="AM11414" s="6">
        <v>0</v>
      </c>
      <c r="AO11414" s="6">
        <v>0</v>
      </c>
      <c r="AQ11414" s="6">
        <v>0</v>
      </c>
      <c r="AS11414" s="6">
        <v>0</v>
      </c>
      <c r="AU11414" s="6">
        <v>0</v>
      </c>
      <c r="AW11414" s="6">
        <v>0</v>
      </c>
      <c r="AY11414" s="6">
        <v>0</v>
      </c>
      <c r="BA11414" s="6">
        <v>0</v>
      </c>
      <c r="BB11414"/>
      <c r="BC11414" s="8">
        <v>0</v>
      </c>
      <c r="BE11414" s="6">
        <v>0</v>
      </c>
      <c r="BG11414" s="6">
        <v>0</v>
      </c>
    </row>
    <row r="11415" spans="1:59" x14ac:dyDescent="0.25">
      <c r="A11415" t="s">
        <v>47958</v>
      </c>
      <c r="B11415" s="1" t="s">
        <v>22716</v>
      </c>
      <c r="C11415" t="s">
        <v>13584</v>
      </c>
      <c r="D11415" s="1" t="s">
        <v>48280</v>
      </c>
      <c r="E11415" t="s">
        <v>0</v>
      </c>
      <c r="F11415" t="s">
        <v>1956</v>
      </c>
      <c r="G11415" t="s">
        <v>22717</v>
      </c>
      <c r="H11415" s="6">
        <v>100</v>
      </c>
      <c r="I11415" s="8">
        <v>25</v>
      </c>
      <c r="J11415" s="6">
        <v>0</v>
      </c>
      <c r="K11415" s="6">
        <v>78</v>
      </c>
      <c r="M11415" s="8">
        <v>61.4</v>
      </c>
      <c r="O11415" s="8">
        <v>65.8</v>
      </c>
      <c r="Q11415" s="8">
        <v>78</v>
      </c>
      <c r="S11415" s="8">
        <v>78</v>
      </c>
      <c r="T11415" s="8"/>
      <c r="U11415" s="8">
        <v>68</v>
      </c>
      <c r="W11415" s="6">
        <v>0</v>
      </c>
      <c r="Y11415" s="6">
        <v>0</v>
      </c>
      <c r="AA11415" s="8">
        <v>76</v>
      </c>
      <c r="AC11415" s="6">
        <v>76</v>
      </c>
      <c r="AE11415" s="8">
        <v>0</v>
      </c>
      <c r="AG11415" s="8">
        <v>45</v>
      </c>
      <c r="AI11415" s="8">
        <v>40.300000000000004</v>
      </c>
      <c r="AK11415" s="8">
        <v>45</v>
      </c>
      <c r="AM11415" s="6">
        <v>0</v>
      </c>
      <c r="AO11415" s="6">
        <v>0</v>
      </c>
      <c r="AQ11415" s="6">
        <v>0</v>
      </c>
      <c r="AS11415" s="6">
        <v>0</v>
      </c>
      <c r="AU11415" s="6">
        <v>0</v>
      </c>
      <c r="AW11415" s="6">
        <v>0</v>
      </c>
      <c r="AY11415" s="6">
        <v>0</v>
      </c>
      <c r="BA11415" s="6">
        <v>0</v>
      </c>
      <c r="BB11415"/>
      <c r="BC11415" s="8">
        <v>0</v>
      </c>
      <c r="BE11415" s="6">
        <v>0</v>
      </c>
      <c r="BG11415" s="6">
        <v>0</v>
      </c>
    </row>
    <row r="11416" spans="1:59" x14ac:dyDescent="0.25">
      <c r="A11416" t="s">
        <v>47958</v>
      </c>
      <c r="B11416" s="1" t="s">
        <v>15482</v>
      </c>
      <c r="C11416" t="s">
        <v>13584</v>
      </c>
      <c r="D11416" s="1" t="s">
        <v>48280</v>
      </c>
      <c r="E11416" t="s">
        <v>0</v>
      </c>
      <c r="F11416" t="s">
        <v>1956</v>
      </c>
      <c r="G11416" t="s">
        <v>15483</v>
      </c>
      <c r="H11416" s="6">
        <v>100</v>
      </c>
      <c r="I11416" s="8">
        <v>25</v>
      </c>
      <c r="J11416" s="6">
        <v>0</v>
      </c>
      <c r="K11416" s="6">
        <v>78</v>
      </c>
      <c r="M11416" s="8">
        <v>61.4</v>
      </c>
      <c r="O11416" s="8">
        <v>65.8</v>
      </c>
      <c r="Q11416" s="8">
        <v>78</v>
      </c>
      <c r="S11416" s="8">
        <v>78</v>
      </c>
      <c r="T11416" s="8"/>
      <c r="U11416" s="8">
        <v>68</v>
      </c>
      <c r="W11416" s="6">
        <v>0</v>
      </c>
      <c r="Y11416" s="6">
        <v>0</v>
      </c>
      <c r="AA11416" s="8">
        <v>76</v>
      </c>
      <c r="AC11416" s="6">
        <v>76</v>
      </c>
      <c r="AE11416" s="8">
        <v>0</v>
      </c>
      <c r="AG11416" s="8">
        <v>45</v>
      </c>
      <c r="AI11416" s="8">
        <v>40.300000000000004</v>
      </c>
      <c r="AK11416" s="8">
        <v>45</v>
      </c>
      <c r="AM11416" s="6">
        <v>0</v>
      </c>
      <c r="AO11416" s="6">
        <v>0</v>
      </c>
      <c r="AQ11416" s="6">
        <v>0</v>
      </c>
      <c r="AS11416" s="6">
        <v>0</v>
      </c>
      <c r="AU11416" s="6">
        <v>0</v>
      </c>
      <c r="AW11416" s="6">
        <v>0</v>
      </c>
      <c r="AY11416" s="6">
        <v>0</v>
      </c>
      <c r="BA11416" s="6">
        <v>0</v>
      </c>
      <c r="BB11416"/>
      <c r="BC11416" s="8">
        <v>0</v>
      </c>
      <c r="BE11416" s="6">
        <v>0</v>
      </c>
      <c r="BG11416" s="6">
        <v>0</v>
      </c>
    </row>
    <row r="11417" spans="1:59" x14ac:dyDescent="0.25">
      <c r="A11417" t="s">
        <v>47958</v>
      </c>
      <c r="B11417" s="1" t="s">
        <v>19053</v>
      </c>
      <c r="C11417" t="s">
        <v>13584</v>
      </c>
      <c r="D11417" s="1" t="s">
        <v>48280</v>
      </c>
      <c r="E11417" t="s">
        <v>0</v>
      </c>
      <c r="F11417" t="s">
        <v>1956</v>
      </c>
      <c r="G11417" t="s">
        <v>19054</v>
      </c>
      <c r="H11417" s="6">
        <v>100</v>
      </c>
      <c r="I11417" s="8">
        <v>25</v>
      </c>
      <c r="J11417" s="6">
        <v>0</v>
      </c>
      <c r="K11417" s="6">
        <v>78</v>
      </c>
      <c r="M11417" s="8">
        <v>61.4</v>
      </c>
      <c r="O11417" s="8">
        <v>65.8</v>
      </c>
      <c r="Q11417" s="8">
        <v>78</v>
      </c>
      <c r="S11417" s="8">
        <v>78</v>
      </c>
      <c r="T11417" s="8"/>
      <c r="U11417" s="8">
        <v>68</v>
      </c>
      <c r="W11417" s="6">
        <v>0</v>
      </c>
      <c r="Y11417" s="6">
        <v>0</v>
      </c>
      <c r="AA11417" s="8">
        <v>76</v>
      </c>
      <c r="AC11417" s="6">
        <v>76</v>
      </c>
      <c r="AE11417" s="8">
        <v>0</v>
      </c>
      <c r="AG11417" s="8">
        <v>45</v>
      </c>
      <c r="AI11417" s="8">
        <v>40.300000000000004</v>
      </c>
      <c r="AK11417" s="8">
        <v>45</v>
      </c>
      <c r="AM11417" s="6">
        <v>0</v>
      </c>
      <c r="AO11417" s="6">
        <v>0</v>
      </c>
      <c r="AQ11417" s="6">
        <v>0</v>
      </c>
      <c r="AS11417" s="6">
        <v>0</v>
      </c>
      <c r="AU11417" s="6">
        <v>0</v>
      </c>
      <c r="AW11417" s="6">
        <v>0</v>
      </c>
      <c r="AY11417" s="6">
        <v>0</v>
      </c>
      <c r="BA11417" s="6">
        <v>0</v>
      </c>
      <c r="BB11417"/>
      <c r="BC11417" s="8">
        <v>0</v>
      </c>
      <c r="BE11417" s="6">
        <v>0</v>
      </c>
      <c r="BG11417" s="6">
        <v>0</v>
      </c>
    </row>
    <row r="11418" spans="1:59" x14ac:dyDescent="0.25">
      <c r="A11418" t="s">
        <v>47958</v>
      </c>
      <c r="B11418" s="1" t="s">
        <v>15484</v>
      </c>
      <c r="C11418" t="s">
        <v>13584</v>
      </c>
      <c r="D11418" s="1" t="s">
        <v>48280</v>
      </c>
      <c r="E11418" t="s">
        <v>0</v>
      </c>
      <c r="F11418" t="s">
        <v>1956</v>
      </c>
      <c r="G11418" t="s">
        <v>15485</v>
      </c>
      <c r="H11418" s="6">
        <v>100</v>
      </c>
      <c r="I11418" s="8">
        <v>25</v>
      </c>
      <c r="J11418" s="6">
        <v>0</v>
      </c>
      <c r="K11418" s="6">
        <v>78</v>
      </c>
      <c r="M11418" s="8">
        <v>61.4</v>
      </c>
      <c r="O11418" s="8">
        <v>65.8</v>
      </c>
      <c r="Q11418" s="8">
        <v>78</v>
      </c>
      <c r="S11418" s="8">
        <v>78</v>
      </c>
      <c r="T11418" s="8"/>
      <c r="U11418" s="8">
        <v>68</v>
      </c>
      <c r="W11418" s="6">
        <v>0</v>
      </c>
      <c r="Y11418" s="6">
        <v>0</v>
      </c>
      <c r="AA11418" s="8">
        <v>76</v>
      </c>
      <c r="AC11418" s="6">
        <v>76</v>
      </c>
      <c r="AE11418" s="8">
        <v>0</v>
      </c>
      <c r="AG11418" s="8">
        <v>45</v>
      </c>
      <c r="AI11418" s="8">
        <v>40.300000000000004</v>
      </c>
      <c r="AK11418" s="8">
        <v>45</v>
      </c>
      <c r="AM11418" s="6">
        <v>0</v>
      </c>
      <c r="AO11418" s="6">
        <v>0</v>
      </c>
      <c r="AQ11418" s="6">
        <v>0</v>
      </c>
      <c r="AS11418" s="6">
        <v>0</v>
      </c>
      <c r="AU11418" s="6">
        <v>0</v>
      </c>
      <c r="AW11418" s="6">
        <v>0</v>
      </c>
      <c r="AY11418" s="6">
        <v>0</v>
      </c>
      <c r="BA11418" s="6">
        <v>0</v>
      </c>
      <c r="BB11418"/>
      <c r="BC11418" s="8">
        <v>0</v>
      </c>
      <c r="BE11418" s="6">
        <v>0</v>
      </c>
      <c r="BG11418" s="6">
        <v>0</v>
      </c>
    </row>
    <row r="11419" spans="1:59" x14ac:dyDescent="0.25">
      <c r="A11419" t="s">
        <v>47958</v>
      </c>
      <c r="B11419" s="1" t="s">
        <v>23788</v>
      </c>
      <c r="C11419" t="s">
        <v>13584</v>
      </c>
      <c r="D11419" s="1" t="s">
        <v>48280</v>
      </c>
      <c r="E11419" t="s">
        <v>0</v>
      </c>
      <c r="F11419" t="s">
        <v>1956</v>
      </c>
      <c r="G11419" t="s">
        <v>23789</v>
      </c>
      <c r="H11419" s="6">
        <v>100</v>
      </c>
      <c r="I11419" s="8">
        <v>25</v>
      </c>
      <c r="J11419" s="6">
        <v>0</v>
      </c>
      <c r="K11419" s="6">
        <v>78</v>
      </c>
      <c r="M11419" s="8">
        <v>61.4</v>
      </c>
      <c r="O11419" s="8">
        <v>65.8</v>
      </c>
      <c r="Q11419" s="8">
        <v>78</v>
      </c>
      <c r="S11419" s="8">
        <v>78</v>
      </c>
      <c r="T11419" s="8"/>
      <c r="U11419" s="8">
        <v>68</v>
      </c>
      <c r="W11419" s="6">
        <v>0</v>
      </c>
      <c r="Y11419" s="6">
        <v>0</v>
      </c>
      <c r="AA11419" s="8">
        <v>76</v>
      </c>
      <c r="AC11419" s="6">
        <v>76</v>
      </c>
      <c r="AE11419" s="8">
        <v>0</v>
      </c>
      <c r="AG11419" s="8">
        <v>45</v>
      </c>
      <c r="AI11419" s="8">
        <v>40.300000000000004</v>
      </c>
      <c r="AK11419" s="8">
        <v>45</v>
      </c>
      <c r="AM11419" s="6">
        <v>0</v>
      </c>
      <c r="AO11419" s="6">
        <v>0</v>
      </c>
      <c r="AQ11419" s="6">
        <v>0</v>
      </c>
      <c r="AS11419" s="6">
        <v>0</v>
      </c>
      <c r="AU11419" s="6">
        <v>0</v>
      </c>
      <c r="AW11419" s="6">
        <v>0</v>
      </c>
      <c r="AY11419" s="6">
        <v>0</v>
      </c>
      <c r="BA11419" s="6">
        <v>0</v>
      </c>
      <c r="BB11419"/>
      <c r="BC11419" s="8">
        <v>0</v>
      </c>
      <c r="BE11419" s="6">
        <v>0</v>
      </c>
      <c r="BG11419" s="6">
        <v>0</v>
      </c>
    </row>
    <row r="11420" spans="1:59" x14ac:dyDescent="0.25">
      <c r="A11420" t="s">
        <v>47958</v>
      </c>
      <c r="B11420" s="1" t="s">
        <v>15486</v>
      </c>
      <c r="C11420" t="s">
        <v>13584</v>
      </c>
      <c r="D11420" s="1" t="s">
        <v>48260</v>
      </c>
      <c r="E11420" t="s">
        <v>0</v>
      </c>
      <c r="F11420" t="s">
        <v>1956</v>
      </c>
      <c r="G11420" t="s">
        <v>15487</v>
      </c>
      <c r="H11420" s="6">
        <v>62.5</v>
      </c>
      <c r="I11420" s="8">
        <v>15.625</v>
      </c>
      <c r="J11420" s="6">
        <v>0</v>
      </c>
      <c r="K11420" s="6">
        <v>48.75</v>
      </c>
      <c r="M11420" s="8">
        <v>38.375</v>
      </c>
      <c r="O11420" s="8">
        <v>41.125</v>
      </c>
      <c r="Q11420" s="8">
        <v>48.75</v>
      </c>
      <c r="S11420" s="8">
        <v>48.75</v>
      </c>
      <c r="T11420" s="8"/>
      <c r="U11420" s="8">
        <v>42.5</v>
      </c>
      <c r="W11420" s="6">
        <v>0</v>
      </c>
      <c r="Y11420" s="6">
        <v>0</v>
      </c>
      <c r="AA11420" s="8">
        <v>47.5</v>
      </c>
      <c r="AC11420" s="6">
        <v>47.5</v>
      </c>
      <c r="AE11420" s="8">
        <v>0</v>
      </c>
      <c r="AG11420" s="8">
        <v>28.125</v>
      </c>
      <c r="AI11420" s="8">
        <v>25.1875</v>
      </c>
      <c r="AK11420" s="8">
        <v>28.125</v>
      </c>
      <c r="AM11420" s="6">
        <v>0</v>
      </c>
      <c r="AO11420" s="6">
        <v>0</v>
      </c>
      <c r="AQ11420" s="6">
        <v>0</v>
      </c>
      <c r="AS11420" s="6">
        <v>0</v>
      </c>
      <c r="AU11420" s="6">
        <v>0</v>
      </c>
      <c r="AW11420" s="6">
        <v>0</v>
      </c>
      <c r="AY11420" s="6">
        <v>0</v>
      </c>
      <c r="BA11420" s="6">
        <v>0</v>
      </c>
      <c r="BB11420"/>
      <c r="BC11420" s="8">
        <v>0</v>
      </c>
      <c r="BE11420" s="6">
        <v>0</v>
      </c>
      <c r="BG11420" s="6">
        <v>0</v>
      </c>
    </row>
    <row r="11421" spans="1:59" x14ac:dyDescent="0.25">
      <c r="A11421" t="s">
        <v>47958</v>
      </c>
      <c r="B11421" s="1" t="s">
        <v>22718</v>
      </c>
      <c r="C11421" t="s">
        <v>13584</v>
      </c>
      <c r="D11421" s="1" t="s">
        <v>48260</v>
      </c>
      <c r="E11421" t="s">
        <v>0</v>
      </c>
      <c r="F11421" t="s">
        <v>1956</v>
      </c>
      <c r="G11421" t="s">
        <v>22719</v>
      </c>
      <c r="H11421" s="6">
        <v>212.5</v>
      </c>
      <c r="I11421" s="8">
        <v>53.125</v>
      </c>
      <c r="J11421" s="6">
        <v>0</v>
      </c>
      <c r="K11421" s="6">
        <v>165.75</v>
      </c>
      <c r="M11421" s="8">
        <v>130.47499999999999</v>
      </c>
      <c r="O11421" s="8">
        <v>139.82500000000002</v>
      </c>
      <c r="Q11421" s="8">
        <v>165.75</v>
      </c>
      <c r="S11421" s="8">
        <v>165.75</v>
      </c>
      <c r="T11421" s="8"/>
      <c r="U11421" s="8">
        <v>144.5</v>
      </c>
      <c r="W11421" s="6">
        <v>0</v>
      </c>
      <c r="Y11421" s="6">
        <v>0</v>
      </c>
      <c r="AA11421" s="8">
        <v>161.5</v>
      </c>
      <c r="AC11421" s="6">
        <v>161.5</v>
      </c>
      <c r="AE11421" s="8">
        <v>0</v>
      </c>
      <c r="AG11421" s="8">
        <v>95.625</v>
      </c>
      <c r="AI11421" s="8">
        <v>85.637500000000003</v>
      </c>
      <c r="AK11421" s="8">
        <v>95.625</v>
      </c>
      <c r="AM11421" s="6">
        <v>0</v>
      </c>
      <c r="AO11421" s="6">
        <v>0</v>
      </c>
      <c r="AQ11421" s="6">
        <v>0</v>
      </c>
      <c r="AS11421" s="6">
        <v>0</v>
      </c>
      <c r="AU11421" s="6">
        <v>0</v>
      </c>
      <c r="AW11421" s="6">
        <v>0</v>
      </c>
      <c r="AY11421" s="6">
        <v>0</v>
      </c>
      <c r="BA11421" s="6">
        <v>0</v>
      </c>
      <c r="BB11421"/>
      <c r="BC11421" s="8">
        <v>0</v>
      </c>
      <c r="BE11421" s="6">
        <v>0</v>
      </c>
      <c r="BG11421" s="6">
        <v>0</v>
      </c>
    </row>
    <row r="11422" spans="1:59" x14ac:dyDescent="0.25">
      <c r="A11422" t="s">
        <v>47958</v>
      </c>
      <c r="B11422" s="1" t="s">
        <v>23790</v>
      </c>
      <c r="C11422" t="s">
        <v>13584</v>
      </c>
      <c r="D11422" s="1" t="s">
        <v>48260</v>
      </c>
      <c r="E11422" t="s">
        <v>0</v>
      </c>
      <c r="F11422" t="s">
        <v>1956</v>
      </c>
      <c r="G11422" t="s">
        <v>23791</v>
      </c>
      <c r="H11422" s="6">
        <v>312.5</v>
      </c>
      <c r="I11422" s="8">
        <v>78.125</v>
      </c>
      <c r="J11422" s="6">
        <v>0</v>
      </c>
      <c r="K11422" s="6">
        <v>243.75</v>
      </c>
      <c r="M11422" s="8">
        <v>191.875</v>
      </c>
      <c r="O11422" s="8">
        <v>205.625</v>
      </c>
      <c r="Q11422" s="8">
        <v>243.75</v>
      </c>
      <c r="S11422" s="8">
        <v>243.75</v>
      </c>
      <c r="T11422" s="8"/>
      <c r="U11422" s="8">
        <v>212.50000000000003</v>
      </c>
      <c r="W11422" s="6">
        <v>0</v>
      </c>
      <c r="Y11422" s="6">
        <v>0</v>
      </c>
      <c r="AA11422" s="8">
        <v>237.5</v>
      </c>
      <c r="AC11422" s="6">
        <v>237.5</v>
      </c>
      <c r="AE11422" s="8">
        <v>0</v>
      </c>
      <c r="AG11422" s="8">
        <v>140.625</v>
      </c>
      <c r="AI11422" s="8">
        <v>125.93750000000001</v>
      </c>
      <c r="AK11422" s="8">
        <v>140.625</v>
      </c>
      <c r="AM11422" s="6">
        <v>0</v>
      </c>
      <c r="AO11422" s="6">
        <v>0</v>
      </c>
      <c r="AQ11422" s="6">
        <v>0</v>
      </c>
      <c r="AS11422" s="6">
        <v>0</v>
      </c>
      <c r="AU11422" s="6">
        <v>0</v>
      </c>
      <c r="AW11422" s="6">
        <v>0</v>
      </c>
      <c r="AY11422" s="6">
        <v>0</v>
      </c>
      <c r="BA11422" s="6">
        <v>0</v>
      </c>
      <c r="BB11422"/>
      <c r="BC11422" s="8">
        <v>0</v>
      </c>
      <c r="BE11422" s="6">
        <v>0</v>
      </c>
      <c r="BG11422" s="6">
        <v>0</v>
      </c>
    </row>
    <row r="11423" spans="1:59" x14ac:dyDescent="0.25">
      <c r="A11423" t="s">
        <v>47958</v>
      </c>
      <c r="B11423" s="1" t="s">
        <v>22720</v>
      </c>
      <c r="C11423" t="s">
        <v>13584</v>
      </c>
      <c r="D11423" s="1" t="s">
        <v>48260</v>
      </c>
      <c r="E11423" t="s">
        <v>0</v>
      </c>
      <c r="F11423" t="s">
        <v>1956</v>
      </c>
      <c r="G11423" t="s">
        <v>22721</v>
      </c>
      <c r="H11423" s="6">
        <v>212.5</v>
      </c>
      <c r="I11423" s="8">
        <v>53.125</v>
      </c>
      <c r="J11423" s="6">
        <v>0</v>
      </c>
      <c r="K11423" s="6">
        <v>165.75</v>
      </c>
      <c r="M11423" s="8">
        <v>130.47499999999999</v>
      </c>
      <c r="O11423" s="8">
        <v>139.82500000000002</v>
      </c>
      <c r="Q11423" s="8">
        <v>165.75</v>
      </c>
      <c r="S11423" s="8">
        <v>165.75</v>
      </c>
      <c r="T11423" s="8"/>
      <c r="U11423" s="8">
        <v>144.5</v>
      </c>
      <c r="W11423" s="6">
        <v>0</v>
      </c>
      <c r="Y11423" s="6">
        <v>0</v>
      </c>
      <c r="AA11423" s="8">
        <v>161.5</v>
      </c>
      <c r="AC11423" s="6">
        <v>161.5</v>
      </c>
      <c r="AE11423" s="8">
        <v>0</v>
      </c>
      <c r="AG11423" s="8">
        <v>95.625</v>
      </c>
      <c r="AI11423" s="8">
        <v>85.637500000000003</v>
      </c>
      <c r="AK11423" s="8">
        <v>95.625</v>
      </c>
      <c r="AM11423" s="6">
        <v>0</v>
      </c>
      <c r="AO11423" s="6">
        <v>0</v>
      </c>
      <c r="AQ11423" s="6">
        <v>0</v>
      </c>
      <c r="AS11423" s="6">
        <v>0</v>
      </c>
      <c r="AU11423" s="6">
        <v>0</v>
      </c>
      <c r="AW11423" s="6">
        <v>0</v>
      </c>
      <c r="AY11423" s="6">
        <v>0</v>
      </c>
      <c r="BA11423" s="6">
        <v>0</v>
      </c>
      <c r="BB11423"/>
      <c r="BC11423" s="8">
        <v>0</v>
      </c>
      <c r="BE11423" s="6">
        <v>0</v>
      </c>
      <c r="BG11423" s="6">
        <v>0</v>
      </c>
    </row>
    <row r="11424" spans="1:59" x14ac:dyDescent="0.25">
      <c r="A11424" t="s">
        <v>47958</v>
      </c>
      <c r="B11424" s="1" t="s">
        <v>17863</v>
      </c>
      <c r="C11424" t="s">
        <v>13584</v>
      </c>
      <c r="D11424" s="1" t="s">
        <v>48260</v>
      </c>
      <c r="E11424" t="s">
        <v>0</v>
      </c>
      <c r="F11424" t="s">
        <v>1956</v>
      </c>
      <c r="G11424" t="s">
        <v>16633</v>
      </c>
      <c r="H11424" s="6">
        <v>212.5</v>
      </c>
      <c r="I11424" s="8">
        <v>53.125</v>
      </c>
      <c r="J11424" s="6">
        <v>0</v>
      </c>
      <c r="K11424" s="6">
        <v>165.75</v>
      </c>
      <c r="M11424" s="8">
        <v>130.47499999999999</v>
      </c>
      <c r="O11424" s="8">
        <v>139.82500000000002</v>
      </c>
      <c r="Q11424" s="8">
        <v>165.75</v>
      </c>
      <c r="S11424" s="8">
        <v>165.75</v>
      </c>
      <c r="T11424" s="8"/>
      <c r="U11424" s="8">
        <v>144.5</v>
      </c>
      <c r="W11424" s="6">
        <v>0</v>
      </c>
      <c r="Y11424" s="6">
        <v>0</v>
      </c>
      <c r="AA11424" s="8">
        <v>161.5</v>
      </c>
      <c r="AC11424" s="6">
        <v>161.5</v>
      </c>
      <c r="AE11424" s="8">
        <v>0</v>
      </c>
      <c r="AG11424" s="8">
        <v>95.625</v>
      </c>
      <c r="AI11424" s="8">
        <v>85.637500000000003</v>
      </c>
      <c r="AK11424" s="8">
        <v>95.625</v>
      </c>
      <c r="AM11424" s="6">
        <v>0</v>
      </c>
      <c r="AO11424" s="6">
        <v>0</v>
      </c>
      <c r="AQ11424" s="6">
        <v>0</v>
      </c>
      <c r="AS11424" s="6">
        <v>0</v>
      </c>
      <c r="AU11424" s="6">
        <v>0</v>
      </c>
      <c r="AW11424" s="6">
        <v>0</v>
      </c>
      <c r="AY11424" s="6">
        <v>0</v>
      </c>
      <c r="BA11424" s="6">
        <v>0</v>
      </c>
      <c r="BB11424"/>
      <c r="BC11424" s="8">
        <v>0</v>
      </c>
      <c r="BE11424" s="6">
        <v>0</v>
      </c>
      <c r="BG11424" s="6">
        <v>0</v>
      </c>
    </row>
    <row r="11425" spans="1:59" x14ac:dyDescent="0.25">
      <c r="A11425" t="s">
        <v>47958</v>
      </c>
      <c r="B11425" s="1" t="s">
        <v>15488</v>
      </c>
      <c r="C11425" t="s">
        <v>13584</v>
      </c>
      <c r="D11425" s="1" t="s">
        <v>48280</v>
      </c>
      <c r="E11425" t="s">
        <v>0</v>
      </c>
      <c r="F11425" t="s">
        <v>1956</v>
      </c>
      <c r="G11425" t="s">
        <v>15489</v>
      </c>
      <c r="H11425" s="6">
        <v>100</v>
      </c>
      <c r="I11425" s="8">
        <v>25</v>
      </c>
      <c r="J11425" s="6">
        <v>0</v>
      </c>
      <c r="K11425" s="6">
        <v>78</v>
      </c>
      <c r="M11425" s="8">
        <v>61.4</v>
      </c>
      <c r="O11425" s="8">
        <v>65.8</v>
      </c>
      <c r="Q11425" s="8">
        <v>78</v>
      </c>
      <c r="S11425" s="8">
        <v>78</v>
      </c>
      <c r="T11425" s="8"/>
      <c r="U11425" s="8">
        <v>68</v>
      </c>
      <c r="W11425" s="6">
        <v>0</v>
      </c>
      <c r="Y11425" s="6">
        <v>0</v>
      </c>
      <c r="AA11425" s="8">
        <v>76</v>
      </c>
      <c r="AC11425" s="6">
        <v>76</v>
      </c>
      <c r="AE11425" s="8">
        <v>0</v>
      </c>
      <c r="AG11425" s="8">
        <v>45</v>
      </c>
      <c r="AI11425" s="8">
        <v>40.300000000000004</v>
      </c>
      <c r="AK11425" s="8">
        <v>45</v>
      </c>
      <c r="AM11425" s="6">
        <v>0</v>
      </c>
      <c r="AO11425" s="6">
        <v>0</v>
      </c>
      <c r="AQ11425" s="6">
        <v>0</v>
      </c>
      <c r="AS11425" s="6">
        <v>0</v>
      </c>
      <c r="AU11425" s="6">
        <v>0</v>
      </c>
      <c r="AW11425" s="6">
        <v>0</v>
      </c>
      <c r="AY11425" s="6">
        <v>0</v>
      </c>
      <c r="BA11425" s="6">
        <v>0</v>
      </c>
      <c r="BB11425"/>
      <c r="BC11425" s="8">
        <v>0</v>
      </c>
      <c r="BE11425" s="6">
        <v>0</v>
      </c>
      <c r="BG11425" s="6">
        <v>0</v>
      </c>
    </row>
    <row r="11426" spans="1:59" x14ac:dyDescent="0.25">
      <c r="A11426" t="s">
        <v>47958</v>
      </c>
      <c r="B11426" s="1" t="s">
        <v>19055</v>
      </c>
      <c r="C11426" t="s">
        <v>13584</v>
      </c>
      <c r="D11426" s="1" t="s">
        <v>48280</v>
      </c>
      <c r="E11426" t="s">
        <v>0</v>
      </c>
      <c r="F11426" t="s">
        <v>1956</v>
      </c>
      <c r="G11426" t="s">
        <v>19056</v>
      </c>
      <c r="H11426" s="6">
        <v>100</v>
      </c>
      <c r="I11426" s="8">
        <v>25</v>
      </c>
      <c r="J11426" s="6">
        <v>0</v>
      </c>
      <c r="K11426" s="6">
        <v>78</v>
      </c>
      <c r="M11426" s="8">
        <v>61.4</v>
      </c>
      <c r="O11426" s="8">
        <v>65.8</v>
      </c>
      <c r="Q11426" s="8">
        <v>78</v>
      </c>
      <c r="S11426" s="8">
        <v>78</v>
      </c>
      <c r="T11426" s="8"/>
      <c r="U11426" s="8">
        <v>68</v>
      </c>
      <c r="W11426" s="6">
        <v>0</v>
      </c>
      <c r="Y11426" s="6">
        <v>0</v>
      </c>
      <c r="AA11426" s="8">
        <v>76</v>
      </c>
      <c r="AC11426" s="6">
        <v>76</v>
      </c>
      <c r="AE11426" s="8">
        <v>0</v>
      </c>
      <c r="AG11426" s="8">
        <v>45</v>
      </c>
      <c r="AI11426" s="8">
        <v>40.300000000000004</v>
      </c>
      <c r="AK11426" s="8">
        <v>45</v>
      </c>
      <c r="AM11426" s="6">
        <v>0</v>
      </c>
      <c r="AO11426" s="6">
        <v>0</v>
      </c>
      <c r="AQ11426" s="6">
        <v>0</v>
      </c>
      <c r="AS11426" s="6">
        <v>0</v>
      </c>
      <c r="AU11426" s="6">
        <v>0</v>
      </c>
      <c r="AW11426" s="6">
        <v>0</v>
      </c>
      <c r="AY11426" s="6">
        <v>0</v>
      </c>
      <c r="BA11426" s="6">
        <v>0</v>
      </c>
      <c r="BB11426"/>
      <c r="BC11426" s="8">
        <v>0</v>
      </c>
      <c r="BE11426" s="6">
        <v>0</v>
      </c>
      <c r="BG11426" s="6">
        <v>0</v>
      </c>
    </row>
    <row r="11427" spans="1:59" x14ac:dyDescent="0.25">
      <c r="A11427" t="s">
        <v>47958</v>
      </c>
      <c r="B11427" s="1" t="s">
        <v>16632</v>
      </c>
      <c r="C11427" t="s">
        <v>13584</v>
      </c>
      <c r="D11427" s="1" t="s">
        <v>48280</v>
      </c>
      <c r="E11427" t="s">
        <v>0</v>
      </c>
      <c r="F11427" t="s">
        <v>1956</v>
      </c>
      <c r="G11427" t="s">
        <v>16633</v>
      </c>
      <c r="H11427" s="6">
        <v>1187.5</v>
      </c>
      <c r="I11427" s="8">
        <v>296.875</v>
      </c>
      <c r="J11427" s="6">
        <v>0</v>
      </c>
      <c r="K11427" s="6">
        <v>926.25</v>
      </c>
      <c r="M11427" s="8">
        <v>729.125</v>
      </c>
      <c r="O11427" s="8">
        <v>781.375</v>
      </c>
      <c r="Q11427" s="8">
        <v>926.25</v>
      </c>
      <c r="S11427" s="8">
        <v>926.25</v>
      </c>
      <c r="T11427" s="8"/>
      <c r="U11427" s="8">
        <v>807.50000000000011</v>
      </c>
      <c r="W11427" s="6">
        <v>0</v>
      </c>
      <c r="Y11427" s="6">
        <v>0</v>
      </c>
      <c r="AA11427" s="8">
        <v>902.5</v>
      </c>
      <c r="AC11427" s="6">
        <v>902.5</v>
      </c>
      <c r="AE11427" s="8">
        <v>0</v>
      </c>
      <c r="AG11427" s="8">
        <v>534.375</v>
      </c>
      <c r="AI11427" s="8">
        <v>478.56250000000006</v>
      </c>
      <c r="AK11427" s="8">
        <v>534.375</v>
      </c>
      <c r="AM11427" s="6">
        <v>0</v>
      </c>
      <c r="AO11427" s="6">
        <v>0</v>
      </c>
      <c r="AQ11427" s="6">
        <v>0</v>
      </c>
      <c r="AS11427" s="6">
        <v>0</v>
      </c>
      <c r="AU11427" s="6">
        <v>0</v>
      </c>
      <c r="AW11427" s="6">
        <v>0</v>
      </c>
      <c r="AY11427" s="6">
        <v>0</v>
      </c>
      <c r="BA11427" s="6">
        <v>0</v>
      </c>
      <c r="BB11427"/>
      <c r="BC11427" s="8">
        <v>0</v>
      </c>
      <c r="BE11427" s="6">
        <v>0</v>
      </c>
      <c r="BG11427" s="6">
        <v>0</v>
      </c>
    </row>
    <row r="11428" spans="1:59" x14ac:dyDescent="0.25">
      <c r="A11428" t="s">
        <v>47958</v>
      </c>
      <c r="B11428" s="1" t="s">
        <v>19059</v>
      </c>
      <c r="C11428" t="s">
        <v>13584</v>
      </c>
      <c r="D11428" s="1" t="s">
        <v>48280</v>
      </c>
      <c r="E11428" t="s">
        <v>0</v>
      </c>
      <c r="F11428" t="s">
        <v>1956</v>
      </c>
      <c r="G11428" t="s">
        <v>19060</v>
      </c>
      <c r="H11428" s="6">
        <v>100</v>
      </c>
      <c r="I11428" s="8">
        <v>25</v>
      </c>
      <c r="J11428" s="6">
        <v>0</v>
      </c>
      <c r="K11428" s="6">
        <v>78</v>
      </c>
      <c r="M11428" s="8">
        <v>61.4</v>
      </c>
      <c r="O11428" s="8">
        <v>65.8</v>
      </c>
      <c r="Q11428" s="8">
        <v>78</v>
      </c>
      <c r="S11428" s="8">
        <v>78</v>
      </c>
      <c r="T11428" s="8"/>
      <c r="U11428" s="8">
        <v>68</v>
      </c>
      <c r="W11428" s="6">
        <v>0</v>
      </c>
      <c r="Y11428" s="6">
        <v>0</v>
      </c>
      <c r="AA11428" s="8">
        <v>76</v>
      </c>
      <c r="AC11428" s="6">
        <v>76</v>
      </c>
      <c r="AE11428" s="8">
        <v>0</v>
      </c>
      <c r="AG11428" s="8">
        <v>45</v>
      </c>
      <c r="AI11428" s="8">
        <v>40.300000000000004</v>
      </c>
      <c r="AK11428" s="8">
        <v>45</v>
      </c>
      <c r="AM11428" s="6">
        <v>0</v>
      </c>
      <c r="AO11428" s="6">
        <v>0</v>
      </c>
      <c r="AQ11428" s="6">
        <v>0</v>
      </c>
      <c r="AS11428" s="6">
        <v>0</v>
      </c>
      <c r="AU11428" s="6">
        <v>0</v>
      </c>
      <c r="AW11428" s="6">
        <v>0</v>
      </c>
      <c r="AY11428" s="6">
        <v>0</v>
      </c>
      <c r="BA11428" s="6">
        <v>0</v>
      </c>
      <c r="BB11428"/>
      <c r="BC11428" s="8">
        <v>0</v>
      </c>
      <c r="BE11428" s="6">
        <v>0</v>
      </c>
      <c r="BG11428" s="6">
        <v>0</v>
      </c>
    </row>
    <row r="11429" spans="1:59" x14ac:dyDescent="0.25">
      <c r="A11429" t="s">
        <v>47958</v>
      </c>
      <c r="B11429" s="1" t="s">
        <v>19061</v>
      </c>
      <c r="C11429" t="s">
        <v>13584</v>
      </c>
      <c r="D11429" s="1" t="s">
        <v>48280</v>
      </c>
      <c r="E11429" t="s">
        <v>0</v>
      </c>
      <c r="F11429" t="s">
        <v>1956</v>
      </c>
      <c r="G11429" t="s">
        <v>19062</v>
      </c>
      <c r="H11429" s="6">
        <v>100</v>
      </c>
      <c r="I11429" s="8">
        <v>25</v>
      </c>
      <c r="J11429" s="6">
        <v>0</v>
      </c>
      <c r="K11429" s="6">
        <v>78</v>
      </c>
      <c r="M11429" s="8">
        <v>61.4</v>
      </c>
      <c r="O11429" s="8">
        <v>65.8</v>
      </c>
      <c r="Q11429" s="8">
        <v>78</v>
      </c>
      <c r="S11429" s="8">
        <v>78</v>
      </c>
      <c r="T11429" s="8"/>
      <c r="U11429" s="8">
        <v>68</v>
      </c>
      <c r="W11429" s="6">
        <v>0</v>
      </c>
      <c r="Y11429" s="6">
        <v>0</v>
      </c>
      <c r="AA11429" s="8">
        <v>76</v>
      </c>
      <c r="AC11429" s="6">
        <v>76</v>
      </c>
      <c r="AE11429" s="8">
        <v>0</v>
      </c>
      <c r="AG11429" s="8">
        <v>45</v>
      </c>
      <c r="AI11429" s="8">
        <v>40.300000000000004</v>
      </c>
      <c r="AK11429" s="8">
        <v>45</v>
      </c>
      <c r="AM11429" s="6">
        <v>0</v>
      </c>
      <c r="AO11429" s="6">
        <v>0</v>
      </c>
      <c r="AQ11429" s="6">
        <v>0</v>
      </c>
      <c r="AS11429" s="6">
        <v>0</v>
      </c>
      <c r="AU11429" s="6">
        <v>0</v>
      </c>
      <c r="AW11429" s="6">
        <v>0</v>
      </c>
      <c r="AY11429" s="6">
        <v>0</v>
      </c>
      <c r="BA11429" s="6">
        <v>0</v>
      </c>
      <c r="BB11429"/>
      <c r="BC11429" s="8">
        <v>0</v>
      </c>
      <c r="BE11429" s="6">
        <v>0</v>
      </c>
      <c r="BG11429" s="6">
        <v>0</v>
      </c>
    </row>
    <row r="11430" spans="1:59" x14ac:dyDescent="0.25">
      <c r="A11430" t="s">
        <v>47958</v>
      </c>
      <c r="B11430" s="1" t="s">
        <v>15490</v>
      </c>
      <c r="C11430" t="s">
        <v>13584</v>
      </c>
      <c r="D11430" s="1" t="s">
        <v>48280</v>
      </c>
      <c r="E11430" t="s">
        <v>0</v>
      </c>
      <c r="F11430" t="s">
        <v>1956</v>
      </c>
      <c r="G11430" t="s">
        <v>15491</v>
      </c>
      <c r="H11430" s="6">
        <v>337.5</v>
      </c>
      <c r="I11430" s="8">
        <v>84.375</v>
      </c>
      <c r="J11430" s="6">
        <v>0</v>
      </c>
      <c r="K11430" s="6">
        <v>263.25</v>
      </c>
      <c r="M11430" s="8">
        <v>207.22499999999999</v>
      </c>
      <c r="O11430" s="8">
        <v>222.07500000000002</v>
      </c>
      <c r="Q11430" s="8">
        <v>263.25</v>
      </c>
      <c r="S11430" s="8">
        <v>263.25</v>
      </c>
      <c r="T11430" s="8"/>
      <c r="U11430" s="8">
        <v>229.50000000000003</v>
      </c>
      <c r="W11430" s="6">
        <v>0</v>
      </c>
      <c r="Y11430" s="6">
        <v>0</v>
      </c>
      <c r="AA11430" s="8">
        <v>256.5</v>
      </c>
      <c r="AC11430" s="6">
        <v>256.5</v>
      </c>
      <c r="AE11430" s="8">
        <v>0</v>
      </c>
      <c r="AG11430" s="8">
        <v>151.875</v>
      </c>
      <c r="AI11430" s="8">
        <v>136.01250000000002</v>
      </c>
      <c r="AK11430" s="8">
        <v>151.875</v>
      </c>
      <c r="AM11430" s="6">
        <v>0</v>
      </c>
      <c r="AO11430" s="6">
        <v>0</v>
      </c>
      <c r="AQ11430" s="6">
        <v>0</v>
      </c>
      <c r="AS11430" s="6">
        <v>0</v>
      </c>
      <c r="AU11430" s="6">
        <v>0</v>
      </c>
      <c r="AW11430" s="6">
        <v>0</v>
      </c>
      <c r="AY11430" s="6">
        <v>0</v>
      </c>
      <c r="BA11430" s="6">
        <v>0</v>
      </c>
      <c r="BB11430"/>
      <c r="BC11430" s="8">
        <v>0</v>
      </c>
      <c r="BE11430" s="6">
        <v>0</v>
      </c>
      <c r="BG11430" s="6">
        <v>0</v>
      </c>
    </row>
    <row r="11431" spans="1:59" x14ac:dyDescent="0.25">
      <c r="A11431" t="s">
        <v>47958</v>
      </c>
      <c r="B11431" s="1" t="s">
        <v>22722</v>
      </c>
      <c r="C11431" t="s">
        <v>13584</v>
      </c>
      <c r="D11431" s="1" t="s">
        <v>48280</v>
      </c>
      <c r="E11431" t="s">
        <v>0</v>
      </c>
      <c r="F11431" t="s">
        <v>1956</v>
      </c>
      <c r="G11431" t="s">
        <v>22723</v>
      </c>
      <c r="H11431" s="6">
        <v>62.5</v>
      </c>
      <c r="I11431" s="8">
        <v>15.625</v>
      </c>
      <c r="J11431" s="6">
        <v>0</v>
      </c>
      <c r="K11431" s="6">
        <v>48.75</v>
      </c>
      <c r="M11431" s="8">
        <v>38.375</v>
      </c>
      <c r="O11431" s="8">
        <v>41.125</v>
      </c>
      <c r="Q11431" s="8">
        <v>48.75</v>
      </c>
      <c r="S11431" s="8">
        <v>48.75</v>
      </c>
      <c r="T11431" s="8"/>
      <c r="U11431" s="8">
        <v>42.5</v>
      </c>
      <c r="W11431" s="6">
        <v>0</v>
      </c>
      <c r="Y11431" s="6">
        <v>0</v>
      </c>
      <c r="AA11431" s="8">
        <v>47.5</v>
      </c>
      <c r="AC11431" s="6">
        <v>47.5</v>
      </c>
      <c r="AE11431" s="8">
        <v>0</v>
      </c>
      <c r="AG11431" s="8">
        <v>28.125</v>
      </c>
      <c r="AI11431" s="8">
        <v>25.1875</v>
      </c>
      <c r="AK11431" s="8">
        <v>28.125</v>
      </c>
      <c r="AM11431" s="6">
        <v>0</v>
      </c>
      <c r="AO11431" s="6">
        <v>0</v>
      </c>
      <c r="AQ11431" s="6">
        <v>0</v>
      </c>
      <c r="AS11431" s="6">
        <v>0</v>
      </c>
      <c r="AU11431" s="6">
        <v>0</v>
      </c>
      <c r="AW11431" s="6">
        <v>0</v>
      </c>
      <c r="AY11431" s="6">
        <v>0</v>
      </c>
      <c r="BA11431" s="6">
        <v>0</v>
      </c>
      <c r="BB11431"/>
      <c r="BC11431" s="8">
        <v>0</v>
      </c>
      <c r="BE11431" s="6">
        <v>0</v>
      </c>
      <c r="BG11431" s="6">
        <v>0</v>
      </c>
    </row>
    <row r="11432" spans="1:59" x14ac:dyDescent="0.25">
      <c r="A11432" t="s">
        <v>47958</v>
      </c>
      <c r="B11432" s="1" t="s">
        <v>19063</v>
      </c>
      <c r="C11432" t="s">
        <v>13584</v>
      </c>
      <c r="D11432" s="1" t="s">
        <v>48280</v>
      </c>
      <c r="E11432" t="s">
        <v>0</v>
      </c>
      <c r="F11432" t="s">
        <v>1956</v>
      </c>
      <c r="G11432" t="s">
        <v>19064</v>
      </c>
      <c r="H11432" s="6">
        <v>312.5</v>
      </c>
      <c r="I11432" s="8">
        <v>78.125</v>
      </c>
      <c r="J11432" s="6">
        <v>0</v>
      </c>
      <c r="K11432" s="6">
        <v>243.75</v>
      </c>
      <c r="M11432" s="8">
        <v>191.875</v>
      </c>
      <c r="O11432" s="8">
        <v>205.625</v>
      </c>
      <c r="Q11432" s="8">
        <v>243.75</v>
      </c>
      <c r="S11432" s="8">
        <v>243.75</v>
      </c>
      <c r="T11432" s="8"/>
      <c r="U11432" s="8">
        <v>212.50000000000003</v>
      </c>
      <c r="W11432" s="6">
        <v>0</v>
      </c>
      <c r="Y11432" s="6">
        <v>0</v>
      </c>
      <c r="AA11432" s="8">
        <v>237.5</v>
      </c>
      <c r="AC11432" s="6">
        <v>237.5</v>
      </c>
      <c r="AE11432" s="8">
        <v>0</v>
      </c>
      <c r="AG11432" s="8">
        <v>140.625</v>
      </c>
      <c r="AI11432" s="8">
        <v>125.93750000000001</v>
      </c>
      <c r="AK11432" s="8">
        <v>140.625</v>
      </c>
      <c r="AM11432" s="6">
        <v>0</v>
      </c>
      <c r="AO11432" s="6">
        <v>0</v>
      </c>
      <c r="AQ11432" s="6">
        <v>0</v>
      </c>
      <c r="AS11432" s="6">
        <v>0</v>
      </c>
      <c r="AU11432" s="6">
        <v>0</v>
      </c>
      <c r="AW11432" s="6">
        <v>0</v>
      </c>
      <c r="AY11432" s="6">
        <v>0</v>
      </c>
      <c r="BA11432" s="6">
        <v>0</v>
      </c>
      <c r="BB11432"/>
      <c r="BC11432" s="8">
        <v>0</v>
      </c>
      <c r="BE11432" s="6">
        <v>0</v>
      </c>
      <c r="BG11432" s="6">
        <v>0</v>
      </c>
    </row>
    <row r="11433" spans="1:59" x14ac:dyDescent="0.25">
      <c r="A11433" t="s">
        <v>47958</v>
      </c>
      <c r="B11433" s="1" t="s">
        <v>22724</v>
      </c>
      <c r="C11433" t="s">
        <v>13584</v>
      </c>
      <c r="D11433" s="1" t="s">
        <v>48280</v>
      </c>
      <c r="E11433" t="s">
        <v>0</v>
      </c>
      <c r="F11433" t="s">
        <v>1956</v>
      </c>
      <c r="G11433" t="s">
        <v>22725</v>
      </c>
      <c r="H11433" s="6">
        <v>312.5</v>
      </c>
      <c r="I11433" s="8">
        <v>78.125</v>
      </c>
      <c r="J11433" s="6">
        <v>0</v>
      </c>
      <c r="K11433" s="6">
        <v>243.75</v>
      </c>
      <c r="M11433" s="8">
        <v>191.875</v>
      </c>
      <c r="O11433" s="8">
        <v>205.625</v>
      </c>
      <c r="Q11433" s="8">
        <v>243.75</v>
      </c>
      <c r="S11433" s="8">
        <v>243.75</v>
      </c>
      <c r="T11433" s="8"/>
      <c r="U11433" s="8">
        <v>212.50000000000003</v>
      </c>
      <c r="W11433" s="6">
        <v>0</v>
      </c>
      <c r="Y11433" s="6">
        <v>0</v>
      </c>
      <c r="AA11433" s="8">
        <v>237.5</v>
      </c>
      <c r="AC11433" s="6">
        <v>237.5</v>
      </c>
      <c r="AE11433" s="8">
        <v>0</v>
      </c>
      <c r="AG11433" s="8">
        <v>140.625</v>
      </c>
      <c r="AI11433" s="8">
        <v>125.93750000000001</v>
      </c>
      <c r="AK11433" s="8">
        <v>140.625</v>
      </c>
      <c r="AM11433" s="6">
        <v>0</v>
      </c>
      <c r="AO11433" s="6">
        <v>0</v>
      </c>
      <c r="AQ11433" s="6">
        <v>0</v>
      </c>
      <c r="AS11433" s="6">
        <v>0</v>
      </c>
      <c r="AU11433" s="6">
        <v>0</v>
      </c>
      <c r="AW11433" s="6">
        <v>0</v>
      </c>
      <c r="AY11433" s="6">
        <v>0</v>
      </c>
      <c r="BA11433" s="6">
        <v>0</v>
      </c>
      <c r="BB11433"/>
      <c r="BC11433" s="8">
        <v>0</v>
      </c>
      <c r="BE11433" s="6">
        <v>0</v>
      </c>
      <c r="BG11433" s="6">
        <v>0</v>
      </c>
    </row>
    <row r="11434" spans="1:59" x14ac:dyDescent="0.25">
      <c r="A11434" t="s">
        <v>47958</v>
      </c>
      <c r="B11434" s="1" t="s">
        <v>15492</v>
      </c>
      <c r="C11434" t="s">
        <v>13584</v>
      </c>
      <c r="D11434" s="1" t="s">
        <v>48280</v>
      </c>
      <c r="E11434" t="s">
        <v>0</v>
      </c>
      <c r="F11434" t="s">
        <v>1956</v>
      </c>
      <c r="G11434" t="s">
        <v>15493</v>
      </c>
      <c r="H11434" s="6">
        <v>175</v>
      </c>
      <c r="I11434" s="8">
        <v>43.75</v>
      </c>
      <c r="J11434" s="6">
        <v>0</v>
      </c>
      <c r="K11434" s="6">
        <v>136.5</v>
      </c>
      <c r="M11434" s="8">
        <v>107.45</v>
      </c>
      <c r="O11434" s="8">
        <v>115.15</v>
      </c>
      <c r="Q11434" s="8">
        <v>136.5</v>
      </c>
      <c r="S11434" s="8">
        <v>136.5</v>
      </c>
      <c r="T11434" s="8"/>
      <c r="U11434" s="8">
        <v>119.00000000000001</v>
      </c>
      <c r="W11434" s="6">
        <v>0</v>
      </c>
      <c r="Y11434" s="6">
        <v>0</v>
      </c>
      <c r="AA11434" s="8">
        <v>133</v>
      </c>
      <c r="AC11434" s="6">
        <v>133</v>
      </c>
      <c r="AE11434" s="8">
        <v>0</v>
      </c>
      <c r="AG11434" s="8">
        <v>78.75</v>
      </c>
      <c r="AI11434" s="8">
        <v>70.525000000000006</v>
      </c>
      <c r="AK11434" s="8">
        <v>78.75</v>
      </c>
      <c r="AM11434" s="6">
        <v>0</v>
      </c>
      <c r="AO11434" s="6">
        <v>0</v>
      </c>
      <c r="AQ11434" s="6">
        <v>0</v>
      </c>
      <c r="AS11434" s="6">
        <v>0</v>
      </c>
      <c r="AU11434" s="6">
        <v>0</v>
      </c>
      <c r="AW11434" s="6">
        <v>0</v>
      </c>
      <c r="AY11434" s="6">
        <v>0</v>
      </c>
      <c r="BA11434" s="6">
        <v>0</v>
      </c>
      <c r="BB11434"/>
      <c r="BC11434" s="8">
        <v>0</v>
      </c>
      <c r="BE11434" s="6">
        <v>0</v>
      </c>
      <c r="BG11434" s="6">
        <v>0</v>
      </c>
    </row>
    <row r="11435" spans="1:59" x14ac:dyDescent="0.25">
      <c r="A11435" t="s">
        <v>47958</v>
      </c>
      <c r="B11435" s="1" t="s">
        <v>22726</v>
      </c>
      <c r="C11435" t="s">
        <v>13584</v>
      </c>
      <c r="D11435" s="1" t="s">
        <v>48280</v>
      </c>
      <c r="E11435" t="s">
        <v>0</v>
      </c>
      <c r="F11435" t="s">
        <v>1956</v>
      </c>
      <c r="G11435" t="s">
        <v>22727</v>
      </c>
      <c r="H11435" s="6">
        <v>350</v>
      </c>
      <c r="I11435" s="8">
        <v>87.5</v>
      </c>
      <c r="J11435" s="6">
        <v>0</v>
      </c>
      <c r="K11435" s="6">
        <v>273</v>
      </c>
      <c r="M11435" s="8">
        <v>214.9</v>
      </c>
      <c r="O11435" s="8">
        <v>230.3</v>
      </c>
      <c r="Q11435" s="8">
        <v>273</v>
      </c>
      <c r="S11435" s="8">
        <v>273</v>
      </c>
      <c r="T11435" s="8"/>
      <c r="U11435" s="8">
        <v>238.00000000000003</v>
      </c>
      <c r="W11435" s="6">
        <v>0</v>
      </c>
      <c r="Y11435" s="6">
        <v>0</v>
      </c>
      <c r="AA11435" s="8">
        <v>266</v>
      </c>
      <c r="AC11435" s="6">
        <v>266</v>
      </c>
      <c r="AE11435" s="8">
        <v>0</v>
      </c>
      <c r="AG11435" s="8">
        <v>157.5</v>
      </c>
      <c r="AI11435" s="8">
        <v>141.05000000000001</v>
      </c>
      <c r="AK11435" s="8">
        <v>157.5</v>
      </c>
      <c r="AM11435" s="6">
        <v>0</v>
      </c>
      <c r="AO11435" s="6">
        <v>0</v>
      </c>
      <c r="AQ11435" s="6">
        <v>0</v>
      </c>
      <c r="AS11435" s="6">
        <v>0</v>
      </c>
      <c r="AU11435" s="6">
        <v>0</v>
      </c>
      <c r="AW11435" s="6">
        <v>0</v>
      </c>
      <c r="AY11435" s="6">
        <v>0</v>
      </c>
      <c r="BA11435" s="6">
        <v>0</v>
      </c>
      <c r="BB11435"/>
      <c r="BC11435" s="8">
        <v>0</v>
      </c>
      <c r="BE11435" s="6">
        <v>0</v>
      </c>
      <c r="BG11435" s="6">
        <v>0</v>
      </c>
    </row>
    <row r="11436" spans="1:59" x14ac:dyDescent="0.25">
      <c r="A11436" t="s">
        <v>47958</v>
      </c>
      <c r="B11436" s="1" t="s">
        <v>22728</v>
      </c>
      <c r="C11436" t="s">
        <v>13584</v>
      </c>
      <c r="D11436" s="1" t="s">
        <v>48280</v>
      </c>
      <c r="E11436" t="s">
        <v>0</v>
      </c>
      <c r="F11436" t="s">
        <v>1956</v>
      </c>
      <c r="G11436" t="s">
        <v>22729</v>
      </c>
      <c r="H11436" s="6">
        <v>375</v>
      </c>
      <c r="I11436" s="8">
        <v>93.75</v>
      </c>
      <c r="J11436" s="6">
        <v>0</v>
      </c>
      <c r="K11436" s="6">
        <v>292.5</v>
      </c>
      <c r="M11436" s="8">
        <v>230.25</v>
      </c>
      <c r="O11436" s="8">
        <v>246.75</v>
      </c>
      <c r="Q11436" s="8">
        <v>292.5</v>
      </c>
      <c r="S11436" s="8">
        <v>292.5</v>
      </c>
      <c r="T11436" s="8"/>
      <c r="U11436" s="8">
        <v>255.00000000000003</v>
      </c>
      <c r="W11436" s="6">
        <v>0</v>
      </c>
      <c r="Y11436" s="6">
        <v>0</v>
      </c>
      <c r="AA11436" s="8">
        <v>285</v>
      </c>
      <c r="AC11436" s="6">
        <v>285</v>
      </c>
      <c r="AE11436" s="8">
        <v>0</v>
      </c>
      <c r="AG11436" s="8">
        <v>168.75</v>
      </c>
      <c r="AI11436" s="8">
        <v>151.125</v>
      </c>
      <c r="AK11436" s="8">
        <v>168.75</v>
      </c>
      <c r="AM11436" s="6">
        <v>0</v>
      </c>
      <c r="AO11436" s="6">
        <v>0</v>
      </c>
      <c r="AQ11436" s="6">
        <v>0</v>
      </c>
      <c r="AS11436" s="6">
        <v>0</v>
      </c>
      <c r="AU11436" s="6">
        <v>0</v>
      </c>
      <c r="AW11436" s="6">
        <v>0</v>
      </c>
      <c r="AY11436" s="6">
        <v>0</v>
      </c>
      <c r="BA11436" s="6">
        <v>0</v>
      </c>
      <c r="BB11436"/>
      <c r="BC11436" s="8">
        <v>0</v>
      </c>
      <c r="BE11436" s="6">
        <v>0</v>
      </c>
      <c r="BG11436" s="6">
        <v>0</v>
      </c>
    </row>
    <row r="11437" spans="1:59" x14ac:dyDescent="0.25">
      <c r="A11437" t="s">
        <v>47958</v>
      </c>
      <c r="B11437" s="1" t="s">
        <v>22730</v>
      </c>
      <c r="C11437" t="s">
        <v>13584</v>
      </c>
      <c r="D11437" s="1" t="s">
        <v>48280</v>
      </c>
      <c r="E11437" t="s">
        <v>0</v>
      </c>
      <c r="F11437" t="s">
        <v>1956</v>
      </c>
      <c r="G11437" t="s">
        <v>22731</v>
      </c>
      <c r="H11437" s="6">
        <v>312.5</v>
      </c>
      <c r="I11437" s="8">
        <v>78.125</v>
      </c>
      <c r="J11437" s="6">
        <v>0</v>
      </c>
      <c r="K11437" s="6">
        <v>243.75</v>
      </c>
      <c r="M11437" s="8">
        <v>191.875</v>
      </c>
      <c r="O11437" s="8">
        <v>205.625</v>
      </c>
      <c r="Q11437" s="8">
        <v>243.75</v>
      </c>
      <c r="S11437" s="8">
        <v>243.75</v>
      </c>
      <c r="T11437" s="8"/>
      <c r="U11437" s="8">
        <v>212.50000000000003</v>
      </c>
      <c r="W11437" s="6">
        <v>0</v>
      </c>
      <c r="Y11437" s="6">
        <v>0</v>
      </c>
      <c r="AA11437" s="8">
        <v>237.5</v>
      </c>
      <c r="AC11437" s="6">
        <v>237.5</v>
      </c>
      <c r="AE11437" s="8">
        <v>0</v>
      </c>
      <c r="AG11437" s="8">
        <v>140.625</v>
      </c>
      <c r="AI11437" s="8">
        <v>125.93750000000001</v>
      </c>
      <c r="AK11437" s="8">
        <v>140.625</v>
      </c>
      <c r="AM11437" s="6">
        <v>0</v>
      </c>
      <c r="AO11437" s="6">
        <v>0</v>
      </c>
      <c r="AQ11437" s="6">
        <v>0</v>
      </c>
      <c r="AS11437" s="6">
        <v>0</v>
      </c>
      <c r="AU11437" s="6">
        <v>0</v>
      </c>
      <c r="AW11437" s="6">
        <v>0</v>
      </c>
      <c r="AY11437" s="6">
        <v>0</v>
      </c>
      <c r="BA11437" s="6">
        <v>0</v>
      </c>
      <c r="BB11437"/>
      <c r="BC11437" s="8">
        <v>0</v>
      </c>
      <c r="BE11437" s="6">
        <v>0</v>
      </c>
      <c r="BG11437" s="6">
        <v>0</v>
      </c>
    </row>
    <row r="11438" spans="1:59" x14ac:dyDescent="0.25">
      <c r="A11438" t="s">
        <v>47958</v>
      </c>
      <c r="B11438" s="1" t="s">
        <v>15495</v>
      </c>
      <c r="C11438" t="s">
        <v>13584</v>
      </c>
      <c r="D11438" s="1" t="s">
        <v>48280</v>
      </c>
      <c r="E11438" t="s">
        <v>0</v>
      </c>
      <c r="F11438" t="s">
        <v>1956</v>
      </c>
      <c r="G11438" t="s">
        <v>15496</v>
      </c>
      <c r="H11438" s="6">
        <v>212.5</v>
      </c>
      <c r="I11438" s="8">
        <v>53.125</v>
      </c>
      <c r="J11438" s="6">
        <v>0</v>
      </c>
      <c r="K11438" s="6">
        <v>165.75</v>
      </c>
      <c r="M11438" s="8">
        <v>130.47499999999999</v>
      </c>
      <c r="O11438" s="8">
        <v>139.82500000000002</v>
      </c>
      <c r="Q11438" s="8">
        <v>165.75</v>
      </c>
      <c r="S11438" s="8">
        <v>165.75</v>
      </c>
      <c r="T11438" s="8"/>
      <c r="U11438" s="8">
        <v>144.5</v>
      </c>
      <c r="W11438" s="6">
        <v>0</v>
      </c>
      <c r="Y11438" s="6">
        <v>0</v>
      </c>
      <c r="AA11438" s="8">
        <v>161.5</v>
      </c>
      <c r="AC11438" s="6">
        <v>161.5</v>
      </c>
      <c r="AE11438" s="8">
        <v>0</v>
      </c>
      <c r="AG11438" s="8">
        <v>95.625</v>
      </c>
      <c r="AI11438" s="8">
        <v>85.637500000000003</v>
      </c>
      <c r="AK11438" s="8">
        <v>95.625</v>
      </c>
      <c r="AM11438" s="6">
        <v>0</v>
      </c>
      <c r="AO11438" s="6">
        <v>0</v>
      </c>
      <c r="AQ11438" s="6">
        <v>0</v>
      </c>
      <c r="AS11438" s="6">
        <v>0</v>
      </c>
      <c r="AU11438" s="6">
        <v>0</v>
      </c>
      <c r="AW11438" s="6">
        <v>0</v>
      </c>
      <c r="AY11438" s="6">
        <v>0</v>
      </c>
      <c r="BA11438" s="6">
        <v>0</v>
      </c>
      <c r="BB11438"/>
      <c r="BC11438" s="8">
        <v>0</v>
      </c>
      <c r="BE11438" s="6">
        <v>0</v>
      </c>
      <c r="BG11438" s="6">
        <v>0</v>
      </c>
    </row>
    <row r="11439" spans="1:59" x14ac:dyDescent="0.25">
      <c r="A11439" t="s">
        <v>47958</v>
      </c>
      <c r="B11439" s="1" t="s">
        <v>22732</v>
      </c>
      <c r="C11439" t="s">
        <v>13584</v>
      </c>
      <c r="D11439" s="1" t="s">
        <v>48280</v>
      </c>
      <c r="E11439" t="s">
        <v>0</v>
      </c>
      <c r="F11439" t="s">
        <v>1956</v>
      </c>
      <c r="G11439" t="s">
        <v>22733</v>
      </c>
      <c r="H11439" s="6">
        <v>212.5</v>
      </c>
      <c r="I11439" s="8">
        <v>53.125</v>
      </c>
      <c r="J11439" s="6">
        <v>0</v>
      </c>
      <c r="K11439" s="6">
        <v>165.75</v>
      </c>
      <c r="M11439" s="8">
        <v>130.47499999999999</v>
      </c>
      <c r="O11439" s="8">
        <v>139.82500000000002</v>
      </c>
      <c r="Q11439" s="8">
        <v>165.75</v>
      </c>
      <c r="S11439" s="8">
        <v>165.75</v>
      </c>
      <c r="T11439" s="8"/>
      <c r="U11439" s="8">
        <v>144.5</v>
      </c>
      <c r="W11439" s="6">
        <v>0</v>
      </c>
      <c r="Y11439" s="6">
        <v>0</v>
      </c>
      <c r="AA11439" s="8">
        <v>161.5</v>
      </c>
      <c r="AC11439" s="6">
        <v>161.5</v>
      </c>
      <c r="AE11439" s="8">
        <v>0</v>
      </c>
      <c r="AG11439" s="8">
        <v>95.625</v>
      </c>
      <c r="AI11439" s="8">
        <v>85.637500000000003</v>
      </c>
      <c r="AK11439" s="8">
        <v>95.625</v>
      </c>
      <c r="AM11439" s="6">
        <v>0</v>
      </c>
      <c r="AO11439" s="6">
        <v>0</v>
      </c>
      <c r="AQ11439" s="6">
        <v>0</v>
      </c>
      <c r="AS11439" s="6">
        <v>0</v>
      </c>
      <c r="AU11439" s="6">
        <v>0</v>
      </c>
      <c r="AW11439" s="6">
        <v>0</v>
      </c>
      <c r="AY11439" s="6">
        <v>0</v>
      </c>
      <c r="BA11439" s="6">
        <v>0</v>
      </c>
      <c r="BB11439"/>
      <c r="BC11439" s="8">
        <v>0</v>
      </c>
      <c r="BE11439" s="6">
        <v>0</v>
      </c>
      <c r="BG11439" s="6">
        <v>0</v>
      </c>
    </row>
    <row r="11440" spans="1:59" x14ac:dyDescent="0.25">
      <c r="A11440" t="s">
        <v>47958</v>
      </c>
      <c r="B11440" s="1" t="s">
        <v>22736</v>
      </c>
      <c r="C11440" t="s">
        <v>13584</v>
      </c>
      <c r="D11440" s="1" t="s">
        <v>48280</v>
      </c>
      <c r="E11440" t="s">
        <v>0</v>
      </c>
      <c r="F11440" t="s">
        <v>1956</v>
      </c>
      <c r="G11440" t="s">
        <v>22737</v>
      </c>
      <c r="H11440" s="6">
        <v>337.5</v>
      </c>
      <c r="I11440" s="8">
        <v>84.375</v>
      </c>
      <c r="J11440" s="6">
        <v>0</v>
      </c>
      <c r="K11440" s="6">
        <v>263.25</v>
      </c>
      <c r="M11440" s="8">
        <v>207.22499999999999</v>
      </c>
      <c r="O11440" s="8">
        <v>222.07500000000002</v>
      </c>
      <c r="Q11440" s="8">
        <v>263.25</v>
      </c>
      <c r="S11440" s="8">
        <v>263.25</v>
      </c>
      <c r="T11440" s="8"/>
      <c r="U11440" s="8">
        <v>229.50000000000003</v>
      </c>
      <c r="W11440" s="6">
        <v>0</v>
      </c>
      <c r="Y11440" s="6">
        <v>0</v>
      </c>
      <c r="AA11440" s="8">
        <v>256.5</v>
      </c>
      <c r="AC11440" s="6">
        <v>256.5</v>
      </c>
      <c r="AE11440" s="8">
        <v>0</v>
      </c>
      <c r="AG11440" s="8">
        <v>151.875</v>
      </c>
      <c r="AI11440" s="8">
        <v>136.01250000000002</v>
      </c>
      <c r="AK11440" s="8">
        <v>151.875</v>
      </c>
      <c r="AM11440" s="6">
        <v>0</v>
      </c>
      <c r="AO11440" s="6">
        <v>0</v>
      </c>
      <c r="AQ11440" s="6">
        <v>0</v>
      </c>
      <c r="AS11440" s="6">
        <v>0</v>
      </c>
      <c r="AU11440" s="6">
        <v>0</v>
      </c>
      <c r="AW11440" s="6">
        <v>0</v>
      </c>
      <c r="AY11440" s="6">
        <v>0</v>
      </c>
      <c r="BA11440" s="6">
        <v>0</v>
      </c>
      <c r="BB11440"/>
      <c r="BC11440" s="8">
        <v>0</v>
      </c>
      <c r="BE11440" s="6">
        <v>0</v>
      </c>
      <c r="BG11440" s="6">
        <v>0</v>
      </c>
    </row>
    <row r="11441" spans="1:59" x14ac:dyDescent="0.25">
      <c r="A11441" t="s">
        <v>47958</v>
      </c>
      <c r="B11441" s="1" t="s">
        <v>22738</v>
      </c>
      <c r="C11441" t="s">
        <v>13584</v>
      </c>
      <c r="D11441" s="1" t="s">
        <v>48280</v>
      </c>
      <c r="E11441" t="s">
        <v>0</v>
      </c>
      <c r="F11441" t="s">
        <v>1956</v>
      </c>
      <c r="G11441" t="s">
        <v>22739</v>
      </c>
      <c r="H11441" s="6">
        <v>237.5</v>
      </c>
      <c r="I11441" s="8">
        <v>59.375</v>
      </c>
      <c r="J11441" s="6">
        <v>0</v>
      </c>
      <c r="K11441" s="6">
        <v>185.25</v>
      </c>
      <c r="M11441" s="8">
        <v>145.82499999999999</v>
      </c>
      <c r="O11441" s="8">
        <v>156.27500000000001</v>
      </c>
      <c r="Q11441" s="8">
        <v>185.25</v>
      </c>
      <c r="S11441" s="8">
        <v>185.25</v>
      </c>
      <c r="T11441" s="8"/>
      <c r="U11441" s="8">
        <v>161.5</v>
      </c>
      <c r="W11441" s="6">
        <v>0</v>
      </c>
      <c r="Y11441" s="6">
        <v>0</v>
      </c>
      <c r="AA11441" s="8">
        <v>180.5</v>
      </c>
      <c r="AC11441" s="6">
        <v>180.5</v>
      </c>
      <c r="AE11441" s="8">
        <v>0</v>
      </c>
      <c r="AG11441" s="8">
        <v>106.875</v>
      </c>
      <c r="AI11441" s="8">
        <v>95.712500000000006</v>
      </c>
      <c r="AK11441" s="8">
        <v>106.875</v>
      </c>
      <c r="AM11441" s="6">
        <v>0</v>
      </c>
      <c r="AO11441" s="6">
        <v>0</v>
      </c>
      <c r="AQ11441" s="6">
        <v>0</v>
      </c>
      <c r="AS11441" s="6">
        <v>0</v>
      </c>
      <c r="AU11441" s="6">
        <v>0</v>
      </c>
      <c r="AW11441" s="6">
        <v>0</v>
      </c>
      <c r="AY11441" s="6">
        <v>0</v>
      </c>
      <c r="BA11441" s="6">
        <v>0</v>
      </c>
      <c r="BB11441"/>
      <c r="BC11441" s="8">
        <v>0</v>
      </c>
      <c r="BE11441" s="6">
        <v>0</v>
      </c>
      <c r="BG11441" s="6">
        <v>0</v>
      </c>
    </row>
    <row r="11442" spans="1:59" x14ac:dyDescent="0.25">
      <c r="A11442" t="s">
        <v>47958</v>
      </c>
      <c r="B11442" s="1" t="s">
        <v>19065</v>
      </c>
      <c r="C11442" t="s">
        <v>13584</v>
      </c>
      <c r="D11442" s="1" t="s">
        <v>48280</v>
      </c>
      <c r="E11442" t="s">
        <v>0</v>
      </c>
      <c r="F11442" t="s">
        <v>1956</v>
      </c>
      <c r="G11442" t="s">
        <v>19066</v>
      </c>
      <c r="H11442" s="6">
        <v>100</v>
      </c>
      <c r="I11442" s="8">
        <v>25</v>
      </c>
      <c r="J11442" s="6">
        <v>0</v>
      </c>
      <c r="K11442" s="6">
        <v>78</v>
      </c>
      <c r="M11442" s="8">
        <v>61.4</v>
      </c>
      <c r="O11442" s="8">
        <v>65.8</v>
      </c>
      <c r="Q11442" s="8">
        <v>78</v>
      </c>
      <c r="S11442" s="8">
        <v>78</v>
      </c>
      <c r="T11442" s="8"/>
      <c r="U11442" s="8">
        <v>68</v>
      </c>
      <c r="W11442" s="6">
        <v>0</v>
      </c>
      <c r="Y11442" s="6">
        <v>0</v>
      </c>
      <c r="AA11442" s="8">
        <v>76</v>
      </c>
      <c r="AC11442" s="6">
        <v>76</v>
      </c>
      <c r="AE11442" s="8">
        <v>0</v>
      </c>
      <c r="AG11442" s="8">
        <v>45</v>
      </c>
      <c r="AI11442" s="8">
        <v>40.300000000000004</v>
      </c>
      <c r="AK11442" s="8">
        <v>45</v>
      </c>
      <c r="AM11442" s="6">
        <v>0</v>
      </c>
      <c r="AO11442" s="6">
        <v>0</v>
      </c>
      <c r="AQ11442" s="6">
        <v>0</v>
      </c>
      <c r="AS11442" s="6">
        <v>0</v>
      </c>
      <c r="AU11442" s="6">
        <v>0</v>
      </c>
      <c r="AW11442" s="6">
        <v>0</v>
      </c>
      <c r="AY11442" s="6">
        <v>0</v>
      </c>
      <c r="BA11442" s="6">
        <v>0</v>
      </c>
      <c r="BB11442"/>
      <c r="BC11442" s="8">
        <v>0</v>
      </c>
      <c r="BE11442" s="6">
        <v>0</v>
      </c>
      <c r="BG11442" s="6">
        <v>0</v>
      </c>
    </row>
    <row r="11443" spans="1:59" x14ac:dyDescent="0.25">
      <c r="A11443" t="s">
        <v>47958</v>
      </c>
      <c r="B11443" s="1" t="s">
        <v>20251</v>
      </c>
      <c r="C11443" t="s">
        <v>13584</v>
      </c>
      <c r="D11443" s="1" t="s">
        <v>48280</v>
      </c>
      <c r="E11443" t="s">
        <v>0</v>
      </c>
      <c r="F11443" t="s">
        <v>1956</v>
      </c>
      <c r="G11443" t="s">
        <v>20252</v>
      </c>
      <c r="H11443" s="6">
        <v>100</v>
      </c>
      <c r="I11443" s="8">
        <v>25</v>
      </c>
      <c r="J11443" s="6">
        <v>0</v>
      </c>
      <c r="K11443" s="6">
        <v>78</v>
      </c>
      <c r="M11443" s="8">
        <v>61.4</v>
      </c>
      <c r="O11443" s="8">
        <v>65.8</v>
      </c>
      <c r="Q11443" s="8">
        <v>78</v>
      </c>
      <c r="S11443" s="8">
        <v>78</v>
      </c>
      <c r="T11443" s="8"/>
      <c r="U11443" s="8">
        <v>68</v>
      </c>
      <c r="W11443" s="6">
        <v>0</v>
      </c>
      <c r="Y11443" s="6">
        <v>0</v>
      </c>
      <c r="AA11443" s="8">
        <v>76</v>
      </c>
      <c r="AC11443" s="6">
        <v>76</v>
      </c>
      <c r="AE11443" s="8">
        <v>0</v>
      </c>
      <c r="AG11443" s="8">
        <v>45</v>
      </c>
      <c r="AI11443" s="8">
        <v>40.300000000000004</v>
      </c>
      <c r="AK11443" s="8">
        <v>45</v>
      </c>
      <c r="AM11443" s="6">
        <v>0</v>
      </c>
      <c r="AO11443" s="6">
        <v>0</v>
      </c>
      <c r="AQ11443" s="6">
        <v>0</v>
      </c>
      <c r="AS11443" s="6">
        <v>0</v>
      </c>
      <c r="AU11443" s="6">
        <v>0</v>
      </c>
      <c r="AW11443" s="6">
        <v>0</v>
      </c>
      <c r="AY11443" s="6">
        <v>0</v>
      </c>
      <c r="BA11443" s="6">
        <v>0</v>
      </c>
      <c r="BB11443"/>
      <c r="BC11443" s="8">
        <v>0</v>
      </c>
      <c r="BE11443" s="6">
        <v>0</v>
      </c>
      <c r="BG11443" s="6">
        <v>0</v>
      </c>
    </row>
    <row r="11444" spans="1:59" x14ac:dyDescent="0.25">
      <c r="A11444" t="s">
        <v>47958</v>
      </c>
      <c r="B11444" s="1" t="s">
        <v>17864</v>
      </c>
      <c r="C11444" t="s">
        <v>13584</v>
      </c>
      <c r="D11444" s="1" t="s">
        <v>48266</v>
      </c>
      <c r="E11444" t="s">
        <v>0</v>
      </c>
      <c r="F11444" t="s">
        <v>1956</v>
      </c>
      <c r="G11444" t="s">
        <v>17865</v>
      </c>
      <c r="H11444" s="6">
        <v>312.5</v>
      </c>
      <c r="I11444" s="8">
        <v>78.125</v>
      </c>
      <c r="J11444" s="6">
        <v>0</v>
      </c>
      <c r="K11444" s="6">
        <v>243.75</v>
      </c>
      <c r="M11444" s="8">
        <v>191.875</v>
      </c>
      <c r="O11444" s="8">
        <v>205.625</v>
      </c>
      <c r="Q11444" s="8">
        <v>243.75</v>
      </c>
      <c r="S11444" s="8">
        <v>243.75</v>
      </c>
      <c r="T11444" s="8"/>
      <c r="U11444" s="8">
        <v>212.50000000000003</v>
      </c>
      <c r="W11444" s="6">
        <v>0</v>
      </c>
      <c r="Y11444" s="6">
        <v>0</v>
      </c>
      <c r="AA11444" s="8">
        <v>237.5</v>
      </c>
      <c r="AC11444" s="6">
        <v>237.5</v>
      </c>
      <c r="AE11444" s="8">
        <v>0</v>
      </c>
      <c r="AG11444" s="8">
        <v>140.625</v>
      </c>
      <c r="AI11444" s="8">
        <v>125.93750000000001</v>
      </c>
      <c r="AK11444" s="8">
        <v>140.625</v>
      </c>
      <c r="AM11444" s="6">
        <v>0</v>
      </c>
      <c r="AO11444" s="6">
        <v>0</v>
      </c>
      <c r="AQ11444" s="6">
        <v>0</v>
      </c>
      <c r="AS11444" s="6">
        <v>0</v>
      </c>
      <c r="AU11444" s="6">
        <v>0</v>
      </c>
      <c r="AW11444" s="6">
        <v>0</v>
      </c>
      <c r="AY11444" s="6">
        <v>0</v>
      </c>
      <c r="BA11444" s="6">
        <v>0</v>
      </c>
      <c r="BB11444"/>
      <c r="BC11444" s="8">
        <v>0</v>
      </c>
      <c r="BE11444" s="6">
        <v>0</v>
      </c>
      <c r="BG11444" s="6">
        <v>0</v>
      </c>
    </row>
    <row r="11445" spans="1:59" x14ac:dyDescent="0.25">
      <c r="A11445" t="s">
        <v>47958</v>
      </c>
      <c r="B11445" s="1" t="s">
        <v>19067</v>
      </c>
      <c r="C11445" t="s">
        <v>13584</v>
      </c>
      <c r="D11445" s="1" t="s">
        <v>48266</v>
      </c>
      <c r="E11445" t="s">
        <v>0</v>
      </c>
      <c r="F11445" t="s">
        <v>1956</v>
      </c>
      <c r="G11445" t="s">
        <v>19068</v>
      </c>
      <c r="H11445" s="6">
        <v>312.5</v>
      </c>
      <c r="I11445" s="8">
        <v>78.125</v>
      </c>
      <c r="J11445" s="6">
        <v>0</v>
      </c>
      <c r="K11445" s="6">
        <v>243.75</v>
      </c>
      <c r="M11445" s="8">
        <v>191.875</v>
      </c>
      <c r="O11445" s="8">
        <v>205.625</v>
      </c>
      <c r="Q11445" s="8">
        <v>243.75</v>
      </c>
      <c r="S11445" s="8">
        <v>243.75</v>
      </c>
      <c r="T11445" s="8"/>
      <c r="U11445" s="8">
        <v>212.50000000000003</v>
      </c>
      <c r="W11445" s="6">
        <v>0</v>
      </c>
      <c r="Y11445" s="6">
        <v>0</v>
      </c>
      <c r="AA11445" s="8">
        <v>237.5</v>
      </c>
      <c r="AC11445" s="6">
        <v>237.5</v>
      </c>
      <c r="AE11445" s="8">
        <v>0</v>
      </c>
      <c r="AG11445" s="8">
        <v>140.625</v>
      </c>
      <c r="AI11445" s="8">
        <v>125.93750000000001</v>
      </c>
      <c r="AK11445" s="8">
        <v>140.625</v>
      </c>
      <c r="AM11445" s="6">
        <v>0</v>
      </c>
      <c r="AO11445" s="6">
        <v>0</v>
      </c>
      <c r="AQ11445" s="6">
        <v>0</v>
      </c>
      <c r="AS11445" s="6">
        <v>0</v>
      </c>
      <c r="AU11445" s="6">
        <v>0</v>
      </c>
      <c r="AW11445" s="6">
        <v>0</v>
      </c>
      <c r="AY11445" s="6">
        <v>0</v>
      </c>
      <c r="BA11445" s="6">
        <v>0</v>
      </c>
      <c r="BB11445"/>
      <c r="BC11445" s="8">
        <v>0</v>
      </c>
      <c r="BE11445" s="6">
        <v>0</v>
      </c>
      <c r="BG11445" s="6">
        <v>0</v>
      </c>
    </row>
    <row r="11446" spans="1:59" x14ac:dyDescent="0.25">
      <c r="A11446" t="s">
        <v>47958</v>
      </c>
      <c r="B11446" s="1" t="s">
        <v>16634</v>
      </c>
      <c r="C11446" t="s">
        <v>13584</v>
      </c>
      <c r="D11446" s="1" t="s">
        <v>48266</v>
      </c>
      <c r="E11446" t="s">
        <v>0</v>
      </c>
      <c r="F11446" t="s">
        <v>1956</v>
      </c>
      <c r="G11446" t="s">
        <v>16635</v>
      </c>
      <c r="H11446" s="6">
        <v>312.5</v>
      </c>
      <c r="I11446" s="8">
        <v>78.125</v>
      </c>
      <c r="J11446" s="6">
        <v>0</v>
      </c>
      <c r="K11446" s="6">
        <v>243.75</v>
      </c>
      <c r="M11446" s="8">
        <v>191.875</v>
      </c>
      <c r="O11446" s="8">
        <v>205.625</v>
      </c>
      <c r="Q11446" s="8">
        <v>243.75</v>
      </c>
      <c r="S11446" s="8">
        <v>243.75</v>
      </c>
      <c r="T11446" s="8"/>
      <c r="U11446" s="8">
        <v>212.50000000000003</v>
      </c>
      <c r="W11446" s="6">
        <v>0</v>
      </c>
      <c r="Y11446" s="6">
        <v>0</v>
      </c>
      <c r="AA11446" s="8">
        <v>237.5</v>
      </c>
      <c r="AC11446" s="6">
        <v>237.5</v>
      </c>
      <c r="AE11446" s="8">
        <v>0</v>
      </c>
      <c r="AG11446" s="8">
        <v>140.625</v>
      </c>
      <c r="AI11446" s="8">
        <v>125.93750000000001</v>
      </c>
      <c r="AK11446" s="8">
        <v>140.625</v>
      </c>
      <c r="AM11446" s="6">
        <v>0</v>
      </c>
      <c r="AO11446" s="6">
        <v>0</v>
      </c>
      <c r="AQ11446" s="6">
        <v>0</v>
      </c>
      <c r="AS11446" s="6">
        <v>0</v>
      </c>
      <c r="AU11446" s="6">
        <v>0</v>
      </c>
      <c r="AW11446" s="6">
        <v>0</v>
      </c>
      <c r="AY11446" s="6">
        <v>0</v>
      </c>
      <c r="BA11446" s="6">
        <v>0</v>
      </c>
      <c r="BB11446"/>
      <c r="BC11446" s="8">
        <v>0</v>
      </c>
      <c r="BE11446" s="6">
        <v>0</v>
      </c>
      <c r="BG11446" s="6">
        <v>0</v>
      </c>
    </row>
    <row r="11447" spans="1:59" x14ac:dyDescent="0.25">
      <c r="A11447" t="s">
        <v>47958</v>
      </c>
      <c r="B11447" s="1" t="s">
        <v>15497</v>
      </c>
      <c r="C11447" t="s">
        <v>13584</v>
      </c>
      <c r="D11447" s="1" t="s">
        <v>48266</v>
      </c>
      <c r="E11447" t="s">
        <v>0</v>
      </c>
      <c r="F11447" t="s">
        <v>1956</v>
      </c>
      <c r="G11447" t="s">
        <v>15498</v>
      </c>
      <c r="H11447" s="6">
        <v>312.5</v>
      </c>
      <c r="I11447" s="8">
        <v>78.125</v>
      </c>
      <c r="J11447" s="6">
        <v>0</v>
      </c>
      <c r="K11447" s="6">
        <v>243.75</v>
      </c>
      <c r="M11447" s="8">
        <v>191.875</v>
      </c>
      <c r="O11447" s="8">
        <v>205.625</v>
      </c>
      <c r="Q11447" s="8">
        <v>243.75</v>
      </c>
      <c r="S11447" s="8">
        <v>243.75</v>
      </c>
      <c r="T11447" s="8"/>
      <c r="U11447" s="8">
        <v>212.50000000000003</v>
      </c>
      <c r="W11447" s="6">
        <v>0</v>
      </c>
      <c r="Y11447" s="6">
        <v>0</v>
      </c>
      <c r="AA11447" s="8">
        <v>237.5</v>
      </c>
      <c r="AC11447" s="6">
        <v>237.5</v>
      </c>
      <c r="AE11447" s="8">
        <v>0</v>
      </c>
      <c r="AG11447" s="8">
        <v>140.625</v>
      </c>
      <c r="AI11447" s="8">
        <v>125.93750000000001</v>
      </c>
      <c r="AK11447" s="8">
        <v>140.625</v>
      </c>
      <c r="AM11447" s="6">
        <v>0</v>
      </c>
      <c r="AO11447" s="6">
        <v>0</v>
      </c>
      <c r="AQ11447" s="6">
        <v>0</v>
      </c>
      <c r="AS11447" s="6">
        <v>0</v>
      </c>
      <c r="AU11447" s="6">
        <v>0</v>
      </c>
      <c r="AW11447" s="6">
        <v>0</v>
      </c>
      <c r="AY11447" s="6">
        <v>0</v>
      </c>
      <c r="BA11447" s="6">
        <v>0</v>
      </c>
      <c r="BB11447"/>
      <c r="BC11447" s="8">
        <v>0</v>
      </c>
      <c r="BE11447" s="6">
        <v>0</v>
      </c>
      <c r="BG11447" s="6">
        <v>0</v>
      </c>
    </row>
    <row r="11448" spans="1:59" x14ac:dyDescent="0.25">
      <c r="A11448" t="s">
        <v>47958</v>
      </c>
      <c r="B11448" s="1" t="s">
        <v>16636</v>
      </c>
      <c r="C11448" t="s">
        <v>13584</v>
      </c>
      <c r="D11448" s="1" t="s">
        <v>48266</v>
      </c>
      <c r="E11448" t="s">
        <v>0</v>
      </c>
      <c r="F11448" t="s">
        <v>1956</v>
      </c>
      <c r="G11448" t="s">
        <v>16637</v>
      </c>
      <c r="H11448" s="6">
        <v>312.5</v>
      </c>
      <c r="I11448" s="8">
        <v>78.125</v>
      </c>
      <c r="J11448" s="6">
        <v>0</v>
      </c>
      <c r="K11448" s="6">
        <v>243.75</v>
      </c>
      <c r="M11448" s="8">
        <v>191.875</v>
      </c>
      <c r="O11448" s="8">
        <v>205.625</v>
      </c>
      <c r="Q11448" s="8">
        <v>243.75</v>
      </c>
      <c r="S11448" s="8">
        <v>243.75</v>
      </c>
      <c r="T11448" s="8"/>
      <c r="U11448" s="8">
        <v>212.50000000000003</v>
      </c>
      <c r="W11448" s="6">
        <v>0</v>
      </c>
      <c r="Y11448" s="6">
        <v>0</v>
      </c>
      <c r="AA11448" s="8">
        <v>237.5</v>
      </c>
      <c r="AC11448" s="6">
        <v>237.5</v>
      </c>
      <c r="AE11448" s="8">
        <v>0</v>
      </c>
      <c r="AG11448" s="8">
        <v>140.625</v>
      </c>
      <c r="AI11448" s="8">
        <v>125.93750000000001</v>
      </c>
      <c r="AK11448" s="8">
        <v>140.625</v>
      </c>
      <c r="AM11448" s="6">
        <v>0</v>
      </c>
      <c r="AO11448" s="6">
        <v>0</v>
      </c>
      <c r="AQ11448" s="6">
        <v>0</v>
      </c>
      <c r="AS11448" s="6">
        <v>0</v>
      </c>
      <c r="AU11448" s="6">
        <v>0</v>
      </c>
      <c r="AW11448" s="6">
        <v>0</v>
      </c>
      <c r="AY11448" s="6">
        <v>0</v>
      </c>
      <c r="BA11448" s="6">
        <v>0</v>
      </c>
      <c r="BB11448"/>
      <c r="BC11448" s="8">
        <v>0</v>
      </c>
      <c r="BE11448" s="6">
        <v>0</v>
      </c>
      <c r="BG11448" s="6">
        <v>0</v>
      </c>
    </row>
    <row r="11449" spans="1:59" x14ac:dyDescent="0.25">
      <c r="A11449" t="s">
        <v>47958</v>
      </c>
      <c r="B11449" s="1" t="s">
        <v>23792</v>
      </c>
      <c r="C11449" t="s">
        <v>13584</v>
      </c>
      <c r="D11449" s="1" t="s">
        <v>48266</v>
      </c>
      <c r="E11449" t="s">
        <v>0</v>
      </c>
      <c r="F11449" t="s">
        <v>1956</v>
      </c>
      <c r="G11449" t="s">
        <v>23793</v>
      </c>
      <c r="H11449" s="6">
        <v>312.5</v>
      </c>
      <c r="I11449" s="8">
        <v>78.125</v>
      </c>
      <c r="J11449" s="6">
        <v>0</v>
      </c>
      <c r="K11449" s="6">
        <v>243.75</v>
      </c>
      <c r="M11449" s="8">
        <v>191.875</v>
      </c>
      <c r="O11449" s="8">
        <v>205.625</v>
      </c>
      <c r="Q11449" s="8">
        <v>243.75</v>
      </c>
      <c r="S11449" s="8">
        <v>243.75</v>
      </c>
      <c r="T11449" s="8"/>
      <c r="U11449" s="8">
        <v>212.50000000000003</v>
      </c>
      <c r="W11449" s="6">
        <v>0</v>
      </c>
      <c r="Y11449" s="6">
        <v>0</v>
      </c>
      <c r="AA11449" s="8">
        <v>237.5</v>
      </c>
      <c r="AC11449" s="6">
        <v>237.5</v>
      </c>
      <c r="AE11449" s="8">
        <v>0</v>
      </c>
      <c r="AG11449" s="8">
        <v>140.625</v>
      </c>
      <c r="AI11449" s="8">
        <v>125.93750000000001</v>
      </c>
      <c r="AK11449" s="8">
        <v>140.625</v>
      </c>
      <c r="AM11449" s="6">
        <v>0</v>
      </c>
      <c r="AO11449" s="6">
        <v>0</v>
      </c>
      <c r="AQ11449" s="6">
        <v>0</v>
      </c>
      <c r="AS11449" s="6">
        <v>0</v>
      </c>
      <c r="AU11449" s="6">
        <v>0</v>
      </c>
      <c r="AW11449" s="6">
        <v>0</v>
      </c>
      <c r="AY11449" s="6">
        <v>0</v>
      </c>
      <c r="BA11449" s="6">
        <v>0</v>
      </c>
      <c r="BB11449"/>
      <c r="BC11449" s="8">
        <v>0</v>
      </c>
      <c r="BE11449" s="6">
        <v>0</v>
      </c>
      <c r="BG11449" s="6">
        <v>0</v>
      </c>
    </row>
    <row r="11450" spans="1:59" x14ac:dyDescent="0.25">
      <c r="A11450" t="s">
        <v>47958</v>
      </c>
      <c r="B11450" s="1" t="s">
        <v>21501</v>
      </c>
      <c r="C11450" t="s">
        <v>13584</v>
      </c>
      <c r="D11450" s="1" t="s">
        <v>48266</v>
      </c>
      <c r="E11450" t="s">
        <v>0</v>
      </c>
      <c r="F11450" t="s">
        <v>1956</v>
      </c>
      <c r="G11450" t="s">
        <v>21502</v>
      </c>
      <c r="H11450" s="6">
        <v>312.5</v>
      </c>
      <c r="I11450" s="8">
        <v>78.125</v>
      </c>
      <c r="J11450" s="6">
        <v>0</v>
      </c>
      <c r="K11450" s="6">
        <v>243.75</v>
      </c>
      <c r="M11450" s="8">
        <v>191.875</v>
      </c>
      <c r="O11450" s="8">
        <v>205.625</v>
      </c>
      <c r="Q11450" s="8">
        <v>243.75</v>
      </c>
      <c r="S11450" s="8">
        <v>243.75</v>
      </c>
      <c r="T11450" s="8"/>
      <c r="U11450" s="8">
        <v>212.50000000000003</v>
      </c>
      <c r="W11450" s="6">
        <v>0</v>
      </c>
      <c r="Y11450" s="6">
        <v>0</v>
      </c>
      <c r="AA11450" s="8">
        <v>237.5</v>
      </c>
      <c r="AC11450" s="6">
        <v>237.5</v>
      </c>
      <c r="AE11450" s="8">
        <v>0</v>
      </c>
      <c r="AG11450" s="8">
        <v>140.625</v>
      </c>
      <c r="AI11450" s="8">
        <v>125.93750000000001</v>
      </c>
      <c r="AK11450" s="8">
        <v>140.625</v>
      </c>
      <c r="AM11450" s="6">
        <v>0</v>
      </c>
      <c r="AO11450" s="6">
        <v>0</v>
      </c>
      <c r="AQ11450" s="6">
        <v>0</v>
      </c>
      <c r="AS11450" s="6">
        <v>0</v>
      </c>
      <c r="AU11450" s="6">
        <v>0</v>
      </c>
      <c r="AW11450" s="6">
        <v>0</v>
      </c>
      <c r="AY11450" s="6">
        <v>0</v>
      </c>
      <c r="BA11450" s="6">
        <v>0</v>
      </c>
      <c r="BB11450"/>
      <c r="BC11450" s="8">
        <v>0</v>
      </c>
      <c r="BE11450" s="6">
        <v>0</v>
      </c>
      <c r="BG11450" s="6">
        <v>0</v>
      </c>
    </row>
    <row r="11451" spans="1:59" x14ac:dyDescent="0.25">
      <c r="A11451" t="s">
        <v>47958</v>
      </c>
      <c r="B11451" s="1" t="s">
        <v>21503</v>
      </c>
      <c r="C11451" t="s">
        <v>13584</v>
      </c>
      <c r="D11451" s="1" t="s">
        <v>48266</v>
      </c>
      <c r="E11451" t="s">
        <v>0</v>
      </c>
      <c r="F11451" t="s">
        <v>1956</v>
      </c>
      <c r="G11451" t="s">
        <v>21504</v>
      </c>
      <c r="H11451" s="6">
        <v>312.5</v>
      </c>
      <c r="I11451" s="8">
        <v>78.125</v>
      </c>
      <c r="J11451" s="6">
        <v>0</v>
      </c>
      <c r="K11451" s="6">
        <v>243.75</v>
      </c>
      <c r="M11451" s="8">
        <v>191.875</v>
      </c>
      <c r="O11451" s="8">
        <v>205.625</v>
      </c>
      <c r="Q11451" s="8">
        <v>243.75</v>
      </c>
      <c r="S11451" s="8">
        <v>243.75</v>
      </c>
      <c r="T11451" s="8"/>
      <c r="U11451" s="8">
        <v>212.50000000000003</v>
      </c>
      <c r="W11451" s="6">
        <v>0</v>
      </c>
      <c r="Y11451" s="6">
        <v>0</v>
      </c>
      <c r="AA11451" s="8">
        <v>237.5</v>
      </c>
      <c r="AC11451" s="6">
        <v>237.5</v>
      </c>
      <c r="AE11451" s="8">
        <v>0</v>
      </c>
      <c r="AG11451" s="8">
        <v>140.625</v>
      </c>
      <c r="AI11451" s="8">
        <v>125.93750000000001</v>
      </c>
      <c r="AK11451" s="8">
        <v>140.625</v>
      </c>
      <c r="AM11451" s="6">
        <v>0</v>
      </c>
      <c r="AO11451" s="6">
        <v>0</v>
      </c>
      <c r="AQ11451" s="6">
        <v>0</v>
      </c>
      <c r="AS11451" s="6">
        <v>0</v>
      </c>
      <c r="AU11451" s="6">
        <v>0</v>
      </c>
      <c r="AW11451" s="6">
        <v>0</v>
      </c>
      <c r="AY11451" s="6">
        <v>0</v>
      </c>
      <c r="BA11451" s="6">
        <v>0</v>
      </c>
      <c r="BB11451"/>
      <c r="BC11451" s="8">
        <v>0</v>
      </c>
      <c r="BE11451" s="6">
        <v>0</v>
      </c>
      <c r="BG11451" s="6">
        <v>0</v>
      </c>
    </row>
    <row r="11452" spans="1:59" x14ac:dyDescent="0.25">
      <c r="A11452" t="s">
        <v>47958</v>
      </c>
      <c r="B11452" s="1" t="s">
        <v>16640</v>
      </c>
      <c r="C11452" t="s">
        <v>13584</v>
      </c>
      <c r="D11452" s="1" t="s">
        <v>48266</v>
      </c>
      <c r="E11452" t="s">
        <v>0</v>
      </c>
      <c r="F11452" t="s">
        <v>1956</v>
      </c>
      <c r="G11452" t="s">
        <v>16641</v>
      </c>
      <c r="H11452" s="6">
        <v>312.5</v>
      </c>
      <c r="I11452" s="8">
        <v>78.125</v>
      </c>
      <c r="J11452" s="6">
        <v>0</v>
      </c>
      <c r="K11452" s="6">
        <v>243.75</v>
      </c>
      <c r="M11452" s="8">
        <v>191.875</v>
      </c>
      <c r="O11452" s="8">
        <v>205.625</v>
      </c>
      <c r="Q11452" s="8">
        <v>243.75</v>
      </c>
      <c r="S11452" s="8">
        <v>243.75</v>
      </c>
      <c r="T11452" s="8"/>
      <c r="U11452" s="8">
        <v>212.50000000000003</v>
      </c>
      <c r="W11452" s="6">
        <v>0</v>
      </c>
      <c r="Y11452" s="6">
        <v>0</v>
      </c>
      <c r="AA11452" s="8">
        <v>237.5</v>
      </c>
      <c r="AC11452" s="6">
        <v>237.5</v>
      </c>
      <c r="AE11452" s="8">
        <v>0</v>
      </c>
      <c r="AG11452" s="8">
        <v>140.625</v>
      </c>
      <c r="AI11452" s="8">
        <v>125.93750000000001</v>
      </c>
      <c r="AK11452" s="8">
        <v>140.625</v>
      </c>
      <c r="AM11452" s="6">
        <v>0</v>
      </c>
      <c r="AO11452" s="6">
        <v>0</v>
      </c>
      <c r="AQ11452" s="6">
        <v>0</v>
      </c>
      <c r="AS11452" s="6">
        <v>0</v>
      </c>
      <c r="AU11452" s="6">
        <v>0</v>
      </c>
      <c r="AW11452" s="6">
        <v>0</v>
      </c>
      <c r="AY11452" s="6">
        <v>0</v>
      </c>
      <c r="BA11452" s="6">
        <v>0</v>
      </c>
      <c r="BB11452"/>
      <c r="BC11452" s="8">
        <v>0</v>
      </c>
      <c r="BE11452" s="6">
        <v>0</v>
      </c>
      <c r="BG11452" s="6">
        <v>0</v>
      </c>
    </row>
    <row r="11453" spans="1:59" x14ac:dyDescent="0.25">
      <c r="A11453" t="s">
        <v>47958</v>
      </c>
      <c r="B11453" s="1" t="s">
        <v>19069</v>
      </c>
      <c r="C11453" t="s">
        <v>13584</v>
      </c>
      <c r="D11453" s="1" t="s">
        <v>48266</v>
      </c>
      <c r="E11453" t="s">
        <v>0</v>
      </c>
      <c r="F11453" t="s">
        <v>1956</v>
      </c>
      <c r="G11453" t="s">
        <v>19070</v>
      </c>
      <c r="H11453" s="6">
        <v>312.5</v>
      </c>
      <c r="I11453" s="8">
        <v>78.125</v>
      </c>
      <c r="J11453" s="6">
        <v>0</v>
      </c>
      <c r="K11453" s="6">
        <v>243.75</v>
      </c>
      <c r="M11453" s="8">
        <v>191.875</v>
      </c>
      <c r="O11453" s="8">
        <v>205.625</v>
      </c>
      <c r="Q11453" s="8">
        <v>243.75</v>
      </c>
      <c r="S11453" s="8">
        <v>243.75</v>
      </c>
      <c r="T11453" s="8"/>
      <c r="U11453" s="8">
        <v>212.50000000000003</v>
      </c>
      <c r="W11453" s="6">
        <v>0</v>
      </c>
      <c r="Y11453" s="6">
        <v>0</v>
      </c>
      <c r="AA11453" s="8">
        <v>237.5</v>
      </c>
      <c r="AC11453" s="6">
        <v>237.5</v>
      </c>
      <c r="AE11453" s="8">
        <v>0</v>
      </c>
      <c r="AG11453" s="8">
        <v>140.625</v>
      </c>
      <c r="AI11453" s="8">
        <v>125.93750000000001</v>
      </c>
      <c r="AK11453" s="8">
        <v>140.625</v>
      </c>
      <c r="AM11453" s="6">
        <v>0</v>
      </c>
      <c r="AO11453" s="6">
        <v>0</v>
      </c>
      <c r="AQ11453" s="6">
        <v>0</v>
      </c>
      <c r="AS11453" s="6">
        <v>0</v>
      </c>
      <c r="AU11453" s="6">
        <v>0</v>
      </c>
      <c r="AW11453" s="6">
        <v>0</v>
      </c>
      <c r="AY11453" s="6">
        <v>0</v>
      </c>
      <c r="BA11453" s="6">
        <v>0</v>
      </c>
      <c r="BB11453"/>
      <c r="BC11453" s="8">
        <v>0</v>
      </c>
      <c r="BE11453" s="6">
        <v>0</v>
      </c>
      <c r="BG11453" s="6">
        <v>0</v>
      </c>
    </row>
    <row r="11454" spans="1:59" x14ac:dyDescent="0.25">
      <c r="A11454" t="s">
        <v>47958</v>
      </c>
      <c r="B11454" s="1" t="s">
        <v>21505</v>
      </c>
      <c r="C11454" t="s">
        <v>13584</v>
      </c>
      <c r="D11454" s="1" t="s">
        <v>48266</v>
      </c>
      <c r="E11454" t="s">
        <v>0</v>
      </c>
      <c r="F11454" t="s">
        <v>1956</v>
      </c>
      <c r="G11454" t="s">
        <v>21506</v>
      </c>
      <c r="H11454" s="6">
        <v>312.5</v>
      </c>
      <c r="I11454" s="8">
        <v>78.125</v>
      </c>
      <c r="J11454" s="6">
        <v>0</v>
      </c>
      <c r="K11454" s="6">
        <v>243.75</v>
      </c>
      <c r="M11454" s="8">
        <v>191.875</v>
      </c>
      <c r="O11454" s="8">
        <v>205.625</v>
      </c>
      <c r="Q11454" s="8">
        <v>243.75</v>
      </c>
      <c r="S11454" s="8">
        <v>243.75</v>
      </c>
      <c r="T11454" s="8"/>
      <c r="U11454" s="8">
        <v>212.50000000000003</v>
      </c>
      <c r="W11454" s="6">
        <v>0</v>
      </c>
      <c r="Y11454" s="6">
        <v>0</v>
      </c>
      <c r="AA11454" s="8">
        <v>237.5</v>
      </c>
      <c r="AC11454" s="6">
        <v>237.5</v>
      </c>
      <c r="AE11454" s="8">
        <v>0</v>
      </c>
      <c r="AG11454" s="8">
        <v>140.625</v>
      </c>
      <c r="AI11454" s="8">
        <v>125.93750000000001</v>
      </c>
      <c r="AK11454" s="8">
        <v>140.625</v>
      </c>
      <c r="AM11454" s="6">
        <v>0</v>
      </c>
      <c r="AO11454" s="6">
        <v>0</v>
      </c>
      <c r="AQ11454" s="6">
        <v>0</v>
      </c>
      <c r="AS11454" s="6">
        <v>0</v>
      </c>
      <c r="AU11454" s="6">
        <v>0</v>
      </c>
      <c r="AW11454" s="6">
        <v>0</v>
      </c>
      <c r="AY11454" s="6">
        <v>0</v>
      </c>
      <c r="BA11454" s="6">
        <v>0</v>
      </c>
      <c r="BB11454"/>
      <c r="BC11454" s="8">
        <v>0</v>
      </c>
      <c r="BE11454" s="6">
        <v>0</v>
      </c>
      <c r="BG11454" s="6">
        <v>0</v>
      </c>
    </row>
    <row r="11455" spans="1:59" x14ac:dyDescent="0.25">
      <c r="A11455" t="s">
        <v>47958</v>
      </c>
      <c r="B11455" s="1" t="s">
        <v>16642</v>
      </c>
      <c r="C11455" t="s">
        <v>13584</v>
      </c>
      <c r="D11455" s="1" t="s">
        <v>48266</v>
      </c>
      <c r="E11455" t="s">
        <v>0</v>
      </c>
      <c r="F11455" t="s">
        <v>1956</v>
      </c>
      <c r="G11455" t="s">
        <v>16643</v>
      </c>
      <c r="H11455" s="6">
        <v>312.5</v>
      </c>
      <c r="I11455" s="8">
        <v>78.125</v>
      </c>
      <c r="J11455" s="6">
        <v>0</v>
      </c>
      <c r="K11455" s="6">
        <v>243.75</v>
      </c>
      <c r="M11455" s="8">
        <v>191.875</v>
      </c>
      <c r="O11455" s="8">
        <v>205.625</v>
      </c>
      <c r="Q11455" s="8">
        <v>243.75</v>
      </c>
      <c r="S11455" s="8">
        <v>243.75</v>
      </c>
      <c r="T11455" s="8"/>
      <c r="U11455" s="8">
        <v>212.50000000000003</v>
      </c>
      <c r="W11455" s="6">
        <v>0</v>
      </c>
      <c r="Y11455" s="6">
        <v>0</v>
      </c>
      <c r="AA11455" s="8">
        <v>237.5</v>
      </c>
      <c r="AC11455" s="6">
        <v>237.5</v>
      </c>
      <c r="AE11455" s="8">
        <v>0</v>
      </c>
      <c r="AG11455" s="8">
        <v>140.625</v>
      </c>
      <c r="AI11455" s="8">
        <v>125.93750000000001</v>
      </c>
      <c r="AK11455" s="8">
        <v>140.625</v>
      </c>
      <c r="AM11455" s="6">
        <v>0</v>
      </c>
      <c r="AO11455" s="6">
        <v>0</v>
      </c>
      <c r="AQ11455" s="6">
        <v>0</v>
      </c>
      <c r="AS11455" s="6">
        <v>0</v>
      </c>
      <c r="AU11455" s="6">
        <v>0</v>
      </c>
      <c r="AW11455" s="6">
        <v>0</v>
      </c>
      <c r="AY11455" s="6">
        <v>0</v>
      </c>
      <c r="BA11455" s="6">
        <v>0</v>
      </c>
      <c r="BB11455"/>
      <c r="BC11455" s="8">
        <v>0</v>
      </c>
      <c r="BE11455" s="6">
        <v>0</v>
      </c>
      <c r="BG11455" s="6">
        <v>0</v>
      </c>
    </row>
    <row r="11456" spans="1:59" x14ac:dyDescent="0.25">
      <c r="A11456" t="s">
        <v>47958</v>
      </c>
      <c r="B11456" s="1" t="s">
        <v>20253</v>
      </c>
      <c r="C11456" t="s">
        <v>13584</v>
      </c>
      <c r="D11456" s="1" t="s">
        <v>48266</v>
      </c>
      <c r="E11456" t="s">
        <v>0</v>
      </c>
      <c r="F11456" t="s">
        <v>1956</v>
      </c>
      <c r="G11456" t="s">
        <v>20254</v>
      </c>
      <c r="H11456" s="6">
        <v>312.5</v>
      </c>
      <c r="I11456" s="8">
        <v>78.125</v>
      </c>
      <c r="J11456" s="6">
        <v>0</v>
      </c>
      <c r="K11456" s="6">
        <v>243.75</v>
      </c>
      <c r="M11456" s="8">
        <v>191.875</v>
      </c>
      <c r="O11456" s="8">
        <v>205.625</v>
      </c>
      <c r="Q11456" s="8">
        <v>243.75</v>
      </c>
      <c r="S11456" s="8">
        <v>243.75</v>
      </c>
      <c r="T11456" s="8"/>
      <c r="U11456" s="8">
        <v>212.50000000000003</v>
      </c>
      <c r="W11456" s="6">
        <v>0</v>
      </c>
      <c r="Y11456" s="6">
        <v>0</v>
      </c>
      <c r="AA11456" s="8">
        <v>237.5</v>
      </c>
      <c r="AC11456" s="6">
        <v>237.5</v>
      </c>
      <c r="AE11456" s="8">
        <v>0</v>
      </c>
      <c r="AG11456" s="8">
        <v>140.625</v>
      </c>
      <c r="AI11456" s="8">
        <v>125.93750000000001</v>
      </c>
      <c r="AK11456" s="8">
        <v>140.625</v>
      </c>
      <c r="AM11456" s="6">
        <v>0</v>
      </c>
      <c r="AO11456" s="6">
        <v>0</v>
      </c>
      <c r="AQ11456" s="6">
        <v>0</v>
      </c>
      <c r="AS11456" s="6">
        <v>0</v>
      </c>
      <c r="AU11456" s="6">
        <v>0</v>
      </c>
      <c r="AW11456" s="6">
        <v>0</v>
      </c>
      <c r="AY11456" s="6">
        <v>0</v>
      </c>
      <c r="BA11456" s="6">
        <v>0</v>
      </c>
      <c r="BB11456"/>
      <c r="BC11456" s="8">
        <v>0</v>
      </c>
      <c r="BE11456" s="6">
        <v>0</v>
      </c>
      <c r="BG11456" s="6">
        <v>0</v>
      </c>
    </row>
    <row r="11457" spans="1:59" x14ac:dyDescent="0.25">
      <c r="A11457" t="s">
        <v>47958</v>
      </c>
      <c r="B11457" s="1" t="s">
        <v>15499</v>
      </c>
      <c r="C11457" t="s">
        <v>13584</v>
      </c>
      <c r="D11457" s="1" t="s">
        <v>48266</v>
      </c>
      <c r="E11457" t="s">
        <v>0</v>
      </c>
      <c r="F11457" t="s">
        <v>1956</v>
      </c>
      <c r="G11457" t="s">
        <v>15500</v>
      </c>
      <c r="H11457" s="6">
        <v>312.5</v>
      </c>
      <c r="I11457" s="8">
        <v>78.125</v>
      </c>
      <c r="J11457" s="6">
        <v>0</v>
      </c>
      <c r="K11457" s="6">
        <v>243.75</v>
      </c>
      <c r="M11457" s="8">
        <v>191.875</v>
      </c>
      <c r="O11457" s="8">
        <v>205.625</v>
      </c>
      <c r="Q11457" s="8">
        <v>243.75</v>
      </c>
      <c r="S11457" s="8">
        <v>243.75</v>
      </c>
      <c r="T11457" s="8"/>
      <c r="U11457" s="8">
        <v>212.50000000000003</v>
      </c>
      <c r="W11457" s="6">
        <v>0</v>
      </c>
      <c r="Y11457" s="6">
        <v>0</v>
      </c>
      <c r="AA11457" s="8">
        <v>237.5</v>
      </c>
      <c r="AC11457" s="6">
        <v>237.5</v>
      </c>
      <c r="AE11457" s="8">
        <v>0</v>
      </c>
      <c r="AG11457" s="8">
        <v>140.625</v>
      </c>
      <c r="AI11457" s="8">
        <v>125.93750000000001</v>
      </c>
      <c r="AK11457" s="8">
        <v>140.625</v>
      </c>
      <c r="AM11457" s="6">
        <v>0</v>
      </c>
      <c r="AO11457" s="6">
        <v>0</v>
      </c>
      <c r="AQ11457" s="6">
        <v>0</v>
      </c>
      <c r="AS11457" s="6">
        <v>0</v>
      </c>
      <c r="AU11457" s="6">
        <v>0</v>
      </c>
      <c r="AW11457" s="6">
        <v>0</v>
      </c>
      <c r="AY11457" s="6">
        <v>0</v>
      </c>
      <c r="BA11457" s="6">
        <v>0</v>
      </c>
      <c r="BB11457"/>
      <c r="BC11457" s="8">
        <v>0</v>
      </c>
      <c r="BE11457" s="6">
        <v>0</v>
      </c>
      <c r="BG11457" s="6">
        <v>0</v>
      </c>
    </row>
    <row r="11458" spans="1:59" x14ac:dyDescent="0.25">
      <c r="A11458" t="s">
        <v>47958</v>
      </c>
      <c r="B11458" s="1" t="s">
        <v>16644</v>
      </c>
      <c r="C11458" t="s">
        <v>13584</v>
      </c>
      <c r="D11458" s="1" t="s">
        <v>48266</v>
      </c>
      <c r="E11458" t="s">
        <v>0</v>
      </c>
      <c r="F11458" t="s">
        <v>1956</v>
      </c>
      <c r="G11458" t="s">
        <v>16645</v>
      </c>
      <c r="H11458" s="6">
        <v>312.5</v>
      </c>
      <c r="I11458" s="8">
        <v>78.125</v>
      </c>
      <c r="J11458" s="6">
        <v>0</v>
      </c>
      <c r="K11458" s="6">
        <v>243.75</v>
      </c>
      <c r="M11458" s="8">
        <v>191.875</v>
      </c>
      <c r="O11458" s="8">
        <v>205.625</v>
      </c>
      <c r="Q11458" s="8">
        <v>243.75</v>
      </c>
      <c r="S11458" s="8">
        <v>243.75</v>
      </c>
      <c r="T11458" s="8"/>
      <c r="U11458" s="8">
        <v>212.50000000000003</v>
      </c>
      <c r="W11458" s="6">
        <v>0</v>
      </c>
      <c r="Y11458" s="6">
        <v>0</v>
      </c>
      <c r="AA11458" s="8">
        <v>237.5</v>
      </c>
      <c r="AC11458" s="6">
        <v>237.5</v>
      </c>
      <c r="AE11458" s="8">
        <v>0</v>
      </c>
      <c r="AG11458" s="8">
        <v>140.625</v>
      </c>
      <c r="AI11458" s="8">
        <v>125.93750000000001</v>
      </c>
      <c r="AK11458" s="8">
        <v>140.625</v>
      </c>
      <c r="AM11458" s="6">
        <v>0</v>
      </c>
      <c r="AO11458" s="6">
        <v>0</v>
      </c>
      <c r="AQ11458" s="6">
        <v>0</v>
      </c>
      <c r="AS11458" s="6">
        <v>0</v>
      </c>
      <c r="AU11458" s="6">
        <v>0</v>
      </c>
      <c r="AW11458" s="6">
        <v>0</v>
      </c>
      <c r="AY11458" s="6">
        <v>0</v>
      </c>
      <c r="BA11458" s="6">
        <v>0</v>
      </c>
      <c r="BB11458"/>
      <c r="BC11458" s="8">
        <v>0</v>
      </c>
      <c r="BE11458" s="6">
        <v>0</v>
      </c>
      <c r="BG11458" s="6">
        <v>0</v>
      </c>
    </row>
    <row r="11459" spans="1:59" x14ac:dyDescent="0.25">
      <c r="A11459" t="s">
        <v>47958</v>
      </c>
      <c r="B11459" s="1" t="s">
        <v>17868</v>
      </c>
      <c r="C11459" t="s">
        <v>13584</v>
      </c>
      <c r="D11459" s="1" t="s">
        <v>48266</v>
      </c>
      <c r="E11459" t="s">
        <v>0</v>
      </c>
      <c r="F11459" t="s">
        <v>1956</v>
      </c>
      <c r="G11459" t="s">
        <v>17869</v>
      </c>
      <c r="H11459" s="6">
        <v>312.5</v>
      </c>
      <c r="I11459" s="8">
        <v>78.125</v>
      </c>
      <c r="J11459" s="6">
        <v>0</v>
      </c>
      <c r="K11459" s="6">
        <v>243.75</v>
      </c>
      <c r="M11459" s="8">
        <v>191.875</v>
      </c>
      <c r="O11459" s="8">
        <v>205.625</v>
      </c>
      <c r="Q11459" s="8">
        <v>243.75</v>
      </c>
      <c r="S11459" s="8">
        <v>243.75</v>
      </c>
      <c r="T11459" s="8"/>
      <c r="U11459" s="8">
        <v>212.50000000000003</v>
      </c>
      <c r="W11459" s="6">
        <v>0</v>
      </c>
      <c r="Y11459" s="6">
        <v>0</v>
      </c>
      <c r="AA11459" s="8">
        <v>237.5</v>
      </c>
      <c r="AC11459" s="6">
        <v>237.5</v>
      </c>
      <c r="AE11459" s="8">
        <v>0</v>
      </c>
      <c r="AG11459" s="8">
        <v>140.625</v>
      </c>
      <c r="AI11459" s="8">
        <v>125.93750000000001</v>
      </c>
      <c r="AK11459" s="8">
        <v>140.625</v>
      </c>
      <c r="AM11459" s="6">
        <v>0</v>
      </c>
      <c r="AO11459" s="6">
        <v>0</v>
      </c>
      <c r="AQ11459" s="6">
        <v>0</v>
      </c>
      <c r="AS11459" s="6">
        <v>0</v>
      </c>
      <c r="AU11459" s="6">
        <v>0</v>
      </c>
      <c r="AW11459" s="6">
        <v>0</v>
      </c>
      <c r="AY11459" s="6">
        <v>0</v>
      </c>
      <c r="BA11459" s="6">
        <v>0</v>
      </c>
      <c r="BB11459"/>
      <c r="BC11459" s="8">
        <v>0</v>
      </c>
      <c r="BE11459" s="6">
        <v>0</v>
      </c>
      <c r="BG11459" s="6">
        <v>0</v>
      </c>
    </row>
    <row r="11460" spans="1:59" x14ac:dyDescent="0.25">
      <c r="A11460" t="s">
        <v>47958</v>
      </c>
      <c r="B11460" s="1" t="s">
        <v>16646</v>
      </c>
      <c r="C11460" t="s">
        <v>13584</v>
      </c>
      <c r="D11460" s="1" t="s">
        <v>48266</v>
      </c>
      <c r="E11460" t="s">
        <v>0</v>
      </c>
      <c r="F11460" t="s">
        <v>1956</v>
      </c>
      <c r="G11460" t="s">
        <v>16647</v>
      </c>
      <c r="H11460" s="6">
        <v>312.5</v>
      </c>
      <c r="I11460" s="8">
        <v>78.125</v>
      </c>
      <c r="J11460" s="6">
        <v>0</v>
      </c>
      <c r="K11460" s="6">
        <v>243.75</v>
      </c>
      <c r="M11460" s="8">
        <v>191.875</v>
      </c>
      <c r="O11460" s="8">
        <v>205.625</v>
      </c>
      <c r="Q11460" s="8">
        <v>243.75</v>
      </c>
      <c r="S11460" s="8">
        <v>243.75</v>
      </c>
      <c r="T11460" s="8"/>
      <c r="U11460" s="8">
        <v>212.50000000000003</v>
      </c>
      <c r="W11460" s="6">
        <v>0</v>
      </c>
      <c r="Y11460" s="6">
        <v>0</v>
      </c>
      <c r="AA11460" s="8">
        <v>237.5</v>
      </c>
      <c r="AC11460" s="6">
        <v>237.5</v>
      </c>
      <c r="AE11460" s="8">
        <v>0</v>
      </c>
      <c r="AG11460" s="8">
        <v>140.625</v>
      </c>
      <c r="AI11460" s="8">
        <v>125.93750000000001</v>
      </c>
      <c r="AK11460" s="8">
        <v>140.625</v>
      </c>
      <c r="AM11460" s="6">
        <v>0</v>
      </c>
      <c r="AO11460" s="6">
        <v>0</v>
      </c>
      <c r="AQ11460" s="6">
        <v>0</v>
      </c>
      <c r="AS11460" s="6">
        <v>0</v>
      </c>
      <c r="AU11460" s="6">
        <v>0</v>
      </c>
      <c r="AW11460" s="6">
        <v>0</v>
      </c>
      <c r="AY11460" s="6">
        <v>0</v>
      </c>
      <c r="BA11460" s="6">
        <v>0</v>
      </c>
      <c r="BB11460"/>
      <c r="BC11460" s="8">
        <v>0</v>
      </c>
      <c r="BE11460" s="6">
        <v>0</v>
      </c>
      <c r="BG11460" s="6">
        <v>0</v>
      </c>
    </row>
    <row r="11461" spans="1:59" x14ac:dyDescent="0.25">
      <c r="A11461" t="s">
        <v>47958</v>
      </c>
      <c r="B11461" s="1" t="s">
        <v>22740</v>
      </c>
      <c r="C11461" t="s">
        <v>13584</v>
      </c>
      <c r="D11461" s="1" t="s">
        <v>48266</v>
      </c>
      <c r="E11461" t="s">
        <v>0</v>
      </c>
      <c r="F11461" t="s">
        <v>1956</v>
      </c>
      <c r="G11461" t="s">
        <v>22741</v>
      </c>
      <c r="H11461" s="6">
        <v>312.5</v>
      </c>
      <c r="I11461" s="8">
        <v>78.125</v>
      </c>
      <c r="J11461" s="6">
        <v>0</v>
      </c>
      <c r="K11461" s="6">
        <v>243.75</v>
      </c>
      <c r="M11461" s="8">
        <v>191.875</v>
      </c>
      <c r="O11461" s="8">
        <v>205.625</v>
      </c>
      <c r="Q11461" s="8">
        <v>243.75</v>
      </c>
      <c r="S11461" s="8">
        <v>243.75</v>
      </c>
      <c r="T11461" s="8"/>
      <c r="U11461" s="8">
        <v>212.50000000000003</v>
      </c>
      <c r="W11461" s="6">
        <v>0</v>
      </c>
      <c r="Y11461" s="6">
        <v>0</v>
      </c>
      <c r="AA11461" s="8">
        <v>237.5</v>
      </c>
      <c r="AC11461" s="6">
        <v>237.5</v>
      </c>
      <c r="AE11461" s="8">
        <v>0</v>
      </c>
      <c r="AG11461" s="8">
        <v>140.625</v>
      </c>
      <c r="AI11461" s="8">
        <v>125.93750000000001</v>
      </c>
      <c r="AK11461" s="8">
        <v>140.625</v>
      </c>
      <c r="AM11461" s="6">
        <v>0</v>
      </c>
      <c r="AO11461" s="6">
        <v>0</v>
      </c>
      <c r="AQ11461" s="6">
        <v>0</v>
      </c>
      <c r="AS11461" s="6">
        <v>0</v>
      </c>
      <c r="AU11461" s="6">
        <v>0</v>
      </c>
      <c r="AW11461" s="6">
        <v>0</v>
      </c>
      <c r="AY11461" s="6">
        <v>0</v>
      </c>
      <c r="BA11461" s="6">
        <v>0</v>
      </c>
      <c r="BB11461"/>
      <c r="BC11461" s="8">
        <v>0</v>
      </c>
      <c r="BE11461" s="6">
        <v>0</v>
      </c>
      <c r="BG11461" s="6">
        <v>0</v>
      </c>
    </row>
    <row r="11462" spans="1:59" x14ac:dyDescent="0.25">
      <c r="A11462" t="s">
        <v>47958</v>
      </c>
      <c r="B11462" s="1" t="s">
        <v>20255</v>
      </c>
      <c r="C11462" t="s">
        <v>13584</v>
      </c>
      <c r="D11462" s="1" t="s">
        <v>48266</v>
      </c>
      <c r="E11462" t="s">
        <v>0</v>
      </c>
      <c r="F11462" t="s">
        <v>1956</v>
      </c>
      <c r="G11462" t="s">
        <v>20256</v>
      </c>
      <c r="H11462" s="6">
        <v>312.5</v>
      </c>
      <c r="I11462" s="8">
        <v>78.125</v>
      </c>
      <c r="J11462" s="6">
        <v>0</v>
      </c>
      <c r="K11462" s="6">
        <v>243.75</v>
      </c>
      <c r="M11462" s="8">
        <v>191.875</v>
      </c>
      <c r="O11462" s="8">
        <v>205.625</v>
      </c>
      <c r="Q11462" s="8">
        <v>243.75</v>
      </c>
      <c r="S11462" s="8">
        <v>243.75</v>
      </c>
      <c r="T11462" s="8"/>
      <c r="U11462" s="8">
        <v>212.50000000000003</v>
      </c>
      <c r="W11462" s="6">
        <v>0</v>
      </c>
      <c r="Y11462" s="6">
        <v>0</v>
      </c>
      <c r="AA11462" s="8">
        <v>237.5</v>
      </c>
      <c r="AC11462" s="6">
        <v>237.5</v>
      </c>
      <c r="AE11462" s="8">
        <v>0</v>
      </c>
      <c r="AG11462" s="8">
        <v>140.625</v>
      </c>
      <c r="AI11462" s="8">
        <v>125.93750000000001</v>
      </c>
      <c r="AK11462" s="8">
        <v>140.625</v>
      </c>
      <c r="AM11462" s="6">
        <v>0</v>
      </c>
      <c r="AO11462" s="6">
        <v>0</v>
      </c>
      <c r="AQ11462" s="6">
        <v>0</v>
      </c>
      <c r="AS11462" s="6">
        <v>0</v>
      </c>
      <c r="AU11462" s="6">
        <v>0</v>
      </c>
      <c r="AW11462" s="6">
        <v>0</v>
      </c>
      <c r="AY11462" s="6">
        <v>0</v>
      </c>
      <c r="BA11462" s="6">
        <v>0</v>
      </c>
      <c r="BB11462"/>
      <c r="BC11462" s="8">
        <v>0</v>
      </c>
      <c r="BE11462" s="6">
        <v>0</v>
      </c>
      <c r="BG11462" s="6">
        <v>0</v>
      </c>
    </row>
    <row r="11463" spans="1:59" x14ac:dyDescent="0.25">
      <c r="A11463" t="s">
        <v>47958</v>
      </c>
      <c r="B11463" s="1" t="s">
        <v>21507</v>
      </c>
      <c r="C11463" t="s">
        <v>13584</v>
      </c>
      <c r="D11463" s="1" t="s">
        <v>48266</v>
      </c>
      <c r="E11463" t="s">
        <v>0</v>
      </c>
      <c r="F11463" t="s">
        <v>1956</v>
      </c>
      <c r="G11463" t="s">
        <v>21508</v>
      </c>
      <c r="H11463" s="6">
        <v>312.5</v>
      </c>
      <c r="I11463" s="8">
        <v>78.125</v>
      </c>
      <c r="J11463" s="6">
        <v>0</v>
      </c>
      <c r="K11463" s="6">
        <v>243.75</v>
      </c>
      <c r="M11463" s="8">
        <v>191.875</v>
      </c>
      <c r="O11463" s="8">
        <v>205.625</v>
      </c>
      <c r="Q11463" s="8">
        <v>243.75</v>
      </c>
      <c r="S11463" s="8">
        <v>243.75</v>
      </c>
      <c r="T11463" s="8"/>
      <c r="U11463" s="8">
        <v>212.50000000000003</v>
      </c>
      <c r="W11463" s="6">
        <v>0</v>
      </c>
      <c r="Y11463" s="6">
        <v>0</v>
      </c>
      <c r="AA11463" s="8">
        <v>237.5</v>
      </c>
      <c r="AC11463" s="6">
        <v>237.5</v>
      </c>
      <c r="AE11463" s="8">
        <v>0</v>
      </c>
      <c r="AG11463" s="8">
        <v>140.625</v>
      </c>
      <c r="AI11463" s="8">
        <v>125.93750000000001</v>
      </c>
      <c r="AK11463" s="8">
        <v>140.625</v>
      </c>
      <c r="AM11463" s="6">
        <v>0</v>
      </c>
      <c r="AO11463" s="6">
        <v>0</v>
      </c>
      <c r="AQ11463" s="6">
        <v>0</v>
      </c>
      <c r="AS11463" s="6">
        <v>0</v>
      </c>
      <c r="AU11463" s="6">
        <v>0</v>
      </c>
      <c r="AW11463" s="6">
        <v>0</v>
      </c>
      <c r="AY11463" s="6">
        <v>0</v>
      </c>
      <c r="BA11463" s="6">
        <v>0</v>
      </c>
      <c r="BB11463"/>
      <c r="BC11463" s="8">
        <v>0</v>
      </c>
      <c r="BE11463" s="6">
        <v>0</v>
      </c>
      <c r="BG11463" s="6">
        <v>0</v>
      </c>
    </row>
    <row r="11464" spans="1:59" x14ac:dyDescent="0.25">
      <c r="A11464" t="s">
        <v>47958</v>
      </c>
      <c r="B11464" s="1" t="s">
        <v>19071</v>
      </c>
      <c r="C11464" t="s">
        <v>13584</v>
      </c>
      <c r="D11464" s="1" t="s">
        <v>48266</v>
      </c>
      <c r="E11464" t="s">
        <v>0</v>
      </c>
      <c r="F11464" t="s">
        <v>1956</v>
      </c>
      <c r="G11464" t="s">
        <v>19072</v>
      </c>
      <c r="H11464" s="6">
        <v>312.5</v>
      </c>
      <c r="I11464" s="8">
        <v>78.125</v>
      </c>
      <c r="J11464" s="6">
        <v>0</v>
      </c>
      <c r="K11464" s="6">
        <v>243.75</v>
      </c>
      <c r="M11464" s="8">
        <v>191.875</v>
      </c>
      <c r="O11464" s="8">
        <v>205.625</v>
      </c>
      <c r="Q11464" s="8">
        <v>243.75</v>
      </c>
      <c r="S11464" s="8">
        <v>243.75</v>
      </c>
      <c r="T11464" s="8"/>
      <c r="U11464" s="8">
        <v>212.50000000000003</v>
      </c>
      <c r="W11464" s="6">
        <v>0</v>
      </c>
      <c r="Y11464" s="6">
        <v>0</v>
      </c>
      <c r="AA11464" s="8">
        <v>237.5</v>
      </c>
      <c r="AC11464" s="6">
        <v>237.5</v>
      </c>
      <c r="AE11464" s="8">
        <v>0</v>
      </c>
      <c r="AG11464" s="8">
        <v>140.625</v>
      </c>
      <c r="AI11464" s="8">
        <v>125.93750000000001</v>
      </c>
      <c r="AK11464" s="8">
        <v>140.625</v>
      </c>
      <c r="AM11464" s="6">
        <v>0</v>
      </c>
      <c r="AO11464" s="6">
        <v>0</v>
      </c>
      <c r="AQ11464" s="6">
        <v>0</v>
      </c>
      <c r="AS11464" s="6">
        <v>0</v>
      </c>
      <c r="AU11464" s="6">
        <v>0</v>
      </c>
      <c r="AW11464" s="6">
        <v>0</v>
      </c>
      <c r="AY11464" s="6">
        <v>0</v>
      </c>
      <c r="BA11464" s="6">
        <v>0</v>
      </c>
      <c r="BB11464"/>
      <c r="BC11464" s="8">
        <v>0</v>
      </c>
      <c r="BE11464" s="6">
        <v>0</v>
      </c>
      <c r="BG11464" s="6">
        <v>0</v>
      </c>
    </row>
    <row r="11465" spans="1:59" x14ac:dyDescent="0.25">
      <c r="A11465" t="s">
        <v>47958</v>
      </c>
      <c r="B11465" s="1" t="s">
        <v>22742</v>
      </c>
      <c r="C11465" t="s">
        <v>13584</v>
      </c>
      <c r="D11465" s="1" t="s">
        <v>48266</v>
      </c>
      <c r="E11465" t="s">
        <v>0</v>
      </c>
      <c r="F11465" t="s">
        <v>1956</v>
      </c>
      <c r="G11465" t="s">
        <v>22743</v>
      </c>
      <c r="H11465" s="6">
        <v>312.5</v>
      </c>
      <c r="I11465" s="8">
        <v>78.125</v>
      </c>
      <c r="J11465" s="6">
        <v>0</v>
      </c>
      <c r="K11465" s="6">
        <v>243.75</v>
      </c>
      <c r="M11465" s="8">
        <v>191.875</v>
      </c>
      <c r="O11465" s="8">
        <v>205.625</v>
      </c>
      <c r="Q11465" s="8">
        <v>243.75</v>
      </c>
      <c r="S11465" s="8">
        <v>243.75</v>
      </c>
      <c r="T11465" s="8"/>
      <c r="U11465" s="8">
        <v>212.50000000000003</v>
      </c>
      <c r="W11465" s="6">
        <v>0</v>
      </c>
      <c r="Y11465" s="6">
        <v>0</v>
      </c>
      <c r="AA11465" s="8">
        <v>237.5</v>
      </c>
      <c r="AC11465" s="6">
        <v>237.5</v>
      </c>
      <c r="AE11465" s="8">
        <v>0</v>
      </c>
      <c r="AG11465" s="8">
        <v>140.625</v>
      </c>
      <c r="AI11465" s="8">
        <v>125.93750000000001</v>
      </c>
      <c r="AK11465" s="8">
        <v>140.625</v>
      </c>
      <c r="AM11465" s="6">
        <v>0</v>
      </c>
      <c r="AO11465" s="6">
        <v>0</v>
      </c>
      <c r="AQ11465" s="6">
        <v>0</v>
      </c>
      <c r="AS11465" s="6">
        <v>0</v>
      </c>
      <c r="AU11465" s="6">
        <v>0</v>
      </c>
      <c r="AW11465" s="6">
        <v>0</v>
      </c>
      <c r="AY11465" s="6">
        <v>0</v>
      </c>
      <c r="BA11465" s="6">
        <v>0</v>
      </c>
      <c r="BB11465"/>
      <c r="BC11465" s="8">
        <v>0</v>
      </c>
      <c r="BE11465" s="6">
        <v>0</v>
      </c>
      <c r="BG11465" s="6">
        <v>0</v>
      </c>
    </row>
    <row r="11466" spans="1:59" x14ac:dyDescent="0.25">
      <c r="A11466" t="s">
        <v>47958</v>
      </c>
      <c r="B11466" s="1" t="s">
        <v>19073</v>
      </c>
      <c r="C11466" t="s">
        <v>13584</v>
      </c>
      <c r="D11466" s="1" t="s">
        <v>48266</v>
      </c>
      <c r="E11466" t="s">
        <v>0</v>
      </c>
      <c r="F11466" t="s">
        <v>1956</v>
      </c>
      <c r="G11466" t="s">
        <v>19074</v>
      </c>
      <c r="H11466" s="6">
        <v>312.5</v>
      </c>
      <c r="I11466" s="8">
        <v>78.125</v>
      </c>
      <c r="J11466" s="6">
        <v>0</v>
      </c>
      <c r="K11466" s="6">
        <v>243.75</v>
      </c>
      <c r="M11466" s="8">
        <v>191.875</v>
      </c>
      <c r="O11466" s="8">
        <v>205.625</v>
      </c>
      <c r="Q11466" s="8">
        <v>243.75</v>
      </c>
      <c r="S11466" s="8">
        <v>243.75</v>
      </c>
      <c r="T11466" s="8"/>
      <c r="U11466" s="8">
        <v>212.50000000000003</v>
      </c>
      <c r="W11466" s="6">
        <v>0</v>
      </c>
      <c r="Y11466" s="6">
        <v>0</v>
      </c>
      <c r="AA11466" s="8">
        <v>237.5</v>
      </c>
      <c r="AC11466" s="6">
        <v>237.5</v>
      </c>
      <c r="AE11466" s="8">
        <v>0</v>
      </c>
      <c r="AG11466" s="8">
        <v>140.625</v>
      </c>
      <c r="AI11466" s="8">
        <v>125.93750000000001</v>
      </c>
      <c r="AK11466" s="8">
        <v>140.625</v>
      </c>
      <c r="AM11466" s="6">
        <v>0</v>
      </c>
      <c r="AO11466" s="6">
        <v>0</v>
      </c>
      <c r="AQ11466" s="6">
        <v>0</v>
      </c>
      <c r="AS11466" s="6">
        <v>0</v>
      </c>
      <c r="AU11466" s="6">
        <v>0</v>
      </c>
      <c r="AW11466" s="6">
        <v>0</v>
      </c>
      <c r="AY11466" s="6">
        <v>0</v>
      </c>
      <c r="BA11466" s="6">
        <v>0</v>
      </c>
      <c r="BB11466"/>
      <c r="BC11466" s="8">
        <v>0</v>
      </c>
      <c r="BE11466" s="6">
        <v>0</v>
      </c>
      <c r="BG11466" s="6">
        <v>0</v>
      </c>
    </row>
    <row r="11467" spans="1:59" x14ac:dyDescent="0.25">
      <c r="A11467" t="s">
        <v>47958</v>
      </c>
      <c r="B11467" s="1" t="s">
        <v>16668</v>
      </c>
      <c r="C11467" t="s">
        <v>13584</v>
      </c>
      <c r="D11467" s="1" t="s">
        <v>48266</v>
      </c>
      <c r="E11467" t="s">
        <v>0</v>
      </c>
      <c r="F11467" t="s">
        <v>1956</v>
      </c>
      <c r="G11467" t="s">
        <v>16669</v>
      </c>
      <c r="H11467" s="6">
        <v>312.5</v>
      </c>
      <c r="I11467" s="8">
        <v>78.125</v>
      </c>
      <c r="J11467" s="6">
        <v>0</v>
      </c>
      <c r="K11467" s="6">
        <v>243.75</v>
      </c>
      <c r="M11467" s="8">
        <v>191.875</v>
      </c>
      <c r="O11467" s="8">
        <v>205.625</v>
      </c>
      <c r="Q11467" s="8">
        <v>243.75</v>
      </c>
      <c r="S11467" s="8">
        <v>243.75</v>
      </c>
      <c r="T11467" s="8"/>
      <c r="U11467" s="8">
        <v>212.50000000000003</v>
      </c>
      <c r="W11467" s="6">
        <v>0</v>
      </c>
      <c r="Y11467" s="6">
        <v>0</v>
      </c>
      <c r="AA11467" s="8">
        <v>237.5</v>
      </c>
      <c r="AC11467" s="6">
        <v>237.5</v>
      </c>
      <c r="AE11467" s="8">
        <v>0</v>
      </c>
      <c r="AG11467" s="8">
        <v>140.625</v>
      </c>
      <c r="AI11467" s="8">
        <v>125.93750000000001</v>
      </c>
      <c r="AK11467" s="8">
        <v>140.625</v>
      </c>
      <c r="AM11467" s="6">
        <v>0</v>
      </c>
      <c r="AO11467" s="6">
        <v>0</v>
      </c>
      <c r="AQ11467" s="6">
        <v>0</v>
      </c>
      <c r="AS11467" s="6">
        <v>0</v>
      </c>
      <c r="AU11467" s="6">
        <v>0</v>
      </c>
      <c r="AW11467" s="6">
        <v>0</v>
      </c>
      <c r="AY11467" s="6">
        <v>0</v>
      </c>
      <c r="BA11467" s="6">
        <v>0</v>
      </c>
      <c r="BB11467"/>
      <c r="BC11467" s="8">
        <v>0</v>
      </c>
      <c r="BE11467" s="6">
        <v>0</v>
      </c>
      <c r="BG11467" s="6">
        <v>0</v>
      </c>
    </row>
    <row r="11468" spans="1:59" x14ac:dyDescent="0.25">
      <c r="A11468" t="s">
        <v>47958</v>
      </c>
      <c r="B11468" s="1" t="s">
        <v>17894</v>
      </c>
      <c r="C11468" t="s">
        <v>13584</v>
      </c>
      <c r="D11468" s="1" t="s">
        <v>48266</v>
      </c>
      <c r="E11468" t="s">
        <v>0</v>
      </c>
      <c r="F11468" t="s">
        <v>1956</v>
      </c>
      <c r="G11468" t="s">
        <v>17895</v>
      </c>
      <c r="H11468" s="6">
        <v>312.5</v>
      </c>
      <c r="I11468" s="8">
        <v>78.125</v>
      </c>
      <c r="J11468" s="6">
        <v>0</v>
      </c>
      <c r="K11468" s="6">
        <v>243.75</v>
      </c>
      <c r="M11468" s="8">
        <v>191.875</v>
      </c>
      <c r="O11468" s="8">
        <v>205.625</v>
      </c>
      <c r="Q11468" s="8">
        <v>243.75</v>
      </c>
      <c r="S11468" s="8">
        <v>243.75</v>
      </c>
      <c r="T11468" s="8"/>
      <c r="U11468" s="8">
        <v>212.50000000000003</v>
      </c>
      <c r="W11468" s="6">
        <v>0</v>
      </c>
      <c r="Y11468" s="6">
        <v>0</v>
      </c>
      <c r="AA11468" s="8">
        <v>237.5</v>
      </c>
      <c r="AC11468" s="6">
        <v>237.5</v>
      </c>
      <c r="AE11468" s="8">
        <v>0</v>
      </c>
      <c r="AG11468" s="8">
        <v>140.625</v>
      </c>
      <c r="AI11468" s="8">
        <v>125.93750000000001</v>
      </c>
      <c r="AK11468" s="8">
        <v>140.625</v>
      </c>
      <c r="AM11468" s="6">
        <v>0</v>
      </c>
      <c r="AO11468" s="6">
        <v>0</v>
      </c>
      <c r="AQ11468" s="6">
        <v>0</v>
      </c>
      <c r="AS11468" s="6">
        <v>0</v>
      </c>
      <c r="AU11468" s="6">
        <v>0</v>
      </c>
      <c r="AW11468" s="6">
        <v>0</v>
      </c>
      <c r="AY11468" s="6">
        <v>0</v>
      </c>
      <c r="BA11468" s="6">
        <v>0</v>
      </c>
      <c r="BB11468"/>
      <c r="BC11468" s="8">
        <v>0</v>
      </c>
      <c r="BE11468" s="6">
        <v>0</v>
      </c>
      <c r="BG11468" s="6">
        <v>0</v>
      </c>
    </row>
    <row r="11469" spans="1:59" x14ac:dyDescent="0.25">
      <c r="A11469" t="s">
        <v>47958</v>
      </c>
      <c r="B11469" s="1" t="s">
        <v>19109</v>
      </c>
      <c r="C11469" t="s">
        <v>13584</v>
      </c>
      <c r="D11469" s="1" t="s">
        <v>48266</v>
      </c>
      <c r="E11469" t="s">
        <v>0</v>
      </c>
      <c r="F11469" t="s">
        <v>1956</v>
      </c>
      <c r="G11469" t="s">
        <v>19110</v>
      </c>
      <c r="H11469" s="6">
        <v>312.5</v>
      </c>
      <c r="I11469" s="8">
        <v>78.125</v>
      </c>
      <c r="J11469" s="6">
        <v>0</v>
      </c>
      <c r="K11469" s="6">
        <v>243.75</v>
      </c>
      <c r="M11469" s="8">
        <v>191.875</v>
      </c>
      <c r="O11469" s="8">
        <v>205.625</v>
      </c>
      <c r="Q11469" s="8">
        <v>243.75</v>
      </c>
      <c r="S11469" s="8">
        <v>243.75</v>
      </c>
      <c r="T11469" s="8"/>
      <c r="U11469" s="8">
        <v>212.50000000000003</v>
      </c>
      <c r="W11469" s="6">
        <v>0</v>
      </c>
      <c r="Y11469" s="6">
        <v>0</v>
      </c>
      <c r="AA11469" s="8">
        <v>237.5</v>
      </c>
      <c r="AC11469" s="6">
        <v>237.5</v>
      </c>
      <c r="AE11469" s="8">
        <v>0</v>
      </c>
      <c r="AG11469" s="8">
        <v>140.625</v>
      </c>
      <c r="AI11469" s="8">
        <v>125.93750000000001</v>
      </c>
      <c r="AK11469" s="8">
        <v>140.625</v>
      </c>
      <c r="AM11469" s="6">
        <v>0</v>
      </c>
      <c r="AO11469" s="6">
        <v>0</v>
      </c>
      <c r="AQ11469" s="6">
        <v>0</v>
      </c>
      <c r="AS11469" s="6">
        <v>0</v>
      </c>
      <c r="AU11469" s="6">
        <v>0</v>
      </c>
      <c r="AW11469" s="6">
        <v>0</v>
      </c>
      <c r="AY11469" s="6">
        <v>0</v>
      </c>
      <c r="BA11469" s="6">
        <v>0</v>
      </c>
      <c r="BB11469"/>
      <c r="BC11469" s="8">
        <v>0</v>
      </c>
      <c r="BE11469" s="6">
        <v>0</v>
      </c>
      <c r="BG11469" s="6">
        <v>0</v>
      </c>
    </row>
    <row r="11470" spans="1:59" x14ac:dyDescent="0.25">
      <c r="A11470" t="s">
        <v>47958</v>
      </c>
      <c r="B11470" s="1" t="s">
        <v>19111</v>
      </c>
      <c r="C11470" t="s">
        <v>13584</v>
      </c>
      <c r="D11470" s="1" t="s">
        <v>48266</v>
      </c>
      <c r="E11470" t="s">
        <v>0</v>
      </c>
      <c r="F11470" t="s">
        <v>1956</v>
      </c>
      <c r="G11470" t="s">
        <v>19112</v>
      </c>
      <c r="H11470" s="6">
        <v>312.5</v>
      </c>
      <c r="I11470" s="8">
        <v>78.125</v>
      </c>
      <c r="J11470" s="6">
        <v>0</v>
      </c>
      <c r="K11470" s="6">
        <v>243.75</v>
      </c>
      <c r="M11470" s="8">
        <v>191.875</v>
      </c>
      <c r="O11470" s="8">
        <v>205.625</v>
      </c>
      <c r="Q11470" s="8">
        <v>243.75</v>
      </c>
      <c r="S11470" s="8">
        <v>243.75</v>
      </c>
      <c r="T11470" s="8"/>
      <c r="U11470" s="8">
        <v>212.50000000000003</v>
      </c>
      <c r="W11470" s="6">
        <v>0</v>
      </c>
      <c r="Y11470" s="6">
        <v>0</v>
      </c>
      <c r="AA11470" s="8">
        <v>237.5</v>
      </c>
      <c r="AC11470" s="6">
        <v>237.5</v>
      </c>
      <c r="AE11470" s="8">
        <v>0</v>
      </c>
      <c r="AG11470" s="8">
        <v>140.625</v>
      </c>
      <c r="AI11470" s="8">
        <v>125.93750000000001</v>
      </c>
      <c r="AK11470" s="8">
        <v>140.625</v>
      </c>
      <c r="AM11470" s="6">
        <v>0</v>
      </c>
      <c r="AO11470" s="6">
        <v>0</v>
      </c>
      <c r="AQ11470" s="6">
        <v>0</v>
      </c>
      <c r="AS11470" s="6">
        <v>0</v>
      </c>
      <c r="AU11470" s="6">
        <v>0</v>
      </c>
      <c r="AW11470" s="6">
        <v>0</v>
      </c>
      <c r="AY11470" s="6">
        <v>0</v>
      </c>
      <c r="BA11470" s="6">
        <v>0</v>
      </c>
      <c r="BB11470"/>
      <c r="BC11470" s="8">
        <v>0</v>
      </c>
      <c r="BE11470" s="6">
        <v>0</v>
      </c>
      <c r="BG11470" s="6">
        <v>0</v>
      </c>
    </row>
    <row r="11471" spans="1:59" x14ac:dyDescent="0.25">
      <c r="A11471" t="s">
        <v>47958</v>
      </c>
      <c r="B11471" s="1" t="s">
        <v>20283</v>
      </c>
      <c r="C11471" t="s">
        <v>13584</v>
      </c>
      <c r="D11471" s="1" t="s">
        <v>48266</v>
      </c>
      <c r="E11471" t="s">
        <v>0</v>
      </c>
      <c r="F11471" t="s">
        <v>1956</v>
      </c>
      <c r="G11471" t="s">
        <v>20284</v>
      </c>
      <c r="H11471" s="6">
        <v>312.5</v>
      </c>
      <c r="I11471" s="8">
        <v>78.125</v>
      </c>
      <c r="J11471" s="6">
        <v>0</v>
      </c>
      <c r="K11471" s="6">
        <v>243.75</v>
      </c>
      <c r="M11471" s="8">
        <v>191.875</v>
      </c>
      <c r="O11471" s="8">
        <v>205.625</v>
      </c>
      <c r="Q11471" s="8">
        <v>243.75</v>
      </c>
      <c r="S11471" s="8">
        <v>243.75</v>
      </c>
      <c r="T11471" s="8"/>
      <c r="U11471" s="8">
        <v>212.50000000000003</v>
      </c>
      <c r="W11471" s="6">
        <v>0</v>
      </c>
      <c r="Y11471" s="6">
        <v>0</v>
      </c>
      <c r="AA11471" s="8">
        <v>237.5</v>
      </c>
      <c r="AC11471" s="6">
        <v>237.5</v>
      </c>
      <c r="AE11471" s="8">
        <v>0</v>
      </c>
      <c r="AG11471" s="8">
        <v>140.625</v>
      </c>
      <c r="AI11471" s="8">
        <v>125.93750000000001</v>
      </c>
      <c r="AK11471" s="8">
        <v>140.625</v>
      </c>
      <c r="AM11471" s="6">
        <v>0</v>
      </c>
      <c r="AO11471" s="6">
        <v>0</v>
      </c>
      <c r="AQ11471" s="6">
        <v>0</v>
      </c>
      <c r="AS11471" s="6">
        <v>0</v>
      </c>
      <c r="AU11471" s="6">
        <v>0</v>
      </c>
      <c r="AW11471" s="6">
        <v>0</v>
      </c>
      <c r="AY11471" s="6">
        <v>0</v>
      </c>
      <c r="BA11471" s="6">
        <v>0</v>
      </c>
      <c r="BB11471"/>
      <c r="BC11471" s="8">
        <v>0</v>
      </c>
      <c r="BE11471" s="6">
        <v>0</v>
      </c>
      <c r="BG11471" s="6">
        <v>0</v>
      </c>
    </row>
    <row r="11472" spans="1:59" x14ac:dyDescent="0.25">
      <c r="A11472" t="s">
        <v>47958</v>
      </c>
      <c r="B11472" s="1" t="s">
        <v>19113</v>
      </c>
      <c r="C11472" t="s">
        <v>13584</v>
      </c>
      <c r="D11472" s="1" t="s">
        <v>48266</v>
      </c>
      <c r="E11472" t="s">
        <v>0</v>
      </c>
      <c r="F11472" t="s">
        <v>1956</v>
      </c>
      <c r="G11472" t="s">
        <v>19114</v>
      </c>
      <c r="H11472" s="6">
        <v>312.5</v>
      </c>
      <c r="I11472" s="8">
        <v>78.125</v>
      </c>
      <c r="J11472" s="6">
        <v>0</v>
      </c>
      <c r="K11472" s="6">
        <v>243.75</v>
      </c>
      <c r="M11472" s="8">
        <v>191.875</v>
      </c>
      <c r="O11472" s="8">
        <v>205.625</v>
      </c>
      <c r="Q11472" s="8">
        <v>243.75</v>
      </c>
      <c r="S11472" s="8">
        <v>243.75</v>
      </c>
      <c r="T11472" s="8"/>
      <c r="U11472" s="8">
        <v>212.50000000000003</v>
      </c>
      <c r="W11472" s="6">
        <v>0</v>
      </c>
      <c r="Y11472" s="6">
        <v>0</v>
      </c>
      <c r="AA11472" s="8">
        <v>237.5</v>
      </c>
      <c r="AC11472" s="6">
        <v>237.5</v>
      </c>
      <c r="AE11472" s="8">
        <v>0</v>
      </c>
      <c r="AG11472" s="8">
        <v>140.625</v>
      </c>
      <c r="AI11472" s="8">
        <v>125.93750000000001</v>
      </c>
      <c r="AK11472" s="8">
        <v>140.625</v>
      </c>
      <c r="AM11472" s="6">
        <v>0</v>
      </c>
      <c r="AO11472" s="6">
        <v>0</v>
      </c>
      <c r="AQ11472" s="6">
        <v>0</v>
      </c>
      <c r="AS11472" s="6">
        <v>0</v>
      </c>
      <c r="AU11472" s="6">
        <v>0</v>
      </c>
      <c r="AW11472" s="6">
        <v>0</v>
      </c>
      <c r="AY11472" s="6">
        <v>0</v>
      </c>
      <c r="BA11472" s="6">
        <v>0</v>
      </c>
      <c r="BB11472"/>
      <c r="BC11472" s="8">
        <v>0</v>
      </c>
      <c r="BE11472" s="6">
        <v>0</v>
      </c>
      <c r="BG11472" s="6">
        <v>0</v>
      </c>
    </row>
    <row r="11473" spans="1:59" x14ac:dyDescent="0.25">
      <c r="A11473" t="s">
        <v>47958</v>
      </c>
      <c r="B11473" s="1" t="s">
        <v>19115</v>
      </c>
      <c r="C11473" t="s">
        <v>13584</v>
      </c>
      <c r="D11473" s="1" t="s">
        <v>48266</v>
      </c>
      <c r="E11473" t="s">
        <v>0</v>
      </c>
      <c r="F11473" t="s">
        <v>1956</v>
      </c>
      <c r="G11473" t="s">
        <v>19116</v>
      </c>
      <c r="H11473" s="6">
        <v>312.5</v>
      </c>
      <c r="I11473" s="8">
        <v>78.125</v>
      </c>
      <c r="J11473" s="6">
        <v>0</v>
      </c>
      <c r="K11473" s="6">
        <v>243.75</v>
      </c>
      <c r="M11473" s="8">
        <v>191.875</v>
      </c>
      <c r="O11473" s="8">
        <v>205.625</v>
      </c>
      <c r="Q11473" s="8">
        <v>243.75</v>
      </c>
      <c r="S11473" s="8">
        <v>243.75</v>
      </c>
      <c r="T11473" s="8"/>
      <c r="U11473" s="8">
        <v>212.50000000000003</v>
      </c>
      <c r="W11473" s="6">
        <v>0</v>
      </c>
      <c r="Y11473" s="6">
        <v>0</v>
      </c>
      <c r="AA11473" s="8">
        <v>237.5</v>
      </c>
      <c r="AC11473" s="6">
        <v>237.5</v>
      </c>
      <c r="AE11473" s="8">
        <v>0</v>
      </c>
      <c r="AG11473" s="8">
        <v>140.625</v>
      </c>
      <c r="AI11473" s="8">
        <v>125.93750000000001</v>
      </c>
      <c r="AK11473" s="8">
        <v>140.625</v>
      </c>
      <c r="AM11473" s="6">
        <v>0</v>
      </c>
      <c r="AO11473" s="6">
        <v>0</v>
      </c>
      <c r="AQ11473" s="6">
        <v>0</v>
      </c>
      <c r="AS11473" s="6">
        <v>0</v>
      </c>
      <c r="AU11473" s="6">
        <v>0</v>
      </c>
      <c r="AW11473" s="6">
        <v>0</v>
      </c>
      <c r="AY11473" s="6">
        <v>0</v>
      </c>
      <c r="BA11473" s="6">
        <v>0</v>
      </c>
      <c r="BB11473"/>
      <c r="BC11473" s="8">
        <v>0</v>
      </c>
      <c r="BE11473" s="6">
        <v>0</v>
      </c>
      <c r="BG11473" s="6">
        <v>0</v>
      </c>
    </row>
    <row r="11474" spans="1:59" x14ac:dyDescent="0.25">
      <c r="A11474" t="s">
        <v>47958</v>
      </c>
      <c r="B11474" s="1" t="s">
        <v>23810</v>
      </c>
      <c r="C11474" t="s">
        <v>13584</v>
      </c>
      <c r="D11474" s="1" t="s">
        <v>48266</v>
      </c>
      <c r="E11474" t="s">
        <v>0</v>
      </c>
      <c r="F11474" t="s">
        <v>1956</v>
      </c>
      <c r="G11474" t="s">
        <v>23811</v>
      </c>
      <c r="H11474" s="6">
        <v>312.5</v>
      </c>
      <c r="I11474" s="8">
        <v>78.125</v>
      </c>
      <c r="J11474" s="6">
        <v>0</v>
      </c>
      <c r="K11474" s="6">
        <v>243.75</v>
      </c>
      <c r="M11474" s="8">
        <v>191.875</v>
      </c>
      <c r="O11474" s="8">
        <v>205.625</v>
      </c>
      <c r="Q11474" s="8">
        <v>243.75</v>
      </c>
      <c r="S11474" s="8">
        <v>243.75</v>
      </c>
      <c r="T11474" s="8"/>
      <c r="U11474" s="8">
        <v>212.50000000000003</v>
      </c>
      <c r="W11474" s="6">
        <v>0</v>
      </c>
      <c r="Y11474" s="6">
        <v>0</v>
      </c>
      <c r="AA11474" s="8">
        <v>237.5</v>
      </c>
      <c r="AC11474" s="6">
        <v>237.5</v>
      </c>
      <c r="AE11474" s="8">
        <v>0</v>
      </c>
      <c r="AG11474" s="8">
        <v>140.625</v>
      </c>
      <c r="AI11474" s="8">
        <v>125.93750000000001</v>
      </c>
      <c r="AK11474" s="8">
        <v>140.625</v>
      </c>
      <c r="AM11474" s="6">
        <v>0</v>
      </c>
      <c r="AO11474" s="6">
        <v>0</v>
      </c>
      <c r="AQ11474" s="6">
        <v>0</v>
      </c>
      <c r="AS11474" s="6">
        <v>0</v>
      </c>
      <c r="AU11474" s="6">
        <v>0</v>
      </c>
      <c r="AW11474" s="6">
        <v>0</v>
      </c>
      <c r="AY11474" s="6">
        <v>0</v>
      </c>
      <c r="BA11474" s="6">
        <v>0</v>
      </c>
      <c r="BB11474"/>
      <c r="BC11474" s="8">
        <v>0</v>
      </c>
      <c r="BE11474" s="6">
        <v>0</v>
      </c>
      <c r="BG11474" s="6">
        <v>0</v>
      </c>
    </row>
    <row r="11475" spans="1:59" x14ac:dyDescent="0.25">
      <c r="A11475" t="s">
        <v>47958</v>
      </c>
      <c r="B11475" s="1" t="s">
        <v>17896</v>
      </c>
      <c r="C11475" t="s">
        <v>13584</v>
      </c>
      <c r="D11475" s="1" t="s">
        <v>48266</v>
      </c>
      <c r="E11475" t="s">
        <v>0</v>
      </c>
      <c r="F11475" t="s">
        <v>1956</v>
      </c>
      <c r="G11475" t="s">
        <v>17897</v>
      </c>
      <c r="H11475" s="6">
        <v>312.5</v>
      </c>
      <c r="I11475" s="8">
        <v>78.125</v>
      </c>
      <c r="J11475" s="6">
        <v>0</v>
      </c>
      <c r="K11475" s="6">
        <v>243.75</v>
      </c>
      <c r="M11475" s="8">
        <v>191.875</v>
      </c>
      <c r="O11475" s="8">
        <v>205.625</v>
      </c>
      <c r="Q11475" s="8">
        <v>243.75</v>
      </c>
      <c r="S11475" s="8">
        <v>243.75</v>
      </c>
      <c r="T11475" s="8"/>
      <c r="U11475" s="8">
        <v>212.50000000000003</v>
      </c>
      <c r="W11475" s="6">
        <v>0</v>
      </c>
      <c r="Y11475" s="6">
        <v>0</v>
      </c>
      <c r="AA11475" s="8">
        <v>237.5</v>
      </c>
      <c r="AC11475" s="6">
        <v>237.5</v>
      </c>
      <c r="AE11475" s="8">
        <v>0</v>
      </c>
      <c r="AG11475" s="8">
        <v>140.625</v>
      </c>
      <c r="AI11475" s="8">
        <v>125.93750000000001</v>
      </c>
      <c r="AK11475" s="8">
        <v>140.625</v>
      </c>
      <c r="AM11475" s="6">
        <v>0</v>
      </c>
      <c r="AO11475" s="6">
        <v>0</v>
      </c>
      <c r="AQ11475" s="6">
        <v>0</v>
      </c>
      <c r="AS11475" s="6">
        <v>0</v>
      </c>
      <c r="AU11475" s="6">
        <v>0</v>
      </c>
      <c r="AW11475" s="6">
        <v>0</v>
      </c>
      <c r="AY11475" s="6">
        <v>0</v>
      </c>
      <c r="BA11475" s="6">
        <v>0</v>
      </c>
      <c r="BB11475"/>
      <c r="BC11475" s="8">
        <v>0</v>
      </c>
      <c r="BE11475" s="6">
        <v>0</v>
      </c>
      <c r="BG11475" s="6">
        <v>0</v>
      </c>
    </row>
    <row r="11476" spans="1:59" x14ac:dyDescent="0.25">
      <c r="A11476" t="s">
        <v>47958</v>
      </c>
      <c r="B11476" s="1" t="s">
        <v>19119</v>
      </c>
      <c r="C11476" t="s">
        <v>13584</v>
      </c>
      <c r="D11476" s="1" t="s">
        <v>48266</v>
      </c>
      <c r="E11476" t="s">
        <v>0</v>
      </c>
      <c r="F11476" t="s">
        <v>1956</v>
      </c>
      <c r="G11476" t="s">
        <v>19120</v>
      </c>
      <c r="H11476" s="6">
        <v>312.5</v>
      </c>
      <c r="I11476" s="8">
        <v>78.125</v>
      </c>
      <c r="J11476" s="6">
        <v>0</v>
      </c>
      <c r="K11476" s="6">
        <v>243.75</v>
      </c>
      <c r="M11476" s="8">
        <v>191.875</v>
      </c>
      <c r="O11476" s="8">
        <v>205.625</v>
      </c>
      <c r="Q11476" s="8">
        <v>243.75</v>
      </c>
      <c r="S11476" s="8">
        <v>243.75</v>
      </c>
      <c r="T11476" s="8"/>
      <c r="U11476" s="8">
        <v>212.50000000000003</v>
      </c>
      <c r="W11476" s="6">
        <v>0</v>
      </c>
      <c r="Y11476" s="6">
        <v>0</v>
      </c>
      <c r="AA11476" s="8">
        <v>237.5</v>
      </c>
      <c r="AC11476" s="6">
        <v>237.5</v>
      </c>
      <c r="AE11476" s="8">
        <v>0</v>
      </c>
      <c r="AG11476" s="8">
        <v>140.625</v>
      </c>
      <c r="AI11476" s="8">
        <v>125.93750000000001</v>
      </c>
      <c r="AK11476" s="8">
        <v>140.625</v>
      </c>
      <c r="AM11476" s="6">
        <v>0</v>
      </c>
      <c r="AO11476" s="6">
        <v>0</v>
      </c>
      <c r="AQ11476" s="6">
        <v>0</v>
      </c>
      <c r="AS11476" s="6">
        <v>0</v>
      </c>
      <c r="AU11476" s="6">
        <v>0</v>
      </c>
      <c r="AW11476" s="6">
        <v>0</v>
      </c>
      <c r="AY11476" s="6">
        <v>0</v>
      </c>
      <c r="BA11476" s="6">
        <v>0</v>
      </c>
      <c r="BB11476"/>
      <c r="BC11476" s="8">
        <v>0</v>
      </c>
      <c r="BE11476" s="6">
        <v>0</v>
      </c>
      <c r="BG11476" s="6">
        <v>0</v>
      </c>
    </row>
    <row r="11477" spans="1:59" x14ac:dyDescent="0.25">
      <c r="A11477" t="s">
        <v>47958</v>
      </c>
      <c r="B11477" s="1" t="s">
        <v>23812</v>
      </c>
      <c r="C11477" t="s">
        <v>13584</v>
      </c>
      <c r="D11477" s="1" t="s">
        <v>48266</v>
      </c>
      <c r="E11477" t="s">
        <v>0</v>
      </c>
      <c r="F11477" t="s">
        <v>1956</v>
      </c>
      <c r="G11477" t="s">
        <v>23813</v>
      </c>
      <c r="H11477" s="6">
        <v>312.5</v>
      </c>
      <c r="I11477" s="8">
        <v>78.125</v>
      </c>
      <c r="J11477" s="6">
        <v>0</v>
      </c>
      <c r="K11477" s="6">
        <v>243.75</v>
      </c>
      <c r="M11477" s="8">
        <v>191.875</v>
      </c>
      <c r="O11477" s="8">
        <v>205.625</v>
      </c>
      <c r="Q11477" s="8">
        <v>243.75</v>
      </c>
      <c r="S11477" s="8">
        <v>243.75</v>
      </c>
      <c r="T11477" s="8"/>
      <c r="U11477" s="8">
        <v>212.50000000000003</v>
      </c>
      <c r="W11477" s="6">
        <v>0</v>
      </c>
      <c r="Y11477" s="6">
        <v>0</v>
      </c>
      <c r="AA11477" s="8">
        <v>237.5</v>
      </c>
      <c r="AC11477" s="6">
        <v>237.5</v>
      </c>
      <c r="AE11477" s="8">
        <v>0</v>
      </c>
      <c r="AG11477" s="8">
        <v>140.625</v>
      </c>
      <c r="AI11477" s="8">
        <v>125.93750000000001</v>
      </c>
      <c r="AK11477" s="8">
        <v>140.625</v>
      </c>
      <c r="AM11477" s="6">
        <v>0</v>
      </c>
      <c r="AO11477" s="6">
        <v>0</v>
      </c>
      <c r="AQ11477" s="6">
        <v>0</v>
      </c>
      <c r="AS11477" s="6">
        <v>0</v>
      </c>
      <c r="AU11477" s="6">
        <v>0</v>
      </c>
      <c r="AW11477" s="6">
        <v>0</v>
      </c>
      <c r="AY11477" s="6">
        <v>0</v>
      </c>
      <c r="BA11477" s="6">
        <v>0</v>
      </c>
      <c r="BB11477"/>
      <c r="BC11477" s="8">
        <v>0</v>
      </c>
      <c r="BE11477" s="6">
        <v>0</v>
      </c>
      <c r="BG11477" s="6">
        <v>0</v>
      </c>
    </row>
    <row r="11478" spans="1:59" x14ac:dyDescent="0.25">
      <c r="A11478" t="s">
        <v>47958</v>
      </c>
      <c r="B11478" s="1" t="s">
        <v>15511</v>
      </c>
      <c r="C11478" t="s">
        <v>13584</v>
      </c>
      <c r="D11478" s="1" t="s">
        <v>48266</v>
      </c>
      <c r="E11478" t="s">
        <v>0</v>
      </c>
      <c r="F11478" t="s">
        <v>1956</v>
      </c>
      <c r="G11478" t="s">
        <v>15512</v>
      </c>
      <c r="H11478" s="6">
        <v>312.5</v>
      </c>
      <c r="I11478" s="8">
        <v>78.125</v>
      </c>
      <c r="J11478" s="6">
        <v>0</v>
      </c>
      <c r="K11478" s="6">
        <v>243.75</v>
      </c>
      <c r="M11478" s="8">
        <v>191.875</v>
      </c>
      <c r="O11478" s="8">
        <v>205.625</v>
      </c>
      <c r="Q11478" s="8">
        <v>243.75</v>
      </c>
      <c r="S11478" s="8">
        <v>243.75</v>
      </c>
      <c r="T11478" s="8"/>
      <c r="U11478" s="8">
        <v>212.50000000000003</v>
      </c>
      <c r="W11478" s="6">
        <v>0</v>
      </c>
      <c r="Y11478" s="6">
        <v>0</v>
      </c>
      <c r="AA11478" s="8">
        <v>237.5</v>
      </c>
      <c r="AC11478" s="6">
        <v>237.5</v>
      </c>
      <c r="AE11478" s="8">
        <v>0</v>
      </c>
      <c r="AG11478" s="8">
        <v>140.625</v>
      </c>
      <c r="AI11478" s="8">
        <v>125.93750000000001</v>
      </c>
      <c r="AK11478" s="8">
        <v>140.625</v>
      </c>
      <c r="AM11478" s="6">
        <v>0</v>
      </c>
      <c r="AO11478" s="6">
        <v>0</v>
      </c>
      <c r="AQ11478" s="6">
        <v>0</v>
      </c>
      <c r="AS11478" s="6">
        <v>0</v>
      </c>
      <c r="AU11478" s="6">
        <v>0</v>
      </c>
      <c r="AW11478" s="6">
        <v>0</v>
      </c>
      <c r="AY11478" s="6">
        <v>0</v>
      </c>
      <c r="BA11478" s="6">
        <v>0</v>
      </c>
      <c r="BB11478"/>
      <c r="BC11478" s="8">
        <v>0</v>
      </c>
      <c r="BE11478" s="6">
        <v>0</v>
      </c>
      <c r="BG11478" s="6">
        <v>0</v>
      </c>
    </row>
    <row r="11479" spans="1:59" x14ac:dyDescent="0.25">
      <c r="A11479" t="s">
        <v>47958</v>
      </c>
      <c r="B11479" s="1" t="s">
        <v>21527</v>
      </c>
      <c r="C11479" t="s">
        <v>13584</v>
      </c>
      <c r="D11479" s="1" t="s">
        <v>48266</v>
      </c>
      <c r="E11479" t="s">
        <v>0</v>
      </c>
      <c r="F11479" t="s">
        <v>1956</v>
      </c>
      <c r="G11479" t="s">
        <v>21528</v>
      </c>
      <c r="H11479" s="6">
        <v>312.5</v>
      </c>
      <c r="I11479" s="8">
        <v>78.125</v>
      </c>
      <c r="J11479" s="6">
        <v>0</v>
      </c>
      <c r="K11479" s="6">
        <v>243.75</v>
      </c>
      <c r="M11479" s="8">
        <v>191.875</v>
      </c>
      <c r="O11479" s="8">
        <v>205.625</v>
      </c>
      <c r="Q11479" s="8">
        <v>243.75</v>
      </c>
      <c r="S11479" s="8">
        <v>243.75</v>
      </c>
      <c r="T11479" s="8"/>
      <c r="U11479" s="8">
        <v>212.50000000000003</v>
      </c>
      <c r="W11479" s="6">
        <v>0</v>
      </c>
      <c r="Y11479" s="6">
        <v>0</v>
      </c>
      <c r="AA11479" s="8">
        <v>237.5</v>
      </c>
      <c r="AC11479" s="6">
        <v>237.5</v>
      </c>
      <c r="AE11479" s="8">
        <v>0</v>
      </c>
      <c r="AG11479" s="8">
        <v>140.625</v>
      </c>
      <c r="AI11479" s="8">
        <v>125.93750000000001</v>
      </c>
      <c r="AK11479" s="8">
        <v>140.625</v>
      </c>
      <c r="AM11479" s="6">
        <v>0</v>
      </c>
      <c r="AO11479" s="6">
        <v>0</v>
      </c>
      <c r="AQ11479" s="6">
        <v>0</v>
      </c>
      <c r="AS11479" s="6">
        <v>0</v>
      </c>
      <c r="AU11479" s="6">
        <v>0</v>
      </c>
      <c r="AW11479" s="6">
        <v>0</v>
      </c>
      <c r="AY11479" s="6">
        <v>0</v>
      </c>
      <c r="BA11479" s="6">
        <v>0</v>
      </c>
      <c r="BB11479"/>
      <c r="BC11479" s="8">
        <v>0</v>
      </c>
      <c r="BE11479" s="6">
        <v>0</v>
      </c>
      <c r="BG11479" s="6">
        <v>0</v>
      </c>
    </row>
    <row r="11480" spans="1:59" x14ac:dyDescent="0.25">
      <c r="A11480" t="s">
        <v>47958</v>
      </c>
      <c r="B11480" s="1" t="s">
        <v>18803</v>
      </c>
      <c r="C11480" t="s">
        <v>13584</v>
      </c>
      <c r="D11480" s="1" t="s">
        <v>48266</v>
      </c>
      <c r="E11480" t="s">
        <v>0</v>
      </c>
      <c r="F11480" t="s">
        <v>1956</v>
      </c>
      <c r="G11480" t="s">
        <v>18804</v>
      </c>
      <c r="H11480" s="6">
        <v>312.5</v>
      </c>
      <c r="I11480" s="8">
        <v>78.125</v>
      </c>
      <c r="J11480" s="6">
        <v>0</v>
      </c>
      <c r="K11480" s="6">
        <v>243.75</v>
      </c>
      <c r="M11480" s="8">
        <v>191.875</v>
      </c>
      <c r="O11480" s="8">
        <v>205.625</v>
      </c>
      <c r="Q11480" s="8">
        <v>243.75</v>
      </c>
      <c r="S11480" s="8">
        <v>243.75</v>
      </c>
      <c r="T11480" s="8"/>
      <c r="U11480" s="8">
        <v>212.50000000000003</v>
      </c>
      <c r="W11480" s="6">
        <v>0</v>
      </c>
      <c r="Y11480" s="6">
        <v>0</v>
      </c>
      <c r="AA11480" s="8">
        <v>237.5</v>
      </c>
      <c r="AC11480" s="6">
        <v>237.5</v>
      </c>
      <c r="AE11480" s="8">
        <v>0</v>
      </c>
      <c r="AG11480" s="8">
        <v>140.625</v>
      </c>
      <c r="AI11480" s="8">
        <v>125.93750000000001</v>
      </c>
      <c r="AK11480" s="8">
        <v>140.625</v>
      </c>
      <c r="AM11480" s="6">
        <v>0</v>
      </c>
      <c r="AO11480" s="6">
        <v>0</v>
      </c>
      <c r="AQ11480" s="6">
        <v>0</v>
      </c>
      <c r="AS11480" s="6">
        <v>0</v>
      </c>
      <c r="AU11480" s="6">
        <v>0</v>
      </c>
      <c r="AW11480" s="6">
        <v>0</v>
      </c>
      <c r="AY11480" s="6">
        <v>0</v>
      </c>
      <c r="BA11480" s="6">
        <v>0</v>
      </c>
      <c r="BB11480"/>
      <c r="BC11480" s="8">
        <v>0</v>
      </c>
      <c r="BE11480" s="6">
        <v>0</v>
      </c>
      <c r="BG11480" s="6">
        <v>0</v>
      </c>
    </row>
    <row r="11481" spans="1:59" x14ac:dyDescent="0.25">
      <c r="A11481" t="s">
        <v>47958</v>
      </c>
      <c r="B11481" s="1" t="s">
        <v>22756</v>
      </c>
      <c r="C11481" t="s">
        <v>13584</v>
      </c>
      <c r="D11481" s="1" t="s">
        <v>48266</v>
      </c>
      <c r="E11481" t="s">
        <v>0</v>
      </c>
      <c r="F11481" t="s">
        <v>1956</v>
      </c>
      <c r="G11481" t="s">
        <v>22757</v>
      </c>
      <c r="H11481" s="6">
        <v>312.5</v>
      </c>
      <c r="I11481" s="8">
        <v>78.125</v>
      </c>
      <c r="J11481" s="6">
        <v>0</v>
      </c>
      <c r="K11481" s="6">
        <v>243.75</v>
      </c>
      <c r="M11481" s="8">
        <v>191.875</v>
      </c>
      <c r="O11481" s="8">
        <v>205.625</v>
      </c>
      <c r="Q11481" s="8">
        <v>243.75</v>
      </c>
      <c r="S11481" s="8">
        <v>243.75</v>
      </c>
      <c r="T11481" s="8"/>
      <c r="U11481" s="8">
        <v>212.50000000000003</v>
      </c>
      <c r="W11481" s="6">
        <v>0</v>
      </c>
      <c r="Y11481" s="6">
        <v>0</v>
      </c>
      <c r="AA11481" s="8">
        <v>237.5</v>
      </c>
      <c r="AC11481" s="6">
        <v>237.5</v>
      </c>
      <c r="AE11481" s="8">
        <v>0</v>
      </c>
      <c r="AG11481" s="8">
        <v>140.625</v>
      </c>
      <c r="AI11481" s="8">
        <v>125.93750000000001</v>
      </c>
      <c r="AK11481" s="8">
        <v>140.625</v>
      </c>
      <c r="AM11481" s="6">
        <v>0</v>
      </c>
      <c r="AO11481" s="6">
        <v>0</v>
      </c>
      <c r="AQ11481" s="6">
        <v>0</v>
      </c>
      <c r="AS11481" s="6">
        <v>0</v>
      </c>
      <c r="AU11481" s="6">
        <v>0</v>
      </c>
      <c r="AW11481" s="6">
        <v>0</v>
      </c>
      <c r="AY11481" s="6">
        <v>0</v>
      </c>
      <c r="BA11481" s="6">
        <v>0</v>
      </c>
      <c r="BB11481"/>
      <c r="BC11481" s="8">
        <v>0</v>
      </c>
      <c r="BE11481" s="6">
        <v>0</v>
      </c>
      <c r="BG11481" s="6">
        <v>0</v>
      </c>
    </row>
    <row r="11482" spans="1:59" x14ac:dyDescent="0.25">
      <c r="A11482" t="s">
        <v>47958</v>
      </c>
      <c r="B11482" s="1" t="s">
        <v>16670</v>
      </c>
      <c r="C11482" t="s">
        <v>13584</v>
      </c>
      <c r="D11482" s="1" t="s">
        <v>48266</v>
      </c>
      <c r="E11482" t="s">
        <v>0</v>
      </c>
      <c r="F11482" t="s">
        <v>1956</v>
      </c>
      <c r="G11482" t="s">
        <v>16671</v>
      </c>
      <c r="H11482" s="6">
        <v>312.5</v>
      </c>
      <c r="I11482" s="8">
        <v>78.125</v>
      </c>
      <c r="J11482" s="6">
        <v>0</v>
      </c>
      <c r="K11482" s="6">
        <v>243.75</v>
      </c>
      <c r="M11482" s="8">
        <v>191.875</v>
      </c>
      <c r="O11482" s="8">
        <v>205.625</v>
      </c>
      <c r="Q11482" s="8">
        <v>243.75</v>
      </c>
      <c r="S11482" s="8">
        <v>243.75</v>
      </c>
      <c r="T11482" s="8"/>
      <c r="U11482" s="8">
        <v>212.50000000000003</v>
      </c>
      <c r="W11482" s="6">
        <v>0</v>
      </c>
      <c r="Y11482" s="6">
        <v>0</v>
      </c>
      <c r="AA11482" s="8">
        <v>237.5</v>
      </c>
      <c r="AC11482" s="6">
        <v>237.5</v>
      </c>
      <c r="AE11482" s="8">
        <v>0</v>
      </c>
      <c r="AG11482" s="8">
        <v>140.625</v>
      </c>
      <c r="AI11482" s="8">
        <v>125.93750000000001</v>
      </c>
      <c r="AK11482" s="8">
        <v>140.625</v>
      </c>
      <c r="AM11482" s="6">
        <v>0</v>
      </c>
      <c r="AO11482" s="6">
        <v>0</v>
      </c>
      <c r="AQ11482" s="6">
        <v>0</v>
      </c>
      <c r="AS11482" s="6">
        <v>0</v>
      </c>
      <c r="AU11482" s="6">
        <v>0</v>
      </c>
      <c r="AW11482" s="6">
        <v>0</v>
      </c>
      <c r="AY11482" s="6">
        <v>0</v>
      </c>
      <c r="BA11482" s="6">
        <v>0</v>
      </c>
      <c r="BB11482"/>
      <c r="BC11482" s="8">
        <v>0</v>
      </c>
      <c r="BE11482" s="6">
        <v>0</v>
      </c>
      <c r="BG11482" s="6">
        <v>0</v>
      </c>
    </row>
    <row r="11483" spans="1:59" x14ac:dyDescent="0.25">
      <c r="A11483" t="s">
        <v>47958</v>
      </c>
      <c r="B11483" s="1" t="s">
        <v>19121</v>
      </c>
      <c r="C11483" t="s">
        <v>13584</v>
      </c>
      <c r="D11483" s="1" t="s">
        <v>48266</v>
      </c>
      <c r="E11483" t="s">
        <v>0</v>
      </c>
      <c r="F11483" t="s">
        <v>1956</v>
      </c>
      <c r="G11483" t="s">
        <v>19122</v>
      </c>
      <c r="H11483" s="6">
        <v>312.5</v>
      </c>
      <c r="I11483" s="8">
        <v>78.125</v>
      </c>
      <c r="J11483" s="6">
        <v>0</v>
      </c>
      <c r="K11483" s="6">
        <v>243.75</v>
      </c>
      <c r="M11483" s="8">
        <v>191.875</v>
      </c>
      <c r="O11483" s="8">
        <v>205.625</v>
      </c>
      <c r="Q11483" s="8">
        <v>243.75</v>
      </c>
      <c r="S11483" s="8">
        <v>243.75</v>
      </c>
      <c r="T11483" s="8"/>
      <c r="U11483" s="8">
        <v>212.50000000000003</v>
      </c>
      <c r="W11483" s="6">
        <v>0</v>
      </c>
      <c r="Y11483" s="6">
        <v>0</v>
      </c>
      <c r="AA11483" s="8">
        <v>237.5</v>
      </c>
      <c r="AC11483" s="6">
        <v>237.5</v>
      </c>
      <c r="AE11483" s="8">
        <v>0</v>
      </c>
      <c r="AG11483" s="8">
        <v>140.625</v>
      </c>
      <c r="AI11483" s="8">
        <v>125.93750000000001</v>
      </c>
      <c r="AK11483" s="8">
        <v>140.625</v>
      </c>
      <c r="AM11483" s="6">
        <v>0</v>
      </c>
      <c r="AO11483" s="6">
        <v>0</v>
      </c>
      <c r="AQ11483" s="6">
        <v>0</v>
      </c>
      <c r="AS11483" s="6">
        <v>0</v>
      </c>
      <c r="AU11483" s="6">
        <v>0</v>
      </c>
      <c r="AW11483" s="6">
        <v>0</v>
      </c>
      <c r="AY11483" s="6">
        <v>0</v>
      </c>
      <c r="BA11483" s="6">
        <v>0</v>
      </c>
      <c r="BB11483"/>
      <c r="BC11483" s="8">
        <v>0</v>
      </c>
      <c r="BE11483" s="6">
        <v>0</v>
      </c>
      <c r="BG11483" s="6">
        <v>0</v>
      </c>
    </row>
    <row r="11484" spans="1:59" x14ac:dyDescent="0.25">
      <c r="A11484" t="s">
        <v>47958</v>
      </c>
      <c r="B11484" s="1" t="s">
        <v>20285</v>
      </c>
      <c r="C11484" t="s">
        <v>13584</v>
      </c>
      <c r="D11484" s="1" t="s">
        <v>48266</v>
      </c>
      <c r="E11484" t="s">
        <v>0</v>
      </c>
      <c r="F11484" t="s">
        <v>1956</v>
      </c>
      <c r="G11484" t="s">
        <v>20286</v>
      </c>
      <c r="H11484" s="6">
        <v>312.5</v>
      </c>
      <c r="I11484" s="8">
        <v>78.125</v>
      </c>
      <c r="J11484" s="6">
        <v>0</v>
      </c>
      <c r="K11484" s="6">
        <v>243.75</v>
      </c>
      <c r="M11484" s="8">
        <v>191.875</v>
      </c>
      <c r="O11484" s="8">
        <v>205.625</v>
      </c>
      <c r="Q11484" s="8">
        <v>243.75</v>
      </c>
      <c r="S11484" s="8">
        <v>243.75</v>
      </c>
      <c r="T11484" s="8"/>
      <c r="U11484" s="8">
        <v>212.50000000000003</v>
      </c>
      <c r="W11484" s="6">
        <v>0</v>
      </c>
      <c r="Y11484" s="6">
        <v>0</v>
      </c>
      <c r="AA11484" s="8">
        <v>237.5</v>
      </c>
      <c r="AC11484" s="6">
        <v>237.5</v>
      </c>
      <c r="AE11484" s="8">
        <v>0</v>
      </c>
      <c r="AG11484" s="8">
        <v>140.625</v>
      </c>
      <c r="AI11484" s="8">
        <v>125.93750000000001</v>
      </c>
      <c r="AK11484" s="8">
        <v>140.625</v>
      </c>
      <c r="AM11484" s="6">
        <v>0</v>
      </c>
      <c r="AO11484" s="6">
        <v>0</v>
      </c>
      <c r="AQ11484" s="6">
        <v>0</v>
      </c>
      <c r="AS11484" s="6">
        <v>0</v>
      </c>
      <c r="AU11484" s="6">
        <v>0</v>
      </c>
      <c r="AW11484" s="6">
        <v>0</v>
      </c>
      <c r="AY11484" s="6">
        <v>0</v>
      </c>
      <c r="BA11484" s="6">
        <v>0</v>
      </c>
      <c r="BB11484"/>
      <c r="BC11484" s="8">
        <v>0</v>
      </c>
      <c r="BE11484" s="6">
        <v>0</v>
      </c>
      <c r="BG11484" s="6">
        <v>0</v>
      </c>
    </row>
    <row r="11485" spans="1:59" x14ac:dyDescent="0.25">
      <c r="A11485" t="s">
        <v>47958</v>
      </c>
      <c r="B11485" s="1" t="s">
        <v>22758</v>
      </c>
      <c r="C11485" t="s">
        <v>13584</v>
      </c>
      <c r="D11485" s="1" t="s">
        <v>48266</v>
      </c>
      <c r="E11485" t="s">
        <v>0</v>
      </c>
      <c r="F11485" t="s">
        <v>1956</v>
      </c>
      <c r="G11485" t="s">
        <v>22759</v>
      </c>
      <c r="H11485" s="6">
        <v>312.5</v>
      </c>
      <c r="I11485" s="8">
        <v>78.125</v>
      </c>
      <c r="J11485" s="6">
        <v>0</v>
      </c>
      <c r="K11485" s="6">
        <v>243.75</v>
      </c>
      <c r="M11485" s="8">
        <v>191.875</v>
      </c>
      <c r="O11485" s="8">
        <v>205.625</v>
      </c>
      <c r="Q11485" s="8">
        <v>243.75</v>
      </c>
      <c r="S11485" s="8">
        <v>243.75</v>
      </c>
      <c r="T11485" s="8"/>
      <c r="U11485" s="8">
        <v>212.50000000000003</v>
      </c>
      <c r="W11485" s="6">
        <v>0</v>
      </c>
      <c r="Y11485" s="6">
        <v>0</v>
      </c>
      <c r="AA11485" s="8">
        <v>237.5</v>
      </c>
      <c r="AC11485" s="6">
        <v>237.5</v>
      </c>
      <c r="AE11485" s="8">
        <v>0</v>
      </c>
      <c r="AG11485" s="8">
        <v>140.625</v>
      </c>
      <c r="AI11485" s="8">
        <v>125.93750000000001</v>
      </c>
      <c r="AK11485" s="8">
        <v>140.625</v>
      </c>
      <c r="AM11485" s="6">
        <v>0</v>
      </c>
      <c r="AO11485" s="6">
        <v>0</v>
      </c>
      <c r="AQ11485" s="6">
        <v>0</v>
      </c>
      <c r="AS11485" s="6">
        <v>0</v>
      </c>
      <c r="AU11485" s="6">
        <v>0</v>
      </c>
      <c r="AW11485" s="6">
        <v>0</v>
      </c>
      <c r="AY11485" s="6">
        <v>0</v>
      </c>
      <c r="BA11485" s="6">
        <v>0</v>
      </c>
      <c r="BB11485"/>
      <c r="BC11485" s="8">
        <v>0</v>
      </c>
      <c r="BE11485" s="6">
        <v>0</v>
      </c>
      <c r="BG11485" s="6">
        <v>0</v>
      </c>
    </row>
    <row r="11486" spans="1:59" x14ac:dyDescent="0.25">
      <c r="A11486" t="s">
        <v>47958</v>
      </c>
      <c r="B11486" s="1" t="s">
        <v>19123</v>
      </c>
      <c r="C11486" t="s">
        <v>13584</v>
      </c>
      <c r="D11486" s="1" t="s">
        <v>48266</v>
      </c>
      <c r="E11486" t="s">
        <v>0</v>
      </c>
      <c r="F11486" t="s">
        <v>1956</v>
      </c>
      <c r="G11486" t="s">
        <v>19124</v>
      </c>
      <c r="H11486" s="6">
        <v>312.5</v>
      </c>
      <c r="I11486" s="8">
        <v>78.125</v>
      </c>
      <c r="J11486" s="6">
        <v>0</v>
      </c>
      <c r="K11486" s="6">
        <v>243.75</v>
      </c>
      <c r="M11486" s="8">
        <v>191.875</v>
      </c>
      <c r="O11486" s="8">
        <v>205.625</v>
      </c>
      <c r="Q11486" s="8">
        <v>243.75</v>
      </c>
      <c r="S11486" s="8">
        <v>243.75</v>
      </c>
      <c r="T11486" s="8"/>
      <c r="U11486" s="8">
        <v>212.50000000000003</v>
      </c>
      <c r="W11486" s="6">
        <v>0</v>
      </c>
      <c r="Y11486" s="6">
        <v>0</v>
      </c>
      <c r="AA11486" s="8">
        <v>237.5</v>
      </c>
      <c r="AC11486" s="6">
        <v>237.5</v>
      </c>
      <c r="AE11486" s="8">
        <v>0</v>
      </c>
      <c r="AG11486" s="8">
        <v>140.625</v>
      </c>
      <c r="AI11486" s="8">
        <v>125.93750000000001</v>
      </c>
      <c r="AK11486" s="8">
        <v>140.625</v>
      </c>
      <c r="AM11486" s="6">
        <v>0</v>
      </c>
      <c r="AO11486" s="6">
        <v>0</v>
      </c>
      <c r="AQ11486" s="6">
        <v>0</v>
      </c>
      <c r="AS11486" s="6">
        <v>0</v>
      </c>
      <c r="AU11486" s="6">
        <v>0</v>
      </c>
      <c r="AW11486" s="6">
        <v>0</v>
      </c>
      <c r="AY11486" s="6">
        <v>0</v>
      </c>
      <c r="BA11486" s="6">
        <v>0</v>
      </c>
      <c r="BB11486"/>
      <c r="BC11486" s="8">
        <v>0</v>
      </c>
      <c r="BE11486" s="6">
        <v>0</v>
      </c>
      <c r="BG11486" s="6">
        <v>0</v>
      </c>
    </row>
    <row r="11487" spans="1:59" x14ac:dyDescent="0.25">
      <c r="A11487" t="s">
        <v>47958</v>
      </c>
      <c r="B11487" s="1" t="s">
        <v>22760</v>
      </c>
      <c r="C11487" t="s">
        <v>13584</v>
      </c>
      <c r="D11487" s="1" t="s">
        <v>48266</v>
      </c>
      <c r="E11487" t="s">
        <v>0</v>
      </c>
      <c r="F11487" t="s">
        <v>1956</v>
      </c>
      <c r="G11487" t="s">
        <v>22761</v>
      </c>
      <c r="H11487" s="6">
        <v>312.5</v>
      </c>
      <c r="I11487" s="8">
        <v>78.125</v>
      </c>
      <c r="J11487" s="6">
        <v>0</v>
      </c>
      <c r="K11487" s="6">
        <v>243.75</v>
      </c>
      <c r="M11487" s="8">
        <v>191.875</v>
      </c>
      <c r="O11487" s="8">
        <v>205.625</v>
      </c>
      <c r="Q11487" s="8">
        <v>243.75</v>
      </c>
      <c r="S11487" s="8">
        <v>243.75</v>
      </c>
      <c r="T11487" s="8"/>
      <c r="U11487" s="8">
        <v>212.50000000000003</v>
      </c>
      <c r="W11487" s="6">
        <v>0</v>
      </c>
      <c r="Y11487" s="6">
        <v>0</v>
      </c>
      <c r="AA11487" s="8">
        <v>237.5</v>
      </c>
      <c r="AC11487" s="6">
        <v>237.5</v>
      </c>
      <c r="AE11487" s="8">
        <v>0</v>
      </c>
      <c r="AG11487" s="8">
        <v>140.625</v>
      </c>
      <c r="AI11487" s="8">
        <v>125.93750000000001</v>
      </c>
      <c r="AK11487" s="8">
        <v>140.625</v>
      </c>
      <c r="AM11487" s="6">
        <v>0</v>
      </c>
      <c r="AO11487" s="6">
        <v>0</v>
      </c>
      <c r="AQ11487" s="6">
        <v>0</v>
      </c>
      <c r="AS11487" s="6">
        <v>0</v>
      </c>
      <c r="AU11487" s="6">
        <v>0</v>
      </c>
      <c r="AW11487" s="6">
        <v>0</v>
      </c>
      <c r="AY11487" s="6">
        <v>0</v>
      </c>
      <c r="BA11487" s="6">
        <v>0</v>
      </c>
      <c r="BB11487"/>
      <c r="BC11487" s="8">
        <v>0</v>
      </c>
      <c r="BE11487" s="6">
        <v>0</v>
      </c>
      <c r="BG11487" s="6">
        <v>0</v>
      </c>
    </row>
    <row r="11488" spans="1:59" x14ac:dyDescent="0.25">
      <c r="A11488" t="s">
        <v>47958</v>
      </c>
      <c r="B11488" s="1" t="s">
        <v>20287</v>
      </c>
      <c r="C11488" t="s">
        <v>13584</v>
      </c>
      <c r="D11488" s="1" t="s">
        <v>48266</v>
      </c>
      <c r="E11488" t="s">
        <v>0</v>
      </c>
      <c r="F11488" t="s">
        <v>1956</v>
      </c>
      <c r="G11488" t="s">
        <v>20288</v>
      </c>
      <c r="H11488" s="6">
        <v>312.5</v>
      </c>
      <c r="I11488" s="8">
        <v>78.125</v>
      </c>
      <c r="J11488" s="6">
        <v>0</v>
      </c>
      <c r="K11488" s="6">
        <v>243.75</v>
      </c>
      <c r="M11488" s="8">
        <v>191.875</v>
      </c>
      <c r="O11488" s="8">
        <v>205.625</v>
      </c>
      <c r="Q11488" s="8">
        <v>243.75</v>
      </c>
      <c r="S11488" s="8">
        <v>243.75</v>
      </c>
      <c r="T11488" s="8"/>
      <c r="U11488" s="8">
        <v>212.50000000000003</v>
      </c>
      <c r="W11488" s="6">
        <v>0</v>
      </c>
      <c r="Y11488" s="6">
        <v>0</v>
      </c>
      <c r="AA11488" s="8">
        <v>237.5</v>
      </c>
      <c r="AC11488" s="6">
        <v>237.5</v>
      </c>
      <c r="AE11488" s="8">
        <v>0</v>
      </c>
      <c r="AG11488" s="8">
        <v>140.625</v>
      </c>
      <c r="AI11488" s="8">
        <v>125.93750000000001</v>
      </c>
      <c r="AK11488" s="8">
        <v>140.625</v>
      </c>
      <c r="AM11488" s="6">
        <v>0</v>
      </c>
      <c r="AO11488" s="6">
        <v>0</v>
      </c>
      <c r="AQ11488" s="6">
        <v>0</v>
      </c>
      <c r="AS11488" s="6">
        <v>0</v>
      </c>
      <c r="AU11488" s="6">
        <v>0</v>
      </c>
      <c r="AW11488" s="6">
        <v>0</v>
      </c>
      <c r="AY11488" s="6">
        <v>0</v>
      </c>
      <c r="BA11488" s="6">
        <v>0</v>
      </c>
      <c r="BB11488"/>
      <c r="BC11488" s="8">
        <v>0</v>
      </c>
      <c r="BE11488" s="6">
        <v>0</v>
      </c>
      <c r="BG11488" s="6">
        <v>0</v>
      </c>
    </row>
    <row r="11489" spans="1:59" x14ac:dyDescent="0.25">
      <c r="A11489" t="s">
        <v>47958</v>
      </c>
      <c r="B11489" s="1" t="s">
        <v>19125</v>
      </c>
      <c r="C11489" t="s">
        <v>13584</v>
      </c>
      <c r="D11489" s="1" t="s">
        <v>48266</v>
      </c>
      <c r="E11489" t="s">
        <v>0</v>
      </c>
      <c r="F11489" t="s">
        <v>1956</v>
      </c>
      <c r="G11489" t="s">
        <v>19126</v>
      </c>
      <c r="H11489" s="6">
        <v>312.5</v>
      </c>
      <c r="I11489" s="8">
        <v>78.125</v>
      </c>
      <c r="J11489" s="6">
        <v>0</v>
      </c>
      <c r="K11489" s="6">
        <v>243.75</v>
      </c>
      <c r="M11489" s="8">
        <v>191.875</v>
      </c>
      <c r="O11489" s="8">
        <v>205.625</v>
      </c>
      <c r="Q11489" s="8">
        <v>243.75</v>
      </c>
      <c r="S11489" s="8">
        <v>243.75</v>
      </c>
      <c r="T11489" s="8"/>
      <c r="U11489" s="8">
        <v>212.50000000000003</v>
      </c>
      <c r="W11489" s="6">
        <v>0</v>
      </c>
      <c r="Y11489" s="6">
        <v>0</v>
      </c>
      <c r="AA11489" s="8">
        <v>237.5</v>
      </c>
      <c r="AC11489" s="6">
        <v>237.5</v>
      </c>
      <c r="AE11489" s="8">
        <v>0</v>
      </c>
      <c r="AG11489" s="8">
        <v>140.625</v>
      </c>
      <c r="AI11489" s="8">
        <v>125.93750000000001</v>
      </c>
      <c r="AK11489" s="8">
        <v>140.625</v>
      </c>
      <c r="AM11489" s="6">
        <v>0</v>
      </c>
      <c r="AO11489" s="6">
        <v>0</v>
      </c>
      <c r="AQ11489" s="6">
        <v>0</v>
      </c>
      <c r="AS11489" s="6">
        <v>0</v>
      </c>
      <c r="AU11489" s="6">
        <v>0</v>
      </c>
      <c r="AW11489" s="6">
        <v>0</v>
      </c>
      <c r="AY11489" s="6">
        <v>0</v>
      </c>
      <c r="BA11489" s="6">
        <v>0</v>
      </c>
      <c r="BB11489"/>
      <c r="BC11489" s="8">
        <v>0</v>
      </c>
      <c r="BE11489" s="6">
        <v>0</v>
      </c>
      <c r="BG11489" s="6">
        <v>0</v>
      </c>
    </row>
    <row r="11490" spans="1:59" x14ac:dyDescent="0.25">
      <c r="A11490" t="s">
        <v>47958</v>
      </c>
      <c r="B11490" s="1" t="s">
        <v>20289</v>
      </c>
      <c r="C11490" t="s">
        <v>13584</v>
      </c>
      <c r="D11490" s="1" t="s">
        <v>48266</v>
      </c>
      <c r="E11490" t="s">
        <v>0</v>
      </c>
      <c r="F11490" t="s">
        <v>1956</v>
      </c>
      <c r="G11490" t="s">
        <v>20290</v>
      </c>
      <c r="H11490" s="6">
        <v>312.5</v>
      </c>
      <c r="I11490" s="8">
        <v>78.125</v>
      </c>
      <c r="J11490" s="6">
        <v>0</v>
      </c>
      <c r="K11490" s="6">
        <v>243.75</v>
      </c>
      <c r="M11490" s="8">
        <v>191.875</v>
      </c>
      <c r="O11490" s="8">
        <v>205.625</v>
      </c>
      <c r="Q11490" s="8">
        <v>243.75</v>
      </c>
      <c r="S11490" s="8">
        <v>243.75</v>
      </c>
      <c r="T11490" s="8"/>
      <c r="U11490" s="8">
        <v>212.50000000000003</v>
      </c>
      <c r="W11490" s="6">
        <v>0</v>
      </c>
      <c r="Y11490" s="6">
        <v>0</v>
      </c>
      <c r="AA11490" s="8">
        <v>237.5</v>
      </c>
      <c r="AC11490" s="6">
        <v>237.5</v>
      </c>
      <c r="AE11490" s="8">
        <v>0</v>
      </c>
      <c r="AG11490" s="8">
        <v>140.625</v>
      </c>
      <c r="AI11490" s="8">
        <v>125.93750000000001</v>
      </c>
      <c r="AK11490" s="8">
        <v>140.625</v>
      </c>
      <c r="AM11490" s="6">
        <v>0</v>
      </c>
      <c r="AO11490" s="6">
        <v>0</v>
      </c>
      <c r="AQ11490" s="6">
        <v>0</v>
      </c>
      <c r="AS11490" s="6">
        <v>0</v>
      </c>
      <c r="AU11490" s="6">
        <v>0</v>
      </c>
      <c r="AW11490" s="6">
        <v>0</v>
      </c>
      <c r="AY11490" s="6">
        <v>0</v>
      </c>
      <c r="BA11490" s="6">
        <v>0</v>
      </c>
      <c r="BB11490"/>
      <c r="BC11490" s="8">
        <v>0</v>
      </c>
      <c r="BE11490" s="6">
        <v>0</v>
      </c>
      <c r="BG11490" s="6">
        <v>0</v>
      </c>
    </row>
    <row r="11491" spans="1:59" x14ac:dyDescent="0.25">
      <c r="A11491" t="s">
        <v>47958</v>
      </c>
      <c r="B11491" s="1" t="s">
        <v>20291</v>
      </c>
      <c r="C11491" t="s">
        <v>13584</v>
      </c>
      <c r="D11491" s="1" t="s">
        <v>48266</v>
      </c>
      <c r="E11491" t="s">
        <v>0</v>
      </c>
      <c r="F11491" t="s">
        <v>1956</v>
      </c>
      <c r="G11491" t="s">
        <v>20292</v>
      </c>
      <c r="H11491" s="6">
        <v>312.5</v>
      </c>
      <c r="I11491" s="8">
        <v>78.125</v>
      </c>
      <c r="J11491" s="6">
        <v>0</v>
      </c>
      <c r="K11491" s="6">
        <v>243.75</v>
      </c>
      <c r="M11491" s="8">
        <v>191.875</v>
      </c>
      <c r="O11491" s="8">
        <v>205.625</v>
      </c>
      <c r="Q11491" s="8">
        <v>243.75</v>
      </c>
      <c r="S11491" s="8">
        <v>243.75</v>
      </c>
      <c r="T11491" s="8"/>
      <c r="U11491" s="8">
        <v>212.50000000000003</v>
      </c>
      <c r="W11491" s="6">
        <v>0</v>
      </c>
      <c r="Y11491" s="6">
        <v>0</v>
      </c>
      <c r="AA11491" s="8">
        <v>237.5</v>
      </c>
      <c r="AC11491" s="6">
        <v>237.5</v>
      </c>
      <c r="AE11491" s="8">
        <v>0</v>
      </c>
      <c r="AG11491" s="8">
        <v>140.625</v>
      </c>
      <c r="AI11491" s="8">
        <v>125.93750000000001</v>
      </c>
      <c r="AK11491" s="8">
        <v>140.625</v>
      </c>
      <c r="AM11491" s="6">
        <v>0</v>
      </c>
      <c r="AO11491" s="6">
        <v>0</v>
      </c>
      <c r="AQ11491" s="6">
        <v>0</v>
      </c>
      <c r="AS11491" s="6">
        <v>0</v>
      </c>
      <c r="AU11491" s="6">
        <v>0</v>
      </c>
      <c r="AW11491" s="6">
        <v>0</v>
      </c>
      <c r="AY11491" s="6">
        <v>0</v>
      </c>
      <c r="BA11491" s="6">
        <v>0</v>
      </c>
      <c r="BB11491"/>
      <c r="BC11491" s="8">
        <v>0</v>
      </c>
      <c r="BE11491" s="6">
        <v>0</v>
      </c>
      <c r="BG11491" s="6">
        <v>0</v>
      </c>
    </row>
    <row r="11492" spans="1:59" x14ac:dyDescent="0.25">
      <c r="A11492" t="s">
        <v>47958</v>
      </c>
      <c r="B11492" s="1" t="s">
        <v>19127</v>
      </c>
      <c r="C11492" t="s">
        <v>13584</v>
      </c>
      <c r="D11492" s="1" t="s">
        <v>48266</v>
      </c>
      <c r="E11492" t="s">
        <v>0</v>
      </c>
      <c r="F11492" t="s">
        <v>1956</v>
      </c>
      <c r="G11492" t="s">
        <v>19128</v>
      </c>
      <c r="H11492" s="6">
        <v>312.5</v>
      </c>
      <c r="I11492" s="8">
        <v>78.125</v>
      </c>
      <c r="J11492" s="6">
        <v>0</v>
      </c>
      <c r="K11492" s="6">
        <v>243.75</v>
      </c>
      <c r="M11492" s="8">
        <v>191.875</v>
      </c>
      <c r="O11492" s="8">
        <v>205.625</v>
      </c>
      <c r="Q11492" s="8">
        <v>243.75</v>
      </c>
      <c r="S11492" s="8">
        <v>243.75</v>
      </c>
      <c r="T11492" s="8"/>
      <c r="U11492" s="8">
        <v>212.50000000000003</v>
      </c>
      <c r="W11492" s="6">
        <v>0</v>
      </c>
      <c r="Y11492" s="6">
        <v>0</v>
      </c>
      <c r="AA11492" s="8">
        <v>237.5</v>
      </c>
      <c r="AC11492" s="6">
        <v>237.5</v>
      </c>
      <c r="AE11492" s="8">
        <v>0</v>
      </c>
      <c r="AG11492" s="8">
        <v>140.625</v>
      </c>
      <c r="AI11492" s="8">
        <v>125.93750000000001</v>
      </c>
      <c r="AK11492" s="8">
        <v>140.625</v>
      </c>
      <c r="AM11492" s="6">
        <v>0</v>
      </c>
      <c r="AO11492" s="6">
        <v>0</v>
      </c>
      <c r="AQ11492" s="6">
        <v>0</v>
      </c>
      <c r="AS11492" s="6">
        <v>0</v>
      </c>
      <c r="AU11492" s="6">
        <v>0</v>
      </c>
      <c r="AW11492" s="6">
        <v>0</v>
      </c>
      <c r="AY11492" s="6">
        <v>0</v>
      </c>
      <c r="BA11492" s="6">
        <v>0</v>
      </c>
      <c r="BB11492"/>
      <c r="BC11492" s="8">
        <v>0</v>
      </c>
      <c r="BE11492" s="6">
        <v>0</v>
      </c>
      <c r="BG11492" s="6">
        <v>0</v>
      </c>
    </row>
    <row r="11493" spans="1:59" x14ac:dyDescent="0.25">
      <c r="A11493" t="s">
        <v>47958</v>
      </c>
      <c r="B11493" s="1" t="s">
        <v>19129</v>
      </c>
      <c r="C11493" t="s">
        <v>13584</v>
      </c>
      <c r="D11493" s="1" t="s">
        <v>48266</v>
      </c>
      <c r="E11493" t="s">
        <v>0</v>
      </c>
      <c r="F11493" t="s">
        <v>1956</v>
      </c>
      <c r="G11493" t="s">
        <v>19130</v>
      </c>
      <c r="H11493" s="6">
        <v>312.5</v>
      </c>
      <c r="I11493" s="8">
        <v>78.125</v>
      </c>
      <c r="J11493" s="6">
        <v>0</v>
      </c>
      <c r="K11493" s="6">
        <v>243.75</v>
      </c>
      <c r="M11493" s="8">
        <v>191.875</v>
      </c>
      <c r="O11493" s="8">
        <v>205.625</v>
      </c>
      <c r="Q11493" s="8">
        <v>243.75</v>
      </c>
      <c r="S11493" s="8">
        <v>243.75</v>
      </c>
      <c r="T11493" s="8"/>
      <c r="U11493" s="8">
        <v>212.50000000000003</v>
      </c>
      <c r="W11493" s="6">
        <v>0</v>
      </c>
      <c r="Y11493" s="6">
        <v>0</v>
      </c>
      <c r="AA11493" s="8">
        <v>237.5</v>
      </c>
      <c r="AC11493" s="6">
        <v>237.5</v>
      </c>
      <c r="AE11493" s="8">
        <v>0</v>
      </c>
      <c r="AG11493" s="8">
        <v>140.625</v>
      </c>
      <c r="AI11493" s="8">
        <v>125.93750000000001</v>
      </c>
      <c r="AK11493" s="8">
        <v>140.625</v>
      </c>
      <c r="AM11493" s="6">
        <v>0</v>
      </c>
      <c r="AO11493" s="6">
        <v>0</v>
      </c>
      <c r="AQ11493" s="6">
        <v>0</v>
      </c>
      <c r="AS11493" s="6">
        <v>0</v>
      </c>
      <c r="AU11493" s="6">
        <v>0</v>
      </c>
      <c r="AW11493" s="6">
        <v>0</v>
      </c>
      <c r="AY11493" s="6">
        <v>0</v>
      </c>
      <c r="BA11493" s="6">
        <v>0</v>
      </c>
      <c r="BB11493"/>
      <c r="BC11493" s="8">
        <v>0</v>
      </c>
      <c r="BE11493" s="6">
        <v>0</v>
      </c>
      <c r="BG11493" s="6">
        <v>0</v>
      </c>
    </row>
    <row r="11494" spans="1:59" x14ac:dyDescent="0.25">
      <c r="A11494" t="s">
        <v>47958</v>
      </c>
      <c r="B11494" s="1" t="s">
        <v>20293</v>
      </c>
      <c r="C11494" t="s">
        <v>13584</v>
      </c>
      <c r="D11494" s="1" t="s">
        <v>48283</v>
      </c>
      <c r="E11494" t="s">
        <v>0</v>
      </c>
      <c r="F11494" t="s">
        <v>1956</v>
      </c>
      <c r="G11494" t="s">
        <v>20294</v>
      </c>
      <c r="H11494" s="6">
        <v>3875</v>
      </c>
      <c r="I11494" s="8">
        <v>968.75</v>
      </c>
      <c r="J11494" s="6">
        <v>0</v>
      </c>
      <c r="K11494" s="6">
        <v>3022.5</v>
      </c>
      <c r="M11494" s="8">
        <v>2379.25</v>
      </c>
      <c r="O11494" s="8">
        <v>2549.75</v>
      </c>
      <c r="Q11494" s="8">
        <v>3022.5</v>
      </c>
      <c r="S11494" s="8">
        <v>3022.5</v>
      </c>
      <c r="T11494" s="8"/>
      <c r="U11494" s="8">
        <v>2635</v>
      </c>
      <c r="W11494" s="6">
        <v>0</v>
      </c>
      <c r="Y11494" s="6">
        <v>0</v>
      </c>
      <c r="AA11494" s="8">
        <v>2945</v>
      </c>
      <c r="AC11494" s="6">
        <v>2945</v>
      </c>
      <c r="AE11494" s="8">
        <v>0</v>
      </c>
      <c r="AG11494" s="8">
        <v>1743.75</v>
      </c>
      <c r="AI11494" s="8">
        <v>1561.625</v>
      </c>
      <c r="AK11494" s="8">
        <v>1743.75</v>
      </c>
      <c r="AM11494" s="6">
        <v>0</v>
      </c>
      <c r="AO11494" s="6">
        <v>0</v>
      </c>
      <c r="AQ11494" s="6">
        <v>0</v>
      </c>
      <c r="AS11494" s="6">
        <v>0</v>
      </c>
      <c r="AU11494" s="6">
        <v>0</v>
      </c>
      <c r="AW11494" s="6">
        <v>0</v>
      </c>
      <c r="AY11494" s="6">
        <v>0</v>
      </c>
      <c r="BA11494" s="6">
        <v>0</v>
      </c>
      <c r="BB11494"/>
      <c r="BC11494" s="8">
        <v>0</v>
      </c>
      <c r="BE11494" s="6">
        <v>0</v>
      </c>
      <c r="BG11494" s="6">
        <v>0</v>
      </c>
    </row>
    <row r="11495" spans="1:59" x14ac:dyDescent="0.25">
      <c r="A11495" t="s">
        <v>47958</v>
      </c>
      <c r="B11495" s="1" t="s">
        <v>16674</v>
      </c>
      <c r="C11495" t="s">
        <v>13584</v>
      </c>
      <c r="D11495" s="1" t="s">
        <v>48283</v>
      </c>
      <c r="E11495" t="s">
        <v>0</v>
      </c>
      <c r="F11495" t="s">
        <v>1956</v>
      </c>
      <c r="G11495" t="s">
        <v>16675</v>
      </c>
      <c r="H11495" s="6">
        <v>3875</v>
      </c>
      <c r="I11495" s="8">
        <v>968.75</v>
      </c>
      <c r="J11495" s="6">
        <v>0</v>
      </c>
      <c r="K11495" s="6">
        <v>3022.5</v>
      </c>
      <c r="M11495" s="8">
        <v>2379.25</v>
      </c>
      <c r="O11495" s="8">
        <v>2549.75</v>
      </c>
      <c r="Q11495" s="8">
        <v>3022.5</v>
      </c>
      <c r="S11495" s="8">
        <v>3022.5</v>
      </c>
      <c r="T11495" s="8"/>
      <c r="U11495" s="8">
        <v>2635</v>
      </c>
      <c r="W11495" s="6">
        <v>0</v>
      </c>
      <c r="Y11495" s="6">
        <v>0</v>
      </c>
      <c r="AA11495" s="8">
        <v>2945</v>
      </c>
      <c r="AC11495" s="6">
        <v>2945</v>
      </c>
      <c r="AE11495" s="8">
        <v>0</v>
      </c>
      <c r="AG11495" s="8">
        <v>1743.75</v>
      </c>
      <c r="AI11495" s="8">
        <v>1561.625</v>
      </c>
      <c r="AK11495" s="8">
        <v>1743.75</v>
      </c>
      <c r="AM11495" s="6">
        <v>0</v>
      </c>
      <c r="AO11495" s="6">
        <v>0</v>
      </c>
      <c r="AQ11495" s="6">
        <v>0</v>
      </c>
      <c r="AS11495" s="6">
        <v>0</v>
      </c>
      <c r="AU11495" s="6">
        <v>0</v>
      </c>
      <c r="AW11495" s="6">
        <v>0</v>
      </c>
      <c r="AY11495" s="6">
        <v>0</v>
      </c>
      <c r="BA11495" s="6">
        <v>0</v>
      </c>
      <c r="BB11495"/>
      <c r="BC11495" s="8">
        <v>0</v>
      </c>
      <c r="BE11495" s="6">
        <v>0</v>
      </c>
      <c r="BG11495" s="6">
        <v>0</v>
      </c>
    </row>
    <row r="11496" spans="1:59" x14ac:dyDescent="0.25">
      <c r="A11496" t="s">
        <v>47958</v>
      </c>
      <c r="B11496" s="1" t="s">
        <v>16704</v>
      </c>
      <c r="C11496" t="s">
        <v>13584</v>
      </c>
      <c r="D11496" s="1" t="s">
        <v>48280</v>
      </c>
      <c r="E11496" t="s">
        <v>0</v>
      </c>
      <c r="F11496" t="s">
        <v>1956</v>
      </c>
      <c r="G11496" t="s">
        <v>16705</v>
      </c>
      <c r="H11496" s="6">
        <v>100</v>
      </c>
      <c r="I11496" s="8">
        <v>25</v>
      </c>
      <c r="J11496" s="6">
        <v>0</v>
      </c>
      <c r="K11496" s="6">
        <v>78</v>
      </c>
      <c r="M11496" s="8">
        <v>61.4</v>
      </c>
      <c r="O11496" s="8">
        <v>65.8</v>
      </c>
      <c r="Q11496" s="8">
        <v>78</v>
      </c>
      <c r="S11496" s="8">
        <v>78</v>
      </c>
      <c r="T11496" s="8"/>
      <c r="U11496" s="8">
        <v>68</v>
      </c>
      <c r="W11496" s="6">
        <v>0</v>
      </c>
      <c r="Y11496" s="6">
        <v>0</v>
      </c>
      <c r="AA11496" s="8">
        <v>76</v>
      </c>
      <c r="AC11496" s="6">
        <v>76</v>
      </c>
      <c r="AE11496" s="8">
        <v>0</v>
      </c>
      <c r="AG11496" s="8">
        <v>45</v>
      </c>
      <c r="AI11496" s="8">
        <v>40.300000000000004</v>
      </c>
      <c r="AK11496" s="8">
        <v>45</v>
      </c>
      <c r="AM11496" s="6">
        <v>0</v>
      </c>
      <c r="AO11496" s="6">
        <v>0</v>
      </c>
      <c r="AQ11496" s="6">
        <v>0</v>
      </c>
      <c r="AS11496" s="6">
        <v>0</v>
      </c>
      <c r="AU11496" s="6">
        <v>0</v>
      </c>
      <c r="AW11496" s="6">
        <v>0</v>
      </c>
      <c r="AY11496" s="6">
        <v>0</v>
      </c>
      <c r="BA11496" s="6">
        <v>0</v>
      </c>
      <c r="BB11496"/>
      <c r="BC11496" s="8">
        <v>0</v>
      </c>
      <c r="BE11496" s="6">
        <v>0</v>
      </c>
      <c r="BG11496" s="6">
        <v>0</v>
      </c>
    </row>
    <row r="11497" spans="1:59" x14ac:dyDescent="0.25">
      <c r="A11497" t="s">
        <v>47958</v>
      </c>
      <c r="B11497" s="1" t="s">
        <v>23839</v>
      </c>
      <c r="C11497" t="s">
        <v>13584</v>
      </c>
      <c r="D11497" s="1" t="s">
        <v>48280</v>
      </c>
      <c r="E11497" t="s">
        <v>0</v>
      </c>
      <c r="F11497" t="s">
        <v>1956</v>
      </c>
      <c r="G11497" t="s">
        <v>23840</v>
      </c>
      <c r="H11497" s="6">
        <v>100</v>
      </c>
      <c r="I11497" s="8">
        <v>25</v>
      </c>
      <c r="J11497" s="6">
        <v>0</v>
      </c>
      <c r="K11497" s="6">
        <v>78</v>
      </c>
      <c r="M11497" s="8">
        <v>61.4</v>
      </c>
      <c r="O11497" s="8">
        <v>65.8</v>
      </c>
      <c r="Q11497" s="8">
        <v>78</v>
      </c>
      <c r="S11497" s="8">
        <v>78</v>
      </c>
      <c r="T11497" s="8"/>
      <c r="U11497" s="8">
        <v>68</v>
      </c>
      <c r="W11497" s="6">
        <v>0</v>
      </c>
      <c r="Y11497" s="6">
        <v>0</v>
      </c>
      <c r="AA11497" s="8">
        <v>76</v>
      </c>
      <c r="AC11497" s="6">
        <v>76</v>
      </c>
      <c r="AE11497" s="8">
        <v>0</v>
      </c>
      <c r="AG11497" s="8">
        <v>45</v>
      </c>
      <c r="AI11497" s="8">
        <v>40.300000000000004</v>
      </c>
      <c r="AK11497" s="8">
        <v>45</v>
      </c>
      <c r="AM11497" s="6">
        <v>0</v>
      </c>
      <c r="AO11497" s="6">
        <v>0</v>
      </c>
      <c r="AQ11497" s="6">
        <v>0</v>
      </c>
      <c r="AS11497" s="6">
        <v>0</v>
      </c>
      <c r="AU11497" s="6">
        <v>0</v>
      </c>
      <c r="AW11497" s="6">
        <v>0</v>
      </c>
      <c r="AY11497" s="6">
        <v>0</v>
      </c>
      <c r="BA11497" s="6">
        <v>0</v>
      </c>
      <c r="BB11497"/>
      <c r="BC11497" s="8">
        <v>0</v>
      </c>
      <c r="BE11497" s="6">
        <v>0</v>
      </c>
      <c r="BG11497" s="6">
        <v>0</v>
      </c>
    </row>
    <row r="11498" spans="1:59" x14ac:dyDescent="0.25">
      <c r="A11498" t="s">
        <v>47958</v>
      </c>
      <c r="B11498" s="1" t="s">
        <v>15539</v>
      </c>
      <c r="C11498" t="s">
        <v>13584</v>
      </c>
      <c r="D11498" s="1" t="s">
        <v>48280</v>
      </c>
      <c r="E11498" t="s">
        <v>0</v>
      </c>
      <c r="F11498" t="s">
        <v>1956</v>
      </c>
      <c r="G11498" t="s">
        <v>15540</v>
      </c>
      <c r="H11498" s="6">
        <v>100</v>
      </c>
      <c r="I11498" s="8">
        <v>25</v>
      </c>
      <c r="J11498" s="6">
        <v>0</v>
      </c>
      <c r="K11498" s="6">
        <v>78</v>
      </c>
      <c r="M11498" s="8">
        <v>61.4</v>
      </c>
      <c r="O11498" s="8">
        <v>65.8</v>
      </c>
      <c r="Q11498" s="8">
        <v>78</v>
      </c>
      <c r="S11498" s="8">
        <v>78</v>
      </c>
      <c r="T11498" s="8"/>
      <c r="U11498" s="8">
        <v>68</v>
      </c>
      <c r="W11498" s="6">
        <v>0</v>
      </c>
      <c r="Y11498" s="6">
        <v>0</v>
      </c>
      <c r="AA11498" s="8">
        <v>76</v>
      </c>
      <c r="AC11498" s="6">
        <v>76</v>
      </c>
      <c r="AE11498" s="8">
        <v>0</v>
      </c>
      <c r="AG11498" s="8">
        <v>45</v>
      </c>
      <c r="AI11498" s="8">
        <v>40.300000000000004</v>
      </c>
      <c r="AK11498" s="8">
        <v>45</v>
      </c>
      <c r="AM11498" s="6">
        <v>0</v>
      </c>
      <c r="AO11498" s="6">
        <v>0</v>
      </c>
      <c r="AQ11498" s="6">
        <v>0</v>
      </c>
      <c r="AS11498" s="6">
        <v>0</v>
      </c>
      <c r="AU11498" s="6">
        <v>0</v>
      </c>
      <c r="AW11498" s="6">
        <v>0</v>
      </c>
      <c r="AY11498" s="6">
        <v>0</v>
      </c>
      <c r="BA11498" s="6">
        <v>0</v>
      </c>
      <c r="BB11498"/>
      <c r="BC11498" s="8">
        <v>0</v>
      </c>
      <c r="BE11498" s="6">
        <v>0</v>
      </c>
      <c r="BG11498" s="6">
        <v>0</v>
      </c>
    </row>
    <row r="11499" spans="1:59" x14ac:dyDescent="0.25">
      <c r="A11499" t="s">
        <v>47958</v>
      </c>
      <c r="B11499" s="1" t="s">
        <v>19157</v>
      </c>
      <c r="C11499" t="s">
        <v>13584</v>
      </c>
      <c r="D11499" s="1" t="s">
        <v>48280</v>
      </c>
      <c r="E11499" t="s">
        <v>0</v>
      </c>
      <c r="F11499" t="s">
        <v>1956</v>
      </c>
      <c r="G11499" t="s">
        <v>19158</v>
      </c>
      <c r="H11499" s="6">
        <v>100</v>
      </c>
      <c r="I11499" s="8">
        <v>25</v>
      </c>
      <c r="J11499" s="6">
        <v>0</v>
      </c>
      <c r="K11499" s="6">
        <v>78</v>
      </c>
      <c r="M11499" s="8">
        <v>61.4</v>
      </c>
      <c r="O11499" s="8">
        <v>65.8</v>
      </c>
      <c r="Q11499" s="8">
        <v>78</v>
      </c>
      <c r="S11499" s="8">
        <v>78</v>
      </c>
      <c r="T11499" s="8"/>
      <c r="U11499" s="8">
        <v>68</v>
      </c>
      <c r="W11499" s="6">
        <v>0</v>
      </c>
      <c r="Y11499" s="6">
        <v>0</v>
      </c>
      <c r="AA11499" s="8">
        <v>76</v>
      </c>
      <c r="AC11499" s="6">
        <v>76</v>
      </c>
      <c r="AE11499" s="8">
        <v>0</v>
      </c>
      <c r="AG11499" s="8">
        <v>45</v>
      </c>
      <c r="AI11499" s="8">
        <v>40.300000000000004</v>
      </c>
      <c r="AK11499" s="8">
        <v>45</v>
      </c>
      <c r="AM11499" s="6">
        <v>0</v>
      </c>
      <c r="AO11499" s="6">
        <v>0</v>
      </c>
      <c r="AQ11499" s="6">
        <v>0</v>
      </c>
      <c r="AS11499" s="6">
        <v>0</v>
      </c>
      <c r="AU11499" s="6">
        <v>0</v>
      </c>
      <c r="AW11499" s="6">
        <v>0</v>
      </c>
      <c r="AY11499" s="6">
        <v>0</v>
      </c>
      <c r="BA11499" s="6">
        <v>0</v>
      </c>
      <c r="BB11499"/>
      <c r="BC11499" s="8">
        <v>0</v>
      </c>
      <c r="BE11499" s="6">
        <v>0</v>
      </c>
      <c r="BG11499" s="6">
        <v>0</v>
      </c>
    </row>
    <row r="11500" spans="1:59" x14ac:dyDescent="0.25">
      <c r="A11500" t="s">
        <v>47958</v>
      </c>
      <c r="B11500" s="1" t="s">
        <v>22778</v>
      </c>
      <c r="C11500" t="s">
        <v>13584</v>
      </c>
      <c r="D11500" s="1" t="s">
        <v>48280</v>
      </c>
      <c r="E11500" t="s">
        <v>0</v>
      </c>
      <c r="F11500" t="s">
        <v>1956</v>
      </c>
      <c r="G11500" t="s">
        <v>22779</v>
      </c>
      <c r="H11500" s="6">
        <v>100</v>
      </c>
      <c r="I11500" s="8">
        <v>25</v>
      </c>
      <c r="J11500" s="6">
        <v>0</v>
      </c>
      <c r="K11500" s="6">
        <v>78</v>
      </c>
      <c r="M11500" s="8">
        <v>61.4</v>
      </c>
      <c r="O11500" s="8">
        <v>65.8</v>
      </c>
      <c r="Q11500" s="8">
        <v>78</v>
      </c>
      <c r="S11500" s="8">
        <v>78</v>
      </c>
      <c r="T11500" s="8"/>
      <c r="U11500" s="8">
        <v>68</v>
      </c>
      <c r="W11500" s="6">
        <v>0</v>
      </c>
      <c r="Y11500" s="6">
        <v>0</v>
      </c>
      <c r="AA11500" s="8">
        <v>76</v>
      </c>
      <c r="AC11500" s="6">
        <v>76</v>
      </c>
      <c r="AE11500" s="8">
        <v>0</v>
      </c>
      <c r="AG11500" s="8">
        <v>45</v>
      </c>
      <c r="AI11500" s="8">
        <v>40.300000000000004</v>
      </c>
      <c r="AK11500" s="8">
        <v>45</v>
      </c>
      <c r="AM11500" s="6">
        <v>0</v>
      </c>
      <c r="AO11500" s="6">
        <v>0</v>
      </c>
      <c r="AQ11500" s="6">
        <v>0</v>
      </c>
      <c r="AS11500" s="6">
        <v>0</v>
      </c>
      <c r="AU11500" s="6">
        <v>0</v>
      </c>
      <c r="AW11500" s="6">
        <v>0</v>
      </c>
      <c r="AY11500" s="6">
        <v>0</v>
      </c>
      <c r="BA11500" s="6">
        <v>0</v>
      </c>
      <c r="BB11500"/>
      <c r="BC11500" s="8">
        <v>0</v>
      </c>
      <c r="BE11500" s="6">
        <v>0</v>
      </c>
      <c r="BG11500" s="6">
        <v>0</v>
      </c>
    </row>
    <row r="11501" spans="1:59" x14ac:dyDescent="0.25">
      <c r="A11501" t="s">
        <v>47958</v>
      </c>
      <c r="B11501" s="1" t="s">
        <v>21552</v>
      </c>
      <c r="C11501" t="s">
        <v>13584</v>
      </c>
      <c r="D11501" s="1" t="s">
        <v>48280</v>
      </c>
      <c r="E11501" t="s">
        <v>0</v>
      </c>
      <c r="F11501" t="s">
        <v>1956</v>
      </c>
      <c r="G11501" t="s">
        <v>21553</v>
      </c>
      <c r="H11501" s="6">
        <v>100</v>
      </c>
      <c r="I11501" s="8">
        <v>25</v>
      </c>
      <c r="J11501" s="6">
        <v>0</v>
      </c>
      <c r="K11501" s="6">
        <v>78</v>
      </c>
      <c r="M11501" s="8">
        <v>61.4</v>
      </c>
      <c r="O11501" s="8">
        <v>65.8</v>
      </c>
      <c r="Q11501" s="8">
        <v>78</v>
      </c>
      <c r="S11501" s="8">
        <v>78</v>
      </c>
      <c r="T11501" s="8"/>
      <c r="U11501" s="8">
        <v>68</v>
      </c>
      <c r="W11501" s="6">
        <v>0</v>
      </c>
      <c r="Y11501" s="6">
        <v>0</v>
      </c>
      <c r="AA11501" s="8">
        <v>76</v>
      </c>
      <c r="AC11501" s="6">
        <v>76</v>
      </c>
      <c r="AE11501" s="8">
        <v>0</v>
      </c>
      <c r="AG11501" s="8">
        <v>45</v>
      </c>
      <c r="AI11501" s="8">
        <v>40.300000000000004</v>
      </c>
      <c r="AK11501" s="8">
        <v>45</v>
      </c>
      <c r="AM11501" s="6">
        <v>0</v>
      </c>
      <c r="AO11501" s="6">
        <v>0</v>
      </c>
      <c r="AQ11501" s="6">
        <v>0</v>
      </c>
      <c r="AS11501" s="6">
        <v>0</v>
      </c>
      <c r="AU11501" s="6">
        <v>0</v>
      </c>
      <c r="AW11501" s="6">
        <v>0</v>
      </c>
      <c r="AY11501" s="6">
        <v>0</v>
      </c>
      <c r="BA11501" s="6">
        <v>0</v>
      </c>
      <c r="BB11501"/>
      <c r="BC11501" s="8">
        <v>0</v>
      </c>
      <c r="BE11501" s="6">
        <v>0</v>
      </c>
      <c r="BG11501" s="6">
        <v>0</v>
      </c>
    </row>
    <row r="11502" spans="1:59" x14ac:dyDescent="0.25">
      <c r="A11502" t="s">
        <v>47958</v>
      </c>
      <c r="B11502" s="1" t="s">
        <v>21554</v>
      </c>
      <c r="C11502" t="s">
        <v>13584</v>
      </c>
      <c r="D11502" s="1" t="s">
        <v>48280</v>
      </c>
      <c r="E11502" t="s">
        <v>0</v>
      </c>
      <c r="F11502" t="s">
        <v>1956</v>
      </c>
      <c r="G11502" t="s">
        <v>21555</v>
      </c>
      <c r="H11502" s="6">
        <v>100</v>
      </c>
      <c r="I11502" s="8">
        <v>25</v>
      </c>
      <c r="J11502" s="6">
        <v>0</v>
      </c>
      <c r="K11502" s="6">
        <v>78</v>
      </c>
      <c r="M11502" s="8">
        <v>61.4</v>
      </c>
      <c r="O11502" s="8">
        <v>65.8</v>
      </c>
      <c r="Q11502" s="8">
        <v>78</v>
      </c>
      <c r="S11502" s="8">
        <v>78</v>
      </c>
      <c r="T11502" s="8"/>
      <c r="U11502" s="8">
        <v>68</v>
      </c>
      <c r="W11502" s="6">
        <v>0</v>
      </c>
      <c r="Y11502" s="6">
        <v>0</v>
      </c>
      <c r="AA11502" s="8">
        <v>76</v>
      </c>
      <c r="AC11502" s="6">
        <v>76</v>
      </c>
      <c r="AE11502" s="8">
        <v>0</v>
      </c>
      <c r="AG11502" s="8">
        <v>45</v>
      </c>
      <c r="AI11502" s="8">
        <v>40.300000000000004</v>
      </c>
      <c r="AK11502" s="8">
        <v>45</v>
      </c>
      <c r="AM11502" s="6">
        <v>0</v>
      </c>
      <c r="AO11502" s="6">
        <v>0</v>
      </c>
      <c r="AQ11502" s="6">
        <v>0</v>
      </c>
      <c r="AS11502" s="6">
        <v>0</v>
      </c>
      <c r="AU11502" s="6">
        <v>0</v>
      </c>
      <c r="AW11502" s="6">
        <v>0</v>
      </c>
      <c r="AY11502" s="6">
        <v>0</v>
      </c>
      <c r="BA11502" s="6">
        <v>0</v>
      </c>
      <c r="BB11502"/>
      <c r="BC11502" s="8">
        <v>0</v>
      </c>
      <c r="BE11502" s="6">
        <v>0</v>
      </c>
      <c r="BG11502" s="6">
        <v>0</v>
      </c>
    </row>
    <row r="11503" spans="1:59" x14ac:dyDescent="0.25">
      <c r="A11503" t="s">
        <v>47958</v>
      </c>
      <c r="B11503" s="1" t="s">
        <v>17919</v>
      </c>
      <c r="C11503" t="s">
        <v>13584</v>
      </c>
      <c r="D11503" s="1" t="s">
        <v>48280</v>
      </c>
      <c r="E11503" t="s">
        <v>0</v>
      </c>
      <c r="F11503" t="s">
        <v>1956</v>
      </c>
      <c r="G11503" t="s">
        <v>17920</v>
      </c>
      <c r="H11503" s="6">
        <v>100</v>
      </c>
      <c r="I11503" s="8">
        <v>25</v>
      </c>
      <c r="J11503" s="6">
        <v>0</v>
      </c>
      <c r="K11503" s="6">
        <v>78</v>
      </c>
      <c r="M11503" s="8">
        <v>61.4</v>
      </c>
      <c r="O11503" s="8">
        <v>65.8</v>
      </c>
      <c r="Q11503" s="8">
        <v>78</v>
      </c>
      <c r="S11503" s="8">
        <v>78</v>
      </c>
      <c r="T11503" s="8"/>
      <c r="U11503" s="8">
        <v>68</v>
      </c>
      <c r="W11503" s="6">
        <v>0</v>
      </c>
      <c r="Y11503" s="6">
        <v>0</v>
      </c>
      <c r="AA11503" s="8">
        <v>76</v>
      </c>
      <c r="AC11503" s="6">
        <v>76</v>
      </c>
      <c r="AE11503" s="8">
        <v>0</v>
      </c>
      <c r="AG11503" s="8">
        <v>45</v>
      </c>
      <c r="AI11503" s="8">
        <v>40.300000000000004</v>
      </c>
      <c r="AK11503" s="8">
        <v>45</v>
      </c>
      <c r="AM11503" s="6">
        <v>0</v>
      </c>
      <c r="AO11503" s="6">
        <v>0</v>
      </c>
      <c r="AQ11503" s="6">
        <v>0</v>
      </c>
      <c r="AS11503" s="6">
        <v>0</v>
      </c>
      <c r="AU11503" s="6">
        <v>0</v>
      </c>
      <c r="AW11503" s="6">
        <v>0</v>
      </c>
      <c r="AY11503" s="6">
        <v>0</v>
      </c>
      <c r="BA11503" s="6">
        <v>0</v>
      </c>
      <c r="BB11503"/>
      <c r="BC11503" s="8">
        <v>0</v>
      </c>
      <c r="BE11503" s="6">
        <v>0</v>
      </c>
      <c r="BG11503" s="6">
        <v>0</v>
      </c>
    </row>
    <row r="11504" spans="1:59" x14ac:dyDescent="0.25">
      <c r="A11504" t="s">
        <v>47958</v>
      </c>
      <c r="B11504" s="1" t="s">
        <v>21556</v>
      </c>
      <c r="C11504" t="s">
        <v>13584</v>
      </c>
      <c r="D11504" s="1" t="s">
        <v>48280</v>
      </c>
      <c r="E11504" t="s">
        <v>0</v>
      </c>
      <c r="F11504" t="s">
        <v>1956</v>
      </c>
      <c r="G11504" t="s">
        <v>21557</v>
      </c>
      <c r="H11504" s="6">
        <v>100</v>
      </c>
      <c r="I11504" s="8">
        <v>25</v>
      </c>
      <c r="J11504" s="6">
        <v>0</v>
      </c>
      <c r="K11504" s="6">
        <v>78</v>
      </c>
      <c r="M11504" s="8">
        <v>61.4</v>
      </c>
      <c r="O11504" s="8">
        <v>65.8</v>
      </c>
      <c r="Q11504" s="8">
        <v>78</v>
      </c>
      <c r="S11504" s="8">
        <v>78</v>
      </c>
      <c r="T11504" s="8"/>
      <c r="U11504" s="8">
        <v>68</v>
      </c>
      <c r="W11504" s="6">
        <v>0</v>
      </c>
      <c r="Y11504" s="6">
        <v>0</v>
      </c>
      <c r="AA11504" s="8">
        <v>76</v>
      </c>
      <c r="AC11504" s="6">
        <v>76</v>
      </c>
      <c r="AE11504" s="8">
        <v>0</v>
      </c>
      <c r="AG11504" s="8">
        <v>45</v>
      </c>
      <c r="AI11504" s="8">
        <v>40.300000000000004</v>
      </c>
      <c r="AK11504" s="8">
        <v>45</v>
      </c>
      <c r="AM11504" s="6">
        <v>0</v>
      </c>
      <c r="AO11504" s="6">
        <v>0</v>
      </c>
      <c r="AQ11504" s="6">
        <v>0</v>
      </c>
      <c r="AS11504" s="6">
        <v>0</v>
      </c>
      <c r="AU11504" s="6">
        <v>0</v>
      </c>
      <c r="AW11504" s="6">
        <v>0</v>
      </c>
      <c r="AY11504" s="6">
        <v>0</v>
      </c>
      <c r="BA11504" s="6">
        <v>0</v>
      </c>
      <c r="BB11504"/>
      <c r="BC11504" s="8">
        <v>0</v>
      </c>
      <c r="BE11504" s="6">
        <v>0</v>
      </c>
      <c r="BG11504" s="6">
        <v>0</v>
      </c>
    </row>
    <row r="11505" spans="1:59" x14ac:dyDescent="0.25">
      <c r="A11505" t="s">
        <v>47958</v>
      </c>
      <c r="B11505" s="1" t="s">
        <v>19159</v>
      </c>
      <c r="C11505" t="s">
        <v>13584</v>
      </c>
      <c r="D11505" s="1" t="s">
        <v>48280</v>
      </c>
      <c r="E11505" t="s">
        <v>0</v>
      </c>
      <c r="F11505" t="s">
        <v>1956</v>
      </c>
      <c r="G11505" t="s">
        <v>19160</v>
      </c>
      <c r="H11505" s="6">
        <v>100</v>
      </c>
      <c r="I11505" s="8">
        <v>25</v>
      </c>
      <c r="J11505" s="6">
        <v>0</v>
      </c>
      <c r="K11505" s="6">
        <v>78</v>
      </c>
      <c r="M11505" s="8">
        <v>61.4</v>
      </c>
      <c r="O11505" s="8">
        <v>65.8</v>
      </c>
      <c r="Q11505" s="8">
        <v>78</v>
      </c>
      <c r="S11505" s="8">
        <v>78</v>
      </c>
      <c r="T11505" s="8"/>
      <c r="U11505" s="8">
        <v>68</v>
      </c>
      <c r="W11505" s="6">
        <v>0</v>
      </c>
      <c r="Y11505" s="6">
        <v>0</v>
      </c>
      <c r="AA11505" s="8">
        <v>76</v>
      </c>
      <c r="AC11505" s="6">
        <v>76</v>
      </c>
      <c r="AE11505" s="8">
        <v>0</v>
      </c>
      <c r="AG11505" s="8">
        <v>45</v>
      </c>
      <c r="AI11505" s="8">
        <v>40.300000000000004</v>
      </c>
      <c r="AK11505" s="8">
        <v>45</v>
      </c>
      <c r="AM11505" s="6">
        <v>0</v>
      </c>
      <c r="AO11505" s="6">
        <v>0</v>
      </c>
      <c r="AQ11505" s="6">
        <v>0</v>
      </c>
      <c r="AS11505" s="6">
        <v>0</v>
      </c>
      <c r="AU11505" s="6">
        <v>0</v>
      </c>
      <c r="AW11505" s="6">
        <v>0</v>
      </c>
      <c r="AY11505" s="6">
        <v>0</v>
      </c>
      <c r="BA11505" s="6">
        <v>0</v>
      </c>
      <c r="BB11505"/>
      <c r="BC11505" s="8">
        <v>0</v>
      </c>
      <c r="BE11505" s="6">
        <v>0</v>
      </c>
      <c r="BG11505" s="6">
        <v>0</v>
      </c>
    </row>
    <row r="11506" spans="1:59" x14ac:dyDescent="0.25">
      <c r="A11506" t="s">
        <v>47958</v>
      </c>
      <c r="B11506" s="1" t="s">
        <v>15541</v>
      </c>
      <c r="C11506" t="s">
        <v>13584</v>
      </c>
      <c r="D11506" s="1" t="s">
        <v>48280</v>
      </c>
      <c r="E11506" t="s">
        <v>0</v>
      </c>
      <c r="F11506" t="s">
        <v>1956</v>
      </c>
      <c r="G11506" t="s">
        <v>15542</v>
      </c>
      <c r="H11506" s="6">
        <v>100</v>
      </c>
      <c r="I11506" s="8">
        <v>25</v>
      </c>
      <c r="J11506" s="6">
        <v>0</v>
      </c>
      <c r="K11506" s="6">
        <v>78</v>
      </c>
      <c r="M11506" s="8">
        <v>61.4</v>
      </c>
      <c r="O11506" s="8">
        <v>65.8</v>
      </c>
      <c r="Q11506" s="8">
        <v>78</v>
      </c>
      <c r="S11506" s="8">
        <v>78</v>
      </c>
      <c r="T11506" s="8"/>
      <c r="U11506" s="8">
        <v>68</v>
      </c>
      <c r="W11506" s="6">
        <v>0</v>
      </c>
      <c r="Y11506" s="6">
        <v>0</v>
      </c>
      <c r="AA11506" s="8">
        <v>76</v>
      </c>
      <c r="AC11506" s="6">
        <v>76</v>
      </c>
      <c r="AE11506" s="8">
        <v>0</v>
      </c>
      <c r="AG11506" s="8">
        <v>45</v>
      </c>
      <c r="AI11506" s="8">
        <v>40.300000000000004</v>
      </c>
      <c r="AK11506" s="8">
        <v>45</v>
      </c>
      <c r="AM11506" s="6">
        <v>0</v>
      </c>
      <c r="AO11506" s="6">
        <v>0</v>
      </c>
      <c r="AQ11506" s="6">
        <v>0</v>
      </c>
      <c r="AS11506" s="6">
        <v>0</v>
      </c>
      <c r="AU11506" s="6">
        <v>0</v>
      </c>
      <c r="AW11506" s="6">
        <v>0</v>
      </c>
      <c r="AY11506" s="6">
        <v>0</v>
      </c>
      <c r="BA11506" s="6">
        <v>0</v>
      </c>
      <c r="BB11506"/>
      <c r="BC11506" s="8">
        <v>0</v>
      </c>
      <c r="BE11506" s="6">
        <v>0</v>
      </c>
      <c r="BG11506" s="6">
        <v>0</v>
      </c>
    </row>
    <row r="11507" spans="1:59" x14ac:dyDescent="0.25">
      <c r="A11507" t="s">
        <v>47958</v>
      </c>
      <c r="B11507" s="1" t="s">
        <v>17921</v>
      </c>
      <c r="C11507" t="s">
        <v>13584</v>
      </c>
      <c r="D11507" s="1" t="s">
        <v>48260</v>
      </c>
      <c r="E11507" t="s">
        <v>0</v>
      </c>
      <c r="F11507" t="s">
        <v>1956</v>
      </c>
      <c r="G11507" t="s">
        <v>17922</v>
      </c>
      <c r="H11507" s="6">
        <v>312.5</v>
      </c>
      <c r="I11507" s="8">
        <v>78.125</v>
      </c>
      <c r="J11507" s="6">
        <v>0</v>
      </c>
      <c r="K11507" s="6">
        <v>243.75</v>
      </c>
      <c r="M11507" s="8">
        <v>191.875</v>
      </c>
      <c r="O11507" s="8">
        <v>205.625</v>
      </c>
      <c r="Q11507" s="8">
        <v>243.75</v>
      </c>
      <c r="S11507" s="8">
        <v>243.75</v>
      </c>
      <c r="T11507" s="8"/>
      <c r="U11507" s="8">
        <v>212.50000000000003</v>
      </c>
      <c r="W11507" s="6">
        <v>0</v>
      </c>
      <c r="Y11507" s="6">
        <v>0</v>
      </c>
      <c r="AA11507" s="8">
        <v>237.5</v>
      </c>
      <c r="AC11507" s="6">
        <v>237.5</v>
      </c>
      <c r="AE11507" s="8">
        <v>0</v>
      </c>
      <c r="AG11507" s="8">
        <v>140.625</v>
      </c>
      <c r="AI11507" s="8">
        <v>125.93750000000001</v>
      </c>
      <c r="AK11507" s="8">
        <v>140.625</v>
      </c>
      <c r="AM11507" s="6">
        <v>0</v>
      </c>
      <c r="AO11507" s="6">
        <v>0</v>
      </c>
      <c r="AQ11507" s="6">
        <v>0</v>
      </c>
      <c r="AS11507" s="6">
        <v>0</v>
      </c>
      <c r="AU11507" s="6">
        <v>0</v>
      </c>
      <c r="AW11507" s="6">
        <v>0</v>
      </c>
      <c r="AY11507" s="6">
        <v>0</v>
      </c>
      <c r="BA11507" s="6">
        <v>0</v>
      </c>
      <c r="BB11507"/>
      <c r="BC11507" s="8">
        <v>0</v>
      </c>
      <c r="BE11507" s="6">
        <v>0</v>
      </c>
      <c r="BG11507" s="6">
        <v>0</v>
      </c>
    </row>
    <row r="11508" spans="1:59" x14ac:dyDescent="0.25">
      <c r="A11508" t="s">
        <v>47958</v>
      </c>
      <c r="B11508" s="1" t="s">
        <v>20324</v>
      </c>
      <c r="C11508" t="s">
        <v>13584</v>
      </c>
      <c r="D11508" s="1" t="s">
        <v>48266</v>
      </c>
      <c r="E11508" t="s">
        <v>0</v>
      </c>
      <c r="F11508" t="s">
        <v>1956</v>
      </c>
      <c r="G11508" t="s">
        <v>20325</v>
      </c>
      <c r="H11508" s="6">
        <v>725</v>
      </c>
      <c r="I11508" s="8">
        <v>181.25</v>
      </c>
      <c r="J11508" s="6">
        <v>0</v>
      </c>
      <c r="K11508" s="6">
        <v>565.5</v>
      </c>
      <c r="M11508" s="8">
        <v>445.15</v>
      </c>
      <c r="O11508" s="8">
        <v>477.05</v>
      </c>
      <c r="Q11508" s="8">
        <v>565.5</v>
      </c>
      <c r="S11508" s="8">
        <v>565.5</v>
      </c>
      <c r="T11508" s="8"/>
      <c r="U11508" s="8">
        <v>493.00000000000006</v>
      </c>
      <c r="W11508" s="6">
        <v>0</v>
      </c>
      <c r="Y11508" s="6">
        <v>0</v>
      </c>
      <c r="AA11508" s="8">
        <v>551</v>
      </c>
      <c r="AC11508" s="6">
        <v>551</v>
      </c>
      <c r="AE11508" s="8">
        <v>0</v>
      </c>
      <c r="AG11508" s="8">
        <v>326.25</v>
      </c>
      <c r="AI11508" s="8">
        <v>292.17500000000001</v>
      </c>
      <c r="AK11508" s="8">
        <v>326.25</v>
      </c>
      <c r="AM11508" s="6">
        <v>0</v>
      </c>
      <c r="AO11508" s="6">
        <v>0</v>
      </c>
      <c r="AQ11508" s="6">
        <v>0</v>
      </c>
      <c r="AS11508" s="6">
        <v>0</v>
      </c>
      <c r="AU11508" s="6">
        <v>0</v>
      </c>
      <c r="AW11508" s="6">
        <v>0</v>
      </c>
      <c r="AY11508" s="6">
        <v>0</v>
      </c>
      <c r="BA11508" s="6">
        <v>0</v>
      </c>
      <c r="BB11508"/>
      <c r="BC11508" s="8">
        <v>0</v>
      </c>
      <c r="BE11508" s="6">
        <v>0</v>
      </c>
      <c r="BG11508" s="6">
        <v>0</v>
      </c>
    </row>
    <row r="11509" spans="1:59" x14ac:dyDescent="0.25">
      <c r="A11509" t="s">
        <v>47958</v>
      </c>
      <c r="B11509" s="1" t="s">
        <v>15543</v>
      </c>
      <c r="C11509" t="s">
        <v>13584</v>
      </c>
      <c r="D11509" s="1" t="s">
        <v>48266</v>
      </c>
      <c r="E11509" t="s">
        <v>0</v>
      </c>
      <c r="F11509" t="s">
        <v>1956</v>
      </c>
      <c r="G11509" t="s">
        <v>15544</v>
      </c>
      <c r="H11509" s="6">
        <v>725</v>
      </c>
      <c r="I11509" s="8">
        <v>181.25</v>
      </c>
      <c r="J11509" s="6">
        <v>0</v>
      </c>
      <c r="K11509" s="6">
        <v>565.5</v>
      </c>
      <c r="M11509" s="8">
        <v>445.15</v>
      </c>
      <c r="O11509" s="8">
        <v>477.05</v>
      </c>
      <c r="Q11509" s="8">
        <v>565.5</v>
      </c>
      <c r="S11509" s="8">
        <v>565.5</v>
      </c>
      <c r="T11509" s="8"/>
      <c r="U11509" s="8">
        <v>493.00000000000006</v>
      </c>
      <c r="W11509" s="6">
        <v>0</v>
      </c>
      <c r="Y11509" s="6">
        <v>0</v>
      </c>
      <c r="AA11509" s="8">
        <v>551</v>
      </c>
      <c r="AC11509" s="6">
        <v>551</v>
      </c>
      <c r="AE11509" s="8">
        <v>0</v>
      </c>
      <c r="AG11509" s="8">
        <v>326.25</v>
      </c>
      <c r="AI11509" s="8">
        <v>292.17500000000001</v>
      </c>
      <c r="AK11509" s="8">
        <v>326.25</v>
      </c>
      <c r="AM11509" s="6">
        <v>0</v>
      </c>
      <c r="AO11509" s="6">
        <v>0</v>
      </c>
      <c r="AQ11509" s="6">
        <v>0</v>
      </c>
      <c r="AS11509" s="6">
        <v>0</v>
      </c>
      <c r="AU11509" s="6">
        <v>0</v>
      </c>
      <c r="AW11509" s="6">
        <v>0</v>
      </c>
      <c r="AY11509" s="6">
        <v>0</v>
      </c>
      <c r="BA11509" s="6">
        <v>0</v>
      </c>
      <c r="BB11509"/>
      <c r="BC11509" s="8">
        <v>0</v>
      </c>
      <c r="BE11509" s="6">
        <v>0</v>
      </c>
      <c r="BG11509" s="6">
        <v>0</v>
      </c>
    </row>
    <row r="11510" spans="1:59" x14ac:dyDescent="0.25">
      <c r="A11510" t="s">
        <v>47958</v>
      </c>
      <c r="B11510" s="1" t="s">
        <v>22780</v>
      </c>
      <c r="C11510" t="s">
        <v>13584</v>
      </c>
      <c r="D11510" s="1" t="s">
        <v>48266</v>
      </c>
      <c r="E11510" t="s">
        <v>0</v>
      </c>
      <c r="F11510" t="s">
        <v>1956</v>
      </c>
      <c r="G11510" t="s">
        <v>22781</v>
      </c>
      <c r="H11510" s="6">
        <v>737.5</v>
      </c>
      <c r="I11510" s="8">
        <v>184.375</v>
      </c>
      <c r="J11510" s="6">
        <v>0</v>
      </c>
      <c r="K11510" s="6">
        <v>575.25</v>
      </c>
      <c r="M11510" s="8">
        <v>452.82499999999999</v>
      </c>
      <c r="O11510" s="8">
        <v>485.27500000000003</v>
      </c>
      <c r="Q11510" s="8">
        <v>575.25</v>
      </c>
      <c r="S11510" s="8">
        <v>575.25</v>
      </c>
      <c r="T11510" s="8"/>
      <c r="U11510" s="8">
        <v>501.50000000000006</v>
      </c>
      <c r="W11510" s="6">
        <v>0</v>
      </c>
      <c r="Y11510" s="6">
        <v>0</v>
      </c>
      <c r="AA11510" s="8">
        <v>560.5</v>
      </c>
      <c r="AC11510" s="6">
        <v>560.5</v>
      </c>
      <c r="AE11510" s="8">
        <v>0</v>
      </c>
      <c r="AG11510" s="8">
        <v>331.875</v>
      </c>
      <c r="AI11510" s="8">
        <v>297.21250000000003</v>
      </c>
      <c r="AK11510" s="8">
        <v>331.875</v>
      </c>
      <c r="AM11510" s="6">
        <v>0</v>
      </c>
      <c r="AO11510" s="6">
        <v>0</v>
      </c>
      <c r="AQ11510" s="6">
        <v>0</v>
      </c>
      <c r="AS11510" s="6">
        <v>0</v>
      </c>
      <c r="AU11510" s="6">
        <v>0</v>
      </c>
      <c r="AW11510" s="6">
        <v>0</v>
      </c>
      <c r="AY11510" s="6">
        <v>0</v>
      </c>
      <c r="BA11510" s="6">
        <v>0</v>
      </c>
      <c r="BB11510"/>
      <c r="BC11510" s="8">
        <v>0</v>
      </c>
      <c r="BE11510" s="6">
        <v>0</v>
      </c>
      <c r="BG11510" s="6">
        <v>0</v>
      </c>
    </row>
    <row r="11511" spans="1:59" x14ac:dyDescent="0.25">
      <c r="A11511" t="s">
        <v>47958</v>
      </c>
      <c r="B11511" s="1" t="s">
        <v>22782</v>
      </c>
      <c r="C11511" t="s">
        <v>13584</v>
      </c>
      <c r="D11511" s="1" t="s">
        <v>48266</v>
      </c>
      <c r="E11511" t="s">
        <v>0</v>
      </c>
      <c r="F11511" t="s">
        <v>1956</v>
      </c>
      <c r="G11511" t="s">
        <v>22783</v>
      </c>
      <c r="H11511" s="6">
        <v>275</v>
      </c>
      <c r="I11511" s="8">
        <v>68.75</v>
      </c>
      <c r="J11511" s="6">
        <v>0</v>
      </c>
      <c r="K11511" s="6">
        <v>214.5</v>
      </c>
      <c r="M11511" s="8">
        <v>168.85</v>
      </c>
      <c r="O11511" s="8">
        <v>180.95000000000002</v>
      </c>
      <c r="Q11511" s="8">
        <v>214.5</v>
      </c>
      <c r="S11511" s="8">
        <v>214.5</v>
      </c>
      <c r="T11511" s="8"/>
      <c r="U11511" s="8">
        <v>187</v>
      </c>
      <c r="W11511" s="6">
        <v>0</v>
      </c>
      <c r="Y11511" s="6">
        <v>0</v>
      </c>
      <c r="AA11511" s="8">
        <v>209</v>
      </c>
      <c r="AC11511" s="6">
        <v>209</v>
      </c>
      <c r="AE11511" s="8">
        <v>0</v>
      </c>
      <c r="AG11511" s="8">
        <v>123.75</v>
      </c>
      <c r="AI11511" s="8">
        <v>110.825</v>
      </c>
      <c r="AK11511" s="8">
        <v>123.75</v>
      </c>
      <c r="AM11511" s="6">
        <v>0</v>
      </c>
      <c r="AO11511" s="6">
        <v>0</v>
      </c>
      <c r="AQ11511" s="6">
        <v>0</v>
      </c>
      <c r="AS11511" s="6">
        <v>0</v>
      </c>
      <c r="AU11511" s="6">
        <v>0</v>
      </c>
      <c r="AW11511" s="6">
        <v>0</v>
      </c>
      <c r="AY11511" s="6">
        <v>0</v>
      </c>
      <c r="BA11511" s="6">
        <v>0</v>
      </c>
      <c r="BB11511"/>
      <c r="BC11511" s="8">
        <v>0</v>
      </c>
      <c r="BE11511" s="6">
        <v>0</v>
      </c>
      <c r="BG11511" s="6">
        <v>0</v>
      </c>
    </row>
    <row r="11512" spans="1:59" x14ac:dyDescent="0.25">
      <c r="A11512" t="s">
        <v>47958</v>
      </c>
      <c r="B11512" s="1" t="s">
        <v>20326</v>
      </c>
      <c r="C11512" t="s">
        <v>13584</v>
      </c>
      <c r="D11512" s="1" t="s">
        <v>48266</v>
      </c>
      <c r="E11512" t="s">
        <v>0</v>
      </c>
      <c r="F11512" t="s">
        <v>1956</v>
      </c>
      <c r="G11512" t="s">
        <v>20327</v>
      </c>
      <c r="H11512" s="6">
        <v>275</v>
      </c>
      <c r="I11512" s="8">
        <v>68.75</v>
      </c>
      <c r="J11512" s="6">
        <v>0</v>
      </c>
      <c r="K11512" s="6">
        <v>214.5</v>
      </c>
      <c r="M11512" s="8">
        <v>168.85</v>
      </c>
      <c r="O11512" s="8">
        <v>180.95000000000002</v>
      </c>
      <c r="Q11512" s="8">
        <v>214.5</v>
      </c>
      <c r="S11512" s="8">
        <v>214.5</v>
      </c>
      <c r="T11512" s="8"/>
      <c r="U11512" s="8">
        <v>187</v>
      </c>
      <c r="W11512" s="6">
        <v>0</v>
      </c>
      <c r="Y11512" s="6">
        <v>0</v>
      </c>
      <c r="AA11512" s="8">
        <v>209</v>
      </c>
      <c r="AC11512" s="6">
        <v>209</v>
      </c>
      <c r="AE11512" s="8">
        <v>0</v>
      </c>
      <c r="AG11512" s="8">
        <v>123.75</v>
      </c>
      <c r="AI11512" s="8">
        <v>110.825</v>
      </c>
      <c r="AK11512" s="8">
        <v>123.75</v>
      </c>
      <c r="AM11512" s="6">
        <v>0</v>
      </c>
      <c r="AO11512" s="6">
        <v>0</v>
      </c>
      <c r="AQ11512" s="6">
        <v>0</v>
      </c>
      <c r="AS11512" s="6">
        <v>0</v>
      </c>
      <c r="AU11512" s="6">
        <v>0</v>
      </c>
      <c r="AW11512" s="6">
        <v>0</v>
      </c>
      <c r="AY11512" s="6">
        <v>0</v>
      </c>
      <c r="BA11512" s="6">
        <v>0</v>
      </c>
      <c r="BB11512"/>
      <c r="BC11512" s="8">
        <v>0</v>
      </c>
      <c r="BE11512" s="6">
        <v>0</v>
      </c>
      <c r="BG11512" s="6">
        <v>0</v>
      </c>
    </row>
    <row r="11513" spans="1:59" x14ac:dyDescent="0.25">
      <c r="A11513" t="s">
        <v>47958</v>
      </c>
      <c r="B11513" s="1" t="s">
        <v>21560</v>
      </c>
      <c r="C11513" t="s">
        <v>13584</v>
      </c>
      <c r="D11513" s="1" t="s">
        <v>48266</v>
      </c>
      <c r="E11513" t="s">
        <v>0</v>
      </c>
      <c r="F11513" t="s">
        <v>1956</v>
      </c>
      <c r="G11513" t="s">
        <v>21561</v>
      </c>
      <c r="H11513" s="6">
        <v>275</v>
      </c>
      <c r="I11513" s="8">
        <v>68.75</v>
      </c>
      <c r="J11513" s="6">
        <v>0</v>
      </c>
      <c r="K11513" s="6">
        <v>214.5</v>
      </c>
      <c r="M11513" s="8">
        <v>168.85</v>
      </c>
      <c r="O11513" s="8">
        <v>180.95000000000002</v>
      </c>
      <c r="Q11513" s="8">
        <v>214.5</v>
      </c>
      <c r="S11513" s="8">
        <v>214.5</v>
      </c>
      <c r="T11513" s="8"/>
      <c r="U11513" s="8">
        <v>187</v>
      </c>
      <c r="W11513" s="6">
        <v>0</v>
      </c>
      <c r="Y11513" s="6">
        <v>0</v>
      </c>
      <c r="AA11513" s="8">
        <v>209</v>
      </c>
      <c r="AC11513" s="6">
        <v>209</v>
      </c>
      <c r="AE11513" s="8">
        <v>0</v>
      </c>
      <c r="AG11513" s="8">
        <v>123.75</v>
      </c>
      <c r="AI11513" s="8">
        <v>110.825</v>
      </c>
      <c r="AK11513" s="8">
        <v>123.75</v>
      </c>
      <c r="AM11513" s="6">
        <v>0</v>
      </c>
      <c r="AO11513" s="6">
        <v>0</v>
      </c>
      <c r="AQ11513" s="6">
        <v>0</v>
      </c>
      <c r="AS11513" s="6">
        <v>0</v>
      </c>
      <c r="AU11513" s="6">
        <v>0</v>
      </c>
      <c r="AW11513" s="6">
        <v>0</v>
      </c>
      <c r="AY11513" s="6">
        <v>0</v>
      </c>
      <c r="BA11513" s="6">
        <v>0</v>
      </c>
      <c r="BB11513"/>
      <c r="BC11513" s="8">
        <v>0</v>
      </c>
      <c r="BE11513" s="6">
        <v>0</v>
      </c>
      <c r="BG11513" s="6">
        <v>0</v>
      </c>
    </row>
    <row r="11514" spans="1:59" x14ac:dyDescent="0.25">
      <c r="A11514" t="s">
        <v>47958</v>
      </c>
      <c r="B11514" s="1" t="s">
        <v>22784</v>
      </c>
      <c r="C11514" t="s">
        <v>13584</v>
      </c>
      <c r="D11514" s="1" t="s">
        <v>48266</v>
      </c>
      <c r="E11514" t="s">
        <v>0</v>
      </c>
      <c r="F11514" t="s">
        <v>1956</v>
      </c>
      <c r="G11514" t="s">
        <v>22785</v>
      </c>
      <c r="H11514" s="6">
        <v>2.5</v>
      </c>
      <c r="I11514" s="8">
        <v>0.625</v>
      </c>
      <c r="J11514" s="6">
        <v>0</v>
      </c>
      <c r="K11514" s="6">
        <v>1.9500000000000002</v>
      </c>
      <c r="M11514" s="8">
        <v>1.5349999999999999</v>
      </c>
      <c r="O11514" s="8">
        <v>1.645</v>
      </c>
      <c r="Q11514" s="8">
        <v>1.9500000000000002</v>
      </c>
      <c r="S11514" s="8">
        <v>1.9500000000000002</v>
      </c>
      <c r="T11514" s="8"/>
      <c r="U11514" s="8">
        <v>1.7000000000000002</v>
      </c>
      <c r="W11514" s="6">
        <v>0</v>
      </c>
      <c r="Y11514" s="6">
        <v>0</v>
      </c>
      <c r="AA11514" s="8">
        <v>1.9</v>
      </c>
      <c r="AC11514" s="6">
        <v>1.9</v>
      </c>
      <c r="AE11514" s="8">
        <v>0</v>
      </c>
      <c r="AG11514" s="8">
        <v>1.125</v>
      </c>
      <c r="AI11514" s="8">
        <v>1.0075000000000001</v>
      </c>
      <c r="AK11514" s="8">
        <v>1.125</v>
      </c>
      <c r="AM11514" s="6">
        <v>0</v>
      </c>
      <c r="AO11514" s="6">
        <v>0</v>
      </c>
      <c r="AQ11514" s="6">
        <v>0</v>
      </c>
      <c r="AS11514" s="6">
        <v>0</v>
      </c>
      <c r="AU11514" s="6">
        <v>0</v>
      </c>
      <c r="AW11514" s="6">
        <v>0</v>
      </c>
      <c r="AY11514" s="6">
        <v>0</v>
      </c>
      <c r="BA11514" s="6">
        <v>0</v>
      </c>
      <c r="BB11514"/>
      <c r="BC11514" s="8">
        <v>0</v>
      </c>
      <c r="BE11514" s="6">
        <v>0</v>
      </c>
      <c r="BG11514" s="6">
        <v>0</v>
      </c>
    </row>
    <row r="11515" spans="1:59" x14ac:dyDescent="0.25">
      <c r="A11515" t="s">
        <v>47958</v>
      </c>
      <c r="B11515" s="1" t="s">
        <v>22786</v>
      </c>
      <c r="C11515" t="s">
        <v>13584</v>
      </c>
      <c r="D11515" s="1" t="s">
        <v>48266</v>
      </c>
      <c r="E11515" t="s">
        <v>0</v>
      </c>
      <c r="F11515" t="s">
        <v>1956</v>
      </c>
      <c r="G11515" t="s">
        <v>22787</v>
      </c>
      <c r="H11515" s="6">
        <v>250</v>
      </c>
      <c r="I11515" s="8">
        <v>62.5</v>
      </c>
      <c r="J11515" s="6">
        <v>0</v>
      </c>
      <c r="K11515" s="6">
        <v>195</v>
      </c>
      <c r="M11515" s="8">
        <v>153.5</v>
      </c>
      <c r="O11515" s="8">
        <v>164.5</v>
      </c>
      <c r="Q11515" s="8">
        <v>195</v>
      </c>
      <c r="S11515" s="8">
        <v>195</v>
      </c>
      <c r="T11515" s="8"/>
      <c r="U11515" s="8">
        <v>170</v>
      </c>
      <c r="W11515" s="6">
        <v>0</v>
      </c>
      <c r="Y11515" s="6">
        <v>0</v>
      </c>
      <c r="AA11515" s="8">
        <v>190</v>
      </c>
      <c r="AC11515" s="6">
        <v>190</v>
      </c>
      <c r="AE11515" s="8">
        <v>0</v>
      </c>
      <c r="AG11515" s="8">
        <v>112.5</v>
      </c>
      <c r="AI11515" s="8">
        <v>100.75</v>
      </c>
      <c r="AK11515" s="8">
        <v>112.5</v>
      </c>
      <c r="AM11515" s="6">
        <v>0</v>
      </c>
      <c r="AO11515" s="6">
        <v>0</v>
      </c>
      <c r="AQ11515" s="6">
        <v>0</v>
      </c>
      <c r="AS11515" s="6">
        <v>0</v>
      </c>
      <c r="AU11515" s="6">
        <v>0</v>
      </c>
      <c r="AW11515" s="6">
        <v>0</v>
      </c>
      <c r="AY11515" s="6">
        <v>0</v>
      </c>
      <c r="BA11515" s="6">
        <v>0</v>
      </c>
      <c r="BB11515"/>
      <c r="BC11515" s="8">
        <v>0</v>
      </c>
      <c r="BE11515" s="6">
        <v>0</v>
      </c>
      <c r="BG11515" s="6">
        <v>0</v>
      </c>
    </row>
    <row r="11516" spans="1:59" x14ac:dyDescent="0.25">
      <c r="A11516" t="s">
        <v>47958</v>
      </c>
      <c r="B11516" s="1" t="s">
        <v>17923</v>
      </c>
      <c r="C11516" t="s">
        <v>13584</v>
      </c>
      <c r="D11516" s="1" t="s">
        <v>48266</v>
      </c>
      <c r="E11516" t="s">
        <v>0</v>
      </c>
      <c r="F11516" t="s">
        <v>1956</v>
      </c>
      <c r="G11516" t="s">
        <v>17924</v>
      </c>
      <c r="H11516" s="6">
        <v>275</v>
      </c>
      <c r="I11516" s="8">
        <v>68.75</v>
      </c>
      <c r="J11516" s="6">
        <v>0</v>
      </c>
      <c r="K11516" s="6">
        <v>214.5</v>
      </c>
      <c r="M11516" s="8">
        <v>168.85</v>
      </c>
      <c r="O11516" s="8">
        <v>180.95000000000002</v>
      </c>
      <c r="Q11516" s="8">
        <v>214.5</v>
      </c>
      <c r="S11516" s="8">
        <v>214.5</v>
      </c>
      <c r="T11516" s="8"/>
      <c r="U11516" s="8">
        <v>187</v>
      </c>
      <c r="W11516" s="6">
        <v>0</v>
      </c>
      <c r="Y11516" s="6">
        <v>0</v>
      </c>
      <c r="AA11516" s="8">
        <v>209</v>
      </c>
      <c r="AC11516" s="6">
        <v>209</v>
      </c>
      <c r="AE11516" s="8">
        <v>0</v>
      </c>
      <c r="AG11516" s="8">
        <v>123.75</v>
      </c>
      <c r="AI11516" s="8">
        <v>110.825</v>
      </c>
      <c r="AK11516" s="8">
        <v>123.75</v>
      </c>
      <c r="AM11516" s="6">
        <v>0</v>
      </c>
      <c r="AO11516" s="6">
        <v>0</v>
      </c>
      <c r="AQ11516" s="6">
        <v>0</v>
      </c>
      <c r="AS11516" s="6">
        <v>0</v>
      </c>
      <c r="AU11516" s="6">
        <v>0</v>
      </c>
      <c r="AW11516" s="6">
        <v>0</v>
      </c>
      <c r="AY11516" s="6">
        <v>0</v>
      </c>
      <c r="BA11516" s="6">
        <v>0</v>
      </c>
      <c r="BB11516"/>
      <c r="BC11516" s="8">
        <v>0</v>
      </c>
      <c r="BE11516" s="6">
        <v>0</v>
      </c>
      <c r="BG11516" s="6">
        <v>0</v>
      </c>
    </row>
    <row r="11517" spans="1:59" x14ac:dyDescent="0.25">
      <c r="A11517" t="s">
        <v>47958</v>
      </c>
      <c r="B11517" s="1" t="s">
        <v>16706</v>
      </c>
      <c r="C11517" t="s">
        <v>13584</v>
      </c>
      <c r="D11517" s="1" t="s">
        <v>48266</v>
      </c>
      <c r="E11517" t="s">
        <v>0</v>
      </c>
      <c r="F11517" t="s">
        <v>1956</v>
      </c>
      <c r="G11517" t="s">
        <v>16707</v>
      </c>
      <c r="H11517" s="6">
        <v>275</v>
      </c>
      <c r="I11517" s="8">
        <v>68.75</v>
      </c>
      <c r="J11517" s="6">
        <v>0</v>
      </c>
      <c r="K11517" s="6">
        <v>214.5</v>
      </c>
      <c r="M11517" s="8">
        <v>168.85</v>
      </c>
      <c r="O11517" s="8">
        <v>180.95000000000002</v>
      </c>
      <c r="Q11517" s="8">
        <v>214.5</v>
      </c>
      <c r="S11517" s="8">
        <v>214.5</v>
      </c>
      <c r="T11517" s="8"/>
      <c r="U11517" s="8">
        <v>187</v>
      </c>
      <c r="W11517" s="6">
        <v>0</v>
      </c>
      <c r="Y11517" s="6">
        <v>0</v>
      </c>
      <c r="AA11517" s="8">
        <v>209</v>
      </c>
      <c r="AC11517" s="6">
        <v>209</v>
      </c>
      <c r="AE11517" s="8">
        <v>0</v>
      </c>
      <c r="AG11517" s="8">
        <v>123.75</v>
      </c>
      <c r="AI11517" s="8">
        <v>110.825</v>
      </c>
      <c r="AK11517" s="8">
        <v>123.75</v>
      </c>
      <c r="AM11517" s="6">
        <v>0</v>
      </c>
      <c r="AO11517" s="6">
        <v>0</v>
      </c>
      <c r="AQ11517" s="6">
        <v>0</v>
      </c>
      <c r="AS11517" s="6">
        <v>0</v>
      </c>
      <c r="AU11517" s="6">
        <v>0</v>
      </c>
      <c r="AW11517" s="6">
        <v>0</v>
      </c>
      <c r="AY11517" s="6">
        <v>0</v>
      </c>
      <c r="BA11517" s="6">
        <v>0</v>
      </c>
      <c r="BB11517"/>
      <c r="BC11517" s="8">
        <v>0</v>
      </c>
      <c r="BE11517" s="6">
        <v>0</v>
      </c>
      <c r="BG11517" s="6">
        <v>0</v>
      </c>
    </row>
    <row r="11518" spans="1:59" x14ac:dyDescent="0.25">
      <c r="A11518" t="s">
        <v>47958</v>
      </c>
      <c r="B11518" s="1" t="s">
        <v>21562</v>
      </c>
      <c r="C11518" t="s">
        <v>13584</v>
      </c>
      <c r="D11518" s="1" t="s">
        <v>48266</v>
      </c>
      <c r="E11518" t="s">
        <v>0</v>
      </c>
      <c r="F11518" t="s">
        <v>1956</v>
      </c>
      <c r="G11518" t="s">
        <v>21563</v>
      </c>
      <c r="H11518" s="6">
        <v>275</v>
      </c>
      <c r="I11518" s="8">
        <v>68.75</v>
      </c>
      <c r="J11518" s="6">
        <v>0</v>
      </c>
      <c r="K11518" s="6">
        <v>214.5</v>
      </c>
      <c r="M11518" s="8">
        <v>168.85</v>
      </c>
      <c r="O11518" s="8">
        <v>180.95000000000002</v>
      </c>
      <c r="Q11518" s="8">
        <v>214.5</v>
      </c>
      <c r="S11518" s="8">
        <v>214.5</v>
      </c>
      <c r="T11518" s="8"/>
      <c r="U11518" s="8">
        <v>187</v>
      </c>
      <c r="W11518" s="6">
        <v>0</v>
      </c>
      <c r="Y11518" s="6">
        <v>0</v>
      </c>
      <c r="AA11518" s="8">
        <v>209</v>
      </c>
      <c r="AC11518" s="6">
        <v>209</v>
      </c>
      <c r="AE11518" s="8">
        <v>0</v>
      </c>
      <c r="AG11518" s="8">
        <v>123.75</v>
      </c>
      <c r="AI11518" s="8">
        <v>110.825</v>
      </c>
      <c r="AK11518" s="8">
        <v>123.75</v>
      </c>
      <c r="AM11518" s="6">
        <v>0</v>
      </c>
      <c r="AO11518" s="6">
        <v>0</v>
      </c>
      <c r="AQ11518" s="6">
        <v>0</v>
      </c>
      <c r="AS11518" s="6">
        <v>0</v>
      </c>
      <c r="AU11518" s="6">
        <v>0</v>
      </c>
      <c r="AW11518" s="6">
        <v>0</v>
      </c>
      <c r="AY11518" s="6">
        <v>0</v>
      </c>
      <c r="BA11518" s="6">
        <v>0</v>
      </c>
      <c r="BB11518"/>
      <c r="BC11518" s="8">
        <v>0</v>
      </c>
      <c r="BE11518" s="6">
        <v>0</v>
      </c>
      <c r="BG11518" s="6">
        <v>0</v>
      </c>
    </row>
    <row r="11519" spans="1:59" x14ac:dyDescent="0.25">
      <c r="A11519" t="s">
        <v>47958</v>
      </c>
      <c r="B11519" s="1" t="s">
        <v>16710</v>
      </c>
      <c r="C11519" t="s">
        <v>13584</v>
      </c>
      <c r="D11519" s="1" t="s">
        <v>48266</v>
      </c>
      <c r="E11519" t="s">
        <v>0</v>
      </c>
      <c r="F11519" t="s">
        <v>1956</v>
      </c>
      <c r="G11519" t="s">
        <v>16711</v>
      </c>
      <c r="H11519" s="6">
        <v>275</v>
      </c>
      <c r="I11519" s="8">
        <v>68.75</v>
      </c>
      <c r="J11519" s="6">
        <v>0</v>
      </c>
      <c r="K11519" s="6">
        <v>214.5</v>
      </c>
      <c r="M11519" s="8">
        <v>168.85</v>
      </c>
      <c r="O11519" s="8">
        <v>180.95000000000002</v>
      </c>
      <c r="Q11519" s="8">
        <v>214.5</v>
      </c>
      <c r="S11519" s="8">
        <v>214.5</v>
      </c>
      <c r="T11519" s="8"/>
      <c r="U11519" s="8">
        <v>187</v>
      </c>
      <c r="W11519" s="6">
        <v>0</v>
      </c>
      <c r="Y11519" s="6">
        <v>0</v>
      </c>
      <c r="AA11519" s="8">
        <v>209</v>
      </c>
      <c r="AC11519" s="6">
        <v>209</v>
      </c>
      <c r="AE11519" s="8">
        <v>0</v>
      </c>
      <c r="AG11519" s="8">
        <v>123.75</v>
      </c>
      <c r="AI11519" s="8">
        <v>110.825</v>
      </c>
      <c r="AK11519" s="8">
        <v>123.75</v>
      </c>
      <c r="AM11519" s="6">
        <v>0</v>
      </c>
      <c r="AO11519" s="6">
        <v>0</v>
      </c>
      <c r="AQ11519" s="6">
        <v>0</v>
      </c>
      <c r="AS11519" s="6">
        <v>0</v>
      </c>
      <c r="AU11519" s="6">
        <v>0</v>
      </c>
      <c r="AW11519" s="6">
        <v>0</v>
      </c>
      <c r="AY11519" s="6">
        <v>0</v>
      </c>
      <c r="BA11519" s="6">
        <v>0</v>
      </c>
      <c r="BB11519"/>
      <c r="BC11519" s="8">
        <v>0</v>
      </c>
      <c r="BE11519" s="6">
        <v>0</v>
      </c>
      <c r="BG11519" s="6">
        <v>0</v>
      </c>
    </row>
    <row r="11520" spans="1:59" x14ac:dyDescent="0.25">
      <c r="A11520" t="s">
        <v>47958</v>
      </c>
      <c r="B11520" s="1" t="s">
        <v>19163</v>
      </c>
      <c r="C11520" t="s">
        <v>13584</v>
      </c>
      <c r="D11520" s="1" t="s">
        <v>48266</v>
      </c>
      <c r="E11520" t="s">
        <v>0</v>
      </c>
      <c r="F11520" t="s">
        <v>1956</v>
      </c>
      <c r="G11520" t="s">
        <v>19164</v>
      </c>
      <c r="H11520" s="6">
        <v>275</v>
      </c>
      <c r="I11520" s="8">
        <v>68.75</v>
      </c>
      <c r="J11520" s="6">
        <v>0</v>
      </c>
      <c r="K11520" s="6">
        <v>214.5</v>
      </c>
      <c r="M11520" s="8">
        <v>168.85</v>
      </c>
      <c r="O11520" s="8">
        <v>180.95000000000002</v>
      </c>
      <c r="Q11520" s="8">
        <v>214.5</v>
      </c>
      <c r="S11520" s="8">
        <v>214.5</v>
      </c>
      <c r="T11520" s="8"/>
      <c r="U11520" s="8">
        <v>187</v>
      </c>
      <c r="W11520" s="6">
        <v>0</v>
      </c>
      <c r="Y11520" s="6">
        <v>0</v>
      </c>
      <c r="AA11520" s="8">
        <v>209</v>
      </c>
      <c r="AC11520" s="6">
        <v>209</v>
      </c>
      <c r="AE11520" s="8">
        <v>0</v>
      </c>
      <c r="AG11520" s="8">
        <v>123.75</v>
      </c>
      <c r="AI11520" s="8">
        <v>110.825</v>
      </c>
      <c r="AK11520" s="8">
        <v>123.75</v>
      </c>
      <c r="AM11520" s="6">
        <v>0</v>
      </c>
      <c r="AO11520" s="6">
        <v>0</v>
      </c>
      <c r="AQ11520" s="6">
        <v>0</v>
      </c>
      <c r="AS11520" s="6">
        <v>0</v>
      </c>
      <c r="AU11520" s="6">
        <v>0</v>
      </c>
      <c r="AW11520" s="6">
        <v>0</v>
      </c>
      <c r="AY11520" s="6">
        <v>0</v>
      </c>
      <c r="BA11520" s="6">
        <v>0</v>
      </c>
      <c r="BB11520"/>
      <c r="BC11520" s="8">
        <v>0</v>
      </c>
      <c r="BE11520" s="6">
        <v>0</v>
      </c>
      <c r="BG11520" s="6">
        <v>0</v>
      </c>
    </row>
    <row r="11521" spans="1:59" x14ac:dyDescent="0.25">
      <c r="A11521" t="s">
        <v>47958</v>
      </c>
      <c r="B11521" s="1" t="s">
        <v>20328</v>
      </c>
      <c r="C11521" t="s">
        <v>13584</v>
      </c>
      <c r="D11521" s="1" t="s">
        <v>48266</v>
      </c>
      <c r="E11521" t="s">
        <v>0</v>
      </c>
      <c r="F11521" t="s">
        <v>1956</v>
      </c>
      <c r="G11521" t="s">
        <v>20329</v>
      </c>
      <c r="H11521" s="6">
        <v>275</v>
      </c>
      <c r="I11521" s="8">
        <v>68.75</v>
      </c>
      <c r="J11521" s="6">
        <v>0</v>
      </c>
      <c r="K11521" s="6">
        <v>214.5</v>
      </c>
      <c r="M11521" s="8">
        <v>168.85</v>
      </c>
      <c r="O11521" s="8">
        <v>180.95000000000002</v>
      </c>
      <c r="Q11521" s="8">
        <v>214.5</v>
      </c>
      <c r="S11521" s="8">
        <v>214.5</v>
      </c>
      <c r="T11521" s="8"/>
      <c r="U11521" s="8">
        <v>187</v>
      </c>
      <c r="W11521" s="6">
        <v>0</v>
      </c>
      <c r="Y11521" s="6">
        <v>0</v>
      </c>
      <c r="AA11521" s="8">
        <v>209</v>
      </c>
      <c r="AC11521" s="6">
        <v>209</v>
      </c>
      <c r="AE11521" s="8">
        <v>0</v>
      </c>
      <c r="AG11521" s="8">
        <v>123.75</v>
      </c>
      <c r="AI11521" s="8">
        <v>110.825</v>
      </c>
      <c r="AK11521" s="8">
        <v>123.75</v>
      </c>
      <c r="AM11521" s="6">
        <v>0</v>
      </c>
      <c r="AO11521" s="6">
        <v>0</v>
      </c>
      <c r="AQ11521" s="6">
        <v>0</v>
      </c>
      <c r="AS11521" s="6">
        <v>0</v>
      </c>
      <c r="AU11521" s="6">
        <v>0</v>
      </c>
      <c r="AW11521" s="6">
        <v>0</v>
      </c>
      <c r="AY11521" s="6">
        <v>0</v>
      </c>
      <c r="BA11521" s="6">
        <v>0</v>
      </c>
      <c r="BB11521"/>
      <c r="BC11521" s="8">
        <v>0</v>
      </c>
      <c r="BE11521" s="6">
        <v>0</v>
      </c>
      <c r="BG11521" s="6">
        <v>0</v>
      </c>
    </row>
    <row r="11522" spans="1:59" x14ac:dyDescent="0.25">
      <c r="A11522" t="s">
        <v>47958</v>
      </c>
      <c r="B11522" s="1" t="s">
        <v>23841</v>
      </c>
      <c r="C11522" t="s">
        <v>13584</v>
      </c>
      <c r="D11522" s="1" t="s">
        <v>48266</v>
      </c>
      <c r="E11522" t="s">
        <v>0</v>
      </c>
      <c r="F11522" t="s">
        <v>1956</v>
      </c>
      <c r="G11522" t="s">
        <v>23842</v>
      </c>
      <c r="H11522" s="6">
        <v>275</v>
      </c>
      <c r="I11522" s="8">
        <v>68.75</v>
      </c>
      <c r="J11522" s="6">
        <v>0</v>
      </c>
      <c r="K11522" s="6">
        <v>214.5</v>
      </c>
      <c r="M11522" s="8">
        <v>168.85</v>
      </c>
      <c r="O11522" s="8">
        <v>180.95000000000002</v>
      </c>
      <c r="Q11522" s="8">
        <v>214.5</v>
      </c>
      <c r="S11522" s="8">
        <v>214.5</v>
      </c>
      <c r="T11522" s="8"/>
      <c r="U11522" s="8">
        <v>187</v>
      </c>
      <c r="W11522" s="6">
        <v>0</v>
      </c>
      <c r="Y11522" s="6">
        <v>0</v>
      </c>
      <c r="AA11522" s="8">
        <v>209</v>
      </c>
      <c r="AC11522" s="6">
        <v>209</v>
      </c>
      <c r="AE11522" s="8">
        <v>0</v>
      </c>
      <c r="AG11522" s="8">
        <v>123.75</v>
      </c>
      <c r="AI11522" s="8">
        <v>110.825</v>
      </c>
      <c r="AK11522" s="8">
        <v>123.75</v>
      </c>
      <c r="AM11522" s="6">
        <v>0</v>
      </c>
      <c r="AO11522" s="6">
        <v>0</v>
      </c>
      <c r="AQ11522" s="6">
        <v>0</v>
      </c>
      <c r="AS11522" s="6">
        <v>0</v>
      </c>
      <c r="AU11522" s="6">
        <v>0</v>
      </c>
      <c r="AW11522" s="6">
        <v>0</v>
      </c>
      <c r="AY11522" s="6">
        <v>0</v>
      </c>
      <c r="BA11522" s="6">
        <v>0</v>
      </c>
      <c r="BB11522"/>
      <c r="BC11522" s="8">
        <v>0</v>
      </c>
      <c r="BE11522" s="6">
        <v>0</v>
      </c>
      <c r="BG11522" s="6">
        <v>0</v>
      </c>
    </row>
    <row r="11523" spans="1:59" x14ac:dyDescent="0.25">
      <c r="A11523" t="s">
        <v>47958</v>
      </c>
      <c r="B11523" s="1" t="s">
        <v>20330</v>
      </c>
      <c r="C11523" t="s">
        <v>13584</v>
      </c>
      <c r="D11523" s="1" t="s">
        <v>48266</v>
      </c>
      <c r="E11523" t="s">
        <v>0</v>
      </c>
      <c r="F11523" t="s">
        <v>1956</v>
      </c>
      <c r="G11523" t="s">
        <v>20331</v>
      </c>
      <c r="H11523" s="6">
        <v>275</v>
      </c>
      <c r="I11523" s="8">
        <v>68.75</v>
      </c>
      <c r="J11523" s="6">
        <v>0</v>
      </c>
      <c r="K11523" s="6">
        <v>214.5</v>
      </c>
      <c r="M11523" s="8">
        <v>168.85</v>
      </c>
      <c r="O11523" s="8">
        <v>180.95000000000002</v>
      </c>
      <c r="Q11523" s="8">
        <v>214.5</v>
      </c>
      <c r="S11523" s="8">
        <v>214.5</v>
      </c>
      <c r="T11523" s="8"/>
      <c r="U11523" s="8">
        <v>187</v>
      </c>
      <c r="W11523" s="6">
        <v>0</v>
      </c>
      <c r="Y11523" s="6">
        <v>0</v>
      </c>
      <c r="AA11523" s="8">
        <v>209</v>
      </c>
      <c r="AC11523" s="6">
        <v>209</v>
      </c>
      <c r="AE11523" s="8">
        <v>0</v>
      </c>
      <c r="AG11523" s="8">
        <v>123.75</v>
      </c>
      <c r="AI11523" s="8">
        <v>110.825</v>
      </c>
      <c r="AK11523" s="8">
        <v>123.75</v>
      </c>
      <c r="AM11523" s="6">
        <v>0</v>
      </c>
      <c r="AO11523" s="6">
        <v>0</v>
      </c>
      <c r="AQ11523" s="6">
        <v>0</v>
      </c>
      <c r="AS11523" s="6">
        <v>0</v>
      </c>
      <c r="AU11523" s="6">
        <v>0</v>
      </c>
      <c r="AW11523" s="6">
        <v>0</v>
      </c>
      <c r="AY11523" s="6">
        <v>0</v>
      </c>
      <c r="BA11523" s="6">
        <v>0</v>
      </c>
      <c r="BB11523"/>
      <c r="BC11523" s="8">
        <v>0</v>
      </c>
      <c r="BE11523" s="6">
        <v>0</v>
      </c>
      <c r="BG11523" s="6">
        <v>0</v>
      </c>
    </row>
    <row r="11524" spans="1:59" x14ac:dyDescent="0.25">
      <c r="A11524" t="s">
        <v>47958</v>
      </c>
      <c r="B11524" s="1" t="s">
        <v>15546</v>
      </c>
      <c r="C11524" t="s">
        <v>13584</v>
      </c>
      <c r="D11524" s="1" t="s">
        <v>48266</v>
      </c>
      <c r="E11524" t="s">
        <v>0</v>
      </c>
      <c r="F11524" t="s">
        <v>1956</v>
      </c>
      <c r="G11524" t="s">
        <v>15547</v>
      </c>
      <c r="H11524" s="6">
        <v>275</v>
      </c>
      <c r="I11524" s="8">
        <v>68.75</v>
      </c>
      <c r="J11524" s="6">
        <v>0</v>
      </c>
      <c r="K11524" s="6">
        <v>214.5</v>
      </c>
      <c r="M11524" s="8">
        <v>168.85</v>
      </c>
      <c r="O11524" s="8">
        <v>180.95000000000002</v>
      </c>
      <c r="Q11524" s="8">
        <v>214.5</v>
      </c>
      <c r="S11524" s="8">
        <v>214.5</v>
      </c>
      <c r="T11524" s="8"/>
      <c r="U11524" s="8">
        <v>187</v>
      </c>
      <c r="W11524" s="6">
        <v>0</v>
      </c>
      <c r="Y11524" s="6">
        <v>0</v>
      </c>
      <c r="AA11524" s="8">
        <v>209</v>
      </c>
      <c r="AC11524" s="6">
        <v>209</v>
      </c>
      <c r="AE11524" s="8">
        <v>0</v>
      </c>
      <c r="AG11524" s="8">
        <v>123.75</v>
      </c>
      <c r="AI11524" s="8">
        <v>110.825</v>
      </c>
      <c r="AK11524" s="8">
        <v>123.75</v>
      </c>
      <c r="AM11524" s="6">
        <v>0</v>
      </c>
      <c r="AO11524" s="6">
        <v>0</v>
      </c>
      <c r="AQ11524" s="6">
        <v>0</v>
      </c>
      <c r="AS11524" s="6">
        <v>0</v>
      </c>
      <c r="AU11524" s="6">
        <v>0</v>
      </c>
      <c r="AW11524" s="6">
        <v>0</v>
      </c>
      <c r="AY11524" s="6">
        <v>0</v>
      </c>
      <c r="BA11524" s="6">
        <v>0</v>
      </c>
      <c r="BB11524"/>
      <c r="BC11524" s="8">
        <v>0</v>
      </c>
      <c r="BE11524" s="6">
        <v>0</v>
      </c>
      <c r="BG11524" s="6">
        <v>0</v>
      </c>
    </row>
    <row r="11525" spans="1:59" x14ac:dyDescent="0.25">
      <c r="A11525" t="s">
        <v>47958</v>
      </c>
      <c r="B11525" s="1" t="s">
        <v>15548</v>
      </c>
      <c r="C11525" t="s">
        <v>13584</v>
      </c>
      <c r="D11525" s="1" t="s">
        <v>48266</v>
      </c>
      <c r="E11525" t="s">
        <v>0</v>
      </c>
      <c r="F11525" t="s">
        <v>1956</v>
      </c>
      <c r="G11525" t="s">
        <v>15549</v>
      </c>
      <c r="H11525" s="6">
        <v>275</v>
      </c>
      <c r="I11525" s="8">
        <v>68.75</v>
      </c>
      <c r="J11525" s="6">
        <v>0</v>
      </c>
      <c r="K11525" s="6">
        <v>214.5</v>
      </c>
      <c r="M11525" s="8">
        <v>168.85</v>
      </c>
      <c r="O11525" s="8">
        <v>180.95000000000002</v>
      </c>
      <c r="Q11525" s="8">
        <v>214.5</v>
      </c>
      <c r="S11525" s="8">
        <v>214.5</v>
      </c>
      <c r="T11525" s="8"/>
      <c r="U11525" s="8">
        <v>187</v>
      </c>
      <c r="W11525" s="6">
        <v>0</v>
      </c>
      <c r="Y11525" s="6">
        <v>0</v>
      </c>
      <c r="AA11525" s="8">
        <v>209</v>
      </c>
      <c r="AC11525" s="6">
        <v>209</v>
      </c>
      <c r="AE11525" s="8">
        <v>0</v>
      </c>
      <c r="AG11525" s="8">
        <v>123.75</v>
      </c>
      <c r="AI11525" s="8">
        <v>110.825</v>
      </c>
      <c r="AK11525" s="8">
        <v>123.75</v>
      </c>
      <c r="AM11525" s="6">
        <v>0</v>
      </c>
      <c r="AO11525" s="6">
        <v>0</v>
      </c>
      <c r="AQ11525" s="6">
        <v>0</v>
      </c>
      <c r="AS11525" s="6">
        <v>0</v>
      </c>
      <c r="AU11525" s="6">
        <v>0</v>
      </c>
      <c r="AW11525" s="6">
        <v>0</v>
      </c>
      <c r="AY11525" s="6">
        <v>0</v>
      </c>
      <c r="BA11525" s="6">
        <v>0</v>
      </c>
      <c r="BB11525"/>
      <c r="BC11525" s="8">
        <v>0</v>
      </c>
      <c r="BE11525" s="6">
        <v>0</v>
      </c>
      <c r="BG11525" s="6">
        <v>0</v>
      </c>
    </row>
    <row r="11526" spans="1:59" x14ac:dyDescent="0.25">
      <c r="A11526" t="s">
        <v>47958</v>
      </c>
      <c r="B11526" s="1" t="s">
        <v>17927</v>
      </c>
      <c r="C11526" t="s">
        <v>13584</v>
      </c>
      <c r="D11526" s="1" t="s">
        <v>48266</v>
      </c>
      <c r="E11526" t="s">
        <v>0</v>
      </c>
      <c r="F11526" t="s">
        <v>1956</v>
      </c>
      <c r="G11526" t="s">
        <v>17928</v>
      </c>
      <c r="H11526" s="6">
        <v>250</v>
      </c>
      <c r="I11526" s="8">
        <v>62.5</v>
      </c>
      <c r="J11526" s="6">
        <v>0</v>
      </c>
      <c r="K11526" s="6">
        <v>195</v>
      </c>
      <c r="M11526" s="8">
        <v>153.5</v>
      </c>
      <c r="O11526" s="8">
        <v>164.5</v>
      </c>
      <c r="Q11526" s="8">
        <v>195</v>
      </c>
      <c r="S11526" s="8">
        <v>195</v>
      </c>
      <c r="T11526" s="8"/>
      <c r="U11526" s="8">
        <v>170</v>
      </c>
      <c r="W11526" s="6">
        <v>0</v>
      </c>
      <c r="Y11526" s="6">
        <v>0</v>
      </c>
      <c r="AA11526" s="8">
        <v>190</v>
      </c>
      <c r="AC11526" s="6">
        <v>190</v>
      </c>
      <c r="AE11526" s="8">
        <v>0</v>
      </c>
      <c r="AG11526" s="8">
        <v>112.5</v>
      </c>
      <c r="AI11526" s="8">
        <v>100.75</v>
      </c>
      <c r="AK11526" s="8">
        <v>112.5</v>
      </c>
      <c r="AM11526" s="6">
        <v>0</v>
      </c>
      <c r="AO11526" s="6">
        <v>0</v>
      </c>
      <c r="AQ11526" s="6">
        <v>0</v>
      </c>
      <c r="AS11526" s="6">
        <v>0</v>
      </c>
      <c r="AU11526" s="6">
        <v>0</v>
      </c>
      <c r="AW11526" s="6">
        <v>0</v>
      </c>
      <c r="AY11526" s="6">
        <v>0</v>
      </c>
      <c r="BA11526" s="6">
        <v>0</v>
      </c>
      <c r="BB11526"/>
      <c r="BC11526" s="8">
        <v>0</v>
      </c>
      <c r="BE11526" s="6">
        <v>0</v>
      </c>
      <c r="BG11526" s="6">
        <v>0</v>
      </c>
    </row>
    <row r="11527" spans="1:59" x14ac:dyDescent="0.25">
      <c r="A11527" t="s">
        <v>47958</v>
      </c>
      <c r="B11527" s="1" t="s">
        <v>23843</v>
      </c>
      <c r="C11527" t="s">
        <v>13584</v>
      </c>
      <c r="D11527" s="1" t="s">
        <v>48266</v>
      </c>
      <c r="E11527" t="s">
        <v>0</v>
      </c>
      <c r="F11527" t="s">
        <v>1956</v>
      </c>
      <c r="G11527" t="s">
        <v>23844</v>
      </c>
      <c r="H11527" s="6">
        <v>275</v>
      </c>
      <c r="I11527" s="8">
        <v>68.75</v>
      </c>
      <c r="J11527" s="6">
        <v>0</v>
      </c>
      <c r="K11527" s="6">
        <v>214.5</v>
      </c>
      <c r="M11527" s="8">
        <v>168.85</v>
      </c>
      <c r="O11527" s="8">
        <v>180.95000000000002</v>
      </c>
      <c r="Q11527" s="8">
        <v>214.5</v>
      </c>
      <c r="S11527" s="8">
        <v>214.5</v>
      </c>
      <c r="T11527" s="8"/>
      <c r="U11527" s="8">
        <v>187</v>
      </c>
      <c r="W11527" s="6">
        <v>0</v>
      </c>
      <c r="Y11527" s="6">
        <v>0</v>
      </c>
      <c r="AA11527" s="8">
        <v>209</v>
      </c>
      <c r="AC11527" s="6">
        <v>209</v>
      </c>
      <c r="AE11527" s="8">
        <v>0</v>
      </c>
      <c r="AG11527" s="8">
        <v>123.75</v>
      </c>
      <c r="AI11527" s="8">
        <v>110.825</v>
      </c>
      <c r="AK11527" s="8">
        <v>123.75</v>
      </c>
      <c r="AM11527" s="6">
        <v>0</v>
      </c>
      <c r="AO11527" s="6">
        <v>0</v>
      </c>
      <c r="AQ11527" s="6">
        <v>0</v>
      </c>
      <c r="AS11527" s="6">
        <v>0</v>
      </c>
      <c r="AU11527" s="6">
        <v>0</v>
      </c>
      <c r="AW11527" s="6">
        <v>0</v>
      </c>
      <c r="AY11527" s="6">
        <v>0</v>
      </c>
      <c r="BA11527" s="6">
        <v>0</v>
      </c>
      <c r="BB11527"/>
      <c r="BC11527" s="8">
        <v>0</v>
      </c>
      <c r="BE11527" s="6">
        <v>0</v>
      </c>
      <c r="BG11527" s="6">
        <v>0</v>
      </c>
    </row>
    <row r="11528" spans="1:59" x14ac:dyDescent="0.25">
      <c r="A11528" t="s">
        <v>47958</v>
      </c>
      <c r="B11528" s="1" t="s">
        <v>23845</v>
      </c>
      <c r="C11528" t="s">
        <v>13584</v>
      </c>
      <c r="D11528" s="1" t="s">
        <v>48266</v>
      </c>
      <c r="E11528" t="s">
        <v>0</v>
      </c>
      <c r="F11528" t="s">
        <v>1956</v>
      </c>
      <c r="G11528" t="s">
        <v>23846</v>
      </c>
      <c r="H11528" s="6">
        <v>250</v>
      </c>
      <c r="I11528" s="8">
        <v>62.5</v>
      </c>
      <c r="J11528" s="6">
        <v>0</v>
      </c>
      <c r="K11528" s="6">
        <v>195</v>
      </c>
      <c r="M11528" s="8">
        <v>153.5</v>
      </c>
      <c r="O11528" s="8">
        <v>164.5</v>
      </c>
      <c r="Q11528" s="8">
        <v>195</v>
      </c>
      <c r="S11528" s="8">
        <v>195</v>
      </c>
      <c r="T11528" s="8"/>
      <c r="U11528" s="8">
        <v>170</v>
      </c>
      <c r="W11528" s="6">
        <v>0</v>
      </c>
      <c r="Y11528" s="6">
        <v>0</v>
      </c>
      <c r="AA11528" s="8">
        <v>190</v>
      </c>
      <c r="AC11528" s="6">
        <v>190</v>
      </c>
      <c r="AE11528" s="8">
        <v>0</v>
      </c>
      <c r="AG11528" s="8">
        <v>112.5</v>
      </c>
      <c r="AI11528" s="8">
        <v>100.75</v>
      </c>
      <c r="AK11528" s="8">
        <v>112.5</v>
      </c>
      <c r="AM11528" s="6">
        <v>0</v>
      </c>
      <c r="AO11528" s="6">
        <v>0</v>
      </c>
      <c r="AQ11528" s="6">
        <v>0</v>
      </c>
      <c r="AS11528" s="6">
        <v>0</v>
      </c>
      <c r="AU11528" s="6">
        <v>0</v>
      </c>
      <c r="AW11528" s="6">
        <v>0</v>
      </c>
      <c r="AY11528" s="6">
        <v>0</v>
      </c>
      <c r="BA11528" s="6">
        <v>0</v>
      </c>
      <c r="BB11528"/>
      <c r="BC11528" s="8">
        <v>0</v>
      </c>
      <c r="BE11528" s="6">
        <v>0</v>
      </c>
      <c r="BG11528" s="6">
        <v>0</v>
      </c>
    </row>
    <row r="11529" spans="1:59" x14ac:dyDescent="0.25">
      <c r="A11529" t="s">
        <v>47958</v>
      </c>
      <c r="B11529" s="1" t="s">
        <v>16712</v>
      </c>
      <c r="C11529" t="s">
        <v>13584</v>
      </c>
      <c r="D11529" s="1" t="s">
        <v>48266</v>
      </c>
      <c r="E11529" t="s">
        <v>0</v>
      </c>
      <c r="F11529" t="s">
        <v>1956</v>
      </c>
      <c r="G11529" t="s">
        <v>16713</v>
      </c>
      <c r="H11529" s="6">
        <v>250</v>
      </c>
      <c r="I11529" s="8">
        <v>62.5</v>
      </c>
      <c r="J11529" s="6">
        <v>0</v>
      </c>
      <c r="K11529" s="6">
        <v>195</v>
      </c>
      <c r="M11529" s="8">
        <v>153.5</v>
      </c>
      <c r="O11529" s="8">
        <v>164.5</v>
      </c>
      <c r="Q11529" s="8">
        <v>195</v>
      </c>
      <c r="S11529" s="8">
        <v>195</v>
      </c>
      <c r="T11529" s="8"/>
      <c r="U11529" s="8">
        <v>170</v>
      </c>
      <c r="W11529" s="6">
        <v>0</v>
      </c>
      <c r="Y11529" s="6">
        <v>0</v>
      </c>
      <c r="AA11529" s="8">
        <v>190</v>
      </c>
      <c r="AC11529" s="6">
        <v>190</v>
      </c>
      <c r="AE11529" s="8">
        <v>0</v>
      </c>
      <c r="AG11529" s="8">
        <v>112.5</v>
      </c>
      <c r="AI11529" s="8">
        <v>100.75</v>
      </c>
      <c r="AK11529" s="8">
        <v>112.5</v>
      </c>
      <c r="AM11529" s="6">
        <v>0</v>
      </c>
      <c r="AO11529" s="6">
        <v>0</v>
      </c>
      <c r="AQ11529" s="6">
        <v>0</v>
      </c>
      <c r="AS11529" s="6">
        <v>0</v>
      </c>
      <c r="AU11529" s="6">
        <v>0</v>
      </c>
      <c r="AW11529" s="6">
        <v>0</v>
      </c>
      <c r="AY11529" s="6">
        <v>0</v>
      </c>
      <c r="BA11529" s="6">
        <v>0</v>
      </c>
      <c r="BB11529"/>
      <c r="BC11529" s="8">
        <v>0</v>
      </c>
      <c r="BE11529" s="6">
        <v>0</v>
      </c>
      <c r="BG11529" s="6">
        <v>0</v>
      </c>
    </row>
    <row r="11530" spans="1:59" x14ac:dyDescent="0.25">
      <c r="A11530" t="s">
        <v>47958</v>
      </c>
      <c r="B11530" s="1" t="s">
        <v>16714</v>
      </c>
      <c r="C11530" t="s">
        <v>13584</v>
      </c>
      <c r="D11530" s="1" t="s">
        <v>48260</v>
      </c>
      <c r="E11530" t="s">
        <v>0</v>
      </c>
      <c r="F11530" t="s">
        <v>1956</v>
      </c>
      <c r="G11530" t="s">
        <v>16715</v>
      </c>
      <c r="H11530" s="6">
        <v>337.5</v>
      </c>
      <c r="I11530" s="8">
        <v>84.375</v>
      </c>
      <c r="J11530" s="6">
        <v>0</v>
      </c>
      <c r="K11530" s="6">
        <v>263.25</v>
      </c>
      <c r="M11530" s="8">
        <v>207.22499999999999</v>
      </c>
      <c r="O11530" s="8">
        <v>222.07500000000002</v>
      </c>
      <c r="Q11530" s="8">
        <v>263.25</v>
      </c>
      <c r="S11530" s="8">
        <v>263.25</v>
      </c>
      <c r="T11530" s="8"/>
      <c r="U11530" s="8">
        <v>229.50000000000003</v>
      </c>
      <c r="W11530" s="6">
        <v>0</v>
      </c>
      <c r="Y11530" s="6">
        <v>0</v>
      </c>
      <c r="AA11530" s="8">
        <v>256.5</v>
      </c>
      <c r="AC11530" s="6">
        <v>256.5</v>
      </c>
      <c r="AE11530" s="8">
        <v>0</v>
      </c>
      <c r="AG11530" s="8">
        <v>151.875</v>
      </c>
      <c r="AI11530" s="8">
        <v>136.01250000000002</v>
      </c>
      <c r="AK11530" s="8">
        <v>151.875</v>
      </c>
      <c r="AM11530" s="6">
        <v>0</v>
      </c>
      <c r="AO11530" s="6">
        <v>0</v>
      </c>
      <c r="AQ11530" s="6">
        <v>0</v>
      </c>
      <c r="AS11530" s="6">
        <v>0</v>
      </c>
      <c r="AU11530" s="6">
        <v>0</v>
      </c>
      <c r="AW11530" s="6">
        <v>0</v>
      </c>
      <c r="AY11530" s="6">
        <v>0</v>
      </c>
      <c r="BA11530" s="6">
        <v>0</v>
      </c>
      <c r="BB11530"/>
      <c r="BC11530" s="8">
        <v>0</v>
      </c>
      <c r="BE11530" s="6">
        <v>0</v>
      </c>
      <c r="BG11530" s="6">
        <v>0</v>
      </c>
    </row>
    <row r="11531" spans="1:59" x14ac:dyDescent="0.25">
      <c r="A11531" t="s">
        <v>47958</v>
      </c>
      <c r="B11531" s="1" t="s">
        <v>16714</v>
      </c>
      <c r="C11531" t="s">
        <v>13584</v>
      </c>
      <c r="D11531" s="1" t="s">
        <v>48260</v>
      </c>
      <c r="F11531" t="s">
        <v>1956</v>
      </c>
      <c r="G11531" t="s">
        <v>16715</v>
      </c>
      <c r="H11531" s="6">
        <v>350</v>
      </c>
      <c r="I11531" s="8">
        <v>87.5</v>
      </c>
      <c r="J11531" s="6">
        <v>0</v>
      </c>
      <c r="K11531" s="6">
        <v>273</v>
      </c>
      <c r="M11531" s="8">
        <v>214.9</v>
      </c>
      <c r="O11531" s="8">
        <v>230.3</v>
      </c>
      <c r="Q11531" s="8">
        <v>273</v>
      </c>
      <c r="S11531" s="8">
        <v>273</v>
      </c>
      <c r="T11531" s="8"/>
      <c r="U11531" s="8">
        <v>238.00000000000003</v>
      </c>
      <c r="W11531" s="6">
        <v>0</v>
      </c>
      <c r="Y11531" s="6">
        <v>0</v>
      </c>
      <c r="AA11531" s="8">
        <v>266</v>
      </c>
      <c r="AC11531" s="6">
        <v>266</v>
      </c>
      <c r="AE11531" s="8">
        <v>0</v>
      </c>
      <c r="AG11531" s="8">
        <v>157.5</v>
      </c>
      <c r="AI11531" s="8">
        <v>141.05000000000001</v>
      </c>
      <c r="AK11531" s="8">
        <v>157.5</v>
      </c>
      <c r="AM11531" s="6">
        <v>0</v>
      </c>
      <c r="AO11531" s="6">
        <v>0</v>
      </c>
      <c r="AQ11531" s="6">
        <v>0</v>
      </c>
      <c r="AS11531" s="6">
        <v>0</v>
      </c>
      <c r="AU11531" s="6">
        <v>0</v>
      </c>
      <c r="AW11531" s="6">
        <v>0</v>
      </c>
      <c r="AY11531" s="6">
        <v>0</v>
      </c>
      <c r="BA11531" s="6">
        <v>0</v>
      </c>
      <c r="BB11531"/>
      <c r="BC11531" s="8">
        <v>0</v>
      </c>
      <c r="BE11531" s="6">
        <v>0</v>
      </c>
      <c r="BG11531" s="6">
        <v>0</v>
      </c>
    </row>
    <row r="11532" spans="1:59" x14ac:dyDescent="0.25">
      <c r="A11532" t="s">
        <v>47958</v>
      </c>
      <c r="B11532" s="1" t="s">
        <v>23847</v>
      </c>
      <c r="C11532" t="s">
        <v>13584</v>
      </c>
      <c r="D11532" s="1" t="s">
        <v>48280</v>
      </c>
      <c r="E11532" t="s">
        <v>0</v>
      </c>
      <c r="F11532" t="s">
        <v>1956</v>
      </c>
      <c r="G11532" t="s">
        <v>23848</v>
      </c>
      <c r="H11532" s="6">
        <v>1187.5</v>
      </c>
      <c r="I11532" s="8">
        <v>296.875</v>
      </c>
      <c r="J11532" s="6">
        <v>0</v>
      </c>
      <c r="K11532" s="6">
        <v>926.25</v>
      </c>
      <c r="M11532" s="8">
        <v>729.125</v>
      </c>
      <c r="O11532" s="8">
        <v>781.375</v>
      </c>
      <c r="Q11532" s="8">
        <v>926.25</v>
      </c>
      <c r="S11532" s="8">
        <v>926.25</v>
      </c>
      <c r="T11532" s="8"/>
      <c r="U11532" s="8">
        <v>807.50000000000011</v>
      </c>
      <c r="W11532" s="6">
        <v>0</v>
      </c>
      <c r="Y11532" s="6">
        <v>0</v>
      </c>
      <c r="AA11532" s="8">
        <v>902.5</v>
      </c>
      <c r="AC11532" s="6">
        <v>902.5</v>
      </c>
      <c r="AE11532" s="8">
        <v>0</v>
      </c>
      <c r="AG11532" s="8">
        <v>534.375</v>
      </c>
      <c r="AI11532" s="8">
        <v>478.56250000000006</v>
      </c>
      <c r="AK11532" s="8">
        <v>534.375</v>
      </c>
      <c r="AM11532" s="6">
        <v>0</v>
      </c>
      <c r="AO11532" s="6">
        <v>0</v>
      </c>
      <c r="AQ11532" s="6">
        <v>0</v>
      </c>
      <c r="AS11532" s="6">
        <v>0</v>
      </c>
      <c r="AU11532" s="6">
        <v>0</v>
      </c>
      <c r="AW11532" s="6">
        <v>0</v>
      </c>
      <c r="AY11532" s="6">
        <v>0</v>
      </c>
      <c r="BA11532" s="6">
        <v>0</v>
      </c>
      <c r="BB11532"/>
      <c r="BC11532" s="8">
        <v>0</v>
      </c>
      <c r="BE11532" s="6">
        <v>0</v>
      </c>
      <c r="BG11532" s="6">
        <v>0</v>
      </c>
    </row>
    <row r="11533" spans="1:59" x14ac:dyDescent="0.25">
      <c r="A11533" t="s">
        <v>47958</v>
      </c>
      <c r="B11533" s="1" t="s">
        <v>15550</v>
      </c>
      <c r="C11533" t="s">
        <v>13584</v>
      </c>
      <c r="D11533" s="1" t="s">
        <v>48280</v>
      </c>
      <c r="E11533" t="s">
        <v>0</v>
      </c>
      <c r="F11533" t="s">
        <v>1956</v>
      </c>
      <c r="G11533" t="s">
        <v>15551</v>
      </c>
      <c r="H11533" s="6">
        <v>350</v>
      </c>
      <c r="I11533" s="8">
        <v>87.5</v>
      </c>
      <c r="J11533" s="6">
        <v>0</v>
      </c>
      <c r="K11533" s="6">
        <v>273</v>
      </c>
      <c r="M11533" s="8">
        <v>214.9</v>
      </c>
      <c r="O11533" s="8">
        <v>230.3</v>
      </c>
      <c r="Q11533" s="8">
        <v>273</v>
      </c>
      <c r="S11533" s="8">
        <v>273</v>
      </c>
      <c r="T11533" s="8"/>
      <c r="U11533" s="8">
        <v>238.00000000000003</v>
      </c>
      <c r="W11533" s="6">
        <v>0</v>
      </c>
      <c r="Y11533" s="6">
        <v>0</v>
      </c>
      <c r="AA11533" s="8">
        <v>266</v>
      </c>
      <c r="AC11533" s="6">
        <v>266</v>
      </c>
      <c r="AE11533" s="8">
        <v>0</v>
      </c>
      <c r="AG11533" s="8">
        <v>157.5</v>
      </c>
      <c r="AI11533" s="8">
        <v>141.05000000000001</v>
      </c>
      <c r="AK11533" s="8">
        <v>157.5</v>
      </c>
      <c r="AM11533" s="6">
        <v>0</v>
      </c>
      <c r="AO11533" s="6">
        <v>0</v>
      </c>
      <c r="AQ11533" s="6">
        <v>0</v>
      </c>
      <c r="AS11533" s="6">
        <v>0</v>
      </c>
      <c r="AU11533" s="6">
        <v>0</v>
      </c>
      <c r="AW11533" s="6">
        <v>0</v>
      </c>
      <c r="AY11533" s="6">
        <v>0</v>
      </c>
      <c r="BA11533" s="6">
        <v>0</v>
      </c>
      <c r="BB11533"/>
      <c r="BC11533" s="8">
        <v>0</v>
      </c>
      <c r="BE11533" s="6">
        <v>0</v>
      </c>
      <c r="BG11533" s="6">
        <v>0</v>
      </c>
    </row>
    <row r="11534" spans="1:59" x14ac:dyDescent="0.25">
      <c r="A11534" t="s">
        <v>47958</v>
      </c>
      <c r="B11534" s="1" t="s">
        <v>15552</v>
      </c>
      <c r="C11534" t="s">
        <v>13584</v>
      </c>
      <c r="D11534" s="1" t="s">
        <v>48280</v>
      </c>
      <c r="E11534" t="s">
        <v>0</v>
      </c>
      <c r="F11534" t="s">
        <v>1956</v>
      </c>
      <c r="G11534" t="s">
        <v>15553</v>
      </c>
      <c r="H11534" s="6">
        <v>337.5</v>
      </c>
      <c r="I11534" s="8">
        <v>84.375</v>
      </c>
      <c r="J11534" s="6">
        <v>0</v>
      </c>
      <c r="K11534" s="6">
        <v>263.25</v>
      </c>
      <c r="M11534" s="8">
        <v>207.22499999999999</v>
      </c>
      <c r="O11534" s="8">
        <v>222.07500000000002</v>
      </c>
      <c r="Q11534" s="8">
        <v>263.25</v>
      </c>
      <c r="S11534" s="8">
        <v>263.25</v>
      </c>
      <c r="T11534" s="8"/>
      <c r="U11534" s="8">
        <v>229.50000000000003</v>
      </c>
      <c r="W11534" s="6">
        <v>0</v>
      </c>
      <c r="Y11534" s="6">
        <v>0</v>
      </c>
      <c r="AA11534" s="8">
        <v>256.5</v>
      </c>
      <c r="AC11534" s="6">
        <v>256.5</v>
      </c>
      <c r="AE11534" s="8">
        <v>0</v>
      </c>
      <c r="AG11534" s="8">
        <v>151.875</v>
      </c>
      <c r="AI11534" s="8">
        <v>136.01250000000002</v>
      </c>
      <c r="AK11534" s="8">
        <v>151.875</v>
      </c>
      <c r="AM11534" s="6">
        <v>0</v>
      </c>
      <c r="AO11534" s="6">
        <v>0</v>
      </c>
      <c r="AQ11534" s="6">
        <v>0</v>
      </c>
      <c r="AS11534" s="6">
        <v>0</v>
      </c>
      <c r="AU11534" s="6">
        <v>0</v>
      </c>
      <c r="AW11534" s="6">
        <v>0</v>
      </c>
      <c r="AY11534" s="6">
        <v>0</v>
      </c>
      <c r="BA11534" s="6">
        <v>0</v>
      </c>
      <c r="BB11534"/>
      <c r="BC11534" s="8">
        <v>0</v>
      </c>
      <c r="BE11534" s="6">
        <v>0</v>
      </c>
      <c r="BG11534" s="6">
        <v>0</v>
      </c>
    </row>
    <row r="11535" spans="1:59" x14ac:dyDescent="0.25">
      <c r="A11535" t="s">
        <v>47958</v>
      </c>
      <c r="B11535" s="1" t="s">
        <v>15559</v>
      </c>
      <c r="C11535" t="s">
        <v>13584</v>
      </c>
      <c r="D11535" s="1" t="s">
        <v>48286</v>
      </c>
      <c r="E11535" t="s">
        <v>0</v>
      </c>
      <c r="F11535" t="s">
        <v>1921</v>
      </c>
      <c r="G11535" t="s">
        <v>15560</v>
      </c>
      <c r="H11535" s="6">
        <v>4987.5</v>
      </c>
      <c r="I11535" s="8">
        <v>1246.875</v>
      </c>
      <c r="J11535" s="6">
        <v>0</v>
      </c>
      <c r="K11535" s="6">
        <v>3890.25</v>
      </c>
      <c r="M11535" s="8">
        <v>3062.3249999999998</v>
      </c>
      <c r="O11535" s="8">
        <v>3281.7750000000001</v>
      </c>
      <c r="Q11535" s="8">
        <v>3890.25</v>
      </c>
      <c r="S11535" s="8">
        <v>3890.25</v>
      </c>
      <c r="T11535" s="8"/>
      <c r="U11535" s="8">
        <v>3391.5000000000005</v>
      </c>
      <c r="W11535" s="6">
        <v>0</v>
      </c>
      <c r="Y11535" s="6">
        <v>0</v>
      </c>
      <c r="AA11535" s="8">
        <v>3790.5</v>
      </c>
      <c r="AC11535" s="6">
        <v>3790.5</v>
      </c>
      <c r="AE11535" s="8">
        <v>0</v>
      </c>
      <c r="AG11535" s="8">
        <v>2244.375</v>
      </c>
      <c r="AI11535" s="8">
        <v>2009.9625000000001</v>
      </c>
      <c r="AK11535" s="8">
        <v>2244.375</v>
      </c>
      <c r="AM11535" s="6">
        <v>0</v>
      </c>
      <c r="AO11535" s="6">
        <v>0</v>
      </c>
      <c r="AQ11535" s="6">
        <v>0</v>
      </c>
      <c r="AS11535" s="6">
        <v>0</v>
      </c>
      <c r="AU11535" s="6">
        <v>0</v>
      </c>
      <c r="AW11535" s="6">
        <v>0</v>
      </c>
      <c r="AY11535" s="6">
        <v>0</v>
      </c>
      <c r="BA11535" s="6">
        <v>0</v>
      </c>
      <c r="BB11535"/>
      <c r="BC11535" s="8">
        <v>0</v>
      </c>
      <c r="BE11535" s="6">
        <v>0</v>
      </c>
      <c r="BG11535" s="6">
        <v>0</v>
      </c>
    </row>
    <row r="11536" spans="1:59" x14ac:dyDescent="0.25">
      <c r="A11536" t="s">
        <v>47958</v>
      </c>
      <c r="B11536" s="1" t="s">
        <v>17942</v>
      </c>
      <c r="C11536" t="s">
        <v>13584</v>
      </c>
      <c r="D11536" s="1" t="s">
        <v>48280</v>
      </c>
      <c r="E11536" t="s">
        <v>0</v>
      </c>
      <c r="F11536" t="s">
        <v>1956</v>
      </c>
      <c r="G11536" t="s">
        <v>17943</v>
      </c>
      <c r="H11536" s="6">
        <v>312.5</v>
      </c>
      <c r="I11536" s="8">
        <v>78.125</v>
      </c>
      <c r="J11536" s="6">
        <v>0</v>
      </c>
      <c r="K11536" s="6">
        <v>243.75</v>
      </c>
      <c r="M11536" s="8">
        <v>191.875</v>
      </c>
      <c r="O11536" s="8">
        <v>205.625</v>
      </c>
      <c r="Q11536" s="8">
        <v>243.75</v>
      </c>
      <c r="S11536" s="8">
        <v>243.75</v>
      </c>
      <c r="T11536" s="8"/>
      <c r="U11536" s="8">
        <v>212.50000000000003</v>
      </c>
      <c r="W11536" s="6">
        <v>0</v>
      </c>
      <c r="Y11536" s="6">
        <v>0</v>
      </c>
      <c r="AA11536" s="8">
        <v>237.5</v>
      </c>
      <c r="AC11536" s="6">
        <v>237.5</v>
      </c>
      <c r="AE11536" s="8">
        <v>0</v>
      </c>
      <c r="AG11536" s="8">
        <v>140.625</v>
      </c>
      <c r="AI11536" s="8">
        <v>125.93750000000001</v>
      </c>
      <c r="AK11536" s="8">
        <v>140.625</v>
      </c>
      <c r="AM11536" s="6">
        <v>0</v>
      </c>
      <c r="AO11536" s="6">
        <v>0</v>
      </c>
      <c r="AQ11536" s="6">
        <v>0</v>
      </c>
      <c r="AS11536" s="6">
        <v>0</v>
      </c>
      <c r="AU11536" s="6">
        <v>0</v>
      </c>
      <c r="AW11536" s="6">
        <v>0</v>
      </c>
      <c r="AY11536" s="6">
        <v>0</v>
      </c>
      <c r="BA11536" s="6">
        <v>0</v>
      </c>
      <c r="BB11536"/>
      <c r="BC11536" s="8">
        <v>0</v>
      </c>
      <c r="BE11536" s="6">
        <v>0</v>
      </c>
      <c r="BG11536" s="6">
        <v>0</v>
      </c>
    </row>
    <row r="11537" spans="1:59" x14ac:dyDescent="0.25">
      <c r="A11537" t="s">
        <v>47958</v>
      </c>
      <c r="B11537" s="1" t="s">
        <v>16730</v>
      </c>
      <c r="C11537" t="s">
        <v>13584</v>
      </c>
      <c r="D11537" s="1" t="s">
        <v>48830</v>
      </c>
      <c r="E11537" t="s">
        <v>0</v>
      </c>
      <c r="F11537" t="s">
        <v>1921</v>
      </c>
      <c r="G11537" t="s">
        <v>16731</v>
      </c>
      <c r="H11537" s="6">
        <v>550</v>
      </c>
      <c r="I11537" s="8">
        <v>137.5</v>
      </c>
      <c r="J11537" s="6">
        <v>0</v>
      </c>
      <c r="K11537" s="6">
        <v>429</v>
      </c>
      <c r="M11537" s="8">
        <v>337.7</v>
      </c>
      <c r="O11537" s="8">
        <v>361.90000000000003</v>
      </c>
      <c r="Q11537" s="8">
        <v>429</v>
      </c>
      <c r="S11537" s="8">
        <v>429</v>
      </c>
      <c r="T11537" s="8"/>
      <c r="U11537" s="8">
        <v>374</v>
      </c>
      <c r="W11537" s="6">
        <v>0</v>
      </c>
      <c r="Y11537" s="6">
        <v>0</v>
      </c>
      <c r="AA11537" s="8">
        <v>418</v>
      </c>
      <c r="AC11537" s="6">
        <v>418</v>
      </c>
      <c r="AE11537" s="8">
        <v>0</v>
      </c>
      <c r="AG11537" s="8">
        <v>247.5</v>
      </c>
      <c r="AI11537" s="8">
        <v>221.65</v>
      </c>
      <c r="AK11537" s="8">
        <v>247.5</v>
      </c>
      <c r="AM11537" s="6">
        <v>0</v>
      </c>
      <c r="AO11537" s="6">
        <v>0</v>
      </c>
      <c r="AQ11537" s="6">
        <v>0</v>
      </c>
      <c r="AS11537" s="6">
        <v>0</v>
      </c>
      <c r="AU11537" s="6">
        <v>0</v>
      </c>
      <c r="AW11537" s="6">
        <v>0</v>
      </c>
      <c r="AY11537" s="6">
        <v>0</v>
      </c>
      <c r="BA11537" s="6">
        <v>0</v>
      </c>
      <c r="BB11537"/>
      <c r="BC11537" s="8">
        <v>0</v>
      </c>
      <c r="BE11537" s="6">
        <v>0</v>
      </c>
      <c r="BG11537" s="6">
        <v>0</v>
      </c>
    </row>
    <row r="11538" spans="1:59" x14ac:dyDescent="0.25">
      <c r="A11538" t="s">
        <v>47958</v>
      </c>
      <c r="B11538" s="1" t="s">
        <v>16732</v>
      </c>
      <c r="C11538" t="s">
        <v>13584</v>
      </c>
      <c r="D11538" s="1" t="s">
        <v>48830</v>
      </c>
      <c r="E11538" t="s">
        <v>0</v>
      </c>
      <c r="F11538" t="s">
        <v>1921</v>
      </c>
      <c r="G11538" t="s">
        <v>16733</v>
      </c>
      <c r="H11538" s="6">
        <v>550</v>
      </c>
      <c r="I11538" s="8">
        <v>137.5</v>
      </c>
      <c r="J11538" s="6">
        <v>0</v>
      </c>
      <c r="K11538" s="6">
        <v>429</v>
      </c>
      <c r="M11538" s="8">
        <v>337.7</v>
      </c>
      <c r="O11538" s="8">
        <v>361.90000000000003</v>
      </c>
      <c r="Q11538" s="8">
        <v>429</v>
      </c>
      <c r="S11538" s="8">
        <v>429</v>
      </c>
      <c r="T11538" s="8"/>
      <c r="U11538" s="8">
        <v>374</v>
      </c>
      <c r="W11538" s="6">
        <v>0</v>
      </c>
      <c r="Y11538" s="6">
        <v>0</v>
      </c>
      <c r="AA11538" s="8">
        <v>418</v>
      </c>
      <c r="AC11538" s="6">
        <v>418</v>
      </c>
      <c r="AE11538" s="8">
        <v>0</v>
      </c>
      <c r="AG11538" s="8">
        <v>247.5</v>
      </c>
      <c r="AI11538" s="8">
        <v>221.65</v>
      </c>
      <c r="AK11538" s="8">
        <v>247.5</v>
      </c>
      <c r="AM11538" s="6">
        <v>0</v>
      </c>
      <c r="AO11538" s="6">
        <v>0</v>
      </c>
      <c r="AQ11538" s="6">
        <v>0</v>
      </c>
      <c r="AS11538" s="6">
        <v>0</v>
      </c>
      <c r="AU11538" s="6">
        <v>0</v>
      </c>
      <c r="AW11538" s="6">
        <v>0</v>
      </c>
      <c r="AY11538" s="6">
        <v>0</v>
      </c>
      <c r="BA11538" s="6">
        <v>0</v>
      </c>
      <c r="BB11538"/>
      <c r="BC11538" s="8">
        <v>0</v>
      </c>
      <c r="BE11538" s="6">
        <v>0</v>
      </c>
      <c r="BG11538" s="6">
        <v>0</v>
      </c>
    </row>
    <row r="11539" spans="1:59" x14ac:dyDescent="0.25">
      <c r="A11539" t="s">
        <v>47958</v>
      </c>
      <c r="B11539" s="1" t="s">
        <v>15561</v>
      </c>
      <c r="C11539" t="s">
        <v>13584</v>
      </c>
      <c r="D11539" s="1" t="s">
        <v>48280</v>
      </c>
      <c r="E11539" t="s">
        <v>0</v>
      </c>
      <c r="F11539" t="s">
        <v>1956</v>
      </c>
      <c r="G11539" t="s">
        <v>15562</v>
      </c>
      <c r="H11539" s="6">
        <v>158.75</v>
      </c>
      <c r="I11539" s="8">
        <v>39.6875</v>
      </c>
      <c r="J11539" s="6">
        <v>0</v>
      </c>
      <c r="K11539" s="6">
        <v>123.825</v>
      </c>
      <c r="M11539" s="8">
        <v>97.472499999999997</v>
      </c>
      <c r="O11539" s="8">
        <v>104.45750000000001</v>
      </c>
      <c r="Q11539" s="8">
        <v>123.825</v>
      </c>
      <c r="S11539" s="8">
        <v>123.825</v>
      </c>
      <c r="T11539" s="8"/>
      <c r="U11539" s="8">
        <v>107.95</v>
      </c>
      <c r="W11539" s="6">
        <v>0</v>
      </c>
      <c r="Y11539" s="6">
        <v>0</v>
      </c>
      <c r="AA11539" s="8">
        <v>120.65</v>
      </c>
      <c r="AC11539" s="6">
        <v>120.65</v>
      </c>
      <c r="AE11539" s="8">
        <v>0</v>
      </c>
      <c r="AG11539" s="8">
        <v>71.4375</v>
      </c>
      <c r="AI11539" s="8">
        <v>63.976250000000007</v>
      </c>
      <c r="AK11539" s="8">
        <v>71.4375</v>
      </c>
      <c r="AM11539" s="6">
        <v>0</v>
      </c>
      <c r="AO11539" s="6">
        <v>0</v>
      </c>
      <c r="AQ11539" s="6">
        <v>0</v>
      </c>
      <c r="AS11539" s="6">
        <v>0</v>
      </c>
      <c r="AU11539" s="6">
        <v>0</v>
      </c>
      <c r="AW11539" s="6">
        <v>0</v>
      </c>
      <c r="AY11539" s="6">
        <v>0</v>
      </c>
      <c r="BA11539" s="6">
        <v>0</v>
      </c>
      <c r="BB11539"/>
      <c r="BC11539" s="8">
        <v>0</v>
      </c>
      <c r="BE11539" s="6">
        <v>0</v>
      </c>
      <c r="BG11539" s="6">
        <v>0</v>
      </c>
    </row>
    <row r="11540" spans="1:59" x14ac:dyDescent="0.25">
      <c r="A11540" t="s">
        <v>47958</v>
      </c>
      <c r="B11540" s="1" t="s">
        <v>22805</v>
      </c>
      <c r="C11540" t="s">
        <v>13584</v>
      </c>
      <c r="D11540" s="1" t="s">
        <v>48280</v>
      </c>
      <c r="E11540" t="s">
        <v>0</v>
      </c>
      <c r="F11540" t="s">
        <v>1956</v>
      </c>
      <c r="G11540" t="s">
        <v>22806</v>
      </c>
      <c r="H11540" s="6">
        <v>13.2</v>
      </c>
      <c r="I11540" s="8">
        <v>3.3</v>
      </c>
      <c r="J11540" s="6">
        <v>0</v>
      </c>
      <c r="K11540" s="6">
        <v>10.295999999999999</v>
      </c>
      <c r="M11540" s="8">
        <v>8.1047999999999991</v>
      </c>
      <c r="O11540" s="8">
        <v>8.6855999999999991</v>
      </c>
      <c r="Q11540" s="8">
        <v>10.295999999999999</v>
      </c>
      <c r="S11540" s="8">
        <v>10.295999999999999</v>
      </c>
      <c r="T11540" s="8"/>
      <c r="U11540" s="8">
        <v>8.9760000000000009</v>
      </c>
      <c r="W11540" s="6">
        <v>0</v>
      </c>
      <c r="Y11540" s="6">
        <v>0</v>
      </c>
      <c r="AA11540" s="8">
        <v>10.032</v>
      </c>
      <c r="AC11540" s="6">
        <v>10.032</v>
      </c>
      <c r="AE11540" s="8">
        <v>0</v>
      </c>
      <c r="AG11540" s="8">
        <v>5.9399999999999995</v>
      </c>
      <c r="AI11540" s="8">
        <v>5.3196000000000003</v>
      </c>
      <c r="AK11540" s="8">
        <v>5.9399999999999995</v>
      </c>
      <c r="AM11540" s="6">
        <v>0</v>
      </c>
      <c r="AO11540" s="6">
        <v>0</v>
      </c>
      <c r="AQ11540" s="6">
        <v>0</v>
      </c>
      <c r="AS11540" s="6">
        <v>0</v>
      </c>
      <c r="AU11540" s="6">
        <v>0</v>
      </c>
      <c r="AW11540" s="6">
        <v>0</v>
      </c>
      <c r="AY11540" s="6">
        <v>0</v>
      </c>
      <c r="BA11540" s="6">
        <v>0</v>
      </c>
      <c r="BB11540"/>
      <c r="BC11540" s="8">
        <v>0</v>
      </c>
      <c r="BE11540" s="6">
        <v>0</v>
      </c>
      <c r="BG11540" s="6">
        <v>0</v>
      </c>
    </row>
    <row r="11541" spans="1:59" x14ac:dyDescent="0.25">
      <c r="A11541" t="s">
        <v>47958</v>
      </c>
      <c r="B11541" s="1" t="s">
        <v>16734</v>
      </c>
      <c r="C11541" t="s">
        <v>13584</v>
      </c>
      <c r="D11541" s="1" t="s">
        <v>48266</v>
      </c>
      <c r="E11541" t="s">
        <v>0</v>
      </c>
      <c r="F11541" t="s">
        <v>1956</v>
      </c>
      <c r="G11541" t="s">
        <v>16735</v>
      </c>
      <c r="H11541" s="6">
        <v>2.5</v>
      </c>
      <c r="I11541" s="8">
        <v>0.625</v>
      </c>
      <c r="J11541" s="6">
        <v>0</v>
      </c>
      <c r="K11541" s="6">
        <v>1.9500000000000002</v>
      </c>
      <c r="M11541" s="8">
        <v>1.5349999999999999</v>
      </c>
      <c r="O11541" s="8">
        <v>1.645</v>
      </c>
      <c r="Q11541" s="8">
        <v>1.9500000000000002</v>
      </c>
      <c r="S11541" s="8">
        <v>1.9500000000000002</v>
      </c>
      <c r="T11541" s="8"/>
      <c r="U11541" s="8">
        <v>1.7000000000000002</v>
      </c>
      <c r="W11541" s="6">
        <v>0</v>
      </c>
      <c r="Y11541" s="6">
        <v>0</v>
      </c>
      <c r="AA11541" s="8">
        <v>1.9</v>
      </c>
      <c r="AC11541" s="6">
        <v>1.9</v>
      </c>
      <c r="AE11541" s="8">
        <v>0</v>
      </c>
      <c r="AG11541" s="8">
        <v>1.125</v>
      </c>
      <c r="AI11541" s="8">
        <v>1.0075000000000001</v>
      </c>
      <c r="AK11541" s="8">
        <v>1.125</v>
      </c>
      <c r="AM11541" s="6">
        <v>0</v>
      </c>
      <c r="AO11541" s="6">
        <v>0</v>
      </c>
      <c r="AQ11541" s="6">
        <v>0</v>
      </c>
      <c r="AS11541" s="6">
        <v>0</v>
      </c>
      <c r="AU11541" s="6">
        <v>0</v>
      </c>
      <c r="AW11541" s="6">
        <v>0</v>
      </c>
      <c r="AY11541" s="6">
        <v>0</v>
      </c>
      <c r="BA11541" s="6">
        <v>0</v>
      </c>
      <c r="BB11541"/>
      <c r="BC11541" s="8">
        <v>0</v>
      </c>
      <c r="BE11541" s="6">
        <v>0</v>
      </c>
      <c r="BG11541" s="6">
        <v>0</v>
      </c>
    </row>
    <row r="11542" spans="1:59" x14ac:dyDescent="0.25">
      <c r="A11542" t="s">
        <v>47958</v>
      </c>
      <c r="B11542" s="1" t="s">
        <v>20344</v>
      </c>
      <c r="C11542" t="s">
        <v>13584</v>
      </c>
      <c r="D11542" s="1" t="s">
        <v>48247</v>
      </c>
      <c r="E11542" t="s">
        <v>0</v>
      </c>
      <c r="F11542" t="s">
        <v>1956</v>
      </c>
      <c r="G11542" t="s">
        <v>20345</v>
      </c>
      <c r="H11542" s="6">
        <v>623.75</v>
      </c>
      <c r="I11542" s="8">
        <v>155.9375</v>
      </c>
      <c r="J11542" s="6">
        <v>0</v>
      </c>
      <c r="K11542" s="6">
        <v>486.52500000000003</v>
      </c>
      <c r="M11542" s="8">
        <v>382.98250000000002</v>
      </c>
      <c r="O11542" s="8">
        <v>410.42750000000001</v>
      </c>
      <c r="Q11542" s="8">
        <v>486.52500000000003</v>
      </c>
      <c r="S11542" s="8">
        <v>486.52500000000003</v>
      </c>
      <c r="T11542" s="8"/>
      <c r="U11542" s="8">
        <v>424.15000000000003</v>
      </c>
      <c r="W11542" s="6">
        <v>0</v>
      </c>
      <c r="Y11542" s="6">
        <v>0</v>
      </c>
      <c r="AA11542" s="8">
        <v>474.05</v>
      </c>
      <c r="AC11542" s="6">
        <v>474.05</v>
      </c>
      <c r="AE11542" s="8">
        <v>0</v>
      </c>
      <c r="AG11542" s="8">
        <v>280.6875</v>
      </c>
      <c r="AI11542" s="8">
        <v>251.37125</v>
      </c>
      <c r="AK11542" s="8">
        <v>280.6875</v>
      </c>
      <c r="AM11542" s="6">
        <v>0</v>
      </c>
      <c r="AO11542" s="6">
        <v>0</v>
      </c>
      <c r="AQ11542" s="6">
        <v>0</v>
      </c>
      <c r="AS11542" s="6">
        <v>0</v>
      </c>
      <c r="AU11542" s="6">
        <v>0</v>
      </c>
      <c r="AW11542" s="6">
        <v>0</v>
      </c>
      <c r="AY11542" s="6">
        <v>0</v>
      </c>
      <c r="BA11542" s="6">
        <v>0</v>
      </c>
      <c r="BB11542"/>
      <c r="BC11542" s="8">
        <v>0</v>
      </c>
      <c r="BE11542" s="6">
        <v>0</v>
      </c>
      <c r="BG11542" s="6">
        <v>0</v>
      </c>
    </row>
    <row r="11543" spans="1:59" x14ac:dyDescent="0.25">
      <c r="A11543" t="s">
        <v>47958</v>
      </c>
      <c r="B11543" s="1" t="s">
        <v>16736</v>
      </c>
      <c r="C11543" t="s">
        <v>13584</v>
      </c>
      <c r="D11543" s="1" t="s">
        <v>48247</v>
      </c>
      <c r="E11543" t="s">
        <v>0</v>
      </c>
      <c r="F11543" t="s">
        <v>1956</v>
      </c>
      <c r="G11543" t="s">
        <v>16737</v>
      </c>
      <c r="H11543" s="6">
        <v>623.75</v>
      </c>
      <c r="I11543" s="8">
        <v>155.9375</v>
      </c>
      <c r="J11543" s="6">
        <v>0</v>
      </c>
      <c r="K11543" s="6">
        <v>486.52500000000003</v>
      </c>
      <c r="M11543" s="8">
        <v>382.98250000000002</v>
      </c>
      <c r="O11543" s="8">
        <v>410.42750000000001</v>
      </c>
      <c r="Q11543" s="8">
        <v>486.52500000000003</v>
      </c>
      <c r="S11543" s="8">
        <v>486.52500000000003</v>
      </c>
      <c r="T11543" s="8"/>
      <c r="U11543" s="8">
        <v>424.15000000000003</v>
      </c>
      <c r="W11543" s="6">
        <v>0</v>
      </c>
      <c r="Y11543" s="6">
        <v>0</v>
      </c>
      <c r="AA11543" s="8">
        <v>474.05</v>
      </c>
      <c r="AC11543" s="6">
        <v>474.05</v>
      </c>
      <c r="AE11543" s="8">
        <v>0</v>
      </c>
      <c r="AG11543" s="8">
        <v>280.6875</v>
      </c>
      <c r="AI11543" s="8">
        <v>251.37125</v>
      </c>
      <c r="AK11543" s="8">
        <v>280.6875</v>
      </c>
      <c r="AM11543" s="6">
        <v>0</v>
      </c>
      <c r="AO11543" s="6">
        <v>0</v>
      </c>
      <c r="AQ11543" s="6">
        <v>0</v>
      </c>
      <c r="AS11543" s="6">
        <v>0</v>
      </c>
      <c r="AU11543" s="6">
        <v>0</v>
      </c>
      <c r="AW11543" s="6">
        <v>0</v>
      </c>
      <c r="AY11543" s="6">
        <v>0</v>
      </c>
      <c r="BA11543" s="6">
        <v>0</v>
      </c>
      <c r="BB11543"/>
      <c r="BC11543" s="8">
        <v>0</v>
      </c>
      <c r="BE11543" s="6">
        <v>0</v>
      </c>
      <c r="BG11543" s="6">
        <v>0</v>
      </c>
    </row>
    <row r="11544" spans="1:59" x14ac:dyDescent="0.25">
      <c r="A11544" t="s">
        <v>47958</v>
      </c>
      <c r="B11544" s="1" t="s">
        <v>19179</v>
      </c>
      <c r="C11544" t="s">
        <v>13584</v>
      </c>
      <c r="D11544" s="1" t="s">
        <v>48280</v>
      </c>
      <c r="E11544" t="s">
        <v>0</v>
      </c>
      <c r="F11544" t="s">
        <v>1956</v>
      </c>
      <c r="G11544" t="s">
        <v>19180</v>
      </c>
      <c r="H11544" s="6">
        <v>69.599999999999994</v>
      </c>
      <c r="I11544" s="8">
        <v>17.399999999999999</v>
      </c>
      <c r="J11544" s="6">
        <v>0</v>
      </c>
      <c r="K11544" s="6">
        <v>54.287999999999997</v>
      </c>
      <c r="M11544" s="8">
        <v>42.734399999999994</v>
      </c>
      <c r="O11544" s="8">
        <v>45.796799999999998</v>
      </c>
      <c r="Q11544" s="8">
        <v>54.287999999999997</v>
      </c>
      <c r="S11544" s="8">
        <v>54.287999999999997</v>
      </c>
      <c r="T11544" s="8"/>
      <c r="U11544" s="8">
        <v>47.328000000000003</v>
      </c>
      <c r="W11544" s="6">
        <v>0</v>
      </c>
      <c r="Y11544" s="6">
        <v>0</v>
      </c>
      <c r="AA11544" s="8">
        <v>52.895999999999994</v>
      </c>
      <c r="AC11544" s="6">
        <v>52.895999999999994</v>
      </c>
      <c r="AE11544" s="8">
        <v>0</v>
      </c>
      <c r="AG11544" s="8">
        <v>31.319999999999997</v>
      </c>
      <c r="AI11544" s="8">
        <v>28.0488</v>
      </c>
      <c r="AK11544" s="8">
        <v>31.319999999999997</v>
      </c>
      <c r="AM11544" s="6">
        <v>0</v>
      </c>
      <c r="AO11544" s="6">
        <v>0</v>
      </c>
      <c r="AQ11544" s="6">
        <v>0</v>
      </c>
      <c r="AS11544" s="6">
        <v>0</v>
      </c>
      <c r="AU11544" s="6">
        <v>0</v>
      </c>
      <c r="AW11544" s="6">
        <v>0</v>
      </c>
      <c r="AY11544" s="6">
        <v>0</v>
      </c>
      <c r="BA11544" s="6">
        <v>0</v>
      </c>
      <c r="BB11544"/>
      <c r="BC11544" s="8">
        <v>0</v>
      </c>
      <c r="BE11544" s="6">
        <v>0</v>
      </c>
      <c r="BG11544" s="6">
        <v>0</v>
      </c>
    </row>
    <row r="11545" spans="1:59" x14ac:dyDescent="0.25">
      <c r="A11545" t="s">
        <v>47958</v>
      </c>
      <c r="B11545" s="1" t="s">
        <v>21584</v>
      </c>
      <c r="C11545" t="s">
        <v>13584</v>
      </c>
      <c r="D11545" s="1" t="s">
        <v>48247</v>
      </c>
      <c r="E11545" t="s">
        <v>0</v>
      </c>
      <c r="F11545" t="s">
        <v>1956</v>
      </c>
      <c r="G11545" t="s">
        <v>21585</v>
      </c>
      <c r="H11545" s="6">
        <v>278.38</v>
      </c>
      <c r="I11545" s="8">
        <v>69.594999999999999</v>
      </c>
      <c r="J11545" s="6">
        <v>0</v>
      </c>
      <c r="K11545" s="6">
        <v>217.13640000000001</v>
      </c>
      <c r="M11545" s="8">
        <v>170.92532</v>
      </c>
      <c r="O11545" s="8">
        <v>183.17404000000002</v>
      </c>
      <c r="Q11545" s="8">
        <v>217.13640000000001</v>
      </c>
      <c r="S11545" s="8">
        <v>217.13640000000001</v>
      </c>
      <c r="T11545" s="8"/>
      <c r="U11545" s="8">
        <v>189.29840000000002</v>
      </c>
      <c r="W11545" s="6">
        <v>0</v>
      </c>
      <c r="Y11545" s="6">
        <v>0</v>
      </c>
      <c r="AA11545" s="8">
        <v>211.56880000000001</v>
      </c>
      <c r="AC11545" s="6">
        <v>211.56880000000001</v>
      </c>
      <c r="AE11545" s="8">
        <v>0</v>
      </c>
      <c r="AG11545" s="8">
        <v>125.271</v>
      </c>
      <c r="AI11545" s="8">
        <v>112.18714</v>
      </c>
      <c r="AK11545" s="8">
        <v>125.271</v>
      </c>
      <c r="AM11545" s="6">
        <v>0</v>
      </c>
      <c r="AO11545" s="6">
        <v>0</v>
      </c>
      <c r="AQ11545" s="6">
        <v>0</v>
      </c>
      <c r="AS11545" s="6">
        <v>0</v>
      </c>
      <c r="AU11545" s="6">
        <v>0</v>
      </c>
      <c r="AW11545" s="6">
        <v>0</v>
      </c>
      <c r="AY11545" s="6">
        <v>0</v>
      </c>
      <c r="BA11545" s="6">
        <v>0</v>
      </c>
      <c r="BB11545"/>
      <c r="BC11545" s="8">
        <v>0</v>
      </c>
      <c r="BE11545" s="6">
        <v>0</v>
      </c>
      <c r="BG11545" s="6">
        <v>0</v>
      </c>
    </row>
    <row r="11546" spans="1:59" x14ac:dyDescent="0.25">
      <c r="A11546" t="s">
        <v>47958</v>
      </c>
      <c r="B11546" s="1" t="s">
        <v>21586</v>
      </c>
      <c r="C11546" t="s">
        <v>13584</v>
      </c>
      <c r="D11546" s="1" t="s">
        <v>48247</v>
      </c>
      <c r="E11546" t="s">
        <v>0</v>
      </c>
      <c r="F11546" t="s">
        <v>1956</v>
      </c>
      <c r="G11546" t="s">
        <v>21587</v>
      </c>
      <c r="H11546" s="6">
        <v>594.1</v>
      </c>
      <c r="I11546" s="8">
        <v>148.52500000000001</v>
      </c>
      <c r="J11546" s="6">
        <v>0</v>
      </c>
      <c r="K11546" s="6">
        <v>463.39800000000002</v>
      </c>
      <c r="M11546" s="8">
        <v>364.7774</v>
      </c>
      <c r="O11546" s="8">
        <v>390.91780000000006</v>
      </c>
      <c r="Q11546" s="8">
        <v>463.39800000000002</v>
      </c>
      <c r="S11546" s="8">
        <v>463.39800000000002</v>
      </c>
      <c r="T11546" s="8"/>
      <c r="U11546" s="8">
        <v>403.98800000000006</v>
      </c>
      <c r="W11546" s="6">
        <v>0</v>
      </c>
      <c r="Y11546" s="6">
        <v>0</v>
      </c>
      <c r="AA11546" s="8">
        <v>451.51600000000002</v>
      </c>
      <c r="AC11546" s="6">
        <v>451.51600000000002</v>
      </c>
      <c r="AE11546" s="8">
        <v>0</v>
      </c>
      <c r="AG11546" s="8">
        <v>267.34500000000003</v>
      </c>
      <c r="AI11546" s="8">
        <v>239.42230000000004</v>
      </c>
      <c r="AK11546" s="8">
        <v>267.34500000000003</v>
      </c>
      <c r="AM11546" s="6">
        <v>0</v>
      </c>
      <c r="AO11546" s="6">
        <v>0</v>
      </c>
      <c r="AQ11546" s="6">
        <v>0</v>
      </c>
      <c r="AS11546" s="6">
        <v>0</v>
      </c>
      <c r="AU11546" s="6">
        <v>0</v>
      </c>
      <c r="AW11546" s="6">
        <v>0</v>
      </c>
      <c r="AY11546" s="6">
        <v>0</v>
      </c>
      <c r="BA11546" s="6">
        <v>0</v>
      </c>
      <c r="BB11546"/>
      <c r="BC11546" s="8">
        <v>0</v>
      </c>
      <c r="BE11546" s="6">
        <v>0</v>
      </c>
      <c r="BG11546" s="6">
        <v>0</v>
      </c>
    </row>
    <row r="11547" spans="1:59" x14ac:dyDescent="0.25">
      <c r="A11547" t="s">
        <v>47958</v>
      </c>
      <c r="B11547" s="1" t="s">
        <v>21588</v>
      </c>
      <c r="C11547" t="s">
        <v>13584</v>
      </c>
      <c r="D11547" s="1" t="s">
        <v>48247</v>
      </c>
      <c r="E11547" t="s">
        <v>0</v>
      </c>
      <c r="F11547" t="s">
        <v>1956</v>
      </c>
      <c r="G11547" t="s">
        <v>21589</v>
      </c>
      <c r="H11547" s="6">
        <v>697.5</v>
      </c>
      <c r="I11547" s="8">
        <v>174.375</v>
      </c>
      <c r="J11547" s="6">
        <v>0</v>
      </c>
      <c r="K11547" s="6">
        <v>544.05000000000007</v>
      </c>
      <c r="M11547" s="8">
        <v>428.26499999999999</v>
      </c>
      <c r="O11547" s="8">
        <v>458.95500000000004</v>
      </c>
      <c r="Q11547" s="8">
        <v>544.05000000000007</v>
      </c>
      <c r="S11547" s="8">
        <v>544.05000000000007</v>
      </c>
      <c r="T11547" s="8"/>
      <c r="U11547" s="8">
        <v>474.3</v>
      </c>
      <c r="W11547" s="6">
        <v>0</v>
      </c>
      <c r="Y11547" s="6">
        <v>0</v>
      </c>
      <c r="AA11547" s="8">
        <v>530.1</v>
      </c>
      <c r="AC11547" s="6">
        <v>530.1</v>
      </c>
      <c r="AE11547" s="8">
        <v>0</v>
      </c>
      <c r="AG11547" s="8">
        <v>313.875</v>
      </c>
      <c r="AI11547" s="8">
        <v>281.09250000000003</v>
      </c>
      <c r="AK11547" s="8">
        <v>313.875</v>
      </c>
      <c r="AM11547" s="6">
        <v>0</v>
      </c>
      <c r="AO11547" s="6">
        <v>0</v>
      </c>
      <c r="AQ11547" s="6">
        <v>0</v>
      </c>
      <c r="AS11547" s="6">
        <v>0</v>
      </c>
      <c r="AU11547" s="6">
        <v>0</v>
      </c>
      <c r="AW11547" s="6">
        <v>0</v>
      </c>
      <c r="AY11547" s="6">
        <v>0</v>
      </c>
      <c r="BA11547" s="6">
        <v>0</v>
      </c>
      <c r="BB11547"/>
      <c r="BC11547" s="8">
        <v>0</v>
      </c>
      <c r="BE11547" s="6">
        <v>0</v>
      </c>
      <c r="BG11547" s="6">
        <v>0</v>
      </c>
    </row>
    <row r="11548" spans="1:59" x14ac:dyDescent="0.25">
      <c r="A11548" t="s">
        <v>47958</v>
      </c>
      <c r="B11548" s="1" t="s">
        <v>17944</v>
      </c>
      <c r="C11548" t="s">
        <v>13584</v>
      </c>
      <c r="D11548" s="1" t="s">
        <v>48247</v>
      </c>
      <c r="E11548" t="s">
        <v>0</v>
      </c>
      <c r="F11548" t="s">
        <v>1956</v>
      </c>
      <c r="G11548" t="s">
        <v>17945</v>
      </c>
      <c r="H11548" s="6">
        <v>594.1</v>
      </c>
      <c r="I11548" s="8">
        <v>148.52500000000001</v>
      </c>
      <c r="J11548" s="6">
        <v>0</v>
      </c>
      <c r="K11548" s="6">
        <v>463.39800000000002</v>
      </c>
      <c r="M11548" s="8">
        <v>364.7774</v>
      </c>
      <c r="O11548" s="8">
        <v>390.91780000000006</v>
      </c>
      <c r="Q11548" s="8">
        <v>463.39800000000002</v>
      </c>
      <c r="S11548" s="8">
        <v>463.39800000000002</v>
      </c>
      <c r="T11548" s="8"/>
      <c r="U11548" s="8">
        <v>403.98800000000006</v>
      </c>
      <c r="W11548" s="6">
        <v>0</v>
      </c>
      <c r="Y11548" s="6">
        <v>0</v>
      </c>
      <c r="AA11548" s="8">
        <v>451.51600000000002</v>
      </c>
      <c r="AC11548" s="6">
        <v>451.51600000000002</v>
      </c>
      <c r="AE11548" s="8">
        <v>0</v>
      </c>
      <c r="AG11548" s="8">
        <v>267.34500000000003</v>
      </c>
      <c r="AI11548" s="8">
        <v>239.42230000000004</v>
      </c>
      <c r="AK11548" s="8">
        <v>267.34500000000003</v>
      </c>
      <c r="AM11548" s="6">
        <v>0</v>
      </c>
      <c r="AO11548" s="6">
        <v>0</v>
      </c>
      <c r="AQ11548" s="6">
        <v>0</v>
      </c>
      <c r="AS11548" s="6">
        <v>0</v>
      </c>
      <c r="AU11548" s="6">
        <v>0</v>
      </c>
      <c r="AW11548" s="6">
        <v>0</v>
      </c>
      <c r="AY11548" s="6">
        <v>0</v>
      </c>
      <c r="BA11548" s="6">
        <v>0</v>
      </c>
      <c r="BB11548"/>
      <c r="BC11548" s="8">
        <v>0</v>
      </c>
      <c r="BE11548" s="6">
        <v>0</v>
      </c>
      <c r="BG11548" s="6">
        <v>0</v>
      </c>
    </row>
    <row r="11549" spans="1:59" x14ac:dyDescent="0.25">
      <c r="A11549" t="s">
        <v>47958</v>
      </c>
      <c r="B11549" s="1" t="s">
        <v>16738</v>
      </c>
      <c r="C11549" t="s">
        <v>13584</v>
      </c>
      <c r="D11549" s="1" t="s">
        <v>48247</v>
      </c>
      <c r="E11549" t="s">
        <v>0</v>
      </c>
      <c r="F11549" t="s">
        <v>1956</v>
      </c>
      <c r="G11549" t="s">
        <v>16739</v>
      </c>
      <c r="H11549" s="6">
        <v>623.75</v>
      </c>
      <c r="I11549" s="8">
        <v>155.9375</v>
      </c>
      <c r="J11549" s="6">
        <v>0</v>
      </c>
      <c r="K11549" s="6">
        <v>486.52500000000003</v>
      </c>
      <c r="M11549" s="8">
        <v>382.98250000000002</v>
      </c>
      <c r="O11549" s="8">
        <v>410.42750000000001</v>
      </c>
      <c r="Q11549" s="8">
        <v>486.52500000000003</v>
      </c>
      <c r="S11549" s="8">
        <v>486.52500000000003</v>
      </c>
      <c r="T11549" s="8"/>
      <c r="U11549" s="8">
        <v>424.15000000000003</v>
      </c>
      <c r="W11549" s="6">
        <v>0</v>
      </c>
      <c r="Y11549" s="6">
        <v>0</v>
      </c>
      <c r="AA11549" s="8">
        <v>474.05</v>
      </c>
      <c r="AC11549" s="6">
        <v>474.05</v>
      </c>
      <c r="AE11549" s="8">
        <v>0</v>
      </c>
      <c r="AG11549" s="8">
        <v>280.6875</v>
      </c>
      <c r="AI11549" s="8">
        <v>251.37125</v>
      </c>
      <c r="AK11549" s="8">
        <v>280.6875</v>
      </c>
      <c r="AM11549" s="6">
        <v>0</v>
      </c>
      <c r="AO11549" s="6">
        <v>0</v>
      </c>
      <c r="AQ11549" s="6">
        <v>0</v>
      </c>
      <c r="AS11549" s="6">
        <v>0</v>
      </c>
      <c r="AU11549" s="6">
        <v>0</v>
      </c>
      <c r="AW11549" s="6">
        <v>0</v>
      </c>
      <c r="AY11549" s="6">
        <v>0</v>
      </c>
      <c r="BA11549" s="6">
        <v>0</v>
      </c>
      <c r="BB11549"/>
      <c r="BC11549" s="8">
        <v>0</v>
      </c>
      <c r="BE11549" s="6">
        <v>0</v>
      </c>
      <c r="BG11549" s="6">
        <v>0</v>
      </c>
    </row>
    <row r="11550" spans="1:59" x14ac:dyDescent="0.25">
      <c r="A11550" t="s">
        <v>47958</v>
      </c>
      <c r="B11550" s="1" t="s">
        <v>19181</v>
      </c>
      <c r="C11550" t="s">
        <v>13584</v>
      </c>
      <c r="D11550" s="1" t="s">
        <v>48247</v>
      </c>
      <c r="E11550" t="s">
        <v>0</v>
      </c>
      <c r="F11550" t="s">
        <v>1956</v>
      </c>
      <c r="G11550" t="s">
        <v>19182</v>
      </c>
      <c r="H11550" s="6">
        <v>837.5</v>
      </c>
      <c r="I11550" s="8">
        <v>209.375</v>
      </c>
      <c r="J11550" s="6">
        <v>0</v>
      </c>
      <c r="K11550" s="6">
        <v>653.25</v>
      </c>
      <c r="M11550" s="8">
        <v>514.22500000000002</v>
      </c>
      <c r="O11550" s="8">
        <v>551.07500000000005</v>
      </c>
      <c r="Q11550" s="8">
        <v>653.25</v>
      </c>
      <c r="S11550" s="8">
        <v>653.25</v>
      </c>
      <c r="T11550" s="8"/>
      <c r="U11550" s="8">
        <v>569.5</v>
      </c>
      <c r="W11550" s="6">
        <v>0</v>
      </c>
      <c r="Y11550" s="6">
        <v>0</v>
      </c>
      <c r="AA11550" s="8">
        <v>636.5</v>
      </c>
      <c r="AC11550" s="6">
        <v>636.5</v>
      </c>
      <c r="AE11550" s="8">
        <v>0</v>
      </c>
      <c r="AG11550" s="8">
        <v>376.875</v>
      </c>
      <c r="AI11550" s="8">
        <v>337.51250000000005</v>
      </c>
      <c r="AK11550" s="8">
        <v>376.875</v>
      </c>
      <c r="AM11550" s="6">
        <v>0</v>
      </c>
      <c r="AO11550" s="6">
        <v>0</v>
      </c>
      <c r="AQ11550" s="6">
        <v>0</v>
      </c>
      <c r="AS11550" s="6">
        <v>0</v>
      </c>
      <c r="AU11550" s="6">
        <v>0</v>
      </c>
      <c r="AW11550" s="6">
        <v>0</v>
      </c>
      <c r="AY11550" s="6">
        <v>0</v>
      </c>
      <c r="BA11550" s="6">
        <v>0</v>
      </c>
      <c r="BB11550"/>
      <c r="BC11550" s="8">
        <v>0</v>
      </c>
      <c r="BE11550" s="6">
        <v>0</v>
      </c>
      <c r="BG11550" s="6">
        <v>0</v>
      </c>
    </row>
    <row r="11551" spans="1:59" x14ac:dyDescent="0.25">
      <c r="A11551" t="s">
        <v>47958</v>
      </c>
      <c r="B11551" s="1" t="s">
        <v>20346</v>
      </c>
      <c r="C11551" t="s">
        <v>13584</v>
      </c>
      <c r="D11551" s="1" t="s">
        <v>48263</v>
      </c>
      <c r="E11551" t="s">
        <v>0</v>
      </c>
      <c r="F11551" t="s">
        <v>1921</v>
      </c>
      <c r="G11551" t="s">
        <v>20347</v>
      </c>
      <c r="H11551" s="6">
        <v>167.5</v>
      </c>
      <c r="I11551" s="8">
        <v>41.875</v>
      </c>
      <c r="J11551" s="6">
        <v>0</v>
      </c>
      <c r="K11551" s="6">
        <v>130.65</v>
      </c>
      <c r="M11551" s="8">
        <v>102.845</v>
      </c>
      <c r="O11551" s="8">
        <v>110.215</v>
      </c>
      <c r="Q11551" s="8">
        <v>130.65</v>
      </c>
      <c r="S11551" s="8">
        <v>130.65</v>
      </c>
      <c r="T11551" s="8"/>
      <c r="U11551" s="8">
        <v>113.9</v>
      </c>
      <c r="W11551" s="6">
        <v>0</v>
      </c>
      <c r="Y11551" s="6">
        <v>0</v>
      </c>
      <c r="AA11551" s="8">
        <v>127.3</v>
      </c>
      <c r="AC11551" s="6">
        <v>127.3</v>
      </c>
      <c r="AE11551" s="8">
        <v>0</v>
      </c>
      <c r="AG11551" s="8">
        <v>75.375</v>
      </c>
      <c r="AI11551" s="8">
        <v>67.502499999999998</v>
      </c>
      <c r="AK11551" s="8">
        <v>75.375</v>
      </c>
      <c r="AM11551" s="6">
        <v>0</v>
      </c>
      <c r="AO11551" s="6">
        <v>0</v>
      </c>
      <c r="AQ11551" s="6">
        <v>0</v>
      </c>
      <c r="AS11551" s="6">
        <v>0</v>
      </c>
      <c r="AU11551" s="6">
        <v>0</v>
      </c>
      <c r="AW11551" s="6">
        <v>0</v>
      </c>
      <c r="AY11551" s="6">
        <v>0</v>
      </c>
      <c r="BA11551" s="6">
        <v>0</v>
      </c>
      <c r="BB11551"/>
      <c r="BC11551" s="8">
        <v>0</v>
      </c>
      <c r="BE11551" s="6">
        <v>0</v>
      </c>
      <c r="BG11551" s="6">
        <v>0</v>
      </c>
    </row>
    <row r="11552" spans="1:59" x14ac:dyDescent="0.25">
      <c r="A11552" t="s">
        <v>47958</v>
      </c>
      <c r="B11552" s="1" t="s">
        <v>17946</v>
      </c>
      <c r="C11552" t="s">
        <v>13584</v>
      </c>
      <c r="D11552" s="1" t="s">
        <v>48340</v>
      </c>
      <c r="E11552" t="s">
        <v>0</v>
      </c>
      <c r="F11552" t="s">
        <v>1921</v>
      </c>
      <c r="G11552" t="s">
        <v>17947</v>
      </c>
      <c r="H11552" s="6">
        <v>1112.5</v>
      </c>
      <c r="I11552" s="8">
        <v>278.125</v>
      </c>
      <c r="J11552" s="6">
        <v>0</v>
      </c>
      <c r="K11552" s="6">
        <v>867.75</v>
      </c>
      <c r="M11552" s="8">
        <v>683.07500000000005</v>
      </c>
      <c r="O11552" s="8">
        <v>732.02499999999998</v>
      </c>
      <c r="Q11552" s="8">
        <v>867.75</v>
      </c>
      <c r="S11552" s="8">
        <v>867.75</v>
      </c>
      <c r="T11552" s="8"/>
      <c r="U11552" s="8">
        <v>756.5</v>
      </c>
      <c r="W11552" s="6">
        <v>0</v>
      </c>
      <c r="Y11552" s="6">
        <v>0</v>
      </c>
      <c r="AA11552" s="8">
        <v>845.5</v>
      </c>
      <c r="AC11552" s="6">
        <v>845.5</v>
      </c>
      <c r="AE11552" s="8">
        <v>0</v>
      </c>
      <c r="AG11552" s="8">
        <v>500.625</v>
      </c>
      <c r="AI11552" s="8">
        <v>448.33750000000003</v>
      </c>
      <c r="AK11552" s="8">
        <v>500.625</v>
      </c>
      <c r="AM11552" s="6">
        <v>0</v>
      </c>
      <c r="AO11552" s="6">
        <v>0</v>
      </c>
      <c r="AQ11552" s="6">
        <v>0</v>
      </c>
      <c r="AS11552" s="6">
        <v>0</v>
      </c>
      <c r="AU11552" s="6">
        <v>0</v>
      </c>
      <c r="AW11552" s="6">
        <v>0</v>
      </c>
      <c r="AY11552" s="6">
        <v>0</v>
      </c>
      <c r="BA11552" s="6">
        <v>0</v>
      </c>
      <c r="BB11552"/>
      <c r="BC11552" s="8">
        <v>0</v>
      </c>
      <c r="BE11552" s="6">
        <v>0</v>
      </c>
      <c r="BG11552" s="6">
        <v>0</v>
      </c>
    </row>
    <row r="11553" spans="1:59" x14ac:dyDescent="0.25">
      <c r="A11553" t="s">
        <v>47958</v>
      </c>
      <c r="B11553" s="1" t="s">
        <v>20350</v>
      </c>
      <c r="C11553" t="s">
        <v>13584</v>
      </c>
      <c r="D11553" s="1" t="s">
        <v>48340</v>
      </c>
      <c r="E11553" t="s">
        <v>0</v>
      </c>
      <c r="F11553" t="s">
        <v>1921</v>
      </c>
      <c r="G11553" t="s">
        <v>20351</v>
      </c>
      <c r="H11553" s="6">
        <v>1050</v>
      </c>
      <c r="I11553" s="8">
        <v>262.5</v>
      </c>
      <c r="J11553" s="6">
        <v>0</v>
      </c>
      <c r="K11553" s="6">
        <v>819</v>
      </c>
      <c r="M11553" s="8">
        <v>644.70000000000005</v>
      </c>
      <c r="O11553" s="8">
        <v>690.9</v>
      </c>
      <c r="Q11553" s="8">
        <v>819</v>
      </c>
      <c r="S11553" s="8">
        <v>819</v>
      </c>
      <c r="T11553" s="8"/>
      <c r="U11553" s="8">
        <v>714</v>
      </c>
      <c r="W11553" s="6">
        <v>0</v>
      </c>
      <c r="Y11553" s="6">
        <v>0</v>
      </c>
      <c r="AA11553" s="8">
        <v>798</v>
      </c>
      <c r="AC11553" s="6">
        <v>798</v>
      </c>
      <c r="AE11553" s="8">
        <v>0</v>
      </c>
      <c r="AG11553" s="8">
        <v>472.5</v>
      </c>
      <c r="AI11553" s="8">
        <v>423.15000000000003</v>
      </c>
      <c r="AK11553" s="8">
        <v>472.5</v>
      </c>
      <c r="AM11553" s="6">
        <v>0</v>
      </c>
      <c r="AO11553" s="6">
        <v>0</v>
      </c>
      <c r="AQ11553" s="6">
        <v>0</v>
      </c>
      <c r="AS11553" s="6">
        <v>0</v>
      </c>
      <c r="AU11553" s="6">
        <v>0</v>
      </c>
      <c r="AW11553" s="6">
        <v>0</v>
      </c>
      <c r="AY11553" s="6">
        <v>0</v>
      </c>
      <c r="BA11553" s="6">
        <v>0</v>
      </c>
      <c r="BB11553"/>
      <c r="BC11553" s="8">
        <v>0</v>
      </c>
      <c r="BE11553" s="6">
        <v>0</v>
      </c>
      <c r="BG11553" s="6">
        <v>0</v>
      </c>
    </row>
    <row r="11554" spans="1:59" x14ac:dyDescent="0.25">
      <c r="A11554" t="s">
        <v>47958</v>
      </c>
      <c r="B11554" s="1" t="s">
        <v>17950</v>
      </c>
      <c r="C11554" t="s">
        <v>13584</v>
      </c>
      <c r="D11554" s="1" t="s">
        <v>48340</v>
      </c>
      <c r="E11554" t="s">
        <v>0</v>
      </c>
      <c r="F11554" t="s">
        <v>1921</v>
      </c>
      <c r="G11554" t="s">
        <v>17951</v>
      </c>
      <c r="H11554" s="6">
        <v>2.5</v>
      </c>
      <c r="I11554" s="8">
        <v>0.625</v>
      </c>
      <c r="J11554" s="6">
        <v>0</v>
      </c>
      <c r="K11554" s="6">
        <v>1.9500000000000002</v>
      </c>
      <c r="M11554" s="8">
        <v>1.5349999999999999</v>
      </c>
      <c r="O11554" s="8">
        <v>1.645</v>
      </c>
      <c r="Q11554" s="8">
        <v>1.9500000000000002</v>
      </c>
      <c r="S11554" s="8">
        <v>1.9500000000000002</v>
      </c>
      <c r="T11554" s="8"/>
      <c r="U11554" s="8">
        <v>1.7000000000000002</v>
      </c>
      <c r="W11554" s="6">
        <v>0</v>
      </c>
      <c r="Y11554" s="6">
        <v>0</v>
      </c>
      <c r="AA11554" s="8">
        <v>1.9</v>
      </c>
      <c r="AC11554" s="6">
        <v>1.9</v>
      </c>
      <c r="AE11554" s="8">
        <v>0</v>
      </c>
      <c r="AG11554" s="8">
        <v>1.125</v>
      </c>
      <c r="AI11554" s="8">
        <v>1.0075000000000001</v>
      </c>
      <c r="AK11554" s="8">
        <v>1.125</v>
      </c>
      <c r="AM11554" s="6">
        <v>0</v>
      </c>
      <c r="AO11554" s="6">
        <v>0</v>
      </c>
      <c r="AQ11554" s="6">
        <v>0</v>
      </c>
      <c r="AS11554" s="6">
        <v>0</v>
      </c>
      <c r="AU11554" s="6">
        <v>0</v>
      </c>
      <c r="AW11554" s="6">
        <v>0</v>
      </c>
      <c r="AY11554" s="6">
        <v>0</v>
      </c>
      <c r="BA11554" s="6">
        <v>0</v>
      </c>
      <c r="BB11554"/>
      <c r="BC11554" s="8">
        <v>0</v>
      </c>
      <c r="BE11554" s="6">
        <v>0</v>
      </c>
      <c r="BG11554" s="6">
        <v>0</v>
      </c>
    </row>
    <row r="11555" spans="1:59" x14ac:dyDescent="0.25">
      <c r="A11555" t="s">
        <v>47958</v>
      </c>
      <c r="B11555" s="1" t="s">
        <v>22807</v>
      </c>
      <c r="C11555" t="s">
        <v>13584</v>
      </c>
      <c r="D11555" s="1" t="s">
        <v>48266</v>
      </c>
      <c r="E11555" t="s">
        <v>0</v>
      </c>
      <c r="F11555" t="s">
        <v>1956</v>
      </c>
      <c r="G11555" t="s">
        <v>22808</v>
      </c>
      <c r="H11555" s="6">
        <v>2250</v>
      </c>
      <c r="I11555" s="8">
        <v>562.5</v>
      </c>
      <c r="J11555" s="6">
        <v>0</v>
      </c>
      <c r="K11555" s="6">
        <v>1755</v>
      </c>
      <c r="M11555" s="8">
        <v>1381.5</v>
      </c>
      <c r="O11555" s="8">
        <v>1480.5</v>
      </c>
      <c r="Q11555" s="8">
        <v>1755</v>
      </c>
      <c r="S11555" s="8">
        <v>1755</v>
      </c>
      <c r="T11555" s="8"/>
      <c r="U11555" s="8">
        <v>1530</v>
      </c>
      <c r="W11555" s="6">
        <v>0</v>
      </c>
      <c r="Y11555" s="6">
        <v>0</v>
      </c>
      <c r="AA11555" s="8">
        <v>1710</v>
      </c>
      <c r="AC11555" s="6">
        <v>1710</v>
      </c>
      <c r="AE11555" s="8">
        <v>0</v>
      </c>
      <c r="AG11555" s="8">
        <v>1012.5</v>
      </c>
      <c r="AI11555" s="8">
        <v>906.75</v>
      </c>
      <c r="AK11555" s="8">
        <v>1012.5</v>
      </c>
      <c r="AM11555" s="6">
        <v>0</v>
      </c>
      <c r="AO11555" s="6">
        <v>0</v>
      </c>
      <c r="AQ11555" s="6">
        <v>0</v>
      </c>
      <c r="AS11555" s="6">
        <v>0</v>
      </c>
      <c r="AU11555" s="6">
        <v>0</v>
      </c>
      <c r="AW11555" s="6">
        <v>0</v>
      </c>
      <c r="AY11555" s="6">
        <v>0</v>
      </c>
      <c r="BA11555" s="6">
        <v>0</v>
      </c>
      <c r="BB11555"/>
      <c r="BC11555" s="8">
        <v>0</v>
      </c>
      <c r="BE11555" s="6">
        <v>0</v>
      </c>
      <c r="BG11555" s="6">
        <v>0</v>
      </c>
    </row>
    <row r="11556" spans="1:59" x14ac:dyDescent="0.25">
      <c r="A11556" t="s">
        <v>47958</v>
      </c>
      <c r="B11556" s="1" t="s">
        <v>16740</v>
      </c>
      <c r="C11556" t="s">
        <v>13584</v>
      </c>
      <c r="D11556" s="1" t="s">
        <v>48845</v>
      </c>
      <c r="E11556" t="s">
        <v>0</v>
      </c>
      <c r="F11556" t="s">
        <v>1956</v>
      </c>
      <c r="G11556" t="s">
        <v>16741</v>
      </c>
      <c r="H11556" s="6">
        <v>2000</v>
      </c>
      <c r="I11556" s="8">
        <v>500</v>
      </c>
      <c r="J11556" s="6">
        <v>0</v>
      </c>
      <c r="K11556" s="6">
        <v>1560</v>
      </c>
      <c r="M11556" s="8">
        <v>1228</v>
      </c>
      <c r="O11556" s="8">
        <v>1316</v>
      </c>
      <c r="Q11556" s="8">
        <v>1560</v>
      </c>
      <c r="S11556" s="8">
        <v>1560</v>
      </c>
      <c r="T11556" s="8"/>
      <c r="U11556" s="8">
        <v>1360</v>
      </c>
      <c r="W11556" s="6">
        <v>0</v>
      </c>
      <c r="Y11556" s="6">
        <v>0</v>
      </c>
      <c r="AA11556" s="8">
        <v>1520</v>
      </c>
      <c r="AC11556" s="6">
        <v>1520</v>
      </c>
      <c r="AE11556" s="8">
        <v>0</v>
      </c>
      <c r="AG11556" s="8">
        <v>900</v>
      </c>
      <c r="AI11556" s="8">
        <v>806</v>
      </c>
      <c r="AK11556" s="8">
        <v>900</v>
      </c>
      <c r="AM11556" s="6">
        <v>0</v>
      </c>
      <c r="AO11556" s="6">
        <v>0</v>
      </c>
      <c r="AQ11556" s="6">
        <v>0</v>
      </c>
      <c r="AS11556" s="6">
        <v>0</v>
      </c>
      <c r="AU11556" s="6">
        <v>0</v>
      </c>
      <c r="AW11556" s="6">
        <v>0</v>
      </c>
      <c r="AY11556" s="6">
        <v>0</v>
      </c>
      <c r="BA11556" s="6">
        <v>0</v>
      </c>
      <c r="BB11556"/>
      <c r="BC11556" s="8">
        <v>0</v>
      </c>
      <c r="BE11556" s="6">
        <v>0</v>
      </c>
      <c r="BG11556" s="6">
        <v>0</v>
      </c>
    </row>
    <row r="11557" spans="1:59" x14ac:dyDescent="0.25">
      <c r="A11557" t="s">
        <v>47958</v>
      </c>
      <c r="B11557" s="1" t="s">
        <v>21592</v>
      </c>
      <c r="C11557" t="s">
        <v>13584</v>
      </c>
      <c r="D11557" s="1" t="s">
        <v>48266</v>
      </c>
      <c r="E11557" t="s">
        <v>0</v>
      </c>
      <c r="F11557" t="s">
        <v>1956</v>
      </c>
      <c r="G11557" t="s">
        <v>21593</v>
      </c>
      <c r="H11557" s="6">
        <v>2437.5</v>
      </c>
      <c r="I11557" s="8">
        <v>609.375</v>
      </c>
      <c r="J11557" s="6">
        <v>0</v>
      </c>
      <c r="K11557" s="6">
        <v>1901.25</v>
      </c>
      <c r="M11557" s="8">
        <v>1496.625</v>
      </c>
      <c r="O11557" s="8">
        <v>1603.875</v>
      </c>
      <c r="Q11557" s="8">
        <v>1901.25</v>
      </c>
      <c r="S11557" s="8">
        <v>1901.25</v>
      </c>
      <c r="T11557" s="8"/>
      <c r="U11557" s="8">
        <v>1657.5000000000002</v>
      </c>
      <c r="W11557" s="6">
        <v>0</v>
      </c>
      <c r="Y11557" s="6">
        <v>0</v>
      </c>
      <c r="AA11557" s="8">
        <v>1852.5</v>
      </c>
      <c r="AC11557" s="6">
        <v>1852.5</v>
      </c>
      <c r="AE11557" s="8">
        <v>0</v>
      </c>
      <c r="AG11557" s="8">
        <v>1096.875</v>
      </c>
      <c r="AI11557" s="8">
        <v>982.31250000000011</v>
      </c>
      <c r="AK11557" s="8">
        <v>1096.875</v>
      </c>
      <c r="AM11557" s="6">
        <v>0</v>
      </c>
      <c r="AO11557" s="6">
        <v>0</v>
      </c>
      <c r="AQ11557" s="6">
        <v>0</v>
      </c>
      <c r="AS11557" s="6">
        <v>0</v>
      </c>
      <c r="AU11557" s="6">
        <v>0</v>
      </c>
      <c r="AW11557" s="6">
        <v>0</v>
      </c>
      <c r="AY11557" s="6">
        <v>0</v>
      </c>
      <c r="BA11557" s="6">
        <v>0</v>
      </c>
      <c r="BB11557"/>
      <c r="BC11557" s="8">
        <v>0</v>
      </c>
      <c r="BE11557" s="6">
        <v>0</v>
      </c>
      <c r="BG11557" s="6">
        <v>0</v>
      </c>
    </row>
    <row r="11558" spans="1:59" x14ac:dyDescent="0.25">
      <c r="A11558" t="s">
        <v>47958</v>
      </c>
      <c r="B11558" s="1" t="s">
        <v>20352</v>
      </c>
      <c r="C11558" t="s">
        <v>13584</v>
      </c>
      <c r="D11558" s="1" t="s">
        <v>48266</v>
      </c>
      <c r="E11558" t="s">
        <v>0</v>
      </c>
      <c r="F11558" t="s">
        <v>1956</v>
      </c>
      <c r="G11558" t="s">
        <v>20353</v>
      </c>
      <c r="H11558" s="6">
        <v>2437.5</v>
      </c>
      <c r="I11558" s="8">
        <v>609.375</v>
      </c>
      <c r="J11558" s="6">
        <v>0</v>
      </c>
      <c r="K11558" s="6">
        <v>1901.25</v>
      </c>
      <c r="M11558" s="8">
        <v>1496.625</v>
      </c>
      <c r="O11558" s="8">
        <v>1603.875</v>
      </c>
      <c r="Q11558" s="8">
        <v>1901.25</v>
      </c>
      <c r="S11558" s="8">
        <v>1901.25</v>
      </c>
      <c r="T11558" s="8"/>
      <c r="U11558" s="8">
        <v>1657.5000000000002</v>
      </c>
      <c r="W11558" s="6">
        <v>0</v>
      </c>
      <c r="Y11558" s="6">
        <v>0</v>
      </c>
      <c r="AA11558" s="8">
        <v>1852.5</v>
      </c>
      <c r="AC11558" s="6">
        <v>1852.5</v>
      </c>
      <c r="AE11558" s="8">
        <v>0</v>
      </c>
      <c r="AG11558" s="8">
        <v>1096.875</v>
      </c>
      <c r="AI11558" s="8">
        <v>982.31250000000011</v>
      </c>
      <c r="AK11558" s="8">
        <v>1096.875</v>
      </c>
      <c r="AM11558" s="6">
        <v>0</v>
      </c>
      <c r="AO11558" s="6">
        <v>0</v>
      </c>
      <c r="AQ11558" s="6">
        <v>0</v>
      </c>
      <c r="AS11558" s="6">
        <v>0</v>
      </c>
      <c r="AU11558" s="6">
        <v>0</v>
      </c>
      <c r="AW11558" s="6">
        <v>0</v>
      </c>
      <c r="AY11558" s="6">
        <v>0</v>
      </c>
      <c r="BA11558" s="6">
        <v>0</v>
      </c>
      <c r="BB11558"/>
      <c r="BC11558" s="8">
        <v>0</v>
      </c>
      <c r="BE11558" s="6">
        <v>0</v>
      </c>
      <c r="BG11558" s="6">
        <v>0</v>
      </c>
    </row>
    <row r="11559" spans="1:59" x14ac:dyDescent="0.25">
      <c r="A11559" t="s">
        <v>47958</v>
      </c>
      <c r="B11559" s="1" t="s">
        <v>16742</v>
      </c>
      <c r="C11559" t="s">
        <v>13584</v>
      </c>
      <c r="D11559" s="1" t="s">
        <v>48266</v>
      </c>
      <c r="E11559" t="s">
        <v>0</v>
      </c>
      <c r="F11559" t="s">
        <v>1956</v>
      </c>
      <c r="G11559" t="s">
        <v>16743</v>
      </c>
      <c r="H11559" s="6">
        <v>2000</v>
      </c>
      <c r="I11559" s="8">
        <v>500</v>
      </c>
      <c r="J11559" s="6">
        <v>0</v>
      </c>
      <c r="K11559" s="6">
        <v>1560</v>
      </c>
      <c r="M11559" s="8">
        <v>1228</v>
      </c>
      <c r="O11559" s="8">
        <v>1316</v>
      </c>
      <c r="Q11559" s="8">
        <v>1560</v>
      </c>
      <c r="S11559" s="8">
        <v>1560</v>
      </c>
      <c r="T11559" s="8"/>
      <c r="U11559" s="8">
        <v>1360</v>
      </c>
      <c r="W11559" s="6">
        <v>0</v>
      </c>
      <c r="Y11559" s="6">
        <v>0</v>
      </c>
      <c r="AA11559" s="8">
        <v>1520</v>
      </c>
      <c r="AC11559" s="6">
        <v>1520</v>
      </c>
      <c r="AE11559" s="8">
        <v>0</v>
      </c>
      <c r="AG11559" s="8">
        <v>900</v>
      </c>
      <c r="AI11559" s="8">
        <v>806</v>
      </c>
      <c r="AK11559" s="8">
        <v>900</v>
      </c>
      <c r="AM11559" s="6">
        <v>0</v>
      </c>
      <c r="AO11559" s="6">
        <v>0</v>
      </c>
      <c r="AQ11559" s="6">
        <v>0</v>
      </c>
      <c r="AS11559" s="6">
        <v>0</v>
      </c>
      <c r="AU11559" s="6">
        <v>0</v>
      </c>
      <c r="AW11559" s="6">
        <v>0</v>
      </c>
      <c r="AY11559" s="6">
        <v>0</v>
      </c>
      <c r="BA11559" s="6">
        <v>0</v>
      </c>
      <c r="BB11559"/>
      <c r="BC11559" s="8">
        <v>0</v>
      </c>
      <c r="BE11559" s="6">
        <v>0</v>
      </c>
      <c r="BG11559" s="6">
        <v>0</v>
      </c>
    </row>
    <row r="11560" spans="1:59" x14ac:dyDescent="0.25">
      <c r="A11560" t="s">
        <v>47958</v>
      </c>
      <c r="B11560" s="1" t="s">
        <v>23865</v>
      </c>
      <c r="C11560" t="s">
        <v>13584</v>
      </c>
      <c r="D11560" s="1" t="s">
        <v>48266</v>
      </c>
      <c r="E11560" t="s">
        <v>0</v>
      </c>
      <c r="F11560" t="s">
        <v>1956</v>
      </c>
      <c r="G11560" t="s">
        <v>23866</v>
      </c>
      <c r="H11560" s="6">
        <v>2000</v>
      </c>
      <c r="I11560" s="8">
        <v>500</v>
      </c>
      <c r="J11560" s="6">
        <v>0</v>
      </c>
      <c r="K11560" s="6">
        <v>1560</v>
      </c>
      <c r="M11560" s="8">
        <v>1228</v>
      </c>
      <c r="O11560" s="8">
        <v>1316</v>
      </c>
      <c r="Q11560" s="8">
        <v>1560</v>
      </c>
      <c r="S11560" s="8">
        <v>1560</v>
      </c>
      <c r="T11560" s="8"/>
      <c r="U11560" s="8">
        <v>1360</v>
      </c>
      <c r="W11560" s="6">
        <v>0</v>
      </c>
      <c r="Y11560" s="6">
        <v>0</v>
      </c>
      <c r="AA11560" s="8">
        <v>1520</v>
      </c>
      <c r="AC11560" s="6">
        <v>1520</v>
      </c>
      <c r="AE11560" s="8">
        <v>0</v>
      </c>
      <c r="AG11560" s="8">
        <v>900</v>
      </c>
      <c r="AI11560" s="8">
        <v>806</v>
      </c>
      <c r="AK11560" s="8">
        <v>900</v>
      </c>
      <c r="AM11560" s="6">
        <v>0</v>
      </c>
      <c r="AO11560" s="6">
        <v>0</v>
      </c>
      <c r="AQ11560" s="6">
        <v>0</v>
      </c>
      <c r="AS11560" s="6">
        <v>0</v>
      </c>
      <c r="AU11560" s="6">
        <v>0</v>
      </c>
      <c r="AW11560" s="6">
        <v>0</v>
      </c>
      <c r="AY11560" s="6">
        <v>0</v>
      </c>
      <c r="BA11560" s="6">
        <v>0</v>
      </c>
      <c r="BB11560"/>
      <c r="BC11560" s="8">
        <v>0</v>
      </c>
      <c r="BE11560" s="6">
        <v>0</v>
      </c>
      <c r="BG11560" s="6">
        <v>0</v>
      </c>
    </row>
    <row r="11561" spans="1:59" x14ac:dyDescent="0.25">
      <c r="A11561" t="s">
        <v>47958</v>
      </c>
      <c r="B11561" s="1" t="s">
        <v>16746</v>
      </c>
      <c r="C11561" t="s">
        <v>13584</v>
      </c>
      <c r="D11561" s="1" t="s">
        <v>48266</v>
      </c>
      <c r="E11561" t="s">
        <v>0</v>
      </c>
      <c r="F11561" t="s">
        <v>1956</v>
      </c>
      <c r="G11561" t="s">
        <v>16747</v>
      </c>
      <c r="H11561" s="6">
        <v>2000</v>
      </c>
      <c r="I11561" s="8">
        <v>500</v>
      </c>
      <c r="J11561" s="6">
        <v>0</v>
      </c>
      <c r="K11561" s="6">
        <v>1560</v>
      </c>
      <c r="M11561" s="8">
        <v>1228</v>
      </c>
      <c r="O11561" s="8">
        <v>1316</v>
      </c>
      <c r="Q11561" s="8">
        <v>1560</v>
      </c>
      <c r="S11561" s="8">
        <v>1560</v>
      </c>
      <c r="T11561" s="8"/>
      <c r="U11561" s="8">
        <v>1360</v>
      </c>
      <c r="W11561" s="6">
        <v>0</v>
      </c>
      <c r="Y11561" s="6">
        <v>0</v>
      </c>
      <c r="AA11561" s="8">
        <v>1520</v>
      </c>
      <c r="AC11561" s="6">
        <v>1520</v>
      </c>
      <c r="AE11561" s="8">
        <v>0</v>
      </c>
      <c r="AG11561" s="8">
        <v>900</v>
      </c>
      <c r="AI11561" s="8">
        <v>806</v>
      </c>
      <c r="AK11561" s="8">
        <v>900</v>
      </c>
      <c r="AM11561" s="6">
        <v>0</v>
      </c>
      <c r="AO11561" s="6">
        <v>0</v>
      </c>
      <c r="AQ11561" s="6">
        <v>0</v>
      </c>
      <c r="AS11561" s="6">
        <v>0</v>
      </c>
      <c r="AU11561" s="6">
        <v>0</v>
      </c>
      <c r="AW11561" s="6">
        <v>0</v>
      </c>
      <c r="AY11561" s="6">
        <v>0</v>
      </c>
      <c r="BA11561" s="6">
        <v>0</v>
      </c>
      <c r="BB11561"/>
      <c r="BC11561" s="8">
        <v>0</v>
      </c>
      <c r="BE11561" s="6">
        <v>0</v>
      </c>
      <c r="BG11561" s="6">
        <v>0</v>
      </c>
    </row>
    <row r="11562" spans="1:59" x14ac:dyDescent="0.25">
      <c r="A11562" t="s">
        <v>47958</v>
      </c>
      <c r="B11562" s="1" t="s">
        <v>19185</v>
      </c>
      <c r="C11562" t="s">
        <v>13584</v>
      </c>
      <c r="D11562" s="1" t="s">
        <v>48266</v>
      </c>
      <c r="E11562" t="s">
        <v>0</v>
      </c>
      <c r="F11562" t="s">
        <v>1956</v>
      </c>
      <c r="G11562" t="s">
        <v>19186</v>
      </c>
      <c r="H11562" s="6">
        <v>2000</v>
      </c>
      <c r="I11562" s="8">
        <v>500</v>
      </c>
      <c r="J11562" s="6">
        <v>0</v>
      </c>
      <c r="K11562" s="6">
        <v>1560</v>
      </c>
      <c r="M11562" s="8">
        <v>1228</v>
      </c>
      <c r="O11562" s="8">
        <v>1316</v>
      </c>
      <c r="Q11562" s="8">
        <v>1560</v>
      </c>
      <c r="S11562" s="8">
        <v>1560</v>
      </c>
      <c r="T11562" s="8"/>
      <c r="U11562" s="8">
        <v>1360</v>
      </c>
      <c r="W11562" s="6">
        <v>0</v>
      </c>
      <c r="Y11562" s="6">
        <v>0</v>
      </c>
      <c r="AA11562" s="8">
        <v>1520</v>
      </c>
      <c r="AC11562" s="6">
        <v>1520</v>
      </c>
      <c r="AE11562" s="8">
        <v>0</v>
      </c>
      <c r="AG11562" s="8">
        <v>900</v>
      </c>
      <c r="AI11562" s="8">
        <v>806</v>
      </c>
      <c r="AK11562" s="8">
        <v>900</v>
      </c>
      <c r="AM11562" s="6">
        <v>0</v>
      </c>
      <c r="AO11562" s="6">
        <v>0</v>
      </c>
      <c r="AQ11562" s="6">
        <v>0</v>
      </c>
      <c r="AS11562" s="6">
        <v>0</v>
      </c>
      <c r="AU11562" s="6">
        <v>0</v>
      </c>
      <c r="AW11562" s="6">
        <v>0</v>
      </c>
      <c r="AY11562" s="6">
        <v>0</v>
      </c>
      <c r="BA11562" s="6">
        <v>0</v>
      </c>
      <c r="BB11562"/>
      <c r="BC11562" s="8">
        <v>0</v>
      </c>
      <c r="BE11562" s="6">
        <v>0</v>
      </c>
      <c r="BG11562" s="6">
        <v>0</v>
      </c>
    </row>
    <row r="11563" spans="1:59" x14ac:dyDescent="0.25">
      <c r="A11563" t="s">
        <v>47958</v>
      </c>
      <c r="B11563" s="1" t="s">
        <v>23867</v>
      </c>
      <c r="C11563" t="s">
        <v>13584</v>
      </c>
      <c r="D11563" s="1" t="s">
        <v>48266</v>
      </c>
      <c r="E11563" t="s">
        <v>0</v>
      </c>
      <c r="F11563" t="s">
        <v>1956</v>
      </c>
      <c r="G11563" t="s">
        <v>23868</v>
      </c>
      <c r="H11563" s="6">
        <v>2000</v>
      </c>
      <c r="I11563" s="8">
        <v>500</v>
      </c>
      <c r="J11563" s="6">
        <v>0</v>
      </c>
      <c r="K11563" s="6">
        <v>1560</v>
      </c>
      <c r="M11563" s="8">
        <v>1228</v>
      </c>
      <c r="O11563" s="8">
        <v>1316</v>
      </c>
      <c r="Q11563" s="8">
        <v>1560</v>
      </c>
      <c r="S11563" s="8">
        <v>1560</v>
      </c>
      <c r="T11563" s="8"/>
      <c r="U11563" s="8">
        <v>1360</v>
      </c>
      <c r="W11563" s="6">
        <v>0</v>
      </c>
      <c r="Y11563" s="6">
        <v>0</v>
      </c>
      <c r="AA11563" s="8">
        <v>1520</v>
      </c>
      <c r="AC11563" s="6">
        <v>1520</v>
      </c>
      <c r="AE11563" s="8">
        <v>0</v>
      </c>
      <c r="AG11563" s="8">
        <v>900</v>
      </c>
      <c r="AI11563" s="8">
        <v>806</v>
      </c>
      <c r="AK11563" s="8">
        <v>900</v>
      </c>
      <c r="AM11563" s="6">
        <v>0</v>
      </c>
      <c r="AO11563" s="6">
        <v>0</v>
      </c>
      <c r="AQ11563" s="6">
        <v>0</v>
      </c>
      <c r="AS11563" s="6">
        <v>0</v>
      </c>
      <c r="AU11563" s="6">
        <v>0</v>
      </c>
      <c r="AW11563" s="6">
        <v>0</v>
      </c>
      <c r="AY11563" s="6">
        <v>0</v>
      </c>
      <c r="BA11563" s="6">
        <v>0</v>
      </c>
      <c r="BB11563"/>
      <c r="BC11563" s="8">
        <v>0</v>
      </c>
      <c r="BE11563" s="6">
        <v>0</v>
      </c>
      <c r="BG11563" s="6">
        <v>0</v>
      </c>
    </row>
    <row r="11564" spans="1:59" x14ac:dyDescent="0.25">
      <c r="A11564" t="s">
        <v>47958</v>
      </c>
      <c r="B11564" s="1" t="s">
        <v>20354</v>
      </c>
      <c r="C11564" t="s">
        <v>13584</v>
      </c>
      <c r="D11564" s="1" t="s">
        <v>48266</v>
      </c>
      <c r="E11564" t="s">
        <v>0</v>
      </c>
      <c r="F11564" t="s">
        <v>1956</v>
      </c>
      <c r="G11564" t="s">
        <v>20355</v>
      </c>
      <c r="H11564" s="6">
        <v>2000</v>
      </c>
      <c r="I11564" s="8">
        <v>500</v>
      </c>
      <c r="J11564" s="6">
        <v>0</v>
      </c>
      <c r="K11564" s="6">
        <v>1560</v>
      </c>
      <c r="M11564" s="8">
        <v>1228</v>
      </c>
      <c r="O11564" s="8">
        <v>1316</v>
      </c>
      <c r="Q11564" s="8">
        <v>1560</v>
      </c>
      <c r="S11564" s="8">
        <v>1560</v>
      </c>
      <c r="T11564" s="8"/>
      <c r="U11564" s="8">
        <v>1360</v>
      </c>
      <c r="W11564" s="6">
        <v>0</v>
      </c>
      <c r="Y11564" s="6">
        <v>0</v>
      </c>
      <c r="AA11564" s="8">
        <v>1520</v>
      </c>
      <c r="AC11564" s="6">
        <v>1520</v>
      </c>
      <c r="AE11564" s="8">
        <v>0</v>
      </c>
      <c r="AG11564" s="8">
        <v>900</v>
      </c>
      <c r="AI11564" s="8">
        <v>806</v>
      </c>
      <c r="AK11564" s="8">
        <v>900</v>
      </c>
      <c r="AM11564" s="6">
        <v>0</v>
      </c>
      <c r="AO11564" s="6">
        <v>0</v>
      </c>
      <c r="AQ11564" s="6">
        <v>0</v>
      </c>
      <c r="AS11564" s="6">
        <v>0</v>
      </c>
      <c r="AU11564" s="6">
        <v>0</v>
      </c>
      <c r="AW11564" s="6">
        <v>0</v>
      </c>
      <c r="AY11564" s="6">
        <v>0</v>
      </c>
      <c r="BA11564" s="6">
        <v>0</v>
      </c>
      <c r="BB11564"/>
      <c r="BC11564" s="8">
        <v>0</v>
      </c>
      <c r="BE11564" s="6">
        <v>0</v>
      </c>
      <c r="BG11564" s="6">
        <v>0</v>
      </c>
    </row>
    <row r="11565" spans="1:59" x14ac:dyDescent="0.25">
      <c r="A11565" t="s">
        <v>47958</v>
      </c>
      <c r="B11565" s="1" t="s">
        <v>20356</v>
      </c>
      <c r="C11565" t="s">
        <v>13584</v>
      </c>
      <c r="D11565" s="1" t="s">
        <v>48266</v>
      </c>
      <c r="E11565" t="s">
        <v>0</v>
      </c>
      <c r="F11565" t="s">
        <v>1956</v>
      </c>
      <c r="G11565" t="s">
        <v>20357</v>
      </c>
      <c r="H11565" s="6">
        <v>2000</v>
      </c>
      <c r="I11565" s="8">
        <v>500</v>
      </c>
      <c r="J11565" s="6">
        <v>0</v>
      </c>
      <c r="K11565" s="6">
        <v>1560</v>
      </c>
      <c r="M11565" s="8">
        <v>1228</v>
      </c>
      <c r="O11565" s="8">
        <v>1316</v>
      </c>
      <c r="Q11565" s="8">
        <v>1560</v>
      </c>
      <c r="S11565" s="8">
        <v>1560</v>
      </c>
      <c r="T11565" s="8"/>
      <c r="U11565" s="8">
        <v>1360</v>
      </c>
      <c r="W11565" s="6">
        <v>0</v>
      </c>
      <c r="Y11565" s="6">
        <v>0</v>
      </c>
      <c r="AA11565" s="8">
        <v>1520</v>
      </c>
      <c r="AC11565" s="6">
        <v>1520</v>
      </c>
      <c r="AE11565" s="8">
        <v>0</v>
      </c>
      <c r="AG11565" s="8">
        <v>900</v>
      </c>
      <c r="AI11565" s="8">
        <v>806</v>
      </c>
      <c r="AK11565" s="8">
        <v>900</v>
      </c>
      <c r="AM11565" s="6">
        <v>0</v>
      </c>
      <c r="AO11565" s="6">
        <v>0</v>
      </c>
      <c r="AQ11565" s="6">
        <v>0</v>
      </c>
      <c r="AS11565" s="6">
        <v>0</v>
      </c>
      <c r="AU11565" s="6">
        <v>0</v>
      </c>
      <c r="AW11565" s="6">
        <v>0</v>
      </c>
      <c r="AY11565" s="6">
        <v>0</v>
      </c>
      <c r="BA11565" s="6">
        <v>0</v>
      </c>
      <c r="BB11565"/>
      <c r="BC11565" s="8">
        <v>0</v>
      </c>
      <c r="BE11565" s="6">
        <v>0</v>
      </c>
      <c r="BG11565" s="6">
        <v>0</v>
      </c>
    </row>
    <row r="11566" spans="1:59" x14ac:dyDescent="0.25">
      <c r="A11566" t="s">
        <v>47958</v>
      </c>
      <c r="B11566" s="1" t="s">
        <v>20358</v>
      </c>
      <c r="C11566" t="s">
        <v>13584</v>
      </c>
      <c r="D11566" s="1" t="s">
        <v>48266</v>
      </c>
      <c r="E11566" t="s">
        <v>0</v>
      </c>
      <c r="F11566" t="s">
        <v>1956</v>
      </c>
      <c r="G11566" t="s">
        <v>20359</v>
      </c>
      <c r="H11566" s="6">
        <v>2000</v>
      </c>
      <c r="I11566" s="8">
        <v>500</v>
      </c>
      <c r="J11566" s="6">
        <v>0</v>
      </c>
      <c r="K11566" s="6">
        <v>1560</v>
      </c>
      <c r="M11566" s="8">
        <v>1228</v>
      </c>
      <c r="O11566" s="8">
        <v>1316</v>
      </c>
      <c r="Q11566" s="8">
        <v>1560</v>
      </c>
      <c r="S11566" s="8">
        <v>1560</v>
      </c>
      <c r="T11566" s="8"/>
      <c r="U11566" s="8">
        <v>1360</v>
      </c>
      <c r="W11566" s="6">
        <v>0</v>
      </c>
      <c r="Y11566" s="6">
        <v>0</v>
      </c>
      <c r="AA11566" s="8">
        <v>1520</v>
      </c>
      <c r="AC11566" s="6">
        <v>1520</v>
      </c>
      <c r="AE11566" s="8">
        <v>0</v>
      </c>
      <c r="AG11566" s="8">
        <v>900</v>
      </c>
      <c r="AI11566" s="8">
        <v>806</v>
      </c>
      <c r="AK11566" s="8">
        <v>900</v>
      </c>
      <c r="AM11566" s="6">
        <v>0</v>
      </c>
      <c r="AO11566" s="6">
        <v>0</v>
      </c>
      <c r="AQ11566" s="6">
        <v>0</v>
      </c>
      <c r="AS11566" s="6">
        <v>0</v>
      </c>
      <c r="AU11566" s="6">
        <v>0</v>
      </c>
      <c r="AW11566" s="6">
        <v>0</v>
      </c>
      <c r="AY11566" s="6">
        <v>0</v>
      </c>
      <c r="BA11566" s="6">
        <v>0</v>
      </c>
      <c r="BB11566"/>
      <c r="BC11566" s="8">
        <v>0</v>
      </c>
      <c r="BE11566" s="6">
        <v>0</v>
      </c>
      <c r="BG11566" s="6">
        <v>0</v>
      </c>
    </row>
    <row r="11567" spans="1:59" x14ac:dyDescent="0.25">
      <c r="A11567" t="s">
        <v>47958</v>
      </c>
      <c r="B11567" s="1" t="s">
        <v>15563</v>
      </c>
      <c r="C11567" t="s">
        <v>13584</v>
      </c>
      <c r="D11567" s="1" t="s">
        <v>48266</v>
      </c>
      <c r="E11567" t="s">
        <v>0</v>
      </c>
      <c r="F11567" t="s">
        <v>1956</v>
      </c>
      <c r="G11567" t="s">
        <v>15564</v>
      </c>
      <c r="H11567" s="6">
        <v>2000</v>
      </c>
      <c r="I11567" s="8">
        <v>500</v>
      </c>
      <c r="J11567" s="6">
        <v>0</v>
      </c>
      <c r="K11567" s="6">
        <v>1560</v>
      </c>
      <c r="M11567" s="8">
        <v>1228</v>
      </c>
      <c r="O11567" s="8">
        <v>1316</v>
      </c>
      <c r="Q11567" s="8">
        <v>1560</v>
      </c>
      <c r="S11567" s="8">
        <v>1560</v>
      </c>
      <c r="T11567" s="8"/>
      <c r="U11567" s="8">
        <v>1360</v>
      </c>
      <c r="W11567" s="6">
        <v>0</v>
      </c>
      <c r="Y11567" s="6">
        <v>0</v>
      </c>
      <c r="AA11567" s="8">
        <v>1520</v>
      </c>
      <c r="AC11567" s="6">
        <v>1520</v>
      </c>
      <c r="AE11567" s="8">
        <v>0</v>
      </c>
      <c r="AG11567" s="8">
        <v>900</v>
      </c>
      <c r="AI11567" s="8">
        <v>806</v>
      </c>
      <c r="AK11567" s="8">
        <v>900</v>
      </c>
      <c r="AM11567" s="6">
        <v>0</v>
      </c>
      <c r="AO11567" s="6">
        <v>0</v>
      </c>
      <c r="AQ11567" s="6">
        <v>0</v>
      </c>
      <c r="AS11567" s="6">
        <v>0</v>
      </c>
      <c r="AU11567" s="6">
        <v>0</v>
      </c>
      <c r="AW11567" s="6">
        <v>0</v>
      </c>
      <c r="AY11567" s="6">
        <v>0</v>
      </c>
      <c r="BA11567" s="6">
        <v>0</v>
      </c>
      <c r="BB11567"/>
      <c r="BC11567" s="8">
        <v>0</v>
      </c>
      <c r="BE11567" s="6">
        <v>0</v>
      </c>
      <c r="BG11567" s="6">
        <v>0</v>
      </c>
    </row>
    <row r="11568" spans="1:59" x14ac:dyDescent="0.25">
      <c r="A11568" t="s">
        <v>47958</v>
      </c>
      <c r="B11568" s="1" t="s">
        <v>21620</v>
      </c>
      <c r="C11568" t="s">
        <v>13584</v>
      </c>
      <c r="D11568" s="1" t="s">
        <v>48266</v>
      </c>
      <c r="E11568" t="s">
        <v>0</v>
      </c>
      <c r="F11568" t="s">
        <v>1956</v>
      </c>
      <c r="G11568" t="s">
        <v>21621</v>
      </c>
      <c r="H11568" s="6">
        <v>2.5</v>
      </c>
      <c r="I11568" s="8">
        <v>0.625</v>
      </c>
      <c r="J11568" s="6">
        <v>0</v>
      </c>
      <c r="K11568" s="6">
        <v>1.9500000000000002</v>
      </c>
      <c r="M11568" s="8">
        <v>1.5349999999999999</v>
      </c>
      <c r="O11568" s="8">
        <v>1.645</v>
      </c>
      <c r="Q11568" s="8">
        <v>1.9500000000000002</v>
      </c>
      <c r="S11568" s="8">
        <v>1.9500000000000002</v>
      </c>
      <c r="T11568" s="8"/>
      <c r="U11568" s="8">
        <v>1.7000000000000002</v>
      </c>
      <c r="W11568" s="6">
        <v>0</v>
      </c>
      <c r="Y11568" s="6">
        <v>0</v>
      </c>
      <c r="AA11568" s="8">
        <v>1.9</v>
      </c>
      <c r="AC11568" s="6">
        <v>1.9</v>
      </c>
      <c r="AE11568" s="8">
        <v>0</v>
      </c>
      <c r="AG11568" s="8">
        <v>1.125</v>
      </c>
      <c r="AI11568" s="8">
        <v>1.0075000000000001</v>
      </c>
      <c r="AK11568" s="8">
        <v>1.125</v>
      </c>
      <c r="AM11568" s="6">
        <v>0</v>
      </c>
      <c r="AO11568" s="6">
        <v>0</v>
      </c>
      <c r="AQ11568" s="6">
        <v>0</v>
      </c>
      <c r="AS11568" s="6">
        <v>0</v>
      </c>
      <c r="AU11568" s="6">
        <v>0</v>
      </c>
      <c r="AW11568" s="6">
        <v>0</v>
      </c>
      <c r="AY11568" s="6">
        <v>0</v>
      </c>
      <c r="BA11568" s="6">
        <v>0</v>
      </c>
      <c r="BB11568"/>
      <c r="BC11568" s="8">
        <v>0</v>
      </c>
      <c r="BE11568" s="6">
        <v>0</v>
      </c>
      <c r="BG11568" s="6">
        <v>0</v>
      </c>
    </row>
    <row r="11569" spans="1:59" x14ac:dyDescent="0.25">
      <c r="A11569" t="s">
        <v>47958</v>
      </c>
      <c r="B11569" s="1" t="s">
        <v>17980</v>
      </c>
      <c r="C11569" t="s">
        <v>13584</v>
      </c>
      <c r="D11569" s="1" t="s">
        <v>48283</v>
      </c>
      <c r="E11569" t="s">
        <v>0</v>
      </c>
      <c r="F11569" t="s">
        <v>1956</v>
      </c>
      <c r="G11569" t="s">
        <v>17981</v>
      </c>
      <c r="H11569" s="6">
        <v>622.5</v>
      </c>
      <c r="I11569" s="8">
        <v>155.625</v>
      </c>
      <c r="J11569" s="6">
        <v>0</v>
      </c>
      <c r="K11569" s="6">
        <v>485.55</v>
      </c>
      <c r="M11569" s="8">
        <v>382.21499999999997</v>
      </c>
      <c r="O11569" s="8">
        <v>409.60500000000002</v>
      </c>
      <c r="Q11569" s="8">
        <v>485.55</v>
      </c>
      <c r="S11569" s="8">
        <v>485.55</v>
      </c>
      <c r="T11569" s="8"/>
      <c r="U11569" s="8">
        <v>423.3</v>
      </c>
      <c r="W11569" s="6">
        <v>0</v>
      </c>
      <c r="Y11569" s="6">
        <v>0</v>
      </c>
      <c r="AA11569" s="8">
        <v>473.1</v>
      </c>
      <c r="AC11569" s="6">
        <v>473.1</v>
      </c>
      <c r="AE11569" s="8">
        <v>0</v>
      </c>
      <c r="AG11569" s="8">
        <v>280.125</v>
      </c>
      <c r="AI11569" s="8">
        <v>250.86750000000001</v>
      </c>
      <c r="AK11569" s="8">
        <v>280.125</v>
      </c>
      <c r="AM11569" s="6">
        <v>0</v>
      </c>
      <c r="AO11569" s="6">
        <v>0</v>
      </c>
      <c r="AQ11569" s="6">
        <v>0</v>
      </c>
      <c r="AS11569" s="6">
        <v>0</v>
      </c>
      <c r="AU11569" s="6">
        <v>0</v>
      </c>
      <c r="AW11569" s="6">
        <v>0</v>
      </c>
      <c r="AY11569" s="6">
        <v>0</v>
      </c>
      <c r="BA11569" s="6">
        <v>0</v>
      </c>
      <c r="BB11569"/>
      <c r="BC11569" s="8">
        <v>0</v>
      </c>
      <c r="BE11569" s="6">
        <v>0</v>
      </c>
      <c r="BG11569" s="6">
        <v>0</v>
      </c>
    </row>
    <row r="11570" spans="1:59" x14ac:dyDescent="0.25">
      <c r="A11570" t="s">
        <v>47958</v>
      </c>
      <c r="B11570" s="1" t="s">
        <v>23897</v>
      </c>
      <c r="C11570" t="s">
        <v>13584</v>
      </c>
      <c r="D11570" s="1" t="s">
        <v>48283</v>
      </c>
      <c r="E11570" t="s">
        <v>0</v>
      </c>
      <c r="F11570" t="s">
        <v>1956</v>
      </c>
      <c r="G11570" t="s">
        <v>23898</v>
      </c>
      <c r="H11570" s="6">
        <v>637.5</v>
      </c>
      <c r="I11570" s="8">
        <v>159.375</v>
      </c>
      <c r="J11570" s="6">
        <v>0</v>
      </c>
      <c r="K11570" s="6">
        <v>497.25</v>
      </c>
      <c r="M11570" s="8">
        <v>391.42500000000001</v>
      </c>
      <c r="O11570" s="8">
        <v>419.47500000000002</v>
      </c>
      <c r="Q11570" s="8">
        <v>497.25</v>
      </c>
      <c r="S11570" s="8">
        <v>497.25</v>
      </c>
      <c r="T11570" s="8"/>
      <c r="U11570" s="8">
        <v>433.50000000000006</v>
      </c>
      <c r="W11570" s="6">
        <v>0</v>
      </c>
      <c r="Y11570" s="6">
        <v>0</v>
      </c>
      <c r="AA11570" s="8">
        <v>484.5</v>
      </c>
      <c r="AC11570" s="6">
        <v>484.5</v>
      </c>
      <c r="AE11570" s="8">
        <v>0</v>
      </c>
      <c r="AG11570" s="8">
        <v>286.875</v>
      </c>
      <c r="AI11570" s="8">
        <v>256.91250000000002</v>
      </c>
      <c r="AK11570" s="8">
        <v>286.875</v>
      </c>
      <c r="AM11570" s="6">
        <v>0</v>
      </c>
      <c r="AO11570" s="6">
        <v>0</v>
      </c>
      <c r="AQ11570" s="6">
        <v>0</v>
      </c>
      <c r="AS11570" s="6">
        <v>0</v>
      </c>
      <c r="AU11570" s="6">
        <v>0</v>
      </c>
      <c r="AW11570" s="6">
        <v>0</v>
      </c>
      <c r="AY11570" s="6">
        <v>0</v>
      </c>
      <c r="BA11570" s="6">
        <v>0</v>
      </c>
      <c r="BB11570"/>
      <c r="BC11570" s="8">
        <v>0</v>
      </c>
      <c r="BE11570" s="6">
        <v>0</v>
      </c>
      <c r="BG11570" s="6">
        <v>0</v>
      </c>
    </row>
    <row r="11571" spans="1:59" x14ac:dyDescent="0.25">
      <c r="A11571" t="s">
        <v>47958</v>
      </c>
      <c r="B11571" s="1" t="s">
        <v>15593</v>
      </c>
      <c r="C11571" t="s">
        <v>13584</v>
      </c>
      <c r="D11571" s="1" t="s">
        <v>48283</v>
      </c>
      <c r="E11571" t="s">
        <v>0</v>
      </c>
      <c r="F11571" t="s">
        <v>1956</v>
      </c>
      <c r="G11571" t="s">
        <v>15594</v>
      </c>
      <c r="H11571" s="6">
        <v>610</v>
      </c>
      <c r="I11571" s="8">
        <v>152.5</v>
      </c>
      <c r="J11571" s="6">
        <v>0</v>
      </c>
      <c r="K11571" s="6">
        <v>475.8</v>
      </c>
      <c r="M11571" s="8">
        <v>374.54</v>
      </c>
      <c r="O11571" s="8">
        <v>401.38</v>
      </c>
      <c r="Q11571" s="8">
        <v>475.8</v>
      </c>
      <c r="S11571" s="8">
        <v>475.8</v>
      </c>
      <c r="T11571" s="8"/>
      <c r="U11571" s="8">
        <v>414.8</v>
      </c>
      <c r="W11571" s="6">
        <v>0</v>
      </c>
      <c r="Y11571" s="6">
        <v>0</v>
      </c>
      <c r="AA11571" s="8">
        <v>463.6</v>
      </c>
      <c r="AC11571" s="6">
        <v>463.6</v>
      </c>
      <c r="AE11571" s="8">
        <v>0</v>
      </c>
      <c r="AG11571" s="8">
        <v>274.5</v>
      </c>
      <c r="AI11571" s="8">
        <v>245.83</v>
      </c>
      <c r="AK11571" s="8">
        <v>274.5</v>
      </c>
      <c r="AM11571" s="6">
        <v>0</v>
      </c>
      <c r="AO11571" s="6">
        <v>0</v>
      </c>
      <c r="AQ11571" s="6">
        <v>0</v>
      </c>
      <c r="AS11571" s="6">
        <v>0</v>
      </c>
      <c r="AU11571" s="6">
        <v>0</v>
      </c>
      <c r="AW11571" s="6">
        <v>0</v>
      </c>
      <c r="AY11571" s="6">
        <v>0</v>
      </c>
      <c r="BA11571" s="6">
        <v>0</v>
      </c>
      <c r="BB11571"/>
      <c r="BC11571" s="8">
        <v>0</v>
      </c>
      <c r="BE11571" s="6">
        <v>0</v>
      </c>
      <c r="BG11571" s="6">
        <v>0</v>
      </c>
    </row>
    <row r="11572" spans="1:59" x14ac:dyDescent="0.25">
      <c r="A11572" t="s">
        <v>47958</v>
      </c>
      <c r="B11572" s="1" t="s">
        <v>15595</v>
      </c>
      <c r="C11572" t="s">
        <v>13584</v>
      </c>
      <c r="D11572" s="1" t="s">
        <v>48283</v>
      </c>
      <c r="E11572" t="s">
        <v>0</v>
      </c>
      <c r="F11572" t="s">
        <v>1956</v>
      </c>
      <c r="G11572" t="s">
        <v>15596</v>
      </c>
      <c r="H11572" s="6">
        <v>610</v>
      </c>
      <c r="I11572" s="8">
        <v>152.5</v>
      </c>
      <c r="J11572" s="6">
        <v>0</v>
      </c>
      <c r="K11572" s="6">
        <v>475.8</v>
      </c>
      <c r="M11572" s="8">
        <v>374.54</v>
      </c>
      <c r="O11572" s="8">
        <v>401.38</v>
      </c>
      <c r="Q11572" s="8">
        <v>475.8</v>
      </c>
      <c r="S11572" s="8">
        <v>475.8</v>
      </c>
      <c r="T11572" s="8"/>
      <c r="U11572" s="8">
        <v>414.8</v>
      </c>
      <c r="W11572" s="6">
        <v>0</v>
      </c>
      <c r="Y11572" s="6">
        <v>0</v>
      </c>
      <c r="AA11572" s="8">
        <v>463.6</v>
      </c>
      <c r="AC11572" s="6">
        <v>463.6</v>
      </c>
      <c r="AE11572" s="8">
        <v>0</v>
      </c>
      <c r="AG11572" s="8">
        <v>274.5</v>
      </c>
      <c r="AI11572" s="8">
        <v>245.83</v>
      </c>
      <c r="AK11572" s="8">
        <v>274.5</v>
      </c>
      <c r="AM11572" s="6">
        <v>0</v>
      </c>
      <c r="AO11572" s="6">
        <v>0</v>
      </c>
      <c r="AQ11572" s="6">
        <v>0</v>
      </c>
      <c r="AS11572" s="6">
        <v>0</v>
      </c>
      <c r="AU11572" s="6">
        <v>0</v>
      </c>
      <c r="AW11572" s="6">
        <v>0</v>
      </c>
      <c r="AY11572" s="6">
        <v>0</v>
      </c>
      <c r="BA11572" s="6">
        <v>0</v>
      </c>
      <c r="BB11572"/>
      <c r="BC11572" s="8">
        <v>0</v>
      </c>
      <c r="BE11572" s="6">
        <v>0</v>
      </c>
      <c r="BG11572" s="6">
        <v>0</v>
      </c>
    </row>
    <row r="11573" spans="1:59" x14ac:dyDescent="0.25">
      <c r="A11573" t="s">
        <v>47958</v>
      </c>
      <c r="B11573" s="1" t="s">
        <v>17982</v>
      </c>
      <c r="C11573" t="s">
        <v>13584</v>
      </c>
      <c r="D11573" s="1" t="s">
        <v>48283</v>
      </c>
      <c r="E11573" t="s">
        <v>0</v>
      </c>
      <c r="F11573" t="s">
        <v>1956</v>
      </c>
      <c r="G11573" t="s">
        <v>17983</v>
      </c>
      <c r="H11573" s="6">
        <v>627.5</v>
      </c>
      <c r="I11573" s="8">
        <v>156.875</v>
      </c>
      <c r="J11573" s="6">
        <v>0</v>
      </c>
      <c r="K11573" s="6">
        <v>489.45</v>
      </c>
      <c r="M11573" s="8">
        <v>385.28499999999997</v>
      </c>
      <c r="O11573" s="8">
        <v>412.89500000000004</v>
      </c>
      <c r="Q11573" s="8">
        <v>489.45</v>
      </c>
      <c r="S11573" s="8">
        <v>489.45</v>
      </c>
      <c r="T11573" s="8"/>
      <c r="U11573" s="8">
        <v>426.70000000000005</v>
      </c>
      <c r="W11573" s="6">
        <v>0</v>
      </c>
      <c r="Y11573" s="6">
        <v>0</v>
      </c>
      <c r="AA11573" s="8">
        <v>476.9</v>
      </c>
      <c r="AC11573" s="6">
        <v>476.9</v>
      </c>
      <c r="AE11573" s="8">
        <v>0</v>
      </c>
      <c r="AG11573" s="8">
        <v>282.375</v>
      </c>
      <c r="AI11573" s="8">
        <v>252.88250000000002</v>
      </c>
      <c r="AK11573" s="8">
        <v>282.375</v>
      </c>
      <c r="AM11573" s="6">
        <v>0</v>
      </c>
      <c r="AO11573" s="6">
        <v>0</v>
      </c>
      <c r="AQ11573" s="6">
        <v>0</v>
      </c>
      <c r="AS11573" s="6">
        <v>0</v>
      </c>
      <c r="AU11573" s="6">
        <v>0</v>
      </c>
      <c r="AW11573" s="6">
        <v>0</v>
      </c>
      <c r="AY11573" s="6">
        <v>0</v>
      </c>
      <c r="BA11573" s="6">
        <v>0</v>
      </c>
      <c r="BB11573"/>
      <c r="BC11573" s="8">
        <v>0</v>
      </c>
      <c r="BE11573" s="6">
        <v>0</v>
      </c>
      <c r="BG11573" s="6">
        <v>0</v>
      </c>
    </row>
    <row r="11574" spans="1:59" x14ac:dyDescent="0.25">
      <c r="A11574" t="s">
        <v>47958</v>
      </c>
      <c r="B11574" s="1" t="s">
        <v>20370</v>
      </c>
      <c r="C11574" t="s">
        <v>13584</v>
      </c>
      <c r="D11574" s="1" t="s">
        <v>48266</v>
      </c>
      <c r="E11574" t="s">
        <v>0</v>
      </c>
      <c r="F11574" t="s">
        <v>1956</v>
      </c>
      <c r="G11574" t="s">
        <v>20371</v>
      </c>
      <c r="H11574" s="6">
        <v>1900</v>
      </c>
      <c r="I11574" s="8">
        <v>475</v>
      </c>
      <c r="J11574" s="6">
        <v>0</v>
      </c>
      <c r="K11574" s="6">
        <v>1482</v>
      </c>
      <c r="M11574" s="8">
        <v>1166.5999999999999</v>
      </c>
      <c r="O11574" s="8">
        <v>1250.2</v>
      </c>
      <c r="Q11574" s="8">
        <v>1482</v>
      </c>
      <c r="S11574" s="8">
        <v>1482</v>
      </c>
      <c r="T11574" s="8"/>
      <c r="U11574" s="8">
        <v>1292</v>
      </c>
      <c r="W11574" s="6">
        <v>0</v>
      </c>
      <c r="Y11574" s="6">
        <v>0</v>
      </c>
      <c r="AA11574" s="8">
        <v>1444</v>
      </c>
      <c r="AC11574" s="6">
        <v>1444</v>
      </c>
      <c r="AE11574" s="8">
        <v>0</v>
      </c>
      <c r="AG11574" s="8">
        <v>855</v>
      </c>
      <c r="AI11574" s="8">
        <v>765.7</v>
      </c>
      <c r="AK11574" s="8">
        <v>855</v>
      </c>
      <c r="AM11574" s="6">
        <v>0</v>
      </c>
      <c r="AO11574" s="6">
        <v>0</v>
      </c>
      <c r="AQ11574" s="6">
        <v>0</v>
      </c>
      <c r="AS11574" s="6">
        <v>0</v>
      </c>
      <c r="AU11574" s="6">
        <v>0</v>
      </c>
      <c r="AW11574" s="6">
        <v>0</v>
      </c>
      <c r="AY11574" s="6">
        <v>0</v>
      </c>
      <c r="BA11574" s="6">
        <v>0</v>
      </c>
      <c r="BB11574"/>
      <c r="BC11574" s="8">
        <v>0</v>
      </c>
      <c r="BE11574" s="6">
        <v>0</v>
      </c>
      <c r="BG11574" s="6">
        <v>0</v>
      </c>
    </row>
    <row r="11575" spans="1:59" x14ac:dyDescent="0.25">
      <c r="A11575" t="s">
        <v>47958</v>
      </c>
      <c r="B11575" s="1" t="s">
        <v>23899</v>
      </c>
      <c r="C11575" t="s">
        <v>13584</v>
      </c>
      <c r="D11575" s="1" t="s">
        <v>48266</v>
      </c>
      <c r="E11575" t="s">
        <v>0</v>
      </c>
      <c r="F11575" t="s">
        <v>1956</v>
      </c>
      <c r="G11575" t="s">
        <v>23900</v>
      </c>
      <c r="H11575" s="6">
        <v>2000</v>
      </c>
      <c r="I11575" s="8">
        <v>500</v>
      </c>
      <c r="J11575" s="6">
        <v>0</v>
      </c>
      <c r="K11575" s="6">
        <v>1560</v>
      </c>
      <c r="M11575" s="8">
        <v>1228</v>
      </c>
      <c r="O11575" s="8">
        <v>1316</v>
      </c>
      <c r="Q11575" s="8">
        <v>1560</v>
      </c>
      <c r="S11575" s="8">
        <v>1560</v>
      </c>
      <c r="T11575" s="8"/>
      <c r="U11575" s="8">
        <v>1360</v>
      </c>
      <c r="W11575" s="6">
        <v>0</v>
      </c>
      <c r="Y11575" s="6">
        <v>0</v>
      </c>
      <c r="AA11575" s="8">
        <v>1520</v>
      </c>
      <c r="AC11575" s="6">
        <v>1520</v>
      </c>
      <c r="AE11575" s="8">
        <v>0</v>
      </c>
      <c r="AG11575" s="8">
        <v>900</v>
      </c>
      <c r="AI11575" s="8">
        <v>806</v>
      </c>
      <c r="AK11575" s="8">
        <v>900</v>
      </c>
      <c r="AM11575" s="6">
        <v>0</v>
      </c>
      <c r="AO11575" s="6">
        <v>0</v>
      </c>
      <c r="AQ11575" s="6">
        <v>0</v>
      </c>
      <c r="AS11575" s="6">
        <v>0</v>
      </c>
      <c r="AU11575" s="6">
        <v>0</v>
      </c>
      <c r="AW11575" s="6">
        <v>0</v>
      </c>
      <c r="AY11575" s="6">
        <v>0</v>
      </c>
      <c r="BA11575" s="6">
        <v>0</v>
      </c>
      <c r="BB11575"/>
      <c r="BC11575" s="8">
        <v>0</v>
      </c>
      <c r="BE11575" s="6">
        <v>0</v>
      </c>
      <c r="BG11575" s="6">
        <v>0</v>
      </c>
    </row>
    <row r="11576" spans="1:59" x14ac:dyDescent="0.25">
      <c r="A11576" t="s">
        <v>47958</v>
      </c>
      <c r="B11576" s="1" t="s">
        <v>22837</v>
      </c>
      <c r="C11576" t="s">
        <v>13584</v>
      </c>
      <c r="D11576" s="1" t="s">
        <v>48336</v>
      </c>
      <c r="E11576" t="s">
        <v>0</v>
      </c>
      <c r="F11576" t="s">
        <v>1921</v>
      </c>
      <c r="G11576" t="s">
        <v>22838</v>
      </c>
      <c r="H11576" s="6">
        <v>6000</v>
      </c>
      <c r="I11576" s="8">
        <v>1500</v>
      </c>
      <c r="J11576" s="6">
        <v>0</v>
      </c>
      <c r="K11576" s="6">
        <v>4680</v>
      </c>
      <c r="M11576" s="8">
        <v>3684</v>
      </c>
      <c r="O11576" s="8">
        <v>3948</v>
      </c>
      <c r="Q11576" s="8">
        <v>4680</v>
      </c>
      <c r="S11576" s="8">
        <v>4680</v>
      </c>
      <c r="T11576" s="8"/>
      <c r="U11576" s="8">
        <v>4080.0000000000005</v>
      </c>
      <c r="W11576" s="6">
        <v>0</v>
      </c>
      <c r="Y11576" s="6">
        <v>0</v>
      </c>
      <c r="AA11576" s="8">
        <v>4560</v>
      </c>
      <c r="AC11576" s="6">
        <v>4560</v>
      </c>
      <c r="AE11576" s="8">
        <v>0</v>
      </c>
      <c r="AG11576" s="8">
        <v>2700</v>
      </c>
      <c r="AI11576" s="8">
        <v>2418</v>
      </c>
      <c r="AK11576" s="8">
        <v>2700</v>
      </c>
      <c r="AM11576" s="6">
        <v>0</v>
      </c>
      <c r="AO11576" s="6">
        <v>0</v>
      </c>
      <c r="AQ11576" s="6">
        <v>0</v>
      </c>
      <c r="AS11576" s="6">
        <v>0</v>
      </c>
      <c r="AU11576" s="6">
        <v>0</v>
      </c>
      <c r="AW11576" s="6">
        <v>0</v>
      </c>
      <c r="AY11576" s="6">
        <v>0</v>
      </c>
      <c r="BA11576" s="6">
        <v>0</v>
      </c>
      <c r="BB11576"/>
      <c r="BC11576" s="8">
        <v>0</v>
      </c>
      <c r="BE11576" s="6">
        <v>0</v>
      </c>
      <c r="BG11576" s="6">
        <v>0</v>
      </c>
    </row>
    <row r="11577" spans="1:59" x14ac:dyDescent="0.25">
      <c r="A11577" t="s">
        <v>47958</v>
      </c>
      <c r="B11577" s="1" t="s">
        <v>21624</v>
      </c>
      <c r="C11577" t="s">
        <v>13584</v>
      </c>
      <c r="D11577" s="1" t="s">
        <v>48336</v>
      </c>
      <c r="E11577" t="s">
        <v>0</v>
      </c>
      <c r="F11577" t="s">
        <v>1921</v>
      </c>
      <c r="G11577" t="s">
        <v>21625</v>
      </c>
      <c r="H11577" s="6">
        <v>5000</v>
      </c>
      <c r="I11577" s="8">
        <v>1250</v>
      </c>
      <c r="J11577" s="6">
        <v>0</v>
      </c>
      <c r="K11577" s="6">
        <v>3900</v>
      </c>
      <c r="M11577" s="8">
        <v>3070</v>
      </c>
      <c r="O11577" s="8">
        <v>3290</v>
      </c>
      <c r="Q11577" s="8">
        <v>3900</v>
      </c>
      <c r="S11577" s="8">
        <v>3900</v>
      </c>
      <c r="T11577" s="8"/>
      <c r="U11577" s="8">
        <v>3400.0000000000005</v>
      </c>
      <c r="W11577" s="6">
        <v>0</v>
      </c>
      <c r="Y11577" s="6">
        <v>0</v>
      </c>
      <c r="AA11577" s="8">
        <v>3800</v>
      </c>
      <c r="AC11577" s="6">
        <v>3800</v>
      </c>
      <c r="AE11577" s="8">
        <v>0</v>
      </c>
      <c r="AG11577" s="8">
        <v>2250</v>
      </c>
      <c r="AI11577" s="8">
        <v>2015.0000000000002</v>
      </c>
      <c r="AK11577" s="8">
        <v>2250</v>
      </c>
      <c r="AM11577" s="6">
        <v>0</v>
      </c>
      <c r="AO11577" s="6">
        <v>0</v>
      </c>
      <c r="AQ11577" s="6">
        <v>0</v>
      </c>
      <c r="AS11577" s="6">
        <v>0</v>
      </c>
      <c r="AU11577" s="6">
        <v>0</v>
      </c>
      <c r="AW11577" s="6">
        <v>0</v>
      </c>
      <c r="AY11577" s="6">
        <v>0</v>
      </c>
      <c r="BA11577" s="6">
        <v>0</v>
      </c>
      <c r="BB11577"/>
      <c r="BC11577" s="8">
        <v>0</v>
      </c>
      <c r="BE11577" s="6">
        <v>0</v>
      </c>
      <c r="BG11577" s="6">
        <v>0</v>
      </c>
    </row>
    <row r="11578" spans="1:59" x14ac:dyDescent="0.25">
      <c r="A11578" t="s">
        <v>47958</v>
      </c>
      <c r="B11578" s="1" t="s">
        <v>23901</v>
      </c>
      <c r="C11578" t="s">
        <v>13584</v>
      </c>
      <c r="D11578" s="1" t="s">
        <v>48336</v>
      </c>
      <c r="E11578" t="s">
        <v>0</v>
      </c>
      <c r="F11578" t="s">
        <v>1921</v>
      </c>
      <c r="G11578" t="s">
        <v>23902</v>
      </c>
      <c r="H11578" s="6">
        <v>5000</v>
      </c>
      <c r="I11578" s="8">
        <v>1250</v>
      </c>
      <c r="J11578" s="6">
        <v>0</v>
      </c>
      <c r="K11578" s="6">
        <v>3900</v>
      </c>
      <c r="M11578" s="8">
        <v>3070</v>
      </c>
      <c r="O11578" s="8">
        <v>3290</v>
      </c>
      <c r="Q11578" s="8">
        <v>3900</v>
      </c>
      <c r="S11578" s="8">
        <v>3900</v>
      </c>
      <c r="T11578" s="8"/>
      <c r="U11578" s="8">
        <v>3400.0000000000005</v>
      </c>
      <c r="W11578" s="6">
        <v>0</v>
      </c>
      <c r="Y11578" s="6">
        <v>0</v>
      </c>
      <c r="AA11578" s="8">
        <v>3800</v>
      </c>
      <c r="AC11578" s="6">
        <v>3800</v>
      </c>
      <c r="AE11578" s="8">
        <v>0</v>
      </c>
      <c r="AG11578" s="8">
        <v>2250</v>
      </c>
      <c r="AI11578" s="8">
        <v>2015.0000000000002</v>
      </c>
      <c r="AK11578" s="8">
        <v>2250</v>
      </c>
      <c r="AM11578" s="6">
        <v>0</v>
      </c>
      <c r="AO11578" s="6">
        <v>0</v>
      </c>
      <c r="AQ11578" s="6">
        <v>0</v>
      </c>
      <c r="AS11578" s="6">
        <v>0</v>
      </c>
      <c r="AU11578" s="6">
        <v>0</v>
      </c>
      <c r="AW11578" s="6">
        <v>0</v>
      </c>
      <c r="AY11578" s="6">
        <v>0</v>
      </c>
      <c r="BA11578" s="6">
        <v>0</v>
      </c>
      <c r="BB11578"/>
      <c r="BC11578" s="8">
        <v>0</v>
      </c>
      <c r="BE11578" s="6">
        <v>0</v>
      </c>
      <c r="BG11578" s="6">
        <v>0</v>
      </c>
    </row>
    <row r="11579" spans="1:59" x14ac:dyDescent="0.25">
      <c r="A11579" t="s">
        <v>47958</v>
      </c>
      <c r="B11579" s="1" t="s">
        <v>22839</v>
      </c>
      <c r="C11579" t="s">
        <v>13584</v>
      </c>
      <c r="D11579" s="1" t="s">
        <v>48336</v>
      </c>
      <c r="E11579" t="s">
        <v>0</v>
      </c>
      <c r="F11579" t="s">
        <v>1921</v>
      </c>
      <c r="G11579" t="s">
        <v>22840</v>
      </c>
      <c r="H11579" s="6">
        <v>6000</v>
      </c>
      <c r="I11579" s="8">
        <v>1500</v>
      </c>
      <c r="J11579" s="6">
        <v>0</v>
      </c>
      <c r="K11579" s="6">
        <v>4680</v>
      </c>
      <c r="M11579" s="8">
        <v>3684</v>
      </c>
      <c r="O11579" s="8">
        <v>3948</v>
      </c>
      <c r="Q11579" s="8">
        <v>4680</v>
      </c>
      <c r="S11579" s="8">
        <v>4680</v>
      </c>
      <c r="T11579" s="8"/>
      <c r="U11579" s="8">
        <v>4080.0000000000005</v>
      </c>
      <c r="W11579" s="6">
        <v>0</v>
      </c>
      <c r="Y11579" s="6">
        <v>0</v>
      </c>
      <c r="AA11579" s="8">
        <v>4560</v>
      </c>
      <c r="AC11579" s="6">
        <v>4560</v>
      </c>
      <c r="AE11579" s="8">
        <v>0</v>
      </c>
      <c r="AG11579" s="8">
        <v>2700</v>
      </c>
      <c r="AI11579" s="8">
        <v>2418</v>
      </c>
      <c r="AK11579" s="8">
        <v>2700</v>
      </c>
      <c r="AM11579" s="6">
        <v>0</v>
      </c>
      <c r="AO11579" s="6">
        <v>0</v>
      </c>
      <c r="AQ11579" s="6">
        <v>0</v>
      </c>
      <c r="AS11579" s="6">
        <v>0</v>
      </c>
      <c r="AU11579" s="6">
        <v>0</v>
      </c>
      <c r="AW11579" s="6">
        <v>0</v>
      </c>
      <c r="AY11579" s="6">
        <v>0</v>
      </c>
      <c r="BA11579" s="6">
        <v>0</v>
      </c>
      <c r="BB11579"/>
      <c r="BC11579" s="8">
        <v>0</v>
      </c>
      <c r="BE11579" s="6">
        <v>0</v>
      </c>
      <c r="BG11579" s="6">
        <v>0</v>
      </c>
    </row>
    <row r="11580" spans="1:59" x14ac:dyDescent="0.25">
      <c r="A11580" t="s">
        <v>47958</v>
      </c>
      <c r="B11580" s="1" t="s">
        <v>19217</v>
      </c>
      <c r="C11580" t="s">
        <v>13584</v>
      </c>
      <c r="D11580" s="1" t="s">
        <v>48336</v>
      </c>
      <c r="E11580" t="s">
        <v>0</v>
      </c>
      <c r="F11580" t="s">
        <v>1921</v>
      </c>
      <c r="G11580" t="s">
        <v>19218</v>
      </c>
      <c r="H11580" s="6">
        <v>6000</v>
      </c>
      <c r="I11580" s="8">
        <v>1500</v>
      </c>
      <c r="J11580" s="6">
        <v>0</v>
      </c>
      <c r="K11580" s="6">
        <v>4680</v>
      </c>
      <c r="M11580" s="8">
        <v>3684</v>
      </c>
      <c r="O11580" s="8">
        <v>3948</v>
      </c>
      <c r="Q11580" s="8">
        <v>4680</v>
      </c>
      <c r="S11580" s="8">
        <v>4680</v>
      </c>
      <c r="T11580" s="8"/>
      <c r="U11580" s="8">
        <v>4080.0000000000005</v>
      </c>
      <c r="W11580" s="6">
        <v>0</v>
      </c>
      <c r="Y11580" s="6">
        <v>0</v>
      </c>
      <c r="AA11580" s="8">
        <v>4560</v>
      </c>
      <c r="AC11580" s="6">
        <v>4560</v>
      </c>
      <c r="AE11580" s="8">
        <v>0</v>
      </c>
      <c r="AG11580" s="8">
        <v>2700</v>
      </c>
      <c r="AI11580" s="8">
        <v>2418</v>
      </c>
      <c r="AK11580" s="8">
        <v>2700</v>
      </c>
      <c r="AM11580" s="6">
        <v>0</v>
      </c>
      <c r="AO11580" s="6">
        <v>0</v>
      </c>
      <c r="AQ11580" s="6">
        <v>0</v>
      </c>
      <c r="AS11580" s="6">
        <v>0</v>
      </c>
      <c r="AU11580" s="6">
        <v>0</v>
      </c>
      <c r="AW11580" s="6">
        <v>0</v>
      </c>
      <c r="AY11580" s="6">
        <v>0</v>
      </c>
      <c r="BA11580" s="6">
        <v>0</v>
      </c>
      <c r="BB11580"/>
      <c r="BC11580" s="8">
        <v>0</v>
      </c>
      <c r="BE11580" s="6">
        <v>0</v>
      </c>
      <c r="BG11580" s="6">
        <v>0</v>
      </c>
    </row>
    <row r="11581" spans="1:59" x14ac:dyDescent="0.25">
      <c r="A11581" t="s">
        <v>47958</v>
      </c>
      <c r="B11581" s="1" t="s">
        <v>20372</v>
      </c>
      <c r="C11581" t="s">
        <v>13584</v>
      </c>
      <c r="D11581" s="1" t="s">
        <v>48336</v>
      </c>
      <c r="E11581" t="s">
        <v>0</v>
      </c>
      <c r="F11581" t="s">
        <v>1921</v>
      </c>
      <c r="G11581" t="s">
        <v>20373</v>
      </c>
      <c r="H11581" s="6">
        <v>6000</v>
      </c>
      <c r="I11581" s="8">
        <v>1500</v>
      </c>
      <c r="J11581" s="6">
        <v>0</v>
      </c>
      <c r="K11581" s="6">
        <v>4680</v>
      </c>
      <c r="M11581" s="8">
        <v>3684</v>
      </c>
      <c r="O11581" s="8">
        <v>3948</v>
      </c>
      <c r="Q11581" s="8">
        <v>4680</v>
      </c>
      <c r="S11581" s="8">
        <v>4680</v>
      </c>
      <c r="T11581" s="8"/>
      <c r="U11581" s="8">
        <v>4080.0000000000005</v>
      </c>
      <c r="W11581" s="6">
        <v>0</v>
      </c>
      <c r="Y11581" s="6">
        <v>0</v>
      </c>
      <c r="AA11581" s="8">
        <v>4560</v>
      </c>
      <c r="AC11581" s="6">
        <v>4560</v>
      </c>
      <c r="AE11581" s="8">
        <v>0</v>
      </c>
      <c r="AG11581" s="8">
        <v>2700</v>
      </c>
      <c r="AI11581" s="8">
        <v>2418</v>
      </c>
      <c r="AK11581" s="8">
        <v>2700</v>
      </c>
      <c r="AM11581" s="6">
        <v>0</v>
      </c>
      <c r="AO11581" s="6">
        <v>0</v>
      </c>
      <c r="AQ11581" s="6">
        <v>0</v>
      </c>
      <c r="AS11581" s="6">
        <v>0</v>
      </c>
      <c r="AU11581" s="6">
        <v>0</v>
      </c>
      <c r="AW11581" s="6">
        <v>0</v>
      </c>
      <c r="AY11581" s="6">
        <v>0</v>
      </c>
      <c r="BA11581" s="6">
        <v>0</v>
      </c>
      <c r="BB11581"/>
      <c r="BC11581" s="8">
        <v>0</v>
      </c>
      <c r="BE11581" s="6">
        <v>0</v>
      </c>
      <c r="BG11581" s="6">
        <v>0</v>
      </c>
    </row>
    <row r="11582" spans="1:59" x14ac:dyDescent="0.25">
      <c r="A11582" t="s">
        <v>47958</v>
      </c>
      <c r="B11582" s="1" t="s">
        <v>17984</v>
      </c>
      <c r="C11582" t="s">
        <v>13584</v>
      </c>
      <c r="D11582" s="1" t="s">
        <v>48336</v>
      </c>
      <c r="E11582" t="s">
        <v>0</v>
      </c>
      <c r="F11582" t="s">
        <v>1921</v>
      </c>
      <c r="G11582" t="s">
        <v>17985</v>
      </c>
      <c r="H11582" s="6">
        <v>6000</v>
      </c>
      <c r="I11582" s="8">
        <v>1500</v>
      </c>
      <c r="J11582" s="6">
        <v>0</v>
      </c>
      <c r="K11582" s="6">
        <v>4680</v>
      </c>
      <c r="M11582" s="8">
        <v>3684</v>
      </c>
      <c r="O11582" s="8">
        <v>3948</v>
      </c>
      <c r="Q11582" s="8">
        <v>4680</v>
      </c>
      <c r="S11582" s="8">
        <v>4680</v>
      </c>
      <c r="T11582" s="8"/>
      <c r="U11582" s="8">
        <v>4080.0000000000005</v>
      </c>
      <c r="W11582" s="6">
        <v>0</v>
      </c>
      <c r="Y11582" s="6">
        <v>0</v>
      </c>
      <c r="AA11582" s="8">
        <v>4560</v>
      </c>
      <c r="AC11582" s="6">
        <v>4560</v>
      </c>
      <c r="AE11582" s="8">
        <v>0</v>
      </c>
      <c r="AG11582" s="8">
        <v>2700</v>
      </c>
      <c r="AI11582" s="8">
        <v>2418</v>
      </c>
      <c r="AK11582" s="8">
        <v>2700</v>
      </c>
      <c r="AM11582" s="6">
        <v>0</v>
      </c>
      <c r="AO11582" s="6">
        <v>0</v>
      </c>
      <c r="AQ11582" s="6">
        <v>0</v>
      </c>
      <c r="AS11582" s="6">
        <v>0</v>
      </c>
      <c r="AU11582" s="6">
        <v>0</v>
      </c>
      <c r="AW11582" s="6">
        <v>0</v>
      </c>
      <c r="AY11582" s="6">
        <v>0</v>
      </c>
      <c r="BA11582" s="6">
        <v>0</v>
      </c>
      <c r="BB11582"/>
      <c r="BC11582" s="8">
        <v>0</v>
      </c>
      <c r="BE11582" s="6">
        <v>0</v>
      </c>
      <c r="BG11582" s="6">
        <v>0</v>
      </c>
    </row>
    <row r="11583" spans="1:59" x14ac:dyDescent="0.25">
      <c r="A11583" t="s">
        <v>47958</v>
      </c>
      <c r="B11583" s="1" t="s">
        <v>21626</v>
      </c>
      <c r="C11583" t="s">
        <v>13584</v>
      </c>
      <c r="D11583" s="1" t="s">
        <v>48336</v>
      </c>
      <c r="E11583" t="s">
        <v>0</v>
      </c>
      <c r="F11583" t="s">
        <v>1921</v>
      </c>
      <c r="G11583" t="s">
        <v>21627</v>
      </c>
      <c r="H11583" s="6">
        <v>6025</v>
      </c>
      <c r="I11583" s="8">
        <v>1506.25</v>
      </c>
      <c r="J11583" s="6">
        <v>0</v>
      </c>
      <c r="K11583" s="6">
        <v>4699.5</v>
      </c>
      <c r="M11583" s="8">
        <v>3699.35</v>
      </c>
      <c r="O11583" s="8">
        <v>3964.4500000000003</v>
      </c>
      <c r="Q11583" s="8">
        <v>4699.5</v>
      </c>
      <c r="S11583" s="8">
        <v>4699.5</v>
      </c>
      <c r="T11583" s="8"/>
      <c r="U11583" s="8">
        <v>4097</v>
      </c>
      <c r="W11583" s="6">
        <v>0</v>
      </c>
      <c r="Y11583" s="6">
        <v>0</v>
      </c>
      <c r="AA11583" s="8">
        <v>4579</v>
      </c>
      <c r="AC11583" s="6">
        <v>4579</v>
      </c>
      <c r="AE11583" s="8">
        <v>0</v>
      </c>
      <c r="AG11583" s="8">
        <v>2711.25</v>
      </c>
      <c r="AI11583" s="8">
        <v>2428.0750000000003</v>
      </c>
      <c r="AK11583" s="8">
        <v>2711.25</v>
      </c>
      <c r="AM11583" s="6">
        <v>0</v>
      </c>
      <c r="AO11583" s="6">
        <v>0</v>
      </c>
      <c r="AQ11583" s="6">
        <v>0</v>
      </c>
      <c r="AS11583" s="6">
        <v>0</v>
      </c>
      <c r="AU11583" s="6">
        <v>0</v>
      </c>
      <c r="AW11583" s="6">
        <v>0</v>
      </c>
      <c r="AY11583" s="6">
        <v>0</v>
      </c>
      <c r="BA11583" s="6">
        <v>0</v>
      </c>
      <c r="BB11583"/>
      <c r="BC11583" s="8">
        <v>0</v>
      </c>
      <c r="BE11583" s="6">
        <v>0</v>
      </c>
      <c r="BG11583" s="6">
        <v>0</v>
      </c>
    </row>
    <row r="11584" spans="1:59" x14ac:dyDescent="0.25">
      <c r="A11584" t="s">
        <v>47958</v>
      </c>
      <c r="B11584" s="1" t="s">
        <v>21628</v>
      </c>
      <c r="C11584" t="s">
        <v>13584</v>
      </c>
      <c r="D11584" s="1" t="s">
        <v>48336</v>
      </c>
      <c r="E11584" t="s">
        <v>0</v>
      </c>
      <c r="F11584" t="s">
        <v>1921</v>
      </c>
      <c r="G11584" t="s">
        <v>21629</v>
      </c>
      <c r="H11584" s="6">
        <v>6287.5</v>
      </c>
      <c r="I11584" s="8">
        <v>1571.875</v>
      </c>
      <c r="J11584" s="6">
        <v>0</v>
      </c>
      <c r="K11584" s="6">
        <v>4904.25</v>
      </c>
      <c r="M11584" s="8">
        <v>3860.5250000000001</v>
      </c>
      <c r="O11584" s="8">
        <v>4137.1750000000002</v>
      </c>
      <c r="Q11584" s="8">
        <v>4904.25</v>
      </c>
      <c r="S11584" s="8">
        <v>4904.25</v>
      </c>
      <c r="T11584" s="8"/>
      <c r="U11584" s="8">
        <v>4275.5</v>
      </c>
      <c r="W11584" s="6">
        <v>0</v>
      </c>
      <c r="Y11584" s="6">
        <v>0</v>
      </c>
      <c r="AA11584" s="8">
        <v>4778.5</v>
      </c>
      <c r="AC11584" s="6">
        <v>4778.5</v>
      </c>
      <c r="AE11584" s="8">
        <v>0</v>
      </c>
      <c r="AG11584" s="8">
        <v>2829.375</v>
      </c>
      <c r="AI11584" s="8">
        <v>2533.8625000000002</v>
      </c>
      <c r="AK11584" s="8">
        <v>2829.375</v>
      </c>
      <c r="AM11584" s="6">
        <v>0</v>
      </c>
      <c r="AO11584" s="6">
        <v>0</v>
      </c>
      <c r="AQ11584" s="6">
        <v>0</v>
      </c>
      <c r="AS11584" s="6">
        <v>0</v>
      </c>
      <c r="AU11584" s="6">
        <v>0</v>
      </c>
      <c r="AW11584" s="6">
        <v>0</v>
      </c>
      <c r="AY11584" s="6">
        <v>0</v>
      </c>
      <c r="BA11584" s="6">
        <v>0</v>
      </c>
      <c r="BB11584"/>
      <c r="BC11584" s="8">
        <v>0</v>
      </c>
      <c r="BE11584" s="6">
        <v>0</v>
      </c>
      <c r="BG11584" s="6">
        <v>0</v>
      </c>
    </row>
    <row r="11585" spans="1:59" x14ac:dyDescent="0.25">
      <c r="A11585" t="s">
        <v>47958</v>
      </c>
      <c r="B11585" s="1" t="s">
        <v>21630</v>
      </c>
      <c r="C11585" t="s">
        <v>13584</v>
      </c>
      <c r="D11585" s="1" t="s">
        <v>48336</v>
      </c>
      <c r="E11585" t="s">
        <v>0</v>
      </c>
      <c r="F11585" t="s">
        <v>1921</v>
      </c>
      <c r="G11585" t="s">
        <v>21631</v>
      </c>
      <c r="H11585" s="6">
        <v>5000</v>
      </c>
      <c r="I11585" s="8">
        <v>1250</v>
      </c>
      <c r="J11585" s="6">
        <v>0</v>
      </c>
      <c r="K11585" s="6">
        <v>3900</v>
      </c>
      <c r="M11585" s="8">
        <v>3070</v>
      </c>
      <c r="O11585" s="8">
        <v>3290</v>
      </c>
      <c r="Q11585" s="8">
        <v>3900</v>
      </c>
      <c r="S11585" s="8">
        <v>3900</v>
      </c>
      <c r="T11585" s="8"/>
      <c r="U11585" s="8">
        <v>3400.0000000000005</v>
      </c>
      <c r="W11585" s="6">
        <v>0</v>
      </c>
      <c r="Y11585" s="6">
        <v>0</v>
      </c>
      <c r="AA11585" s="8">
        <v>3800</v>
      </c>
      <c r="AC11585" s="6">
        <v>3800</v>
      </c>
      <c r="AE11585" s="8">
        <v>0</v>
      </c>
      <c r="AG11585" s="8">
        <v>2250</v>
      </c>
      <c r="AI11585" s="8">
        <v>2015.0000000000002</v>
      </c>
      <c r="AK11585" s="8">
        <v>2250</v>
      </c>
      <c r="AM11585" s="6">
        <v>0</v>
      </c>
      <c r="AO11585" s="6">
        <v>0</v>
      </c>
      <c r="AQ11585" s="6">
        <v>0</v>
      </c>
      <c r="AS11585" s="6">
        <v>0</v>
      </c>
      <c r="AU11585" s="6">
        <v>0</v>
      </c>
      <c r="AW11585" s="6">
        <v>0</v>
      </c>
      <c r="AY11585" s="6">
        <v>0</v>
      </c>
      <c r="BA11585" s="6">
        <v>0</v>
      </c>
      <c r="BB11585"/>
      <c r="BC11585" s="8">
        <v>0</v>
      </c>
      <c r="BE11585" s="6">
        <v>0</v>
      </c>
      <c r="BG11585" s="6">
        <v>0</v>
      </c>
    </row>
    <row r="11586" spans="1:59" x14ac:dyDescent="0.25">
      <c r="A11586" t="s">
        <v>47958</v>
      </c>
      <c r="B11586" s="1" t="s">
        <v>21632</v>
      </c>
      <c r="C11586" t="s">
        <v>13584</v>
      </c>
      <c r="D11586" s="1" t="s">
        <v>48336</v>
      </c>
      <c r="E11586" t="s">
        <v>0</v>
      </c>
      <c r="F11586" t="s">
        <v>1921</v>
      </c>
      <c r="G11586" t="s">
        <v>21633</v>
      </c>
      <c r="H11586" s="6">
        <v>6437.5</v>
      </c>
      <c r="I11586" s="8">
        <v>1609.375</v>
      </c>
      <c r="J11586" s="6">
        <v>0</v>
      </c>
      <c r="K11586" s="6">
        <v>5021.25</v>
      </c>
      <c r="M11586" s="8">
        <v>3952.625</v>
      </c>
      <c r="O11586" s="8">
        <v>4235.875</v>
      </c>
      <c r="Q11586" s="8">
        <v>5021.25</v>
      </c>
      <c r="S11586" s="8">
        <v>5021.25</v>
      </c>
      <c r="T11586" s="8"/>
      <c r="U11586" s="8">
        <v>4377.5</v>
      </c>
      <c r="W11586" s="6">
        <v>0</v>
      </c>
      <c r="Y11586" s="6">
        <v>0</v>
      </c>
      <c r="AA11586" s="8">
        <v>4892.5</v>
      </c>
      <c r="AC11586" s="6">
        <v>4892.5</v>
      </c>
      <c r="AE11586" s="8">
        <v>0</v>
      </c>
      <c r="AG11586" s="8">
        <v>2896.875</v>
      </c>
      <c r="AI11586" s="8">
        <v>2594.3125</v>
      </c>
      <c r="AK11586" s="8">
        <v>2896.875</v>
      </c>
      <c r="AM11586" s="6">
        <v>0</v>
      </c>
      <c r="AO11586" s="6">
        <v>0</v>
      </c>
      <c r="AQ11586" s="6">
        <v>0</v>
      </c>
      <c r="AS11586" s="6">
        <v>0</v>
      </c>
      <c r="AU11586" s="6">
        <v>0</v>
      </c>
      <c r="AW11586" s="6">
        <v>0</v>
      </c>
      <c r="AY11586" s="6">
        <v>0</v>
      </c>
      <c r="BA11586" s="6">
        <v>0</v>
      </c>
      <c r="BB11586"/>
      <c r="BC11586" s="8">
        <v>0</v>
      </c>
      <c r="BE11586" s="6">
        <v>0</v>
      </c>
      <c r="BG11586" s="6">
        <v>0</v>
      </c>
    </row>
    <row r="11587" spans="1:59" x14ac:dyDescent="0.25">
      <c r="A11587" t="s">
        <v>47958</v>
      </c>
      <c r="B11587" s="1" t="s">
        <v>19223</v>
      </c>
      <c r="C11587" t="s">
        <v>13584</v>
      </c>
      <c r="D11587" s="1" t="s">
        <v>48336</v>
      </c>
      <c r="E11587" t="s">
        <v>0</v>
      </c>
      <c r="F11587" t="s">
        <v>1921</v>
      </c>
      <c r="G11587" t="s">
        <v>19224</v>
      </c>
      <c r="H11587" s="6">
        <v>6287.5</v>
      </c>
      <c r="I11587" s="8">
        <v>1571.875</v>
      </c>
      <c r="J11587" s="6">
        <v>0</v>
      </c>
      <c r="K11587" s="6">
        <v>4904.25</v>
      </c>
      <c r="M11587" s="8">
        <v>3860.5250000000001</v>
      </c>
      <c r="O11587" s="8">
        <v>4137.1750000000002</v>
      </c>
      <c r="Q11587" s="8">
        <v>4904.25</v>
      </c>
      <c r="S11587" s="8">
        <v>4904.25</v>
      </c>
      <c r="T11587" s="8"/>
      <c r="U11587" s="8">
        <v>4275.5</v>
      </c>
      <c r="W11587" s="6">
        <v>0</v>
      </c>
      <c r="Y11587" s="6">
        <v>0</v>
      </c>
      <c r="AA11587" s="8">
        <v>4778.5</v>
      </c>
      <c r="AC11587" s="6">
        <v>4778.5</v>
      </c>
      <c r="AE11587" s="8">
        <v>0</v>
      </c>
      <c r="AG11587" s="8">
        <v>2829.375</v>
      </c>
      <c r="AI11587" s="8">
        <v>2533.8625000000002</v>
      </c>
      <c r="AK11587" s="8">
        <v>2829.375</v>
      </c>
      <c r="AM11587" s="6">
        <v>0</v>
      </c>
      <c r="AO11587" s="6">
        <v>0</v>
      </c>
      <c r="AQ11587" s="6">
        <v>0</v>
      </c>
      <c r="AS11587" s="6">
        <v>0</v>
      </c>
      <c r="AU11587" s="6">
        <v>0</v>
      </c>
      <c r="AW11587" s="6">
        <v>0</v>
      </c>
      <c r="AY11587" s="6">
        <v>0</v>
      </c>
      <c r="BA11587" s="6">
        <v>0</v>
      </c>
      <c r="BB11587"/>
      <c r="BC11587" s="8">
        <v>0</v>
      </c>
      <c r="BE11587" s="6">
        <v>0</v>
      </c>
      <c r="BG11587" s="6">
        <v>0</v>
      </c>
    </row>
    <row r="11588" spans="1:59" x14ac:dyDescent="0.25">
      <c r="A11588" t="s">
        <v>47958</v>
      </c>
      <c r="B11588" s="1" t="s">
        <v>40309</v>
      </c>
      <c r="C11588" t="s">
        <v>13584</v>
      </c>
      <c r="D11588" s="1" t="s">
        <v>48336</v>
      </c>
      <c r="E11588" t="s">
        <v>0</v>
      </c>
      <c r="F11588" t="s">
        <v>1921</v>
      </c>
      <c r="G11588" t="s">
        <v>40310</v>
      </c>
      <c r="H11588" s="6">
        <v>6437.5</v>
      </c>
      <c r="I11588" s="8">
        <v>1609.375</v>
      </c>
      <c r="J11588" s="6">
        <v>0</v>
      </c>
      <c r="K11588" s="6">
        <v>5021.25</v>
      </c>
      <c r="M11588" s="8">
        <v>3952.625</v>
      </c>
      <c r="O11588" s="8">
        <v>4235.875</v>
      </c>
      <c r="Q11588" s="8">
        <v>5021.25</v>
      </c>
      <c r="S11588" s="8">
        <v>5021.25</v>
      </c>
      <c r="T11588" s="8"/>
      <c r="U11588" s="8">
        <v>4377.5</v>
      </c>
      <c r="W11588" s="6">
        <v>0</v>
      </c>
      <c r="Y11588" s="6">
        <v>0</v>
      </c>
      <c r="AA11588" s="8">
        <v>4892.5</v>
      </c>
      <c r="AC11588" s="6">
        <v>4892.5</v>
      </c>
      <c r="AE11588" s="8">
        <v>0</v>
      </c>
      <c r="AG11588" s="8">
        <v>2896.875</v>
      </c>
      <c r="AI11588" s="8">
        <v>2594.3125</v>
      </c>
      <c r="AK11588" s="8">
        <v>2896.875</v>
      </c>
      <c r="AM11588" s="6">
        <v>0</v>
      </c>
      <c r="AO11588" s="6">
        <v>0</v>
      </c>
      <c r="AQ11588" s="6">
        <v>0</v>
      </c>
      <c r="AS11588" s="6">
        <v>0</v>
      </c>
      <c r="AU11588" s="6">
        <v>0</v>
      </c>
      <c r="AW11588" s="6">
        <v>0</v>
      </c>
      <c r="AY11588" s="6">
        <v>0</v>
      </c>
      <c r="BA11588" s="6">
        <v>0</v>
      </c>
      <c r="BB11588"/>
      <c r="BC11588" s="8">
        <v>0</v>
      </c>
      <c r="BE11588" s="6">
        <v>0</v>
      </c>
      <c r="BG11588" s="6">
        <v>0</v>
      </c>
    </row>
    <row r="11589" spans="1:59" x14ac:dyDescent="0.25">
      <c r="A11589" t="s">
        <v>47958</v>
      </c>
      <c r="B11589" s="1" t="s">
        <v>14424</v>
      </c>
      <c r="C11589" t="s">
        <v>13584</v>
      </c>
      <c r="D11589" s="1" t="s">
        <v>48336</v>
      </c>
      <c r="E11589" t="s">
        <v>0</v>
      </c>
      <c r="F11589" t="s">
        <v>1921</v>
      </c>
      <c r="G11589" t="s">
        <v>14425</v>
      </c>
      <c r="H11589" s="6">
        <v>6000</v>
      </c>
      <c r="I11589" s="8">
        <v>1500</v>
      </c>
      <c r="J11589" s="6">
        <v>0</v>
      </c>
      <c r="K11589" s="6">
        <v>4680</v>
      </c>
      <c r="M11589" s="8">
        <v>3684</v>
      </c>
      <c r="O11589" s="8">
        <v>3948</v>
      </c>
      <c r="Q11589" s="8">
        <v>4680</v>
      </c>
      <c r="S11589" s="8">
        <v>4680</v>
      </c>
      <c r="T11589" s="8"/>
      <c r="U11589" s="8">
        <v>4080.0000000000005</v>
      </c>
      <c r="W11589" s="6">
        <v>0</v>
      </c>
      <c r="Y11589" s="6">
        <v>0</v>
      </c>
      <c r="AA11589" s="8">
        <v>4560</v>
      </c>
      <c r="AC11589" s="6">
        <v>4560</v>
      </c>
      <c r="AE11589" s="8">
        <v>0</v>
      </c>
      <c r="AG11589" s="8">
        <v>2700</v>
      </c>
      <c r="AI11589" s="8">
        <v>2418</v>
      </c>
      <c r="AK11589" s="8">
        <v>2700</v>
      </c>
      <c r="AM11589" s="6">
        <v>0</v>
      </c>
      <c r="AO11589" s="6">
        <v>0</v>
      </c>
      <c r="AQ11589" s="6">
        <v>0</v>
      </c>
      <c r="AS11589" s="6">
        <v>0</v>
      </c>
      <c r="AU11589" s="6">
        <v>0</v>
      </c>
      <c r="AW11589" s="6">
        <v>0</v>
      </c>
      <c r="AY11589" s="6">
        <v>0</v>
      </c>
      <c r="BA11589" s="6">
        <v>0</v>
      </c>
      <c r="BB11589"/>
      <c r="BC11589" s="8">
        <v>0</v>
      </c>
      <c r="BE11589" s="6">
        <v>0</v>
      </c>
      <c r="BG11589" s="6">
        <v>0</v>
      </c>
    </row>
    <row r="11590" spans="1:59" x14ac:dyDescent="0.25">
      <c r="A11590" t="s">
        <v>47958</v>
      </c>
      <c r="B11590" s="1" t="s">
        <v>17986</v>
      </c>
      <c r="C11590" t="s">
        <v>13584</v>
      </c>
      <c r="D11590" s="1" t="s">
        <v>48336</v>
      </c>
      <c r="E11590" t="s">
        <v>0</v>
      </c>
      <c r="F11590" t="s">
        <v>1921</v>
      </c>
      <c r="G11590" t="s">
        <v>17987</v>
      </c>
      <c r="H11590" s="6">
        <v>6437.5</v>
      </c>
      <c r="I11590" s="8">
        <v>1609.375</v>
      </c>
      <c r="J11590" s="6">
        <v>0</v>
      </c>
      <c r="K11590" s="6">
        <v>5021.25</v>
      </c>
      <c r="M11590" s="8">
        <v>3952.625</v>
      </c>
      <c r="O11590" s="8">
        <v>4235.875</v>
      </c>
      <c r="Q11590" s="8">
        <v>5021.25</v>
      </c>
      <c r="S11590" s="8">
        <v>5021.25</v>
      </c>
      <c r="T11590" s="8"/>
      <c r="U11590" s="8">
        <v>4377.5</v>
      </c>
      <c r="W11590" s="6">
        <v>0</v>
      </c>
      <c r="Y11590" s="6">
        <v>0</v>
      </c>
      <c r="AA11590" s="8">
        <v>4892.5</v>
      </c>
      <c r="AC11590" s="6">
        <v>4892.5</v>
      </c>
      <c r="AE11590" s="8">
        <v>0</v>
      </c>
      <c r="AG11590" s="8">
        <v>2896.875</v>
      </c>
      <c r="AI11590" s="8">
        <v>2594.3125</v>
      </c>
      <c r="AK11590" s="8">
        <v>2896.875</v>
      </c>
      <c r="AM11590" s="6">
        <v>0</v>
      </c>
      <c r="AO11590" s="6">
        <v>0</v>
      </c>
      <c r="AQ11590" s="6">
        <v>0</v>
      </c>
      <c r="AS11590" s="6">
        <v>0</v>
      </c>
      <c r="AU11590" s="6">
        <v>0</v>
      </c>
      <c r="AW11590" s="6">
        <v>0</v>
      </c>
      <c r="AY11590" s="6">
        <v>0</v>
      </c>
      <c r="BA11590" s="6">
        <v>0</v>
      </c>
      <c r="BB11590"/>
      <c r="BC11590" s="8">
        <v>0</v>
      </c>
      <c r="BE11590" s="6">
        <v>0</v>
      </c>
      <c r="BG11590" s="6">
        <v>0</v>
      </c>
    </row>
    <row r="11591" spans="1:59" x14ac:dyDescent="0.25">
      <c r="A11591" t="s">
        <v>47958</v>
      </c>
      <c r="B11591" s="1" t="s">
        <v>20374</v>
      </c>
      <c r="C11591" t="s">
        <v>13584</v>
      </c>
      <c r="D11591" s="1" t="s">
        <v>48336</v>
      </c>
      <c r="E11591" t="s">
        <v>0</v>
      </c>
      <c r="F11591" t="s">
        <v>1921</v>
      </c>
      <c r="G11591" t="s">
        <v>20375</v>
      </c>
      <c r="H11591" s="6">
        <v>5000</v>
      </c>
      <c r="I11591" s="8">
        <v>1250</v>
      </c>
      <c r="J11591" s="6">
        <v>0</v>
      </c>
      <c r="K11591" s="6">
        <v>3900</v>
      </c>
      <c r="M11591" s="8">
        <v>3070</v>
      </c>
      <c r="O11591" s="8">
        <v>3290</v>
      </c>
      <c r="Q11591" s="8">
        <v>3900</v>
      </c>
      <c r="S11591" s="8">
        <v>3900</v>
      </c>
      <c r="T11591" s="8"/>
      <c r="U11591" s="8">
        <v>3400.0000000000005</v>
      </c>
      <c r="W11591" s="6">
        <v>0</v>
      </c>
      <c r="Y11591" s="6">
        <v>0</v>
      </c>
      <c r="AA11591" s="8">
        <v>3800</v>
      </c>
      <c r="AC11591" s="6">
        <v>3800</v>
      </c>
      <c r="AE11591" s="8">
        <v>0</v>
      </c>
      <c r="AG11591" s="8">
        <v>2250</v>
      </c>
      <c r="AI11591" s="8">
        <v>2015.0000000000002</v>
      </c>
      <c r="AK11591" s="8">
        <v>2250</v>
      </c>
      <c r="AM11591" s="6">
        <v>0</v>
      </c>
      <c r="AO11591" s="6">
        <v>0</v>
      </c>
      <c r="AQ11591" s="6">
        <v>0</v>
      </c>
      <c r="AS11591" s="6">
        <v>0</v>
      </c>
      <c r="AU11591" s="6">
        <v>0</v>
      </c>
      <c r="AW11591" s="6">
        <v>0</v>
      </c>
      <c r="AY11591" s="6">
        <v>0</v>
      </c>
      <c r="BA11591" s="6">
        <v>0</v>
      </c>
      <c r="BB11591"/>
      <c r="BC11591" s="8">
        <v>0</v>
      </c>
      <c r="BE11591" s="6">
        <v>0</v>
      </c>
      <c r="BG11591" s="6">
        <v>0</v>
      </c>
    </row>
    <row r="11592" spans="1:59" x14ac:dyDescent="0.25">
      <c r="A11592" t="s">
        <v>47958</v>
      </c>
      <c r="B11592" s="1" t="s">
        <v>19225</v>
      </c>
      <c r="C11592" t="s">
        <v>13584</v>
      </c>
      <c r="D11592" s="1" t="s">
        <v>48336</v>
      </c>
      <c r="E11592" t="s">
        <v>0</v>
      </c>
      <c r="F11592" t="s">
        <v>1921</v>
      </c>
      <c r="G11592" t="s">
        <v>19226</v>
      </c>
      <c r="H11592" s="6">
        <v>4500</v>
      </c>
      <c r="I11592" s="8">
        <v>1125</v>
      </c>
      <c r="J11592" s="6">
        <v>0</v>
      </c>
      <c r="K11592" s="6">
        <v>3510</v>
      </c>
      <c r="M11592" s="8">
        <v>2763</v>
      </c>
      <c r="O11592" s="8">
        <v>2961</v>
      </c>
      <c r="Q11592" s="8">
        <v>3510</v>
      </c>
      <c r="S11592" s="8">
        <v>3510</v>
      </c>
      <c r="T11592" s="8"/>
      <c r="U11592" s="8">
        <v>3060</v>
      </c>
      <c r="W11592" s="6">
        <v>0</v>
      </c>
      <c r="Y11592" s="6">
        <v>0</v>
      </c>
      <c r="AA11592" s="8">
        <v>3420</v>
      </c>
      <c r="AC11592" s="6">
        <v>3420</v>
      </c>
      <c r="AE11592" s="8">
        <v>0</v>
      </c>
      <c r="AG11592" s="8">
        <v>2025</v>
      </c>
      <c r="AI11592" s="8">
        <v>1813.5</v>
      </c>
      <c r="AK11592" s="8">
        <v>2025</v>
      </c>
      <c r="AM11592" s="6">
        <v>0</v>
      </c>
      <c r="AO11592" s="6">
        <v>0</v>
      </c>
      <c r="AQ11592" s="6">
        <v>0</v>
      </c>
      <c r="AS11592" s="6">
        <v>0</v>
      </c>
      <c r="AU11592" s="6">
        <v>0</v>
      </c>
      <c r="AW11592" s="6">
        <v>0</v>
      </c>
      <c r="AY11592" s="6">
        <v>0</v>
      </c>
      <c r="BA11592" s="6">
        <v>0</v>
      </c>
      <c r="BB11592"/>
      <c r="BC11592" s="8">
        <v>0</v>
      </c>
      <c r="BE11592" s="6">
        <v>0</v>
      </c>
      <c r="BG11592" s="6">
        <v>0</v>
      </c>
    </row>
    <row r="11593" spans="1:59" x14ac:dyDescent="0.25">
      <c r="A11593" t="s">
        <v>47958</v>
      </c>
      <c r="B11593" s="1" t="s">
        <v>23905</v>
      </c>
      <c r="C11593" t="s">
        <v>13584</v>
      </c>
      <c r="D11593" s="1" t="s">
        <v>48336</v>
      </c>
      <c r="E11593" t="s">
        <v>0</v>
      </c>
      <c r="F11593" t="s">
        <v>1921</v>
      </c>
      <c r="G11593" t="s">
        <v>23906</v>
      </c>
      <c r="H11593" s="6">
        <v>6937.5</v>
      </c>
      <c r="I11593" s="8">
        <v>1734.375</v>
      </c>
      <c r="J11593" s="6">
        <v>0</v>
      </c>
      <c r="K11593" s="6">
        <v>5411.25</v>
      </c>
      <c r="M11593" s="8">
        <v>4259.625</v>
      </c>
      <c r="O11593" s="8">
        <v>4564.875</v>
      </c>
      <c r="Q11593" s="8">
        <v>5411.25</v>
      </c>
      <c r="S11593" s="8">
        <v>5411.25</v>
      </c>
      <c r="T11593" s="8"/>
      <c r="U11593" s="8">
        <v>4717.5</v>
      </c>
      <c r="W11593" s="6">
        <v>0</v>
      </c>
      <c r="Y11593" s="6">
        <v>0</v>
      </c>
      <c r="AA11593" s="8">
        <v>5272.5</v>
      </c>
      <c r="AC11593" s="6">
        <v>5272.5</v>
      </c>
      <c r="AE11593" s="8">
        <v>0</v>
      </c>
      <c r="AG11593" s="8">
        <v>3121.875</v>
      </c>
      <c r="AI11593" s="8">
        <v>2795.8125</v>
      </c>
      <c r="AK11593" s="8">
        <v>3121.875</v>
      </c>
      <c r="AM11593" s="6">
        <v>0</v>
      </c>
      <c r="AO11593" s="6">
        <v>0</v>
      </c>
      <c r="AQ11593" s="6">
        <v>0</v>
      </c>
      <c r="AS11593" s="6">
        <v>0</v>
      </c>
      <c r="AU11593" s="6">
        <v>0</v>
      </c>
      <c r="AW11593" s="6">
        <v>0</v>
      </c>
      <c r="AY11593" s="6">
        <v>0</v>
      </c>
      <c r="BA11593" s="6">
        <v>0</v>
      </c>
      <c r="BB11593"/>
      <c r="BC11593" s="8">
        <v>0</v>
      </c>
      <c r="BE11593" s="6">
        <v>0</v>
      </c>
      <c r="BG11593" s="6">
        <v>0</v>
      </c>
    </row>
    <row r="11594" spans="1:59" x14ac:dyDescent="0.25">
      <c r="A11594" t="s">
        <v>47958</v>
      </c>
      <c r="B11594" s="1" t="s">
        <v>22841</v>
      </c>
      <c r="C11594" t="s">
        <v>13584</v>
      </c>
      <c r="D11594" s="1" t="s">
        <v>48336</v>
      </c>
      <c r="E11594" t="s">
        <v>0</v>
      </c>
      <c r="F11594" t="s">
        <v>1921</v>
      </c>
      <c r="G11594" t="s">
        <v>22842</v>
      </c>
      <c r="H11594" s="6">
        <v>6000</v>
      </c>
      <c r="I11594" s="8">
        <v>1500</v>
      </c>
      <c r="J11594" s="6">
        <v>0</v>
      </c>
      <c r="K11594" s="6">
        <v>4680</v>
      </c>
      <c r="M11594" s="8">
        <v>3684</v>
      </c>
      <c r="O11594" s="8">
        <v>3948</v>
      </c>
      <c r="Q11594" s="8">
        <v>4680</v>
      </c>
      <c r="S11594" s="8">
        <v>4680</v>
      </c>
      <c r="T11594" s="8"/>
      <c r="U11594" s="8">
        <v>4080.0000000000005</v>
      </c>
      <c r="W11594" s="6">
        <v>0</v>
      </c>
      <c r="Y11594" s="6">
        <v>0</v>
      </c>
      <c r="AA11594" s="8">
        <v>4560</v>
      </c>
      <c r="AC11594" s="6">
        <v>4560</v>
      </c>
      <c r="AE11594" s="8">
        <v>0</v>
      </c>
      <c r="AG11594" s="8">
        <v>2700</v>
      </c>
      <c r="AI11594" s="8">
        <v>2418</v>
      </c>
      <c r="AK11594" s="8">
        <v>2700</v>
      </c>
      <c r="AM11594" s="6">
        <v>0</v>
      </c>
      <c r="AO11594" s="6">
        <v>0</v>
      </c>
      <c r="AQ11594" s="6">
        <v>0</v>
      </c>
      <c r="AS11594" s="6">
        <v>0</v>
      </c>
      <c r="AU11594" s="6">
        <v>0</v>
      </c>
      <c r="AW11594" s="6">
        <v>0</v>
      </c>
      <c r="AY11594" s="6">
        <v>0</v>
      </c>
      <c r="BA11594" s="6">
        <v>0</v>
      </c>
      <c r="BB11594"/>
      <c r="BC11594" s="8">
        <v>0</v>
      </c>
      <c r="BE11594" s="6">
        <v>0</v>
      </c>
      <c r="BG11594" s="6">
        <v>0</v>
      </c>
    </row>
    <row r="11595" spans="1:59" x14ac:dyDescent="0.25">
      <c r="A11595" t="s">
        <v>47958</v>
      </c>
      <c r="B11595" s="1" t="s">
        <v>21566</v>
      </c>
      <c r="C11595" t="s">
        <v>13584</v>
      </c>
      <c r="D11595" s="1" t="s">
        <v>48336</v>
      </c>
      <c r="E11595" t="s">
        <v>0</v>
      </c>
      <c r="F11595" t="s">
        <v>1921</v>
      </c>
      <c r="G11595" t="s">
        <v>21567</v>
      </c>
      <c r="H11595" s="6">
        <v>6000</v>
      </c>
      <c r="I11595" s="8">
        <v>1500</v>
      </c>
      <c r="J11595" s="6">
        <v>0</v>
      </c>
      <c r="K11595" s="6">
        <v>4680</v>
      </c>
      <c r="M11595" s="8">
        <v>3684</v>
      </c>
      <c r="O11595" s="8">
        <v>3948</v>
      </c>
      <c r="Q11595" s="8">
        <v>4680</v>
      </c>
      <c r="S11595" s="8">
        <v>4680</v>
      </c>
      <c r="T11595" s="8"/>
      <c r="U11595" s="8">
        <v>4080.0000000000005</v>
      </c>
      <c r="W11595" s="6">
        <v>0</v>
      </c>
      <c r="Y11595" s="6">
        <v>0</v>
      </c>
      <c r="AA11595" s="8">
        <v>4560</v>
      </c>
      <c r="AC11595" s="6">
        <v>4560</v>
      </c>
      <c r="AE11595" s="8">
        <v>0</v>
      </c>
      <c r="AG11595" s="8">
        <v>2700</v>
      </c>
      <c r="AI11595" s="8">
        <v>2418</v>
      </c>
      <c r="AK11595" s="8">
        <v>2700</v>
      </c>
      <c r="AM11595" s="6">
        <v>0</v>
      </c>
      <c r="AO11595" s="6">
        <v>0</v>
      </c>
      <c r="AQ11595" s="6">
        <v>0</v>
      </c>
      <c r="AS11595" s="6">
        <v>0</v>
      </c>
      <c r="AU11595" s="6">
        <v>0</v>
      </c>
      <c r="AW11595" s="6">
        <v>0</v>
      </c>
      <c r="AY11595" s="6">
        <v>0</v>
      </c>
      <c r="BA11595" s="6">
        <v>0</v>
      </c>
      <c r="BB11595"/>
      <c r="BC11595" s="8">
        <v>0</v>
      </c>
      <c r="BE11595" s="6">
        <v>0</v>
      </c>
      <c r="BG11595" s="6">
        <v>0</v>
      </c>
    </row>
    <row r="11596" spans="1:59" x14ac:dyDescent="0.25">
      <c r="A11596" t="s">
        <v>47958</v>
      </c>
      <c r="B11596" s="1" t="s">
        <v>19227</v>
      </c>
      <c r="C11596" t="s">
        <v>13584</v>
      </c>
      <c r="D11596" s="1" t="s">
        <v>48266</v>
      </c>
      <c r="E11596" t="s">
        <v>0</v>
      </c>
      <c r="F11596" t="s">
        <v>1956</v>
      </c>
      <c r="G11596" t="s">
        <v>19228</v>
      </c>
      <c r="H11596" s="6">
        <v>2.5</v>
      </c>
      <c r="I11596" s="8">
        <v>0.625</v>
      </c>
      <c r="J11596" s="6">
        <v>0</v>
      </c>
      <c r="K11596" s="6">
        <v>1.9500000000000002</v>
      </c>
      <c r="M11596" s="8">
        <v>1.5349999999999999</v>
      </c>
      <c r="O11596" s="8">
        <v>1.645</v>
      </c>
      <c r="Q11596" s="8">
        <v>1.9500000000000002</v>
      </c>
      <c r="S11596" s="8">
        <v>1.9500000000000002</v>
      </c>
      <c r="T11596" s="8"/>
      <c r="U11596" s="8">
        <v>1.7000000000000002</v>
      </c>
      <c r="W11596" s="6">
        <v>0</v>
      </c>
      <c r="Y11596" s="6">
        <v>0</v>
      </c>
      <c r="AA11596" s="8">
        <v>1.9</v>
      </c>
      <c r="AC11596" s="6">
        <v>1.9</v>
      </c>
      <c r="AE11596" s="8">
        <v>0</v>
      </c>
      <c r="AG11596" s="8">
        <v>1.125</v>
      </c>
      <c r="AI11596" s="8">
        <v>1.0075000000000001</v>
      </c>
      <c r="AK11596" s="8">
        <v>1.125</v>
      </c>
      <c r="AM11596" s="6">
        <v>0</v>
      </c>
      <c r="AO11596" s="6">
        <v>0</v>
      </c>
      <c r="AQ11596" s="6">
        <v>0</v>
      </c>
      <c r="AS11596" s="6">
        <v>0</v>
      </c>
      <c r="AU11596" s="6">
        <v>0</v>
      </c>
      <c r="AW11596" s="6">
        <v>0</v>
      </c>
      <c r="AY11596" s="6">
        <v>0</v>
      </c>
      <c r="BA11596" s="6">
        <v>0</v>
      </c>
      <c r="BB11596"/>
      <c r="BC11596" s="8">
        <v>0</v>
      </c>
      <c r="BE11596" s="6">
        <v>0</v>
      </c>
      <c r="BG11596" s="6">
        <v>0</v>
      </c>
    </row>
    <row r="11597" spans="1:59" x14ac:dyDescent="0.25">
      <c r="A11597" t="s">
        <v>47958</v>
      </c>
      <c r="B11597" s="1" t="s">
        <v>22744</v>
      </c>
      <c r="C11597" t="s">
        <v>13584</v>
      </c>
      <c r="D11597" s="1" t="s">
        <v>48263</v>
      </c>
      <c r="E11597" t="s">
        <v>0</v>
      </c>
      <c r="F11597" t="s">
        <v>1921</v>
      </c>
      <c r="G11597" t="s">
        <v>22745</v>
      </c>
      <c r="H11597" s="6">
        <v>505.33</v>
      </c>
      <c r="I11597" s="8">
        <v>126.3325</v>
      </c>
      <c r="J11597" s="6">
        <v>0</v>
      </c>
      <c r="K11597" s="6">
        <v>394.1574</v>
      </c>
      <c r="M11597" s="8">
        <v>310.27261999999996</v>
      </c>
      <c r="O11597" s="8">
        <v>332.50713999999999</v>
      </c>
      <c r="Q11597" s="8">
        <v>394.1574</v>
      </c>
      <c r="S11597" s="8">
        <v>394.1574</v>
      </c>
      <c r="T11597" s="8"/>
      <c r="U11597" s="8">
        <v>343.62440000000004</v>
      </c>
      <c r="W11597" s="6">
        <v>0</v>
      </c>
      <c r="Y11597" s="6">
        <v>0</v>
      </c>
      <c r="AA11597" s="8">
        <v>384.05079999999998</v>
      </c>
      <c r="AC11597" s="6">
        <v>384.05079999999998</v>
      </c>
      <c r="AE11597" s="8">
        <v>0</v>
      </c>
      <c r="AG11597" s="8">
        <v>227.39849999999998</v>
      </c>
      <c r="AI11597" s="8">
        <v>203.64798999999999</v>
      </c>
      <c r="AK11597" s="8">
        <v>227.39849999999998</v>
      </c>
      <c r="AM11597" s="6">
        <v>0</v>
      </c>
      <c r="AO11597" s="6">
        <v>0</v>
      </c>
      <c r="AQ11597" s="6">
        <v>0</v>
      </c>
      <c r="AS11597" s="6">
        <v>0</v>
      </c>
      <c r="AU11597" s="6">
        <v>0</v>
      </c>
      <c r="AW11597" s="6">
        <v>0</v>
      </c>
      <c r="AY11597" s="6">
        <v>0</v>
      </c>
      <c r="BA11597" s="6">
        <v>0</v>
      </c>
      <c r="BB11597"/>
      <c r="BC11597" s="8">
        <v>0</v>
      </c>
      <c r="BE11597" s="6">
        <v>0</v>
      </c>
      <c r="BG11597" s="6">
        <v>0</v>
      </c>
    </row>
    <row r="11598" spans="1:59" x14ac:dyDescent="0.25">
      <c r="A11598" t="s">
        <v>47958</v>
      </c>
      <c r="B11598" s="1" t="s">
        <v>23907</v>
      </c>
      <c r="C11598" t="s">
        <v>13584</v>
      </c>
      <c r="D11598" s="1" t="s">
        <v>48340</v>
      </c>
      <c r="E11598" t="s">
        <v>0</v>
      </c>
      <c r="F11598" t="s">
        <v>1921</v>
      </c>
      <c r="G11598" t="s">
        <v>23908</v>
      </c>
      <c r="H11598" s="6">
        <v>3987.5</v>
      </c>
      <c r="I11598" s="8">
        <v>996.875</v>
      </c>
      <c r="J11598" s="6">
        <v>0</v>
      </c>
      <c r="K11598" s="6">
        <v>3110.25</v>
      </c>
      <c r="M11598" s="8">
        <v>2448.3249999999998</v>
      </c>
      <c r="O11598" s="8">
        <v>2623.7750000000001</v>
      </c>
      <c r="Q11598" s="8">
        <v>3110.25</v>
      </c>
      <c r="S11598" s="8">
        <v>3110.25</v>
      </c>
      <c r="T11598" s="8"/>
      <c r="U11598" s="8">
        <v>2711.5</v>
      </c>
      <c r="W11598" s="6">
        <v>0</v>
      </c>
      <c r="Y11598" s="6">
        <v>0</v>
      </c>
      <c r="AA11598" s="8">
        <v>3030.5</v>
      </c>
      <c r="AC11598" s="6">
        <v>3030.5</v>
      </c>
      <c r="AE11598" s="8">
        <v>0</v>
      </c>
      <c r="AG11598" s="8">
        <v>1794.375</v>
      </c>
      <c r="AI11598" s="8">
        <v>1606.9625000000001</v>
      </c>
      <c r="AK11598" s="8">
        <v>1794.375</v>
      </c>
      <c r="AM11598" s="6">
        <v>0</v>
      </c>
      <c r="AO11598" s="6">
        <v>0</v>
      </c>
      <c r="AQ11598" s="6">
        <v>0</v>
      </c>
      <c r="AS11598" s="6">
        <v>0</v>
      </c>
      <c r="AU11598" s="6">
        <v>0</v>
      </c>
      <c r="AW11598" s="6">
        <v>0</v>
      </c>
      <c r="AY11598" s="6">
        <v>0</v>
      </c>
      <c r="BA11598" s="6">
        <v>0</v>
      </c>
      <c r="BB11598"/>
      <c r="BC11598" s="8">
        <v>0</v>
      </c>
      <c r="BE11598" s="6">
        <v>0</v>
      </c>
      <c r="BG11598" s="6">
        <v>0</v>
      </c>
    </row>
    <row r="11599" spans="1:59" x14ac:dyDescent="0.25">
      <c r="A11599" t="s">
        <v>47958</v>
      </c>
      <c r="B11599" s="1" t="s">
        <v>19229</v>
      </c>
      <c r="C11599" t="s">
        <v>13584</v>
      </c>
      <c r="D11599" s="1" t="s">
        <v>48340</v>
      </c>
      <c r="E11599" t="s">
        <v>0</v>
      </c>
      <c r="F11599" t="s">
        <v>1921</v>
      </c>
      <c r="G11599" t="s">
        <v>19230</v>
      </c>
      <c r="H11599" s="6">
        <v>950</v>
      </c>
      <c r="I11599" s="8">
        <v>237.5</v>
      </c>
      <c r="J11599" s="6">
        <v>0</v>
      </c>
      <c r="K11599" s="6">
        <v>741</v>
      </c>
      <c r="M11599" s="8">
        <v>583.29999999999995</v>
      </c>
      <c r="O11599" s="8">
        <v>625.1</v>
      </c>
      <c r="Q11599" s="8">
        <v>741</v>
      </c>
      <c r="S11599" s="8">
        <v>741</v>
      </c>
      <c r="T11599" s="8"/>
      <c r="U11599" s="8">
        <v>646</v>
      </c>
      <c r="W11599" s="6">
        <v>0</v>
      </c>
      <c r="Y11599" s="6">
        <v>0</v>
      </c>
      <c r="AA11599" s="8">
        <v>722</v>
      </c>
      <c r="AC11599" s="6">
        <v>722</v>
      </c>
      <c r="AE11599" s="8">
        <v>0</v>
      </c>
      <c r="AG11599" s="8">
        <v>427.5</v>
      </c>
      <c r="AI11599" s="8">
        <v>382.85</v>
      </c>
      <c r="AK11599" s="8">
        <v>427.5</v>
      </c>
      <c r="AM11599" s="6">
        <v>0</v>
      </c>
      <c r="AO11599" s="6">
        <v>0</v>
      </c>
      <c r="AQ11599" s="6">
        <v>0</v>
      </c>
      <c r="AS11599" s="6">
        <v>0</v>
      </c>
      <c r="AU11599" s="6">
        <v>0</v>
      </c>
      <c r="AW11599" s="6">
        <v>0</v>
      </c>
      <c r="AY11599" s="6">
        <v>0</v>
      </c>
      <c r="BA11599" s="6">
        <v>0</v>
      </c>
      <c r="BB11599"/>
      <c r="BC11599" s="8">
        <v>0</v>
      </c>
      <c r="BE11599" s="6">
        <v>0</v>
      </c>
      <c r="BG11599" s="6">
        <v>0</v>
      </c>
    </row>
    <row r="11600" spans="1:59" x14ac:dyDescent="0.25">
      <c r="A11600" t="s">
        <v>47958</v>
      </c>
      <c r="B11600" s="1" t="s">
        <v>16770</v>
      </c>
      <c r="C11600" t="s">
        <v>13584</v>
      </c>
      <c r="D11600" s="1" t="s">
        <v>48340</v>
      </c>
      <c r="E11600" t="s">
        <v>0</v>
      </c>
      <c r="F11600" t="s">
        <v>1921</v>
      </c>
      <c r="G11600" t="s">
        <v>16771</v>
      </c>
      <c r="H11600" s="6">
        <v>1162.5</v>
      </c>
      <c r="I11600" s="8">
        <v>290.625</v>
      </c>
      <c r="J11600" s="6">
        <v>0</v>
      </c>
      <c r="K11600" s="6">
        <v>906.75</v>
      </c>
      <c r="M11600" s="8">
        <v>713.77499999999998</v>
      </c>
      <c r="O11600" s="8">
        <v>764.92500000000007</v>
      </c>
      <c r="Q11600" s="8">
        <v>906.75</v>
      </c>
      <c r="S11600" s="8">
        <v>906.75</v>
      </c>
      <c r="T11600" s="8"/>
      <c r="U11600" s="8">
        <v>790.5</v>
      </c>
      <c r="W11600" s="6">
        <v>0</v>
      </c>
      <c r="Y11600" s="6">
        <v>0</v>
      </c>
      <c r="AA11600" s="8">
        <v>883.5</v>
      </c>
      <c r="AC11600" s="6">
        <v>883.5</v>
      </c>
      <c r="AE11600" s="8">
        <v>0</v>
      </c>
      <c r="AG11600" s="8">
        <v>523.125</v>
      </c>
      <c r="AI11600" s="8">
        <v>468.48750000000001</v>
      </c>
      <c r="AK11600" s="8">
        <v>523.125</v>
      </c>
      <c r="AM11600" s="6">
        <v>0</v>
      </c>
      <c r="AO11600" s="6">
        <v>0</v>
      </c>
      <c r="AQ11600" s="6">
        <v>0</v>
      </c>
      <c r="AS11600" s="6">
        <v>0</v>
      </c>
      <c r="AU11600" s="6">
        <v>0</v>
      </c>
      <c r="AW11600" s="6">
        <v>0</v>
      </c>
      <c r="AY11600" s="6">
        <v>0</v>
      </c>
      <c r="BA11600" s="6">
        <v>0</v>
      </c>
      <c r="BB11600"/>
      <c r="BC11600" s="8">
        <v>0</v>
      </c>
      <c r="BE11600" s="6">
        <v>0</v>
      </c>
      <c r="BG11600" s="6">
        <v>0</v>
      </c>
    </row>
    <row r="11601" spans="1:59" x14ac:dyDescent="0.25">
      <c r="A11601" t="s">
        <v>47958</v>
      </c>
      <c r="B11601" s="1" t="s">
        <v>23909</v>
      </c>
      <c r="C11601" t="s">
        <v>13584</v>
      </c>
      <c r="D11601" s="1" t="s">
        <v>48280</v>
      </c>
      <c r="E11601" t="s">
        <v>0</v>
      </c>
      <c r="F11601" t="s">
        <v>1956</v>
      </c>
      <c r="G11601" t="s">
        <v>23910</v>
      </c>
      <c r="H11601" s="6">
        <v>737.5</v>
      </c>
      <c r="I11601" s="8">
        <v>184.375</v>
      </c>
      <c r="J11601" s="6">
        <v>0</v>
      </c>
      <c r="K11601" s="6">
        <v>575.25</v>
      </c>
      <c r="M11601" s="8">
        <v>452.82499999999999</v>
      </c>
      <c r="O11601" s="8">
        <v>485.27500000000003</v>
      </c>
      <c r="Q11601" s="8">
        <v>575.25</v>
      </c>
      <c r="S11601" s="8">
        <v>575.25</v>
      </c>
      <c r="T11601" s="8"/>
      <c r="U11601" s="8">
        <v>501.50000000000006</v>
      </c>
      <c r="W11601" s="6">
        <v>0</v>
      </c>
      <c r="Y11601" s="6">
        <v>0</v>
      </c>
      <c r="AA11601" s="8">
        <v>560.5</v>
      </c>
      <c r="AC11601" s="6">
        <v>560.5</v>
      </c>
      <c r="AE11601" s="8">
        <v>0</v>
      </c>
      <c r="AG11601" s="8">
        <v>331.875</v>
      </c>
      <c r="AI11601" s="8">
        <v>297.21250000000003</v>
      </c>
      <c r="AK11601" s="8">
        <v>331.875</v>
      </c>
      <c r="AM11601" s="6">
        <v>0</v>
      </c>
      <c r="AO11601" s="6">
        <v>0</v>
      </c>
      <c r="AQ11601" s="6">
        <v>0</v>
      </c>
      <c r="AS11601" s="6">
        <v>0</v>
      </c>
      <c r="AU11601" s="6">
        <v>0</v>
      </c>
      <c r="AW11601" s="6">
        <v>0</v>
      </c>
      <c r="AY11601" s="6">
        <v>0</v>
      </c>
      <c r="BA11601" s="6">
        <v>0</v>
      </c>
      <c r="BB11601"/>
      <c r="BC11601" s="8">
        <v>0</v>
      </c>
      <c r="BE11601" s="6">
        <v>0</v>
      </c>
      <c r="BG11601" s="6">
        <v>0</v>
      </c>
    </row>
    <row r="11602" spans="1:59" x14ac:dyDescent="0.25">
      <c r="A11602" t="s">
        <v>47958</v>
      </c>
      <c r="B11602" s="1" t="s">
        <v>20378</v>
      </c>
      <c r="C11602" t="s">
        <v>13584</v>
      </c>
      <c r="D11602" s="1" t="s">
        <v>48280</v>
      </c>
      <c r="E11602" t="s">
        <v>0</v>
      </c>
      <c r="F11602" t="s">
        <v>1956</v>
      </c>
      <c r="G11602" t="s">
        <v>20379</v>
      </c>
      <c r="H11602" s="6">
        <v>737.5</v>
      </c>
      <c r="I11602" s="8">
        <v>184.375</v>
      </c>
      <c r="J11602" s="6">
        <v>0</v>
      </c>
      <c r="K11602" s="6">
        <v>575.25</v>
      </c>
      <c r="M11602" s="8">
        <v>452.82499999999999</v>
      </c>
      <c r="O11602" s="8">
        <v>485.27500000000003</v>
      </c>
      <c r="Q11602" s="8">
        <v>575.25</v>
      </c>
      <c r="S11602" s="8">
        <v>575.25</v>
      </c>
      <c r="T11602" s="8"/>
      <c r="U11602" s="8">
        <v>501.50000000000006</v>
      </c>
      <c r="W11602" s="6">
        <v>0</v>
      </c>
      <c r="Y11602" s="6">
        <v>0</v>
      </c>
      <c r="AA11602" s="8">
        <v>560.5</v>
      </c>
      <c r="AC11602" s="6">
        <v>560.5</v>
      </c>
      <c r="AE11602" s="8">
        <v>0</v>
      </c>
      <c r="AG11602" s="8">
        <v>331.875</v>
      </c>
      <c r="AI11602" s="8">
        <v>297.21250000000003</v>
      </c>
      <c r="AK11602" s="8">
        <v>331.875</v>
      </c>
      <c r="AM11602" s="6">
        <v>0</v>
      </c>
      <c r="AO11602" s="6">
        <v>0</v>
      </c>
      <c r="AQ11602" s="6">
        <v>0</v>
      </c>
      <c r="AS11602" s="6">
        <v>0</v>
      </c>
      <c r="AU11602" s="6">
        <v>0</v>
      </c>
      <c r="AW11602" s="6">
        <v>0</v>
      </c>
      <c r="AY11602" s="6">
        <v>0</v>
      </c>
      <c r="BA11602" s="6">
        <v>0</v>
      </c>
      <c r="BB11602"/>
      <c r="BC11602" s="8">
        <v>0</v>
      </c>
      <c r="BE11602" s="6">
        <v>0</v>
      </c>
      <c r="BG11602" s="6">
        <v>0</v>
      </c>
    </row>
    <row r="11603" spans="1:59" x14ac:dyDescent="0.25">
      <c r="A11603" t="s">
        <v>47958</v>
      </c>
      <c r="B11603" s="1" t="s">
        <v>16772</v>
      </c>
      <c r="C11603" t="s">
        <v>13584</v>
      </c>
      <c r="D11603" s="1" t="s">
        <v>48283</v>
      </c>
      <c r="E11603" t="s">
        <v>0</v>
      </c>
      <c r="F11603" t="s">
        <v>1956</v>
      </c>
      <c r="G11603" t="s">
        <v>16773</v>
      </c>
      <c r="H11603" s="6">
        <v>737.5</v>
      </c>
      <c r="I11603" s="8">
        <v>184.375</v>
      </c>
      <c r="J11603" s="6">
        <v>0</v>
      </c>
      <c r="K11603" s="6">
        <v>575.25</v>
      </c>
      <c r="M11603" s="8">
        <v>452.82499999999999</v>
      </c>
      <c r="O11603" s="8">
        <v>485.27500000000003</v>
      </c>
      <c r="Q11603" s="8">
        <v>575.25</v>
      </c>
      <c r="S11603" s="8">
        <v>575.25</v>
      </c>
      <c r="T11603" s="8"/>
      <c r="U11603" s="8">
        <v>501.50000000000006</v>
      </c>
      <c r="W11603" s="6">
        <v>0</v>
      </c>
      <c r="Y11603" s="6">
        <v>0</v>
      </c>
      <c r="AA11603" s="8">
        <v>560.5</v>
      </c>
      <c r="AC11603" s="6">
        <v>560.5</v>
      </c>
      <c r="AE11603" s="8">
        <v>0</v>
      </c>
      <c r="AG11603" s="8">
        <v>331.875</v>
      </c>
      <c r="AI11603" s="8">
        <v>297.21250000000003</v>
      </c>
      <c r="AK11603" s="8">
        <v>331.875</v>
      </c>
      <c r="AM11603" s="6">
        <v>0</v>
      </c>
      <c r="AO11603" s="6">
        <v>0</v>
      </c>
      <c r="AQ11603" s="6">
        <v>0</v>
      </c>
      <c r="AS11603" s="6">
        <v>0</v>
      </c>
      <c r="AU11603" s="6">
        <v>0</v>
      </c>
      <c r="AW11603" s="6">
        <v>0</v>
      </c>
      <c r="AY11603" s="6">
        <v>0</v>
      </c>
      <c r="BA11603" s="6">
        <v>0</v>
      </c>
      <c r="BB11603"/>
      <c r="BC11603" s="8">
        <v>0</v>
      </c>
      <c r="BE11603" s="6">
        <v>0</v>
      </c>
      <c r="BG11603" s="6">
        <v>0</v>
      </c>
    </row>
    <row r="11604" spans="1:59" x14ac:dyDescent="0.25">
      <c r="A11604" t="s">
        <v>47958</v>
      </c>
      <c r="B11604" s="1" t="s">
        <v>23911</v>
      </c>
      <c r="C11604" t="s">
        <v>13584</v>
      </c>
      <c r="D11604" s="1" t="s">
        <v>48266</v>
      </c>
      <c r="E11604" t="s">
        <v>0</v>
      </c>
      <c r="F11604" t="s">
        <v>1956</v>
      </c>
      <c r="G11604" t="s">
        <v>23912</v>
      </c>
      <c r="H11604" s="6">
        <v>525</v>
      </c>
      <c r="I11604" s="8">
        <v>131.25</v>
      </c>
      <c r="J11604" s="6">
        <v>0</v>
      </c>
      <c r="K11604" s="6">
        <v>409.5</v>
      </c>
      <c r="M11604" s="8">
        <v>322.35000000000002</v>
      </c>
      <c r="O11604" s="8">
        <v>345.45</v>
      </c>
      <c r="Q11604" s="8">
        <v>409.5</v>
      </c>
      <c r="S11604" s="8">
        <v>409.5</v>
      </c>
      <c r="T11604" s="8"/>
      <c r="U11604" s="8">
        <v>357</v>
      </c>
      <c r="W11604" s="6">
        <v>0</v>
      </c>
      <c r="Y11604" s="6">
        <v>0</v>
      </c>
      <c r="AA11604" s="8">
        <v>399</v>
      </c>
      <c r="AC11604" s="6">
        <v>399</v>
      </c>
      <c r="AE11604" s="8">
        <v>0</v>
      </c>
      <c r="AG11604" s="8">
        <v>236.25</v>
      </c>
      <c r="AI11604" s="8">
        <v>211.57500000000002</v>
      </c>
      <c r="AK11604" s="8">
        <v>236.25</v>
      </c>
      <c r="AM11604" s="6">
        <v>0</v>
      </c>
      <c r="AO11604" s="6">
        <v>0</v>
      </c>
      <c r="AQ11604" s="6">
        <v>0</v>
      </c>
      <c r="AS11604" s="6">
        <v>0</v>
      </c>
      <c r="AU11604" s="6">
        <v>0</v>
      </c>
      <c r="AW11604" s="6">
        <v>0</v>
      </c>
      <c r="AY11604" s="6">
        <v>0</v>
      </c>
      <c r="BA11604" s="6">
        <v>0</v>
      </c>
      <c r="BB11604"/>
      <c r="BC11604" s="8">
        <v>0</v>
      </c>
      <c r="BE11604" s="6">
        <v>0</v>
      </c>
      <c r="BG11604" s="6">
        <v>0</v>
      </c>
    </row>
    <row r="11605" spans="1:59" x14ac:dyDescent="0.25">
      <c r="A11605" t="s">
        <v>47958</v>
      </c>
      <c r="B11605" s="1" t="s">
        <v>22847</v>
      </c>
      <c r="C11605" t="s">
        <v>13584</v>
      </c>
      <c r="D11605" s="1" t="s">
        <v>48266</v>
      </c>
      <c r="E11605" t="s">
        <v>0</v>
      </c>
      <c r="F11605" t="s">
        <v>1956</v>
      </c>
      <c r="G11605" t="s">
        <v>22848</v>
      </c>
      <c r="H11605" s="6">
        <v>525</v>
      </c>
      <c r="I11605" s="8">
        <v>131.25</v>
      </c>
      <c r="J11605" s="6">
        <v>0</v>
      </c>
      <c r="K11605" s="6">
        <v>409.5</v>
      </c>
      <c r="M11605" s="8">
        <v>322.35000000000002</v>
      </c>
      <c r="O11605" s="8">
        <v>345.45</v>
      </c>
      <c r="Q11605" s="8">
        <v>409.5</v>
      </c>
      <c r="S11605" s="8">
        <v>409.5</v>
      </c>
      <c r="T11605" s="8"/>
      <c r="U11605" s="8">
        <v>357</v>
      </c>
      <c r="W11605" s="6">
        <v>0</v>
      </c>
      <c r="Y11605" s="6">
        <v>0</v>
      </c>
      <c r="AA11605" s="8">
        <v>399</v>
      </c>
      <c r="AC11605" s="6">
        <v>399</v>
      </c>
      <c r="AE11605" s="8">
        <v>0</v>
      </c>
      <c r="AG11605" s="8">
        <v>236.25</v>
      </c>
      <c r="AI11605" s="8">
        <v>211.57500000000002</v>
      </c>
      <c r="AK11605" s="8">
        <v>236.25</v>
      </c>
      <c r="AM11605" s="6">
        <v>0</v>
      </c>
      <c r="AO11605" s="6">
        <v>0</v>
      </c>
      <c r="AQ11605" s="6">
        <v>0</v>
      </c>
      <c r="AS11605" s="6">
        <v>0</v>
      </c>
      <c r="AU11605" s="6">
        <v>0</v>
      </c>
      <c r="AW11605" s="6">
        <v>0</v>
      </c>
      <c r="AY11605" s="6">
        <v>0</v>
      </c>
      <c r="BA11605" s="6">
        <v>0</v>
      </c>
      <c r="BB11605"/>
      <c r="BC11605" s="8">
        <v>0</v>
      </c>
      <c r="BE11605" s="6">
        <v>0</v>
      </c>
      <c r="BG11605" s="6">
        <v>0</v>
      </c>
    </row>
    <row r="11606" spans="1:59" x14ac:dyDescent="0.25">
      <c r="A11606" t="s">
        <v>47958</v>
      </c>
      <c r="B11606" s="1" t="s">
        <v>18002</v>
      </c>
      <c r="C11606" t="s">
        <v>13584</v>
      </c>
      <c r="D11606" s="1" t="s">
        <v>48266</v>
      </c>
      <c r="E11606" t="s">
        <v>0</v>
      </c>
      <c r="F11606" t="s">
        <v>1956</v>
      </c>
      <c r="G11606" t="s">
        <v>18003</v>
      </c>
      <c r="H11606" s="6">
        <v>1187.5</v>
      </c>
      <c r="I11606" s="8">
        <v>296.875</v>
      </c>
      <c r="J11606" s="6">
        <v>0</v>
      </c>
      <c r="K11606" s="6">
        <v>926.25</v>
      </c>
      <c r="M11606" s="8">
        <v>729.125</v>
      </c>
      <c r="O11606" s="8">
        <v>781.375</v>
      </c>
      <c r="Q11606" s="8">
        <v>926.25</v>
      </c>
      <c r="S11606" s="8">
        <v>926.25</v>
      </c>
      <c r="T11606" s="8"/>
      <c r="U11606" s="8">
        <v>807.50000000000011</v>
      </c>
      <c r="W11606" s="6">
        <v>0</v>
      </c>
      <c r="Y11606" s="6">
        <v>0</v>
      </c>
      <c r="AA11606" s="8">
        <v>902.5</v>
      </c>
      <c r="AC11606" s="6">
        <v>902.5</v>
      </c>
      <c r="AE11606" s="8">
        <v>0</v>
      </c>
      <c r="AG11606" s="8">
        <v>534.375</v>
      </c>
      <c r="AI11606" s="8">
        <v>478.56250000000006</v>
      </c>
      <c r="AK11606" s="8">
        <v>534.375</v>
      </c>
      <c r="AM11606" s="6">
        <v>0</v>
      </c>
      <c r="AO11606" s="6">
        <v>0</v>
      </c>
      <c r="AQ11606" s="6">
        <v>0</v>
      </c>
      <c r="AS11606" s="6">
        <v>0</v>
      </c>
      <c r="AU11606" s="6">
        <v>0</v>
      </c>
      <c r="AW11606" s="6">
        <v>0</v>
      </c>
      <c r="AY11606" s="6">
        <v>0</v>
      </c>
      <c r="BA11606" s="6">
        <v>0</v>
      </c>
      <c r="BB11606"/>
      <c r="BC11606" s="8">
        <v>0</v>
      </c>
      <c r="BE11606" s="6">
        <v>0</v>
      </c>
      <c r="BG11606" s="6">
        <v>0</v>
      </c>
    </row>
    <row r="11607" spans="1:59" x14ac:dyDescent="0.25">
      <c r="A11607" t="s">
        <v>47958</v>
      </c>
      <c r="B11607" s="1" t="s">
        <v>23948</v>
      </c>
      <c r="C11607" t="s">
        <v>13584</v>
      </c>
      <c r="D11607" s="1" t="s">
        <v>48266</v>
      </c>
      <c r="E11607" t="s">
        <v>0</v>
      </c>
      <c r="F11607" t="s">
        <v>1956</v>
      </c>
      <c r="G11607" t="s">
        <v>23949</v>
      </c>
      <c r="H11607" s="6">
        <v>200</v>
      </c>
      <c r="I11607" s="8">
        <v>50</v>
      </c>
      <c r="J11607" s="6">
        <v>0</v>
      </c>
      <c r="K11607" s="6">
        <v>156</v>
      </c>
      <c r="M11607" s="8">
        <v>122.8</v>
      </c>
      <c r="O11607" s="8">
        <v>131.6</v>
      </c>
      <c r="Q11607" s="8">
        <v>156</v>
      </c>
      <c r="S11607" s="8">
        <v>156</v>
      </c>
      <c r="T11607" s="8"/>
      <c r="U11607" s="8">
        <v>136</v>
      </c>
      <c r="W11607" s="6">
        <v>0</v>
      </c>
      <c r="Y11607" s="6">
        <v>0</v>
      </c>
      <c r="AA11607" s="8">
        <v>152</v>
      </c>
      <c r="AC11607" s="6">
        <v>152</v>
      </c>
      <c r="AE11607" s="8">
        <v>0</v>
      </c>
      <c r="AG11607" s="8">
        <v>90</v>
      </c>
      <c r="AI11607" s="8">
        <v>80.600000000000009</v>
      </c>
      <c r="AK11607" s="8">
        <v>90</v>
      </c>
      <c r="AM11607" s="6">
        <v>0</v>
      </c>
      <c r="AO11607" s="6">
        <v>0</v>
      </c>
      <c r="AQ11607" s="6">
        <v>0</v>
      </c>
      <c r="AS11607" s="6">
        <v>0</v>
      </c>
      <c r="AU11607" s="6">
        <v>0</v>
      </c>
      <c r="AW11607" s="6">
        <v>0</v>
      </c>
      <c r="AY11607" s="6">
        <v>0</v>
      </c>
      <c r="BA11607" s="6">
        <v>0</v>
      </c>
      <c r="BB11607"/>
      <c r="BC11607" s="8">
        <v>0</v>
      </c>
      <c r="BE11607" s="6">
        <v>0</v>
      </c>
      <c r="BG11607" s="6">
        <v>0</v>
      </c>
    </row>
    <row r="11608" spans="1:59" x14ac:dyDescent="0.25">
      <c r="A11608" t="s">
        <v>47958</v>
      </c>
      <c r="B11608" s="1" t="s">
        <v>23952</v>
      </c>
      <c r="C11608" t="s">
        <v>13584</v>
      </c>
      <c r="D11608" s="1" t="s">
        <v>48266</v>
      </c>
      <c r="E11608" t="s">
        <v>0</v>
      </c>
      <c r="F11608" t="s">
        <v>1956</v>
      </c>
      <c r="G11608" t="s">
        <v>23953</v>
      </c>
      <c r="H11608" s="6">
        <v>200</v>
      </c>
      <c r="I11608" s="8">
        <v>50</v>
      </c>
      <c r="J11608" s="6">
        <v>0</v>
      </c>
      <c r="K11608" s="6">
        <v>156</v>
      </c>
      <c r="M11608" s="8">
        <v>122.8</v>
      </c>
      <c r="O11608" s="8">
        <v>131.6</v>
      </c>
      <c r="Q11608" s="8">
        <v>156</v>
      </c>
      <c r="S11608" s="8">
        <v>156</v>
      </c>
      <c r="T11608" s="8"/>
      <c r="U11608" s="8">
        <v>136</v>
      </c>
      <c r="W11608" s="6">
        <v>0</v>
      </c>
      <c r="Y11608" s="6">
        <v>0</v>
      </c>
      <c r="AA11608" s="8">
        <v>152</v>
      </c>
      <c r="AC11608" s="6">
        <v>152</v>
      </c>
      <c r="AE11608" s="8">
        <v>0</v>
      </c>
      <c r="AG11608" s="8">
        <v>90</v>
      </c>
      <c r="AI11608" s="8">
        <v>80.600000000000009</v>
      </c>
      <c r="AK11608" s="8">
        <v>90</v>
      </c>
      <c r="AM11608" s="6">
        <v>0</v>
      </c>
      <c r="AO11608" s="6">
        <v>0</v>
      </c>
      <c r="AQ11608" s="6">
        <v>0</v>
      </c>
      <c r="AS11608" s="6">
        <v>0</v>
      </c>
      <c r="AU11608" s="6">
        <v>0</v>
      </c>
      <c r="AW11608" s="6">
        <v>0</v>
      </c>
      <c r="AY11608" s="6">
        <v>0</v>
      </c>
      <c r="BA11608" s="6">
        <v>0</v>
      </c>
      <c r="BB11608"/>
      <c r="BC11608" s="8">
        <v>0</v>
      </c>
      <c r="BE11608" s="6">
        <v>0</v>
      </c>
      <c r="BG11608" s="6">
        <v>0</v>
      </c>
    </row>
    <row r="11609" spans="1:59" x14ac:dyDescent="0.25">
      <c r="A11609" t="s">
        <v>47958</v>
      </c>
      <c r="B11609" s="1" t="s">
        <v>17872</v>
      </c>
      <c r="C11609" t="s">
        <v>13584</v>
      </c>
      <c r="D11609" s="1" t="s">
        <v>48266</v>
      </c>
      <c r="E11609" t="s">
        <v>0</v>
      </c>
      <c r="F11609" t="s">
        <v>1956</v>
      </c>
      <c r="G11609" t="s">
        <v>17873</v>
      </c>
      <c r="H11609" s="6">
        <v>2541</v>
      </c>
      <c r="I11609" s="8">
        <v>635.25</v>
      </c>
      <c r="J11609" s="6">
        <v>0</v>
      </c>
      <c r="K11609" s="6">
        <v>1981.98</v>
      </c>
      <c r="M11609" s="8">
        <v>1560.174</v>
      </c>
      <c r="O11609" s="8">
        <v>1671.9780000000001</v>
      </c>
      <c r="Q11609" s="8">
        <v>1981.98</v>
      </c>
      <c r="S11609" s="8">
        <v>1981.98</v>
      </c>
      <c r="T11609" s="8"/>
      <c r="U11609" s="8">
        <v>1727.88</v>
      </c>
      <c r="W11609" s="6">
        <v>0</v>
      </c>
      <c r="Y11609" s="6">
        <v>0</v>
      </c>
      <c r="AA11609" s="8">
        <v>1931.16</v>
      </c>
      <c r="AC11609" s="6">
        <v>1931.16</v>
      </c>
      <c r="AE11609" s="8">
        <v>0</v>
      </c>
      <c r="AG11609" s="8">
        <v>1143.45</v>
      </c>
      <c r="AI11609" s="8">
        <v>1024.0230000000001</v>
      </c>
      <c r="AK11609" s="8">
        <v>1143.45</v>
      </c>
      <c r="AM11609" s="6">
        <v>0</v>
      </c>
      <c r="AO11609" s="6">
        <v>0</v>
      </c>
      <c r="AQ11609" s="6">
        <v>0</v>
      </c>
      <c r="AS11609" s="6">
        <v>0</v>
      </c>
      <c r="AU11609" s="6">
        <v>0</v>
      </c>
      <c r="AW11609" s="6">
        <v>0</v>
      </c>
      <c r="AY11609" s="6">
        <v>0</v>
      </c>
      <c r="BA11609" s="6">
        <v>0</v>
      </c>
      <c r="BB11609"/>
      <c r="BC11609" s="8">
        <v>0</v>
      </c>
      <c r="BE11609" s="6">
        <v>0</v>
      </c>
      <c r="BG11609" s="6">
        <v>0</v>
      </c>
    </row>
    <row r="11610" spans="1:59" x14ac:dyDescent="0.25">
      <c r="A11610" t="s">
        <v>47958</v>
      </c>
      <c r="B11610" s="1" t="s">
        <v>19037</v>
      </c>
      <c r="C11610" t="s">
        <v>13584</v>
      </c>
      <c r="D11610" s="1" t="s">
        <v>48266</v>
      </c>
      <c r="E11610" t="s">
        <v>0</v>
      </c>
      <c r="F11610" t="s">
        <v>1956</v>
      </c>
      <c r="G11610" t="s">
        <v>19038</v>
      </c>
      <c r="H11610" s="6">
        <v>2541</v>
      </c>
      <c r="I11610" s="8">
        <v>635.25</v>
      </c>
      <c r="J11610" s="6">
        <v>0</v>
      </c>
      <c r="K11610" s="6">
        <v>1981.98</v>
      </c>
      <c r="M11610" s="8">
        <v>1560.174</v>
      </c>
      <c r="O11610" s="8">
        <v>1671.9780000000001</v>
      </c>
      <c r="Q11610" s="8">
        <v>1981.98</v>
      </c>
      <c r="S11610" s="8">
        <v>1981.98</v>
      </c>
      <c r="T11610" s="8"/>
      <c r="U11610" s="8">
        <v>1727.88</v>
      </c>
      <c r="W11610" s="6">
        <v>0</v>
      </c>
      <c r="Y11610" s="6">
        <v>0</v>
      </c>
      <c r="AA11610" s="8">
        <v>1931.16</v>
      </c>
      <c r="AC11610" s="6">
        <v>1931.16</v>
      </c>
      <c r="AE11610" s="8">
        <v>0</v>
      </c>
      <c r="AG11610" s="8">
        <v>1143.45</v>
      </c>
      <c r="AI11610" s="8">
        <v>1024.0230000000001</v>
      </c>
      <c r="AK11610" s="8">
        <v>1143.45</v>
      </c>
      <c r="AM11610" s="6">
        <v>0</v>
      </c>
      <c r="AO11610" s="6">
        <v>0</v>
      </c>
      <c r="AQ11610" s="6">
        <v>0</v>
      </c>
      <c r="AS11610" s="6">
        <v>0</v>
      </c>
      <c r="AU11610" s="6">
        <v>0</v>
      </c>
      <c r="AW11610" s="6">
        <v>0</v>
      </c>
      <c r="AY11610" s="6">
        <v>0</v>
      </c>
      <c r="BA11610" s="6">
        <v>0</v>
      </c>
      <c r="BB11610"/>
      <c r="BC11610" s="8">
        <v>0</v>
      </c>
      <c r="BE11610" s="6">
        <v>0</v>
      </c>
      <c r="BG11610" s="6">
        <v>0</v>
      </c>
    </row>
    <row r="11611" spans="1:59" x14ac:dyDescent="0.25">
      <c r="A11611" t="s">
        <v>47958</v>
      </c>
      <c r="B11611" s="1" t="s">
        <v>22746</v>
      </c>
      <c r="C11611" t="s">
        <v>13584</v>
      </c>
      <c r="D11611" s="1" t="s">
        <v>48266</v>
      </c>
      <c r="E11611" t="s">
        <v>0</v>
      </c>
      <c r="F11611" t="s">
        <v>1956</v>
      </c>
      <c r="G11611" t="s">
        <v>22747</v>
      </c>
      <c r="H11611" s="6">
        <v>2541</v>
      </c>
      <c r="I11611" s="8">
        <v>635.25</v>
      </c>
      <c r="J11611" s="6">
        <v>0</v>
      </c>
      <c r="K11611" s="6">
        <v>1981.98</v>
      </c>
      <c r="M11611" s="8">
        <v>1560.174</v>
      </c>
      <c r="O11611" s="8">
        <v>1671.9780000000001</v>
      </c>
      <c r="Q11611" s="8">
        <v>1981.98</v>
      </c>
      <c r="S11611" s="8">
        <v>1981.98</v>
      </c>
      <c r="T11611" s="8"/>
      <c r="U11611" s="8">
        <v>1727.88</v>
      </c>
      <c r="W11611" s="6">
        <v>0</v>
      </c>
      <c r="Y11611" s="6">
        <v>0</v>
      </c>
      <c r="AA11611" s="8">
        <v>1931.16</v>
      </c>
      <c r="AC11611" s="6">
        <v>1931.16</v>
      </c>
      <c r="AE11611" s="8">
        <v>0</v>
      </c>
      <c r="AG11611" s="8">
        <v>1143.45</v>
      </c>
      <c r="AI11611" s="8">
        <v>1024.0230000000001</v>
      </c>
      <c r="AK11611" s="8">
        <v>1143.45</v>
      </c>
      <c r="AM11611" s="6">
        <v>0</v>
      </c>
      <c r="AO11611" s="6">
        <v>0</v>
      </c>
      <c r="AQ11611" s="6">
        <v>0</v>
      </c>
      <c r="AS11611" s="6">
        <v>0</v>
      </c>
      <c r="AU11611" s="6">
        <v>0</v>
      </c>
      <c r="AW11611" s="6">
        <v>0</v>
      </c>
      <c r="AY11611" s="6">
        <v>0</v>
      </c>
      <c r="BA11611" s="6">
        <v>0</v>
      </c>
      <c r="BB11611"/>
      <c r="BC11611" s="8">
        <v>0</v>
      </c>
      <c r="BE11611" s="6">
        <v>0</v>
      </c>
      <c r="BG11611" s="6">
        <v>0</v>
      </c>
    </row>
    <row r="11612" spans="1:59" x14ac:dyDescent="0.25">
      <c r="A11612" t="s">
        <v>47958</v>
      </c>
      <c r="B11612" s="1" t="s">
        <v>23954</v>
      </c>
      <c r="C11612" t="s">
        <v>13584</v>
      </c>
      <c r="D11612" s="1" t="s">
        <v>48266</v>
      </c>
      <c r="E11612" t="s">
        <v>0</v>
      </c>
      <c r="F11612" t="s">
        <v>1956</v>
      </c>
      <c r="G11612" t="s">
        <v>23955</v>
      </c>
      <c r="H11612" s="6">
        <v>200</v>
      </c>
      <c r="I11612" s="8">
        <v>50</v>
      </c>
      <c r="J11612" s="6">
        <v>0</v>
      </c>
      <c r="K11612" s="6">
        <v>156</v>
      </c>
      <c r="M11612" s="8">
        <v>122.8</v>
      </c>
      <c r="O11612" s="8">
        <v>131.6</v>
      </c>
      <c r="Q11612" s="8">
        <v>156</v>
      </c>
      <c r="S11612" s="8">
        <v>156</v>
      </c>
      <c r="T11612" s="8"/>
      <c r="U11612" s="8">
        <v>136</v>
      </c>
      <c r="W11612" s="6">
        <v>0</v>
      </c>
      <c r="Y11612" s="6">
        <v>0</v>
      </c>
      <c r="AA11612" s="8">
        <v>152</v>
      </c>
      <c r="AC11612" s="6">
        <v>152</v>
      </c>
      <c r="AE11612" s="8">
        <v>0</v>
      </c>
      <c r="AG11612" s="8">
        <v>90</v>
      </c>
      <c r="AI11612" s="8">
        <v>80.600000000000009</v>
      </c>
      <c r="AK11612" s="8">
        <v>90</v>
      </c>
      <c r="AM11612" s="6">
        <v>0</v>
      </c>
      <c r="AO11612" s="6">
        <v>0</v>
      </c>
      <c r="AQ11612" s="6">
        <v>0</v>
      </c>
      <c r="AS11612" s="6">
        <v>0</v>
      </c>
      <c r="AU11612" s="6">
        <v>0</v>
      </c>
      <c r="AW11612" s="6">
        <v>0</v>
      </c>
      <c r="AY11612" s="6">
        <v>0</v>
      </c>
      <c r="BA11612" s="6">
        <v>0</v>
      </c>
      <c r="BB11612"/>
      <c r="BC11612" s="8">
        <v>0</v>
      </c>
      <c r="BE11612" s="6">
        <v>0</v>
      </c>
      <c r="BG11612" s="6">
        <v>0</v>
      </c>
    </row>
    <row r="11613" spans="1:59" x14ac:dyDescent="0.25">
      <c r="A11613" t="s">
        <v>47958</v>
      </c>
      <c r="B11613" s="1" t="s">
        <v>16796</v>
      </c>
      <c r="C11613" t="s">
        <v>13584</v>
      </c>
      <c r="D11613" s="1" t="s">
        <v>48266</v>
      </c>
      <c r="E11613" t="s">
        <v>0</v>
      </c>
      <c r="F11613" t="s">
        <v>1956</v>
      </c>
      <c r="G11613" t="s">
        <v>16797</v>
      </c>
      <c r="H11613" s="6">
        <v>555.54999999999995</v>
      </c>
      <c r="I11613" s="8">
        <v>138.88749999999999</v>
      </c>
      <c r="J11613" s="6">
        <v>0</v>
      </c>
      <c r="K11613" s="6">
        <v>433.32900000000001</v>
      </c>
      <c r="M11613" s="8">
        <v>341.10769999999997</v>
      </c>
      <c r="O11613" s="8">
        <v>365.55189999999999</v>
      </c>
      <c r="Q11613" s="8">
        <v>433.32900000000001</v>
      </c>
      <c r="S11613" s="8">
        <v>433.32900000000001</v>
      </c>
      <c r="T11613" s="8"/>
      <c r="U11613" s="8">
        <v>377.774</v>
      </c>
      <c r="W11613" s="6">
        <v>0</v>
      </c>
      <c r="Y11613" s="6">
        <v>0</v>
      </c>
      <c r="AA11613" s="8">
        <v>422.21799999999996</v>
      </c>
      <c r="AC11613" s="6">
        <v>422.21799999999996</v>
      </c>
      <c r="AE11613" s="8">
        <v>0</v>
      </c>
      <c r="AG11613" s="8">
        <v>249.99749999999997</v>
      </c>
      <c r="AI11613" s="8">
        <v>223.88665</v>
      </c>
      <c r="AK11613" s="8">
        <v>249.99749999999997</v>
      </c>
      <c r="AM11613" s="6">
        <v>0</v>
      </c>
      <c r="AO11613" s="6">
        <v>0</v>
      </c>
      <c r="AQ11613" s="6">
        <v>0</v>
      </c>
      <c r="AS11613" s="6">
        <v>0</v>
      </c>
      <c r="AU11613" s="6">
        <v>0</v>
      </c>
      <c r="AW11613" s="6">
        <v>0</v>
      </c>
      <c r="AY11613" s="6">
        <v>0</v>
      </c>
      <c r="BA11613" s="6">
        <v>0</v>
      </c>
      <c r="BB11613"/>
      <c r="BC11613" s="8">
        <v>0</v>
      </c>
      <c r="BE11613" s="6">
        <v>0</v>
      </c>
      <c r="BG11613" s="6">
        <v>0</v>
      </c>
    </row>
    <row r="11614" spans="1:59" x14ac:dyDescent="0.25">
      <c r="A11614" t="s">
        <v>47958</v>
      </c>
      <c r="B11614" s="1" t="s">
        <v>19087</v>
      </c>
      <c r="C11614" t="s">
        <v>13584</v>
      </c>
      <c r="D11614" s="1" t="s">
        <v>48266</v>
      </c>
      <c r="E11614" t="s">
        <v>0</v>
      </c>
      <c r="F11614" t="s">
        <v>1956</v>
      </c>
      <c r="G11614" t="s">
        <v>19088</v>
      </c>
      <c r="H11614" s="6">
        <v>2541</v>
      </c>
      <c r="I11614" s="8">
        <v>635.25</v>
      </c>
      <c r="J11614" s="6">
        <v>0</v>
      </c>
      <c r="K11614" s="6">
        <v>1981.98</v>
      </c>
      <c r="M11614" s="8">
        <v>1560.174</v>
      </c>
      <c r="O11614" s="8">
        <v>1671.9780000000001</v>
      </c>
      <c r="Q11614" s="8">
        <v>1981.98</v>
      </c>
      <c r="S11614" s="8">
        <v>1981.98</v>
      </c>
      <c r="T11614" s="8"/>
      <c r="U11614" s="8">
        <v>1727.88</v>
      </c>
      <c r="W11614" s="6">
        <v>0</v>
      </c>
      <c r="Y11614" s="6">
        <v>0</v>
      </c>
      <c r="AA11614" s="8">
        <v>1931.16</v>
      </c>
      <c r="AC11614" s="6">
        <v>1931.16</v>
      </c>
      <c r="AE11614" s="8">
        <v>0</v>
      </c>
      <c r="AG11614" s="8">
        <v>1143.45</v>
      </c>
      <c r="AI11614" s="8">
        <v>1024.0230000000001</v>
      </c>
      <c r="AK11614" s="8">
        <v>1143.45</v>
      </c>
      <c r="AM11614" s="6">
        <v>0</v>
      </c>
      <c r="AO11614" s="6">
        <v>0</v>
      </c>
      <c r="AQ11614" s="6">
        <v>0</v>
      </c>
      <c r="AS11614" s="6">
        <v>0</v>
      </c>
      <c r="AU11614" s="6">
        <v>0</v>
      </c>
      <c r="AW11614" s="6">
        <v>0</v>
      </c>
      <c r="AY11614" s="6">
        <v>0</v>
      </c>
      <c r="BA11614" s="6">
        <v>0</v>
      </c>
      <c r="BB11614"/>
      <c r="BC11614" s="8">
        <v>0</v>
      </c>
      <c r="BE11614" s="6">
        <v>0</v>
      </c>
      <c r="BG11614" s="6">
        <v>0</v>
      </c>
    </row>
    <row r="11615" spans="1:59" x14ac:dyDescent="0.25">
      <c r="A11615" t="s">
        <v>47958</v>
      </c>
      <c r="B11615" s="1" t="s">
        <v>18004</v>
      </c>
      <c r="C11615" t="s">
        <v>13584</v>
      </c>
      <c r="D11615" s="1" t="s">
        <v>48266</v>
      </c>
      <c r="E11615" t="s">
        <v>0</v>
      </c>
      <c r="F11615" t="s">
        <v>1956</v>
      </c>
      <c r="G11615" t="s">
        <v>18005</v>
      </c>
      <c r="H11615" s="6">
        <v>200</v>
      </c>
      <c r="I11615" s="8">
        <v>50</v>
      </c>
      <c r="J11615" s="6">
        <v>0</v>
      </c>
      <c r="K11615" s="6">
        <v>156</v>
      </c>
      <c r="M11615" s="8">
        <v>122.8</v>
      </c>
      <c r="O11615" s="8">
        <v>131.6</v>
      </c>
      <c r="Q11615" s="8">
        <v>156</v>
      </c>
      <c r="S11615" s="8">
        <v>156</v>
      </c>
      <c r="T11615" s="8"/>
      <c r="U11615" s="8">
        <v>136</v>
      </c>
      <c r="W11615" s="6">
        <v>0</v>
      </c>
      <c r="Y11615" s="6">
        <v>0</v>
      </c>
      <c r="AA11615" s="8">
        <v>152</v>
      </c>
      <c r="AC11615" s="6">
        <v>152</v>
      </c>
      <c r="AE11615" s="8">
        <v>0</v>
      </c>
      <c r="AG11615" s="8">
        <v>90</v>
      </c>
      <c r="AI11615" s="8">
        <v>80.600000000000009</v>
      </c>
      <c r="AK11615" s="8">
        <v>90</v>
      </c>
      <c r="AM11615" s="6">
        <v>0</v>
      </c>
      <c r="AO11615" s="6">
        <v>0</v>
      </c>
      <c r="AQ11615" s="6">
        <v>0</v>
      </c>
      <c r="AS11615" s="6">
        <v>0</v>
      </c>
      <c r="AU11615" s="6">
        <v>0</v>
      </c>
      <c r="AW11615" s="6">
        <v>0</v>
      </c>
      <c r="AY11615" s="6">
        <v>0</v>
      </c>
      <c r="BA11615" s="6">
        <v>0</v>
      </c>
      <c r="BB11615"/>
      <c r="BC11615" s="8">
        <v>0</v>
      </c>
      <c r="BE11615" s="6">
        <v>0</v>
      </c>
      <c r="BG11615" s="6">
        <v>0</v>
      </c>
    </row>
    <row r="11616" spans="1:59" x14ac:dyDescent="0.25">
      <c r="A11616" t="s">
        <v>47958</v>
      </c>
      <c r="B11616" s="1" t="s">
        <v>22865</v>
      </c>
      <c r="C11616" t="s">
        <v>13584</v>
      </c>
      <c r="D11616" s="1" t="s">
        <v>48266</v>
      </c>
      <c r="E11616" t="s">
        <v>0</v>
      </c>
      <c r="F11616" t="s">
        <v>1956</v>
      </c>
      <c r="G11616" t="s">
        <v>22866</v>
      </c>
      <c r="H11616" s="6">
        <v>555.54999999999995</v>
      </c>
      <c r="I11616" s="8">
        <v>138.88749999999999</v>
      </c>
      <c r="J11616" s="6">
        <v>0</v>
      </c>
      <c r="K11616" s="6">
        <v>433.32900000000001</v>
      </c>
      <c r="M11616" s="8">
        <v>341.10769999999997</v>
      </c>
      <c r="O11616" s="8">
        <v>365.55189999999999</v>
      </c>
      <c r="Q11616" s="8">
        <v>433.32900000000001</v>
      </c>
      <c r="S11616" s="8">
        <v>433.32900000000001</v>
      </c>
      <c r="T11616" s="8"/>
      <c r="U11616" s="8">
        <v>377.774</v>
      </c>
      <c r="W11616" s="6">
        <v>0</v>
      </c>
      <c r="Y11616" s="6">
        <v>0</v>
      </c>
      <c r="AA11616" s="8">
        <v>422.21799999999996</v>
      </c>
      <c r="AC11616" s="6">
        <v>422.21799999999996</v>
      </c>
      <c r="AE11616" s="8">
        <v>0</v>
      </c>
      <c r="AG11616" s="8">
        <v>249.99749999999997</v>
      </c>
      <c r="AI11616" s="8">
        <v>223.88665</v>
      </c>
      <c r="AK11616" s="8">
        <v>249.99749999999997</v>
      </c>
      <c r="AM11616" s="6">
        <v>0</v>
      </c>
      <c r="AO11616" s="6">
        <v>0</v>
      </c>
      <c r="AQ11616" s="6">
        <v>0</v>
      </c>
      <c r="AS11616" s="6">
        <v>0</v>
      </c>
      <c r="AU11616" s="6">
        <v>0</v>
      </c>
      <c r="AW11616" s="6">
        <v>0</v>
      </c>
      <c r="AY11616" s="6">
        <v>0</v>
      </c>
      <c r="BA11616" s="6">
        <v>0</v>
      </c>
      <c r="BB11616"/>
      <c r="BC11616" s="8">
        <v>0</v>
      </c>
      <c r="BE11616" s="6">
        <v>0</v>
      </c>
      <c r="BG11616" s="6">
        <v>0</v>
      </c>
    </row>
    <row r="11617" spans="1:59" x14ac:dyDescent="0.25">
      <c r="A11617" t="s">
        <v>47958</v>
      </c>
      <c r="B11617" s="1" t="s">
        <v>21649</v>
      </c>
      <c r="C11617" t="s">
        <v>13584</v>
      </c>
      <c r="D11617" s="1" t="s">
        <v>48266</v>
      </c>
      <c r="E11617" t="s">
        <v>0</v>
      </c>
      <c r="F11617" t="s">
        <v>1956</v>
      </c>
      <c r="G11617" t="s">
        <v>21650</v>
      </c>
      <c r="H11617" s="6">
        <v>200</v>
      </c>
      <c r="I11617" s="8">
        <v>50</v>
      </c>
      <c r="J11617" s="6">
        <v>0</v>
      </c>
      <c r="K11617" s="6">
        <v>156</v>
      </c>
      <c r="M11617" s="8">
        <v>122.8</v>
      </c>
      <c r="O11617" s="8">
        <v>131.6</v>
      </c>
      <c r="Q11617" s="8">
        <v>156</v>
      </c>
      <c r="S11617" s="8">
        <v>156</v>
      </c>
      <c r="T11617" s="8"/>
      <c r="U11617" s="8">
        <v>136</v>
      </c>
      <c r="W11617" s="6">
        <v>0</v>
      </c>
      <c r="Y11617" s="6">
        <v>0</v>
      </c>
      <c r="AA11617" s="8">
        <v>152</v>
      </c>
      <c r="AC11617" s="6">
        <v>152</v>
      </c>
      <c r="AE11617" s="8">
        <v>0</v>
      </c>
      <c r="AG11617" s="8">
        <v>90</v>
      </c>
      <c r="AI11617" s="8">
        <v>80.600000000000009</v>
      </c>
      <c r="AK11617" s="8">
        <v>90</v>
      </c>
      <c r="AM11617" s="6">
        <v>0</v>
      </c>
      <c r="AO11617" s="6">
        <v>0</v>
      </c>
      <c r="AQ11617" s="6">
        <v>0</v>
      </c>
      <c r="AS11617" s="6">
        <v>0</v>
      </c>
      <c r="AU11617" s="6">
        <v>0</v>
      </c>
      <c r="AW11617" s="6">
        <v>0</v>
      </c>
      <c r="AY11617" s="6">
        <v>0</v>
      </c>
      <c r="BA11617" s="6">
        <v>0</v>
      </c>
      <c r="BB11617"/>
      <c r="BC11617" s="8">
        <v>0</v>
      </c>
      <c r="BE11617" s="6">
        <v>0</v>
      </c>
      <c r="BG11617" s="6">
        <v>0</v>
      </c>
    </row>
    <row r="11618" spans="1:59" x14ac:dyDescent="0.25">
      <c r="A11618" t="s">
        <v>47958</v>
      </c>
      <c r="B11618" s="1" t="s">
        <v>15609</v>
      </c>
      <c r="C11618" t="s">
        <v>13584</v>
      </c>
      <c r="D11618" s="1" t="s">
        <v>48266</v>
      </c>
      <c r="E11618" t="s">
        <v>0</v>
      </c>
      <c r="F11618" t="s">
        <v>1956</v>
      </c>
      <c r="G11618" t="s">
        <v>15610</v>
      </c>
      <c r="H11618" s="6">
        <v>200</v>
      </c>
      <c r="I11618" s="8">
        <v>50</v>
      </c>
      <c r="J11618" s="6">
        <v>0</v>
      </c>
      <c r="K11618" s="6">
        <v>156</v>
      </c>
      <c r="M11618" s="8">
        <v>122.8</v>
      </c>
      <c r="O11618" s="8">
        <v>131.6</v>
      </c>
      <c r="Q11618" s="8">
        <v>156</v>
      </c>
      <c r="S11618" s="8">
        <v>156</v>
      </c>
      <c r="T11618" s="8"/>
      <c r="U11618" s="8">
        <v>136</v>
      </c>
      <c r="W11618" s="6">
        <v>0</v>
      </c>
      <c r="Y11618" s="6">
        <v>0</v>
      </c>
      <c r="AA11618" s="8">
        <v>152</v>
      </c>
      <c r="AC11618" s="6">
        <v>152</v>
      </c>
      <c r="AE11618" s="8">
        <v>0</v>
      </c>
      <c r="AG11618" s="8">
        <v>90</v>
      </c>
      <c r="AI11618" s="8">
        <v>80.600000000000009</v>
      </c>
      <c r="AK11618" s="8">
        <v>90</v>
      </c>
      <c r="AM11618" s="6">
        <v>0</v>
      </c>
      <c r="AO11618" s="6">
        <v>0</v>
      </c>
      <c r="AQ11618" s="6">
        <v>0</v>
      </c>
      <c r="AS11618" s="6">
        <v>0</v>
      </c>
      <c r="AU11618" s="6">
        <v>0</v>
      </c>
      <c r="AW11618" s="6">
        <v>0</v>
      </c>
      <c r="AY11618" s="6">
        <v>0</v>
      </c>
      <c r="BA11618" s="6">
        <v>0</v>
      </c>
      <c r="BB11618"/>
      <c r="BC11618" s="8">
        <v>0</v>
      </c>
      <c r="BE11618" s="6">
        <v>0</v>
      </c>
      <c r="BG11618" s="6">
        <v>0</v>
      </c>
    </row>
    <row r="11619" spans="1:59" x14ac:dyDescent="0.25">
      <c r="A11619" t="s">
        <v>47958</v>
      </c>
      <c r="B11619" s="1" t="s">
        <v>19253</v>
      </c>
      <c r="C11619" t="s">
        <v>13584</v>
      </c>
      <c r="D11619" s="1" t="s">
        <v>48266</v>
      </c>
      <c r="E11619" t="s">
        <v>0</v>
      </c>
      <c r="F11619" t="s">
        <v>1956</v>
      </c>
      <c r="G11619" t="s">
        <v>19254</v>
      </c>
      <c r="H11619" s="6">
        <v>200</v>
      </c>
      <c r="I11619" s="8">
        <v>50</v>
      </c>
      <c r="J11619" s="6">
        <v>0</v>
      </c>
      <c r="K11619" s="6">
        <v>156</v>
      </c>
      <c r="M11619" s="8">
        <v>122.8</v>
      </c>
      <c r="O11619" s="8">
        <v>131.6</v>
      </c>
      <c r="Q11619" s="8">
        <v>156</v>
      </c>
      <c r="S11619" s="8">
        <v>156</v>
      </c>
      <c r="T11619" s="8"/>
      <c r="U11619" s="8">
        <v>136</v>
      </c>
      <c r="W11619" s="6">
        <v>0</v>
      </c>
      <c r="Y11619" s="6">
        <v>0</v>
      </c>
      <c r="AA11619" s="8">
        <v>152</v>
      </c>
      <c r="AC11619" s="6">
        <v>152</v>
      </c>
      <c r="AE11619" s="8">
        <v>0</v>
      </c>
      <c r="AG11619" s="8">
        <v>90</v>
      </c>
      <c r="AI11619" s="8">
        <v>80.600000000000009</v>
      </c>
      <c r="AK11619" s="8">
        <v>90</v>
      </c>
      <c r="AM11619" s="6">
        <v>0</v>
      </c>
      <c r="AO11619" s="6">
        <v>0</v>
      </c>
      <c r="AQ11619" s="6">
        <v>0</v>
      </c>
      <c r="AS11619" s="6">
        <v>0</v>
      </c>
      <c r="AU11619" s="6">
        <v>0</v>
      </c>
      <c r="AW11619" s="6">
        <v>0</v>
      </c>
      <c r="AY11619" s="6">
        <v>0</v>
      </c>
      <c r="BA11619" s="6">
        <v>0</v>
      </c>
      <c r="BB11619"/>
      <c r="BC11619" s="8">
        <v>0</v>
      </c>
      <c r="BE11619" s="6">
        <v>0</v>
      </c>
      <c r="BG11619" s="6">
        <v>0</v>
      </c>
    </row>
    <row r="11620" spans="1:59" x14ac:dyDescent="0.25">
      <c r="A11620" t="s">
        <v>47958</v>
      </c>
      <c r="B11620" s="1" t="s">
        <v>21651</v>
      </c>
      <c r="C11620" t="s">
        <v>13584</v>
      </c>
      <c r="D11620" s="1" t="s">
        <v>48266</v>
      </c>
      <c r="E11620" t="s">
        <v>0</v>
      </c>
      <c r="F11620" t="s">
        <v>1956</v>
      </c>
      <c r="G11620" t="s">
        <v>21652</v>
      </c>
      <c r="H11620" s="6">
        <v>200</v>
      </c>
      <c r="I11620" s="8">
        <v>50</v>
      </c>
      <c r="J11620" s="6">
        <v>0</v>
      </c>
      <c r="K11620" s="6">
        <v>156</v>
      </c>
      <c r="M11620" s="8">
        <v>122.8</v>
      </c>
      <c r="O11620" s="8">
        <v>131.6</v>
      </c>
      <c r="Q11620" s="8">
        <v>156</v>
      </c>
      <c r="S11620" s="8">
        <v>156</v>
      </c>
      <c r="T11620" s="8"/>
      <c r="U11620" s="8">
        <v>136</v>
      </c>
      <c r="W11620" s="6">
        <v>0</v>
      </c>
      <c r="Y11620" s="6">
        <v>0</v>
      </c>
      <c r="AA11620" s="8">
        <v>152</v>
      </c>
      <c r="AC11620" s="6">
        <v>152</v>
      </c>
      <c r="AE11620" s="8">
        <v>0</v>
      </c>
      <c r="AG11620" s="8">
        <v>90</v>
      </c>
      <c r="AI11620" s="8">
        <v>80.600000000000009</v>
      </c>
      <c r="AK11620" s="8">
        <v>90</v>
      </c>
      <c r="AM11620" s="6">
        <v>0</v>
      </c>
      <c r="AO11620" s="6">
        <v>0</v>
      </c>
      <c r="AQ11620" s="6">
        <v>0</v>
      </c>
      <c r="AS11620" s="6">
        <v>0</v>
      </c>
      <c r="AU11620" s="6">
        <v>0</v>
      </c>
      <c r="AW11620" s="6">
        <v>0</v>
      </c>
      <c r="AY11620" s="6">
        <v>0</v>
      </c>
      <c r="BA11620" s="6">
        <v>0</v>
      </c>
      <c r="BB11620"/>
      <c r="BC11620" s="8">
        <v>0</v>
      </c>
      <c r="BE11620" s="6">
        <v>0</v>
      </c>
      <c r="BG11620" s="6">
        <v>0</v>
      </c>
    </row>
    <row r="11621" spans="1:59" x14ac:dyDescent="0.25">
      <c r="A11621" t="s">
        <v>47958</v>
      </c>
      <c r="B11621" s="1" t="s">
        <v>16800</v>
      </c>
      <c r="C11621" t="s">
        <v>13584</v>
      </c>
      <c r="D11621" s="1" t="s">
        <v>48266</v>
      </c>
      <c r="E11621" t="s">
        <v>0</v>
      </c>
      <c r="F11621" t="s">
        <v>1956</v>
      </c>
      <c r="G11621" t="s">
        <v>16801</v>
      </c>
      <c r="H11621" s="6">
        <v>200</v>
      </c>
      <c r="I11621" s="8">
        <v>50</v>
      </c>
      <c r="J11621" s="6">
        <v>0</v>
      </c>
      <c r="K11621" s="6">
        <v>156</v>
      </c>
      <c r="M11621" s="8">
        <v>122.8</v>
      </c>
      <c r="O11621" s="8">
        <v>131.6</v>
      </c>
      <c r="Q11621" s="8">
        <v>156</v>
      </c>
      <c r="S11621" s="8">
        <v>156</v>
      </c>
      <c r="T11621" s="8"/>
      <c r="U11621" s="8">
        <v>136</v>
      </c>
      <c r="W11621" s="6">
        <v>0</v>
      </c>
      <c r="Y11621" s="6">
        <v>0</v>
      </c>
      <c r="AA11621" s="8">
        <v>152</v>
      </c>
      <c r="AC11621" s="6">
        <v>152</v>
      </c>
      <c r="AE11621" s="8">
        <v>0</v>
      </c>
      <c r="AG11621" s="8">
        <v>90</v>
      </c>
      <c r="AI11621" s="8">
        <v>80.600000000000009</v>
      </c>
      <c r="AK11621" s="8">
        <v>90</v>
      </c>
      <c r="AM11621" s="6">
        <v>0</v>
      </c>
      <c r="AO11621" s="6">
        <v>0</v>
      </c>
      <c r="AQ11621" s="6">
        <v>0</v>
      </c>
      <c r="AS11621" s="6">
        <v>0</v>
      </c>
      <c r="AU11621" s="6">
        <v>0</v>
      </c>
      <c r="AW11621" s="6">
        <v>0</v>
      </c>
      <c r="AY11621" s="6">
        <v>0</v>
      </c>
      <c r="BA11621" s="6">
        <v>0</v>
      </c>
      <c r="BB11621"/>
      <c r="BC11621" s="8">
        <v>0</v>
      </c>
      <c r="BE11621" s="6">
        <v>0</v>
      </c>
      <c r="BG11621" s="6">
        <v>0</v>
      </c>
    </row>
    <row r="11622" spans="1:59" x14ac:dyDescent="0.25">
      <c r="A11622" t="s">
        <v>47958</v>
      </c>
      <c r="B11622" s="1" t="s">
        <v>20394</v>
      </c>
      <c r="C11622" t="s">
        <v>13584</v>
      </c>
      <c r="D11622" s="1" t="s">
        <v>48266</v>
      </c>
      <c r="E11622" t="s">
        <v>0</v>
      </c>
      <c r="F11622" t="s">
        <v>1956</v>
      </c>
      <c r="G11622" t="s">
        <v>20395</v>
      </c>
      <c r="H11622" s="6">
        <v>200</v>
      </c>
      <c r="I11622" s="8">
        <v>50</v>
      </c>
      <c r="J11622" s="6">
        <v>0</v>
      </c>
      <c r="K11622" s="6">
        <v>156</v>
      </c>
      <c r="M11622" s="8">
        <v>122.8</v>
      </c>
      <c r="O11622" s="8">
        <v>131.6</v>
      </c>
      <c r="Q11622" s="8">
        <v>156</v>
      </c>
      <c r="S11622" s="8">
        <v>156</v>
      </c>
      <c r="T11622" s="8"/>
      <c r="U11622" s="8">
        <v>136</v>
      </c>
      <c r="W11622" s="6">
        <v>0</v>
      </c>
      <c r="Y11622" s="6">
        <v>0</v>
      </c>
      <c r="AA11622" s="8">
        <v>152</v>
      </c>
      <c r="AC11622" s="6">
        <v>152</v>
      </c>
      <c r="AE11622" s="8">
        <v>0</v>
      </c>
      <c r="AG11622" s="8">
        <v>90</v>
      </c>
      <c r="AI11622" s="8">
        <v>80.600000000000009</v>
      </c>
      <c r="AK11622" s="8">
        <v>90</v>
      </c>
      <c r="AM11622" s="6">
        <v>0</v>
      </c>
      <c r="AO11622" s="6">
        <v>0</v>
      </c>
      <c r="AQ11622" s="6">
        <v>0</v>
      </c>
      <c r="AS11622" s="6">
        <v>0</v>
      </c>
      <c r="AU11622" s="6">
        <v>0</v>
      </c>
      <c r="AW11622" s="6">
        <v>0</v>
      </c>
      <c r="AY11622" s="6">
        <v>0</v>
      </c>
      <c r="BA11622" s="6">
        <v>0</v>
      </c>
      <c r="BB11622"/>
      <c r="BC11622" s="8">
        <v>0</v>
      </c>
      <c r="BE11622" s="6">
        <v>0</v>
      </c>
      <c r="BG11622" s="6">
        <v>0</v>
      </c>
    </row>
    <row r="11623" spans="1:59" x14ac:dyDescent="0.25">
      <c r="A11623" t="s">
        <v>47958</v>
      </c>
      <c r="B11623" s="1" t="s">
        <v>23956</v>
      </c>
      <c r="C11623" t="s">
        <v>13584</v>
      </c>
      <c r="D11623" s="1" t="s">
        <v>48266</v>
      </c>
      <c r="E11623" t="s">
        <v>0</v>
      </c>
      <c r="F11623" t="s">
        <v>1956</v>
      </c>
      <c r="G11623" t="s">
        <v>23957</v>
      </c>
      <c r="H11623" s="6">
        <v>200</v>
      </c>
      <c r="I11623" s="8">
        <v>50</v>
      </c>
      <c r="J11623" s="6">
        <v>0</v>
      </c>
      <c r="K11623" s="6">
        <v>156</v>
      </c>
      <c r="M11623" s="8">
        <v>122.8</v>
      </c>
      <c r="O11623" s="8">
        <v>131.6</v>
      </c>
      <c r="Q11623" s="8">
        <v>156</v>
      </c>
      <c r="S11623" s="8">
        <v>156</v>
      </c>
      <c r="T11623" s="8"/>
      <c r="U11623" s="8">
        <v>136</v>
      </c>
      <c r="W11623" s="6">
        <v>0</v>
      </c>
      <c r="Y11623" s="6">
        <v>0</v>
      </c>
      <c r="AA11623" s="8">
        <v>152</v>
      </c>
      <c r="AC11623" s="6">
        <v>152</v>
      </c>
      <c r="AE11623" s="8">
        <v>0</v>
      </c>
      <c r="AG11623" s="8">
        <v>90</v>
      </c>
      <c r="AI11623" s="8">
        <v>80.600000000000009</v>
      </c>
      <c r="AK11623" s="8">
        <v>90</v>
      </c>
      <c r="AM11623" s="6">
        <v>0</v>
      </c>
      <c r="AO11623" s="6">
        <v>0</v>
      </c>
      <c r="AQ11623" s="6">
        <v>0</v>
      </c>
      <c r="AS11623" s="6">
        <v>0</v>
      </c>
      <c r="AU11623" s="6">
        <v>0</v>
      </c>
      <c r="AW11623" s="6">
        <v>0</v>
      </c>
      <c r="AY11623" s="6">
        <v>0</v>
      </c>
      <c r="BA11623" s="6">
        <v>0</v>
      </c>
      <c r="BB11623"/>
      <c r="BC11623" s="8">
        <v>0</v>
      </c>
      <c r="BE11623" s="6">
        <v>0</v>
      </c>
      <c r="BG11623" s="6">
        <v>0</v>
      </c>
    </row>
    <row r="11624" spans="1:59" x14ac:dyDescent="0.25">
      <c r="A11624" t="s">
        <v>47958</v>
      </c>
      <c r="B11624" s="1" t="s">
        <v>18006</v>
      </c>
      <c r="C11624" t="s">
        <v>13584</v>
      </c>
      <c r="D11624" s="1" t="s">
        <v>48266</v>
      </c>
      <c r="E11624" t="s">
        <v>0</v>
      </c>
      <c r="F11624" t="s">
        <v>1956</v>
      </c>
      <c r="G11624" t="s">
        <v>18007</v>
      </c>
      <c r="H11624" s="6">
        <v>200</v>
      </c>
      <c r="I11624" s="8">
        <v>50</v>
      </c>
      <c r="J11624" s="6">
        <v>0</v>
      </c>
      <c r="K11624" s="6">
        <v>156</v>
      </c>
      <c r="M11624" s="8">
        <v>122.8</v>
      </c>
      <c r="O11624" s="8">
        <v>131.6</v>
      </c>
      <c r="Q11624" s="8">
        <v>156</v>
      </c>
      <c r="S11624" s="8">
        <v>156</v>
      </c>
      <c r="T11624" s="8"/>
      <c r="U11624" s="8">
        <v>136</v>
      </c>
      <c r="W11624" s="6">
        <v>0</v>
      </c>
      <c r="Y11624" s="6">
        <v>0</v>
      </c>
      <c r="AA11624" s="8">
        <v>152</v>
      </c>
      <c r="AC11624" s="6">
        <v>152</v>
      </c>
      <c r="AE11624" s="8">
        <v>0</v>
      </c>
      <c r="AG11624" s="8">
        <v>90</v>
      </c>
      <c r="AI11624" s="8">
        <v>80.600000000000009</v>
      </c>
      <c r="AK11624" s="8">
        <v>90</v>
      </c>
      <c r="AM11624" s="6">
        <v>0</v>
      </c>
      <c r="AO11624" s="6">
        <v>0</v>
      </c>
      <c r="AQ11624" s="6">
        <v>0</v>
      </c>
      <c r="AS11624" s="6">
        <v>0</v>
      </c>
      <c r="AU11624" s="6">
        <v>0</v>
      </c>
      <c r="AW11624" s="6">
        <v>0</v>
      </c>
      <c r="AY11624" s="6">
        <v>0</v>
      </c>
      <c r="BA11624" s="6">
        <v>0</v>
      </c>
      <c r="BB11624"/>
      <c r="BC11624" s="8">
        <v>0</v>
      </c>
      <c r="BE11624" s="6">
        <v>0</v>
      </c>
      <c r="BG11624" s="6">
        <v>0</v>
      </c>
    </row>
    <row r="11625" spans="1:59" x14ac:dyDescent="0.25">
      <c r="A11625" t="s">
        <v>47958</v>
      </c>
      <c r="B11625" s="1" t="s">
        <v>16802</v>
      </c>
      <c r="C11625" t="s">
        <v>13584</v>
      </c>
      <c r="D11625" s="1" t="s">
        <v>48266</v>
      </c>
      <c r="E11625" t="s">
        <v>0</v>
      </c>
      <c r="F11625" t="s">
        <v>1956</v>
      </c>
      <c r="G11625" t="s">
        <v>16803</v>
      </c>
      <c r="H11625" s="6">
        <v>200</v>
      </c>
      <c r="I11625" s="8">
        <v>50</v>
      </c>
      <c r="J11625" s="6">
        <v>0</v>
      </c>
      <c r="K11625" s="6">
        <v>156</v>
      </c>
      <c r="M11625" s="8">
        <v>122.8</v>
      </c>
      <c r="O11625" s="8">
        <v>131.6</v>
      </c>
      <c r="Q11625" s="8">
        <v>156</v>
      </c>
      <c r="S11625" s="8">
        <v>156</v>
      </c>
      <c r="T11625" s="8"/>
      <c r="U11625" s="8">
        <v>136</v>
      </c>
      <c r="W11625" s="6">
        <v>0</v>
      </c>
      <c r="Y11625" s="6">
        <v>0</v>
      </c>
      <c r="AA11625" s="8">
        <v>152</v>
      </c>
      <c r="AC11625" s="6">
        <v>152</v>
      </c>
      <c r="AE11625" s="8">
        <v>0</v>
      </c>
      <c r="AG11625" s="8">
        <v>90</v>
      </c>
      <c r="AI11625" s="8">
        <v>80.600000000000009</v>
      </c>
      <c r="AK11625" s="8">
        <v>90</v>
      </c>
      <c r="AM11625" s="6">
        <v>0</v>
      </c>
      <c r="AO11625" s="6">
        <v>0</v>
      </c>
      <c r="AQ11625" s="6">
        <v>0</v>
      </c>
      <c r="AS11625" s="6">
        <v>0</v>
      </c>
      <c r="AU11625" s="6">
        <v>0</v>
      </c>
      <c r="AW11625" s="6">
        <v>0</v>
      </c>
      <c r="AY11625" s="6">
        <v>0</v>
      </c>
      <c r="BA11625" s="6">
        <v>0</v>
      </c>
      <c r="BB11625"/>
      <c r="BC11625" s="8">
        <v>0</v>
      </c>
      <c r="BE11625" s="6">
        <v>0</v>
      </c>
      <c r="BG11625" s="6">
        <v>0</v>
      </c>
    </row>
    <row r="11626" spans="1:59" x14ac:dyDescent="0.25">
      <c r="A11626" t="s">
        <v>47958</v>
      </c>
      <c r="B11626" s="1" t="s">
        <v>23958</v>
      </c>
      <c r="C11626" t="s">
        <v>13584</v>
      </c>
      <c r="D11626" s="1" t="s">
        <v>48266</v>
      </c>
      <c r="E11626" t="s">
        <v>0</v>
      </c>
      <c r="F11626" t="s">
        <v>1956</v>
      </c>
      <c r="G11626" t="s">
        <v>23959</v>
      </c>
      <c r="H11626" s="6">
        <v>200</v>
      </c>
      <c r="I11626" s="8">
        <v>50</v>
      </c>
      <c r="J11626" s="6">
        <v>0</v>
      </c>
      <c r="K11626" s="6">
        <v>156</v>
      </c>
      <c r="M11626" s="8">
        <v>122.8</v>
      </c>
      <c r="O11626" s="8">
        <v>131.6</v>
      </c>
      <c r="Q11626" s="8">
        <v>156</v>
      </c>
      <c r="S11626" s="8">
        <v>156</v>
      </c>
      <c r="T11626" s="8"/>
      <c r="U11626" s="8">
        <v>136</v>
      </c>
      <c r="W11626" s="6">
        <v>0</v>
      </c>
      <c r="Y11626" s="6">
        <v>0</v>
      </c>
      <c r="AA11626" s="8">
        <v>152</v>
      </c>
      <c r="AC11626" s="6">
        <v>152</v>
      </c>
      <c r="AE11626" s="8">
        <v>0</v>
      </c>
      <c r="AG11626" s="8">
        <v>90</v>
      </c>
      <c r="AI11626" s="8">
        <v>80.600000000000009</v>
      </c>
      <c r="AK11626" s="8">
        <v>90</v>
      </c>
      <c r="AM11626" s="6">
        <v>0</v>
      </c>
      <c r="AO11626" s="6">
        <v>0</v>
      </c>
      <c r="AQ11626" s="6">
        <v>0</v>
      </c>
      <c r="AS11626" s="6">
        <v>0</v>
      </c>
      <c r="AU11626" s="6">
        <v>0</v>
      </c>
      <c r="AW11626" s="6">
        <v>0</v>
      </c>
      <c r="AY11626" s="6">
        <v>0</v>
      </c>
      <c r="BA11626" s="6">
        <v>0</v>
      </c>
      <c r="BB11626"/>
      <c r="BC11626" s="8">
        <v>0</v>
      </c>
      <c r="BE11626" s="6">
        <v>0</v>
      </c>
      <c r="BG11626" s="6">
        <v>0</v>
      </c>
    </row>
    <row r="11627" spans="1:59" x14ac:dyDescent="0.25">
      <c r="A11627" t="s">
        <v>47958</v>
      </c>
      <c r="B11627" s="1" t="s">
        <v>19255</v>
      </c>
      <c r="C11627" t="s">
        <v>13584</v>
      </c>
      <c r="D11627" s="1" t="s">
        <v>48266</v>
      </c>
      <c r="E11627" t="s">
        <v>0</v>
      </c>
      <c r="F11627" t="s">
        <v>1956</v>
      </c>
      <c r="G11627" t="s">
        <v>19256</v>
      </c>
      <c r="H11627" s="6">
        <v>200</v>
      </c>
      <c r="I11627" s="8">
        <v>50</v>
      </c>
      <c r="J11627" s="6">
        <v>0</v>
      </c>
      <c r="K11627" s="6">
        <v>156</v>
      </c>
      <c r="M11627" s="8">
        <v>122.8</v>
      </c>
      <c r="O11627" s="8">
        <v>131.6</v>
      </c>
      <c r="Q11627" s="8">
        <v>156</v>
      </c>
      <c r="S11627" s="8">
        <v>156</v>
      </c>
      <c r="T11627" s="8"/>
      <c r="U11627" s="8">
        <v>136</v>
      </c>
      <c r="W11627" s="6">
        <v>0</v>
      </c>
      <c r="Y11627" s="6">
        <v>0</v>
      </c>
      <c r="AA11627" s="8">
        <v>152</v>
      </c>
      <c r="AC11627" s="6">
        <v>152</v>
      </c>
      <c r="AE11627" s="8">
        <v>0</v>
      </c>
      <c r="AG11627" s="8">
        <v>90</v>
      </c>
      <c r="AI11627" s="8">
        <v>80.600000000000009</v>
      </c>
      <c r="AK11627" s="8">
        <v>90</v>
      </c>
      <c r="AM11627" s="6">
        <v>0</v>
      </c>
      <c r="AO11627" s="6">
        <v>0</v>
      </c>
      <c r="AQ11627" s="6">
        <v>0</v>
      </c>
      <c r="AS11627" s="6">
        <v>0</v>
      </c>
      <c r="AU11627" s="6">
        <v>0</v>
      </c>
      <c r="AW11627" s="6">
        <v>0</v>
      </c>
      <c r="AY11627" s="6">
        <v>0</v>
      </c>
      <c r="BA11627" s="6">
        <v>0</v>
      </c>
      <c r="BB11627"/>
      <c r="BC11627" s="8">
        <v>0</v>
      </c>
      <c r="BE11627" s="6">
        <v>0</v>
      </c>
      <c r="BG11627" s="6">
        <v>0</v>
      </c>
    </row>
    <row r="11628" spans="1:59" x14ac:dyDescent="0.25">
      <c r="A11628" t="s">
        <v>47958</v>
      </c>
      <c r="B11628" s="1" t="s">
        <v>20396</v>
      </c>
      <c r="C11628" t="s">
        <v>13584</v>
      </c>
      <c r="D11628" s="1" t="s">
        <v>48266</v>
      </c>
      <c r="E11628" t="s">
        <v>0</v>
      </c>
      <c r="F11628" t="s">
        <v>1956</v>
      </c>
      <c r="G11628" t="s">
        <v>20397</v>
      </c>
      <c r="H11628" s="6">
        <v>200</v>
      </c>
      <c r="I11628" s="8">
        <v>50</v>
      </c>
      <c r="J11628" s="6">
        <v>0</v>
      </c>
      <c r="K11628" s="6">
        <v>156</v>
      </c>
      <c r="M11628" s="8">
        <v>122.8</v>
      </c>
      <c r="O11628" s="8">
        <v>131.6</v>
      </c>
      <c r="Q11628" s="8">
        <v>156</v>
      </c>
      <c r="S11628" s="8">
        <v>156</v>
      </c>
      <c r="T11628" s="8"/>
      <c r="U11628" s="8">
        <v>136</v>
      </c>
      <c r="W11628" s="6">
        <v>0</v>
      </c>
      <c r="Y11628" s="6">
        <v>0</v>
      </c>
      <c r="AA11628" s="8">
        <v>152</v>
      </c>
      <c r="AC11628" s="6">
        <v>152</v>
      </c>
      <c r="AE11628" s="8">
        <v>0</v>
      </c>
      <c r="AG11628" s="8">
        <v>90</v>
      </c>
      <c r="AI11628" s="8">
        <v>80.600000000000009</v>
      </c>
      <c r="AK11628" s="8">
        <v>90</v>
      </c>
      <c r="AM11628" s="6">
        <v>0</v>
      </c>
      <c r="AO11628" s="6">
        <v>0</v>
      </c>
      <c r="AQ11628" s="6">
        <v>0</v>
      </c>
      <c r="AS11628" s="6">
        <v>0</v>
      </c>
      <c r="AU11628" s="6">
        <v>0</v>
      </c>
      <c r="AW11628" s="6">
        <v>0</v>
      </c>
      <c r="AY11628" s="6">
        <v>0</v>
      </c>
      <c r="BA11628" s="6">
        <v>0</v>
      </c>
      <c r="BB11628"/>
      <c r="BC11628" s="8">
        <v>0</v>
      </c>
      <c r="BE11628" s="6">
        <v>0</v>
      </c>
      <c r="BG11628" s="6">
        <v>0</v>
      </c>
    </row>
    <row r="11629" spans="1:59" x14ac:dyDescent="0.25">
      <c r="A11629" t="s">
        <v>47958</v>
      </c>
      <c r="B11629" s="1" t="s">
        <v>15611</v>
      </c>
      <c r="C11629" t="s">
        <v>13584</v>
      </c>
      <c r="D11629" s="1" t="s">
        <v>48266</v>
      </c>
      <c r="E11629" t="s">
        <v>0</v>
      </c>
      <c r="F11629" t="s">
        <v>1956</v>
      </c>
      <c r="G11629" t="s">
        <v>15612</v>
      </c>
      <c r="H11629" s="6">
        <v>200</v>
      </c>
      <c r="I11629" s="8">
        <v>50</v>
      </c>
      <c r="J11629" s="6">
        <v>0</v>
      </c>
      <c r="K11629" s="6">
        <v>156</v>
      </c>
      <c r="M11629" s="8">
        <v>122.8</v>
      </c>
      <c r="O11629" s="8">
        <v>131.6</v>
      </c>
      <c r="Q11629" s="8">
        <v>156</v>
      </c>
      <c r="S11629" s="8">
        <v>156</v>
      </c>
      <c r="T11629" s="8"/>
      <c r="U11629" s="8">
        <v>136</v>
      </c>
      <c r="W11629" s="6">
        <v>0</v>
      </c>
      <c r="Y11629" s="6">
        <v>0</v>
      </c>
      <c r="AA11629" s="8">
        <v>152</v>
      </c>
      <c r="AC11629" s="6">
        <v>152</v>
      </c>
      <c r="AE11629" s="8">
        <v>0</v>
      </c>
      <c r="AG11629" s="8">
        <v>90</v>
      </c>
      <c r="AI11629" s="8">
        <v>80.600000000000009</v>
      </c>
      <c r="AK11629" s="8">
        <v>90</v>
      </c>
      <c r="AM11629" s="6">
        <v>0</v>
      </c>
      <c r="AO11629" s="6">
        <v>0</v>
      </c>
      <c r="AQ11629" s="6">
        <v>0</v>
      </c>
      <c r="AS11629" s="6">
        <v>0</v>
      </c>
      <c r="AU11629" s="6">
        <v>0</v>
      </c>
      <c r="AW11629" s="6">
        <v>0</v>
      </c>
      <c r="AY11629" s="6">
        <v>0</v>
      </c>
      <c r="BA11629" s="6">
        <v>0</v>
      </c>
      <c r="BB11629"/>
      <c r="BC11629" s="8">
        <v>0</v>
      </c>
      <c r="BE11629" s="6">
        <v>0</v>
      </c>
      <c r="BG11629" s="6">
        <v>0</v>
      </c>
    </row>
    <row r="11630" spans="1:59" x14ac:dyDescent="0.25">
      <c r="A11630" t="s">
        <v>47958</v>
      </c>
      <c r="B11630" s="1" t="s">
        <v>18008</v>
      </c>
      <c r="C11630" t="s">
        <v>13584</v>
      </c>
      <c r="D11630" s="1" t="s">
        <v>48266</v>
      </c>
      <c r="E11630" t="s">
        <v>0</v>
      </c>
      <c r="F11630" t="s">
        <v>1956</v>
      </c>
      <c r="G11630" t="s">
        <v>18009</v>
      </c>
      <c r="H11630" s="6">
        <v>200</v>
      </c>
      <c r="I11630" s="8">
        <v>50</v>
      </c>
      <c r="J11630" s="6">
        <v>0</v>
      </c>
      <c r="K11630" s="6">
        <v>156</v>
      </c>
      <c r="M11630" s="8">
        <v>122.8</v>
      </c>
      <c r="O11630" s="8">
        <v>131.6</v>
      </c>
      <c r="Q11630" s="8">
        <v>156</v>
      </c>
      <c r="S11630" s="8">
        <v>156</v>
      </c>
      <c r="T11630" s="8"/>
      <c r="U11630" s="8">
        <v>136</v>
      </c>
      <c r="W11630" s="6">
        <v>0</v>
      </c>
      <c r="Y11630" s="6">
        <v>0</v>
      </c>
      <c r="AA11630" s="8">
        <v>152</v>
      </c>
      <c r="AC11630" s="6">
        <v>152</v>
      </c>
      <c r="AE11630" s="8">
        <v>0</v>
      </c>
      <c r="AG11630" s="8">
        <v>90</v>
      </c>
      <c r="AI11630" s="8">
        <v>80.600000000000009</v>
      </c>
      <c r="AK11630" s="8">
        <v>90</v>
      </c>
      <c r="AM11630" s="6">
        <v>0</v>
      </c>
      <c r="AO11630" s="6">
        <v>0</v>
      </c>
      <c r="AQ11630" s="6">
        <v>0</v>
      </c>
      <c r="AS11630" s="6">
        <v>0</v>
      </c>
      <c r="AU11630" s="6">
        <v>0</v>
      </c>
      <c r="AW11630" s="6">
        <v>0</v>
      </c>
      <c r="AY11630" s="6">
        <v>0</v>
      </c>
      <c r="BA11630" s="6">
        <v>0</v>
      </c>
      <c r="BB11630"/>
      <c r="BC11630" s="8">
        <v>0</v>
      </c>
      <c r="BE11630" s="6">
        <v>0</v>
      </c>
      <c r="BG11630" s="6">
        <v>0</v>
      </c>
    </row>
    <row r="11631" spans="1:59" x14ac:dyDescent="0.25">
      <c r="A11631" t="s">
        <v>47958</v>
      </c>
      <c r="B11631" s="1" t="s">
        <v>19257</v>
      </c>
      <c r="C11631" t="s">
        <v>13584</v>
      </c>
      <c r="D11631" s="1" t="s">
        <v>48266</v>
      </c>
      <c r="E11631" t="s">
        <v>0</v>
      </c>
      <c r="F11631" t="s">
        <v>1956</v>
      </c>
      <c r="G11631" t="s">
        <v>19258</v>
      </c>
      <c r="H11631" s="6">
        <v>200</v>
      </c>
      <c r="I11631" s="8">
        <v>50</v>
      </c>
      <c r="J11631" s="6">
        <v>0</v>
      </c>
      <c r="K11631" s="6">
        <v>156</v>
      </c>
      <c r="M11631" s="8">
        <v>122.8</v>
      </c>
      <c r="O11631" s="8">
        <v>131.6</v>
      </c>
      <c r="Q11631" s="8">
        <v>156</v>
      </c>
      <c r="S11631" s="8">
        <v>156</v>
      </c>
      <c r="T11631" s="8"/>
      <c r="U11631" s="8">
        <v>136</v>
      </c>
      <c r="W11631" s="6">
        <v>0</v>
      </c>
      <c r="Y11631" s="6">
        <v>0</v>
      </c>
      <c r="AA11631" s="8">
        <v>152</v>
      </c>
      <c r="AC11631" s="6">
        <v>152</v>
      </c>
      <c r="AE11631" s="8">
        <v>0</v>
      </c>
      <c r="AG11631" s="8">
        <v>90</v>
      </c>
      <c r="AI11631" s="8">
        <v>80.600000000000009</v>
      </c>
      <c r="AK11631" s="8">
        <v>90</v>
      </c>
      <c r="AM11631" s="6">
        <v>0</v>
      </c>
      <c r="AO11631" s="6">
        <v>0</v>
      </c>
      <c r="AQ11631" s="6">
        <v>0</v>
      </c>
      <c r="AS11631" s="6">
        <v>0</v>
      </c>
      <c r="AU11631" s="6">
        <v>0</v>
      </c>
      <c r="AW11631" s="6">
        <v>0</v>
      </c>
      <c r="AY11631" s="6">
        <v>0</v>
      </c>
      <c r="BA11631" s="6">
        <v>0</v>
      </c>
      <c r="BB11631"/>
      <c r="BC11631" s="8">
        <v>0</v>
      </c>
      <c r="BE11631" s="6">
        <v>0</v>
      </c>
      <c r="BG11631" s="6">
        <v>0</v>
      </c>
    </row>
    <row r="11632" spans="1:59" x14ac:dyDescent="0.25">
      <c r="A11632" t="s">
        <v>47958</v>
      </c>
      <c r="B11632" s="1" t="s">
        <v>21653</v>
      </c>
      <c r="C11632" t="s">
        <v>13584</v>
      </c>
      <c r="D11632" s="1" t="s">
        <v>48266</v>
      </c>
      <c r="E11632" t="s">
        <v>0</v>
      </c>
      <c r="F11632" t="s">
        <v>1956</v>
      </c>
      <c r="G11632" t="s">
        <v>21654</v>
      </c>
      <c r="H11632" s="6">
        <v>200</v>
      </c>
      <c r="I11632" s="8">
        <v>50</v>
      </c>
      <c r="J11632" s="6">
        <v>0</v>
      </c>
      <c r="K11632" s="6">
        <v>156</v>
      </c>
      <c r="M11632" s="8">
        <v>122.8</v>
      </c>
      <c r="O11632" s="8">
        <v>131.6</v>
      </c>
      <c r="Q11632" s="8">
        <v>156</v>
      </c>
      <c r="S11632" s="8">
        <v>156</v>
      </c>
      <c r="T11632" s="8"/>
      <c r="U11632" s="8">
        <v>136</v>
      </c>
      <c r="W11632" s="6">
        <v>0</v>
      </c>
      <c r="Y11632" s="6">
        <v>0</v>
      </c>
      <c r="AA11632" s="8">
        <v>152</v>
      </c>
      <c r="AC11632" s="6">
        <v>152</v>
      </c>
      <c r="AE11632" s="8">
        <v>0</v>
      </c>
      <c r="AG11632" s="8">
        <v>90</v>
      </c>
      <c r="AI11632" s="8">
        <v>80.600000000000009</v>
      </c>
      <c r="AK11632" s="8">
        <v>90</v>
      </c>
      <c r="AM11632" s="6">
        <v>0</v>
      </c>
      <c r="AO11632" s="6">
        <v>0</v>
      </c>
      <c r="AQ11632" s="6">
        <v>0</v>
      </c>
      <c r="AS11632" s="6">
        <v>0</v>
      </c>
      <c r="AU11632" s="6">
        <v>0</v>
      </c>
      <c r="AW11632" s="6">
        <v>0</v>
      </c>
      <c r="AY11632" s="6">
        <v>0</v>
      </c>
      <c r="BA11632" s="6">
        <v>0</v>
      </c>
      <c r="BB11632"/>
      <c r="BC11632" s="8">
        <v>0</v>
      </c>
      <c r="BE11632" s="6">
        <v>0</v>
      </c>
      <c r="BG11632" s="6">
        <v>0</v>
      </c>
    </row>
    <row r="11633" spans="1:59" x14ac:dyDescent="0.25">
      <c r="A11633" t="s">
        <v>47958</v>
      </c>
      <c r="B11633" s="1" t="s">
        <v>21655</v>
      </c>
      <c r="C11633" t="s">
        <v>13584</v>
      </c>
      <c r="D11633" s="1" t="s">
        <v>48266</v>
      </c>
      <c r="E11633" t="s">
        <v>0</v>
      </c>
      <c r="F11633" t="s">
        <v>1956</v>
      </c>
      <c r="G11633" t="s">
        <v>21656</v>
      </c>
      <c r="H11633" s="6">
        <v>200</v>
      </c>
      <c r="I11633" s="8">
        <v>50</v>
      </c>
      <c r="J11633" s="6">
        <v>0</v>
      </c>
      <c r="K11633" s="6">
        <v>156</v>
      </c>
      <c r="M11633" s="8">
        <v>122.8</v>
      </c>
      <c r="O11633" s="8">
        <v>131.6</v>
      </c>
      <c r="Q11633" s="8">
        <v>156</v>
      </c>
      <c r="S11633" s="8">
        <v>156</v>
      </c>
      <c r="T11633" s="8"/>
      <c r="U11633" s="8">
        <v>136</v>
      </c>
      <c r="W11633" s="6">
        <v>0</v>
      </c>
      <c r="Y11633" s="6">
        <v>0</v>
      </c>
      <c r="AA11633" s="8">
        <v>152</v>
      </c>
      <c r="AC11633" s="6">
        <v>152</v>
      </c>
      <c r="AE11633" s="8">
        <v>0</v>
      </c>
      <c r="AG11633" s="8">
        <v>90</v>
      </c>
      <c r="AI11633" s="8">
        <v>80.600000000000009</v>
      </c>
      <c r="AK11633" s="8">
        <v>90</v>
      </c>
      <c r="AM11633" s="6">
        <v>0</v>
      </c>
      <c r="AO11633" s="6">
        <v>0</v>
      </c>
      <c r="AQ11633" s="6">
        <v>0</v>
      </c>
      <c r="AS11633" s="6">
        <v>0</v>
      </c>
      <c r="AU11633" s="6">
        <v>0</v>
      </c>
      <c r="AW11633" s="6">
        <v>0</v>
      </c>
      <c r="AY11633" s="6">
        <v>0</v>
      </c>
      <c r="BA11633" s="6">
        <v>0</v>
      </c>
      <c r="BB11633"/>
      <c r="BC11633" s="8">
        <v>0</v>
      </c>
      <c r="BE11633" s="6">
        <v>0</v>
      </c>
      <c r="BG11633" s="6">
        <v>0</v>
      </c>
    </row>
    <row r="11634" spans="1:59" x14ac:dyDescent="0.25">
      <c r="A11634" t="s">
        <v>47958</v>
      </c>
      <c r="B11634" s="1" t="s">
        <v>15613</v>
      </c>
      <c r="C11634" t="s">
        <v>13584</v>
      </c>
      <c r="D11634" s="1" t="s">
        <v>48266</v>
      </c>
      <c r="E11634" t="s">
        <v>0</v>
      </c>
      <c r="F11634" t="s">
        <v>1956</v>
      </c>
      <c r="G11634" t="s">
        <v>15614</v>
      </c>
      <c r="H11634" s="6">
        <v>200</v>
      </c>
      <c r="I11634" s="8">
        <v>50</v>
      </c>
      <c r="J11634" s="6">
        <v>0</v>
      </c>
      <c r="K11634" s="6">
        <v>156</v>
      </c>
      <c r="M11634" s="8">
        <v>122.8</v>
      </c>
      <c r="O11634" s="8">
        <v>131.6</v>
      </c>
      <c r="Q11634" s="8">
        <v>156</v>
      </c>
      <c r="S11634" s="8">
        <v>156</v>
      </c>
      <c r="T11634" s="8"/>
      <c r="U11634" s="8">
        <v>136</v>
      </c>
      <c r="W11634" s="6">
        <v>0</v>
      </c>
      <c r="Y11634" s="6">
        <v>0</v>
      </c>
      <c r="AA11634" s="8">
        <v>152</v>
      </c>
      <c r="AC11634" s="6">
        <v>152</v>
      </c>
      <c r="AE11634" s="8">
        <v>0</v>
      </c>
      <c r="AG11634" s="8">
        <v>90</v>
      </c>
      <c r="AI11634" s="8">
        <v>80.600000000000009</v>
      </c>
      <c r="AK11634" s="8">
        <v>90</v>
      </c>
      <c r="AM11634" s="6">
        <v>0</v>
      </c>
      <c r="AO11634" s="6">
        <v>0</v>
      </c>
      <c r="AQ11634" s="6">
        <v>0</v>
      </c>
      <c r="AS11634" s="6">
        <v>0</v>
      </c>
      <c r="AU11634" s="6">
        <v>0</v>
      </c>
      <c r="AW11634" s="6">
        <v>0</v>
      </c>
      <c r="AY11634" s="6">
        <v>0</v>
      </c>
      <c r="BA11634" s="6">
        <v>0</v>
      </c>
      <c r="BB11634"/>
      <c r="BC11634" s="8">
        <v>0</v>
      </c>
      <c r="BE11634" s="6">
        <v>0</v>
      </c>
      <c r="BG11634" s="6">
        <v>0</v>
      </c>
    </row>
    <row r="11635" spans="1:59" x14ac:dyDescent="0.25">
      <c r="A11635" t="s">
        <v>47958</v>
      </c>
      <c r="B11635" s="1" t="s">
        <v>22867</v>
      </c>
      <c r="C11635" t="s">
        <v>13584</v>
      </c>
      <c r="D11635" s="1" t="s">
        <v>48266</v>
      </c>
      <c r="E11635" t="s">
        <v>0</v>
      </c>
      <c r="F11635" t="s">
        <v>1956</v>
      </c>
      <c r="G11635" t="s">
        <v>22868</v>
      </c>
      <c r="H11635" s="6">
        <v>200</v>
      </c>
      <c r="I11635" s="8">
        <v>50</v>
      </c>
      <c r="J11635" s="6">
        <v>0</v>
      </c>
      <c r="K11635" s="6">
        <v>156</v>
      </c>
      <c r="M11635" s="8">
        <v>122.8</v>
      </c>
      <c r="O11635" s="8">
        <v>131.6</v>
      </c>
      <c r="Q11635" s="8">
        <v>156</v>
      </c>
      <c r="S11635" s="8">
        <v>156</v>
      </c>
      <c r="T11635" s="8"/>
      <c r="U11635" s="8">
        <v>136</v>
      </c>
      <c r="W11635" s="6">
        <v>0</v>
      </c>
      <c r="Y11635" s="6">
        <v>0</v>
      </c>
      <c r="AA11635" s="8">
        <v>152</v>
      </c>
      <c r="AC11635" s="6">
        <v>152</v>
      </c>
      <c r="AE11635" s="8">
        <v>0</v>
      </c>
      <c r="AG11635" s="8">
        <v>90</v>
      </c>
      <c r="AI11635" s="8">
        <v>80.600000000000009</v>
      </c>
      <c r="AK11635" s="8">
        <v>90</v>
      </c>
      <c r="AM11635" s="6">
        <v>0</v>
      </c>
      <c r="AO11635" s="6">
        <v>0</v>
      </c>
      <c r="AQ11635" s="6">
        <v>0</v>
      </c>
      <c r="AS11635" s="6">
        <v>0</v>
      </c>
      <c r="AU11635" s="6">
        <v>0</v>
      </c>
      <c r="AW11635" s="6">
        <v>0</v>
      </c>
      <c r="AY11635" s="6">
        <v>0</v>
      </c>
      <c r="BA11635" s="6">
        <v>0</v>
      </c>
      <c r="BB11635"/>
      <c r="BC11635" s="8">
        <v>0</v>
      </c>
      <c r="BE11635" s="6">
        <v>0</v>
      </c>
      <c r="BG11635" s="6">
        <v>0</v>
      </c>
    </row>
    <row r="11636" spans="1:59" x14ac:dyDescent="0.25">
      <c r="A11636" t="s">
        <v>47958</v>
      </c>
      <c r="B11636" s="1" t="s">
        <v>15615</v>
      </c>
      <c r="C11636" t="s">
        <v>13584</v>
      </c>
      <c r="D11636" s="1" t="s">
        <v>48266</v>
      </c>
      <c r="E11636" t="s">
        <v>0</v>
      </c>
      <c r="F11636" t="s">
        <v>1956</v>
      </c>
      <c r="G11636" t="s">
        <v>15616</v>
      </c>
      <c r="H11636" s="6">
        <v>200</v>
      </c>
      <c r="I11636" s="8">
        <v>50</v>
      </c>
      <c r="J11636" s="6">
        <v>0</v>
      </c>
      <c r="K11636" s="6">
        <v>156</v>
      </c>
      <c r="M11636" s="8">
        <v>122.8</v>
      </c>
      <c r="O11636" s="8">
        <v>131.6</v>
      </c>
      <c r="Q11636" s="8">
        <v>156</v>
      </c>
      <c r="S11636" s="8">
        <v>156</v>
      </c>
      <c r="T11636" s="8"/>
      <c r="U11636" s="8">
        <v>136</v>
      </c>
      <c r="W11636" s="6">
        <v>0</v>
      </c>
      <c r="Y11636" s="6">
        <v>0</v>
      </c>
      <c r="AA11636" s="8">
        <v>152</v>
      </c>
      <c r="AC11636" s="6">
        <v>152</v>
      </c>
      <c r="AE11636" s="8">
        <v>0</v>
      </c>
      <c r="AG11636" s="8">
        <v>90</v>
      </c>
      <c r="AI11636" s="8">
        <v>80.600000000000009</v>
      </c>
      <c r="AK11636" s="8">
        <v>90</v>
      </c>
      <c r="AM11636" s="6">
        <v>0</v>
      </c>
      <c r="AO11636" s="6">
        <v>0</v>
      </c>
      <c r="AQ11636" s="6">
        <v>0</v>
      </c>
      <c r="AS11636" s="6">
        <v>0</v>
      </c>
      <c r="AU11636" s="6">
        <v>0</v>
      </c>
      <c r="AW11636" s="6">
        <v>0</v>
      </c>
      <c r="AY11636" s="6">
        <v>0</v>
      </c>
      <c r="BA11636" s="6">
        <v>0</v>
      </c>
      <c r="BB11636"/>
      <c r="BC11636" s="8">
        <v>0</v>
      </c>
      <c r="BE11636" s="6">
        <v>0</v>
      </c>
      <c r="BG11636" s="6">
        <v>0</v>
      </c>
    </row>
    <row r="11637" spans="1:59" x14ac:dyDescent="0.25">
      <c r="A11637" t="s">
        <v>47958</v>
      </c>
      <c r="B11637" s="1" t="s">
        <v>15617</v>
      </c>
      <c r="C11637" t="s">
        <v>13584</v>
      </c>
      <c r="D11637" s="1" t="s">
        <v>48266</v>
      </c>
      <c r="E11637" t="s">
        <v>0</v>
      </c>
      <c r="F11637" t="s">
        <v>1956</v>
      </c>
      <c r="G11637" t="s">
        <v>15618</v>
      </c>
      <c r="H11637" s="6">
        <v>200</v>
      </c>
      <c r="I11637" s="8">
        <v>50</v>
      </c>
      <c r="J11637" s="6">
        <v>0</v>
      </c>
      <c r="K11637" s="6">
        <v>156</v>
      </c>
      <c r="M11637" s="8">
        <v>122.8</v>
      </c>
      <c r="O11637" s="8">
        <v>131.6</v>
      </c>
      <c r="Q11637" s="8">
        <v>156</v>
      </c>
      <c r="S11637" s="8">
        <v>156</v>
      </c>
      <c r="T11637" s="8"/>
      <c r="U11637" s="8">
        <v>136</v>
      </c>
      <c r="W11637" s="6">
        <v>0</v>
      </c>
      <c r="Y11637" s="6">
        <v>0</v>
      </c>
      <c r="AA11637" s="8">
        <v>152</v>
      </c>
      <c r="AC11637" s="6">
        <v>152</v>
      </c>
      <c r="AE11637" s="8">
        <v>0</v>
      </c>
      <c r="AG11637" s="8">
        <v>90</v>
      </c>
      <c r="AI11637" s="8">
        <v>80.600000000000009</v>
      </c>
      <c r="AK11637" s="8">
        <v>90</v>
      </c>
      <c r="AM11637" s="6">
        <v>0</v>
      </c>
      <c r="AO11637" s="6">
        <v>0</v>
      </c>
      <c r="AQ11637" s="6">
        <v>0</v>
      </c>
      <c r="AS11637" s="6">
        <v>0</v>
      </c>
      <c r="AU11637" s="6">
        <v>0</v>
      </c>
      <c r="AW11637" s="6">
        <v>0</v>
      </c>
      <c r="AY11637" s="6">
        <v>0</v>
      </c>
      <c r="BA11637" s="6">
        <v>0</v>
      </c>
      <c r="BB11637"/>
      <c r="BC11637" s="8">
        <v>0</v>
      </c>
      <c r="BE11637" s="6">
        <v>0</v>
      </c>
      <c r="BG11637" s="6">
        <v>0</v>
      </c>
    </row>
    <row r="11638" spans="1:59" x14ac:dyDescent="0.25">
      <c r="A11638" t="s">
        <v>47958</v>
      </c>
      <c r="B11638" s="1" t="s">
        <v>19259</v>
      </c>
      <c r="C11638" t="s">
        <v>13584</v>
      </c>
      <c r="D11638" s="1" t="s">
        <v>48266</v>
      </c>
      <c r="E11638" t="s">
        <v>0</v>
      </c>
      <c r="F11638" t="s">
        <v>1956</v>
      </c>
      <c r="G11638" t="s">
        <v>19260</v>
      </c>
      <c r="H11638" s="6">
        <v>200</v>
      </c>
      <c r="I11638" s="8">
        <v>50</v>
      </c>
      <c r="J11638" s="6">
        <v>0</v>
      </c>
      <c r="K11638" s="6">
        <v>156</v>
      </c>
      <c r="M11638" s="8">
        <v>122.8</v>
      </c>
      <c r="O11638" s="8">
        <v>131.6</v>
      </c>
      <c r="Q11638" s="8">
        <v>156</v>
      </c>
      <c r="S11638" s="8">
        <v>156</v>
      </c>
      <c r="T11638" s="8"/>
      <c r="U11638" s="8">
        <v>136</v>
      </c>
      <c r="W11638" s="6">
        <v>0</v>
      </c>
      <c r="Y11638" s="6">
        <v>0</v>
      </c>
      <c r="AA11638" s="8">
        <v>152</v>
      </c>
      <c r="AC11638" s="6">
        <v>152</v>
      </c>
      <c r="AE11638" s="8">
        <v>0</v>
      </c>
      <c r="AG11638" s="8">
        <v>90</v>
      </c>
      <c r="AI11638" s="8">
        <v>80.600000000000009</v>
      </c>
      <c r="AK11638" s="8">
        <v>90</v>
      </c>
      <c r="AM11638" s="6">
        <v>0</v>
      </c>
      <c r="AO11638" s="6">
        <v>0</v>
      </c>
      <c r="AQ11638" s="6">
        <v>0</v>
      </c>
      <c r="AS11638" s="6">
        <v>0</v>
      </c>
      <c r="AU11638" s="6">
        <v>0</v>
      </c>
      <c r="AW11638" s="6">
        <v>0</v>
      </c>
      <c r="AY11638" s="6">
        <v>0</v>
      </c>
      <c r="BA11638" s="6">
        <v>0</v>
      </c>
      <c r="BB11638"/>
      <c r="BC11638" s="8">
        <v>0</v>
      </c>
      <c r="BE11638" s="6">
        <v>0</v>
      </c>
      <c r="BG11638" s="6">
        <v>0</v>
      </c>
    </row>
    <row r="11639" spans="1:59" x14ac:dyDescent="0.25">
      <c r="A11639" t="s">
        <v>47958</v>
      </c>
      <c r="B11639" s="1" t="s">
        <v>22869</v>
      </c>
      <c r="C11639" t="s">
        <v>13584</v>
      </c>
      <c r="D11639" s="1" t="s">
        <v>48266</v>
      </c>
      <c r="E11639" t="s">
        <v>0</v>
      </c>
      <c r="F11639" t="s">
        <v>1956</v>
      </c>
      <c r="G11639" t="s">
        <v>22870</v>
      </c>
      <c r="H11639" s="6">
        <v>200</v>
      </c>
      <c r="I11639" s="8">
        <v>50</v>
      </c>
      <c r="J11639" s="6">
        <v>0</v>
      </c>
      <c r="K11639" s="6">
        <v>156</v>
      </c>
      <c r="M11639" s="8">
        <v>122.8</v>
      </c>
      <c r="O11639" s="8">
        <v>131.6</v>
      </c>
      <c r="Q11639" s="8">
        <v>156</v>
      </c>
      <c r="S11639" s="8">
        <v>156</v>
      </c>
      <c r="T11639" s="8"/>
      <c r="U11639" s="8">
        <v>136</v>
      </c>
      <c r="W11639" s="6">
        <v>0</v>
      </c>
      <c r="Y11639" s="6">
        <v>0</v>
      </c>
      <c r="AA11639" s="8">
        <v>152</v>
      </c>
      <c r="AC11639" s="6">
        <v>152</v>
      </c>
      <c r="AE11639" s="8">
        <v>0</v>
      </c>
      <c r="AG11639" s="8">
        <v>90</v>
      </c>
      <c r="AI11639" s="8">
        <v>80.600000000000009</v>
      </c>
      <c r="AK11639" s="8">
        <v>90</v>
      </c>
      <c r="AM11639" s="6">
        <v>0</v>
      </c>
      <c r="AO11639" s="6">
        <v>0</v>
      </c>
      <c r="AQ11639" s="6">
        <v>0</v>
      </c>
      <c r="AS11639" s="6">
        <v>0</v>
      </c>
      <c r="AU11639" s="6">
        <v>0</v>
      </c>
      <c r="AW11639" s="6">
        <v>0</v>
      </c>
      <c r="AY11639" s="6">
        <v>0</v>
      </c>
      <c r="BA11639" s="6">
        <v>0</v>
      </c>
      <c r="BB11639"/>
      <c r="BC11639" s="8">
        <v>0</v>
      </c>
      <c r="BE11639" s="6">
        <v>0</v>
      </c>
      <c r="BG11639" s="6">
        <v>0</v>
      </c>
    </row>
    <row r="11640" spans="1:59" x14ac:dyDescent="0.25">
      <c r="A11640" t="s">
        <v>47958</v>
      </c>
      <c r="B11640" s="1" t="s">
        <v>21657</v>
      </c>
      <c r="C11640" t="s">
        <v>13584</v>
      </c>
      <c r="D11640" s="1" t="s">
        <v>48266</v>
      </c>
      <c r="E11640" t="s">
        <v>0</v>
      </c>
      <c r="F11640" t="s">
        <v>1956</v>
      </c>
      <c r="G11640" t="s">
        <v>21658</v>
      </c>
      <c r="H11640" s="6">
        <v>200</v>
      </c>
      <c r="I11640" s="8">
        <v>50</v>
      </c>
      <c r="J11640" s="6">
        <v>0</v>
      </c>
      <c r="K11640" s="6">
        <v>156</v>
      </c>
      <c r="M11640" s="8">
        <v>122.8</v>
      </c>
      <c r="O11640" s="8">
        <v>131.6</v>
      </c>
      <c r="Q11640" s="8">
        <v>156</v>
      </c>
      <c r="S11640" s="8">
        <v>156</v>
      </c>
      <c r="T11640" s="8"/>
      <c r="U11640" s="8">
        <v>136</v>
      </c>
      <c r="W11640" s="6">
        <v>0</v>
      </c>
      <c r="Y11640" s="6">
        <v>0</v>
      </c>
      <c r="AA11640" s="8">
        <v>152</v>
      </c>
      <c r="AC11640" s="6">
        <v>152</v>
      </c>
      <c r="AE11640" s="8">
        <v>0</v>
      </c>
      <c r="AG11640" s="8">
        <v>90</v>
      </c>
      <c r="AI11640" s="8">
        <v>80.600000000000009</v>
      </c>
      <c r="AK11640" s="8">
        <v>90</v>
      </c>
      <c r="AM11640" s="6">
        <v>0</v>
      </c>
      <c r="AO11640" s="6">
        <v>0</v>
      </c>
      <c r="AQ11640" s="6">
        <v>0</v>
      </c>
      <c r="AS11640" s="6">
        <v>0</v>
      </c>
      <c r="AU11640" s="6">
        <v>0</v>
      </c>
      <c r="AW11640" s="6">
        <v>0</v>
      </c>
      <c r="AY11640" s="6">
        <v>0</v>
      </c>
      <c r="BA11640" s="6">
        <v>0</v>
      </c>
      <c r="BB11640"/>
      <c r="BC11640" s="8">
        <v>0</v>
      </c>
      <c r="BE11640" s="6">
        <v>0</v>
      </c>
      <c r="BG11640" s="6">
        <v>0</v>
      </c>
    </row>
    <row r="11641" spans="1:59" x14ac:dyDescent="0.25">
      <c r="A11641" t="s">
        <v>47958</v>
      </c>
      <c r="B11641" s="1" t="s">
        <v>23960</v>
      </c>
      <c r="C11641" t="s">
        <v>13584</v>
      </c>
      <c r="D11641" s="1" t="s">
        <v>48266</v>
      </c>
      <c r="E11641" t="s">
        <v>0</v>
      </c>
      <c r="F11641" t="s">
        <v>1956</v>
      </c>
      <c r="G11641" t="s">
        <v>23961</v>
      </c>
      <c r="H11641" s="6">
        <v>200</v>
      </c>
      <c r="I11641" s="8">
        <v>50</v>
      </c>
      <c r="J11641" s="6">
        <v>0</v>
      </c>
      <c r="K11641" s="6">
        <v>156</v>
      </c>
      <c r="M11641" s="8">
        <v>122.8</v>
      </c>
      <c r="O11641" s="8">
        <v>131.6</v>
      </c>
      <c r="Q11641" s="8">
        <v>156</v>
      </c>
      <c r="S11641" s="8">
        <v>156</v>
      </c>
      <c r="T11641" s="8"/>
      <c r="U11641" s="8">
        <v>136</v>
      </c>
      <c r="W11641" s="6">
        <v>0</v>
      </c>
      <c r="Y11641" s="6">
        <v>0</v>
      </c>
      <c r="AA11641" s="8">
        <v>152</v>
      </c>
      <c r="AC11641" s="6">
        <v>152</v>
      </c>
      <c r="AE11641" s="8">
        <v>0</v>
      </c>
      <c r="AG11641" s="8">
        <v>90</v>
      </c>
      <c r="AI11641" s="8">
        <v>80.600000000000009</v>
      </c>
      <c r="AK11641" s="8">
        <v>90</v>
      </c>
      <c r="AM11641" s="6">
        <v>0</v>
      </c>
      <c r="AO11641" s="6">
        <v>0</v>
      </c>
      <c r="AQ11641" s="6">
        <v>0</v>
      </c>
      <c r="AS11641" s="6">
        <v>0</v>
      </c>
      <c r="AU11641" s="6">
        <v>0</v>
      </c>
      <c r="AW11641" s="6">
        <v>0</v>
      </c>
      <c r="AY11641" s="6">
        <v>0</v>
      </c>
      <c r="BA11641" s="6">
        <v>0</v>
      </c>
      <c r="BB11641"/>
      <c r="BC11641" s="8">
        <v>0</v>
      </c>
      <c r="BE11641" s="6">
        <v>0</v>
      </c>
      <c r="BG11641" s="6">
        <v>0</v>
      </c>
    </row>
    <row r="11642" spans="1:59" x14ac:dyDescent="0.25">
      <c r="A11642" t="s">
        <v>47958</v>
      </c>
      <c r="B11642" s="1" t="s">
        <v>21661</v>
      </c>
      <c r="C11642" t="s">
        <v>13584</v>
      </c>
      <c r="D11642" s="1" t="s">
        <v>48266</v>
      </c>
      <c r="E11642" t="s">
        <v>0</v>
      </c>
      <c r="F11642" t="s">
        <v>1956</v>
      </c>
      <c r="G11642" t="s">
        <v>21662</v>
      </c>
      <c r="H11642" s="6">
        <v>200</v>
      </c>
      <c r="I11642" s="8">
        <v>50</v>
      </c>
      <c r="J11642" s="6">
        <v>0</v>
      </c>
      <c r="K11642" s="6">
        <v>156</v>
      </c>
      <c r="M11642" s="8">
        <v>122.8</v>
      </c>
      <c r="O11642" s="8">
        <v>131.6</v>
      </c>
      <c r="Q11642" s="8">
        <v>156</v>
      </c>
      <c r="S11642" s="8">
        <v>156</v>
      </c>
      <c r="T11642" s="8"/>
      <c r="U11642" s="8">
        <v>136</v>
      </c>
      <c r="W11642" s="6">
        <v>0</v>
      </c>
      <c r="Y11642" s="6">
        <v>0</v>
      </c>
      <c r="AA11642" s="8">
        <v>152</v>
      </c>
      <c r="AC11642" s="6">
        <v>152</v>
      </c>
      <c r="AE11642" s="8">
        <v>0</v>
      </c>
      <c r="AG11642" s="8">
        <v>90</v>
      </c>
      <c r="AI11642" s="8">
        <v>80.600000000000009</v>
      </c>
      <c r="AK11642" s="8">
        <v>90</v>
      </c>
      <c r="AM11642" s="6">
        <v>0</v>
      </c>
      <c r="AO11642" s="6">
        <v>0</v>
      </c>
      <c r="AQ11642" s="6">
        <v>0</v>
      </c>
      <c r="AS11642" s="6">
        <v>0</v>
      </c>
      <c r="AU11642" s="6">
        <v>0</v>
      </c>
      <c r="AW11642" s="6">
        <v>0</v>
      </c>
      <c r="AY11642" s="6">
        <v>0</v>
      </c>
      <c r="BA11642" s="6">
        <v>0</v>
      </c>
      <c r="BB11642"/>
      <c r="BC11642" s="8">
        <v>0</v>
      </c>
      <c r="BE11642" s="6">
        <v>0</v>
      </c>
      <c r="BG11642" s="6">
        <v>0</v>
      </c>
    </row>
    <row r="11643" spans="1:59" x14ac:dyDescent="0.25">
      <c r="A11643" t="s">
        <v>47958</v>
      </c>
      <c r="B11643" s="1" t="s">
        <v>19261</v>
      </c>
      <c r="C11643" t="s">
        <v>13584</v>
      </c>
      <c r="D11643" s="1" t="s">
        <v>48266</v>
      </c>
      <c r="E11643" t="s">
        <v>0</v>
      </c>
      <c r="F11643" t="s">
        <v>1956</v>
      </c>
      <c r="G11643" t="s">
        <v>19262</v>
      </c>
      <c r="H11643" s="6">
        <v>200</v>
      </c>
      <c r="I11643" s="8">
        <v>50</v>
      </c>
      <c r="J11643" s="6">
        <v>0</v>
      </c>
      <c r="K11643" s="6">
        <v>156</v>
      </c>
      <c r="M11643" s="8">
        <v>122.8</v>
      </c>
      <c r="O11643" s="8">
        <v>131.6</v>
      </c>
      <c r="Q11643" s="8">
        <v>156</v>
      </c>
      <c r="S11643" s="8">
        <v>156</v>
      </c>
      <c r="T11643" s="8"/>
      <c r="U11643" s="8">
        <v>136</v>
      </c>
      <c r="W11643" s="6">
        <v>0</v>
      </c>
      <c r="Y11643" s="6">
        <v>0</v>
      </c>
      <c r="AA11643" s="8">
        <v>152</v>
      </c>
      <c r="AC11643" s="6">
        <v>152</v>
      </c>
      <c r="AE11643" s="8">
        <v>0</v>
      </c>
      <c r="AG11643" s="8">
        <v>90</v>
      </c>
      <c r="AI11643" s="8">
        <v>80.600000000000009</v>
      </c>
      <c r="AK11643" s="8">
        <v>90</v>
      </c>
      <c r="AM11643" s="6">
        <v>0</v>
      </c>
      <c r="AO11643" s="6">
        <v>0</v>
      </c>
      <c r="AQ11643" s="6">
        <v>0</v>
      </c>
      <c r="AS11643" s="6">
        <v>0</v>
      </c>
      <c r="AU11643" s="6">
        <v>0</v>
      </c>
      <c r="AW11643" s="6">
        <v>0</v>
      </c>
      <c r="AY11643" s="6">
        <v>0</v>
      </c>
      <c r="BA11643" s="6">
        <v>0</v>
      </c>
      <c r="BB11643"/>
      <c r="BC11643" s="8">
        <v>0</v>
      </c>
      <c r="BE11643" s="6">
        <v>0</v>
      </c>
      <c r="BG11643" s="6">
        <v>0</v>
      </c>
    </row>
    <row r="11644" spans="1:59" x14ac:dyDescent="0.25">
      <c r="A11644" t="s">
        <v>47958</v>
      </c>
      <c r="B11644" s="1" t="s">
        <v>18012</v>
      </c>
      <c r="C11644" t="s">
        <v>13584</v>
      </c>
      <c r="D11644" s="1" t="s">
        <v>48266</v>
      </c>
      <c r="E11644" t="s">
        <v>0</v>
      </c>
      <c r="F11644" t="s">
        <v>1956</v>
      </c>
      <c r="G11644" t="s">
        <v>18013</v>
      </c>
      <c r="H11644" s="6">
        <v>200</v>
      </c>
      <c r="I11644" s="8">
        <v>50</v>
      </c>
      <c r="J11644" s="6">
        <v>0</v>
      </c>
      <c r="K11644" s="6">
        <v>156</v>
      </c>
      <c r="M11644" s="8">
        <v>122.8</v>
      </c>
      <c r="O11644" s="8">
        <v>131.6</v>
      </c>
      <c r="Q11644" s="8">
        <v>156</v>
      </c>
      <c r="S11644" s="8">
        <v>156</v>
      </c>
      <c r="T11644" s="8"/>
      <c r="U11644" s="8">
        <v>136</v>
      </c>
      <c r="W11644" s="6">
        <v>0</v>
      </c>
      <c r="Y11644" s="6">
        <v>0</v>
      </c>
      <c r="AA11644" s="8">
        <v>152</v>
      </c>
      <c r="AC11644" s="6">
        <v>152</v>
      </c>
      <c r="AE11644" s="8">
        <v>0</v>
      </c>
      <c r="AG11644" s="8">
        <v>90</v>
      </c>
      <c r="AI11644" s="8">
        <v>80.600000000000009</v>
      </c>
      <c r="AK11644" s="8">
        <v>90</v>
      </c>
      <c r="AM11644" s="6">
        <v>0</v>
      </c>
      <c r="AO11644" s="6">
        <v>0</v>
      </c>
      <c r="AQ11644" s="6">
        <v>0</v>
      </c>
      <c r="AS11644" s="6">
        <v>0</v>
      </c>
      <c r="AU11644" s="6">
        <v>0</v>
      </c>
      <c r="AW11644" s="6">
        <v>0</v>
      </c>
      <c r="AY11644" s="6">
        <v>0</v>
      </c>
      <c r="BA11644" s="6">
        <v>0</v>
      </c>
      <c r="BB11644"/>
      <c r="BC11644" s="8">
        <v>0</v>
      </c>
      <c r="BE11644" s="6">
        <v>0</v>
      </c>
      <c r="BG11644" s="6">
        <v>0</v>
      </c>
    </row>
    <row r="11645" spans="1:59" x14ac:dyDescent="0.25">
      <c r="A11645" t="s">
        <v>47958</v>
      </c>
      <c r="B11645" s="1" t="s">
        <v>16804</v>
      </c>
      <c r="C11645" t="s">
        <v>13584</v>
      </c>
      <c r="D11645" s="1" t="s">
        <v>48266</v>
      </c>
      <c r="E11645" t="s">
        <v>0</v>
      </c>
      <c r="F11645" t="s">
        <v>1956</v>
      </c>
      <c r="G11645" t="s">
        <v>16805</v>
      </c>
      <c r="H11645" s="6">
        <v>200</v>
      </c>
      <c r="I11645" s="8">
        <v>50</v>
      </c>
      <c r="J11645" s="6">
        <v>0</v>
      </c>
      <c r="K11645" s="6">
        <v>156</v>
      </c>
      <c r="M11645" s="8">
        <v>122.8</v>
      </c>
      <c r="O11645" s="8">
        <v>131.6</v>
      </c>
      <c r="Q11645" s="8">
        <v>156</v>
      </c>
      <c r="S11645" s="8">
        <v>156</v>
      </c>
      <c r="T11645" s="8"/>
      <c r="U11645" s="8">
        <v>136</v>
      </c>
      <c r="W11645" s="6">
        <v>0</v>
      </c>
      <c r="Y11645" s="6">
        <v>0</v>
      </c>
      <c r="AA11645" s="8">
        <v>152</v>
      </c>
      <c r="AC11645" s="6">
        <v>152</v>
      </c>
      <c r="AE11645" s="8">
        <v>0</v>
      </c>
      <c r="AG11645" s="8">
        <v>90</v>
      </c>
      <c r="AI11645" s="8">
        <v>80.600000000000009</v>
      </c>
      <c r="AK11645" s="8">
        <v>90</v>
      </c>
      <c r="AM11645" s="6">
        <v>0</v>
      </c>
      <c r="AO11645" s="6">
        <v>0</v>
      </c>
      <c r="AQ11645" s="6">
        <v>0</v>
      </c>
      <c r="AS11645" s="6">
        <v>0</v>
      </c>
      <c r="AU11645" s="6">
        <v>0</v>
      </c>
      <c r="AW11645" s="6">
        <v>0</v>
      </c>
      <c r="AY11645" s="6">
        <v>0</v>
      </c>
      <c r="BA11645" s="6">
        <v>0</v>
      </c>
      <c r="BB11645"/>
      <c r="BC11645" s="8">
        <v>0</v>
      </c>
      <c r="BE11645" s="6">
        <v>0</v>
      </c>
      <c r="BG11645" s="6">
        <v>0</v>
      </c>
    </row>
    <row r="11646" spans="1:59" x14ac:dyDescent="0.25">
      <c r="A11646" t="s">
        <v>47958</v>
      </c>
      <c r="B11646" s="1" t="s">
        <v>20398</v>
      </c>
      <c r="C11646" t="s">
        <v>13584</v>
      </c>
      <c r="D11646" s="1" t="s">
        <v>48266</v>
      </c>
      <c r="E11646" t="s">
        <v>0</v>
      </c>
      <c r="F11646" t="s">
        <v>1956</v>
      </c>
      <c r="G11646" t="s">
        <v>20399</v>
      </c>
      <c r="H11646" s="6">
        <v>200</v>
      </c>
      <c r="I11646" s="8">
        <v>50</v>
      </c>
      <c r="J11646" s="6">
        <v>0</v>
      </c>
      <c r="K11646" s="6">
        <v>156</v>
      </c>
      <c r="M11646" s="8">
        <v>122.8</v>
      </c>
      <c r="O11646" s="8">
        <v>131.6</v>
      </c>
      <c r="Q11646" s="8">
        <v>156</v>
      </c>
      <c r="S11646" s="8">
        <v>156</v>
      </c>
      <c r="T11646" s="8"/>
      <c r="U11646" s="8">
        <v>136</v>
      </c>
      <c r="W11646" s="6">
        <v>0</v>
      </c>
      <c r="Y11646" s="6">
        <v>0</v>
      </c>
      <c r="AA11646" s="8">
        <v>152</v>
      </c>
      <c r="AC11646" s="6">
        <v>152</v>
      </c>
      <c r="AE11646" s="8">
        <v>0</v>
      </c>
      <c r="AG11646" s="8">
        <v>90</v>
      </c>
      <c r="AI11646" s="8">
        <v>80.600000000000009</v>
      </c>
      <c r="AK11646" s="8">
        <v>90</v>
      </c>
      <c r="AM11646" s="6">
        <v>0</v>
      </c>
      <c r="AO11646" s="6">
        <v>0</v>
      </c>
      <c r="AQ11646" s="6">
        <v>0</v>
      </c>
      <c r="AS11646" s="6">
        <v>0</v>
      </c>
      <c r="AU11646" s="6">
        <v>0</v>
      </c>
      <c r="AW11646" s="6">
        <v>0</v>
      </c>
      <c r="AY11646" s="6">
        <v>0</v>
      </c>
      <c r="BA11646" s="6">
        <v>0</v>
      </c>
      <c r="BB11646"/>
      <c r="BC11646" s="8">
        <v>0</v>
      </c>
      <c r="BE11646" s="6">
        <v>0</v>
      </c>
      <c r="BG11646" s="6">
        <v>0</v>
      </c>
    </row>
    <row r="11647" spans="1:59" x14ac:dyDescent="0.25">
      <c r="A11647" t="s">
        <v>47958</v>
      </c>
      <c r="B11647" s="1" t="s">
        <v>16806</v>
      </c>
      <c r="C11647" t="s">
        <v>13584</v>
      </c>
      <c r="D11647" s="1" t="s">
        <v>48266</v>
      </c>
      <c r="E11647" t="s">
        <v>0</v>
      </c>
      <c r="F11647" t="s">
        <v>1956</v>
      </c>
      <c r="G11647" t="s">
        <v>16807</v>
      </c>
      <c r="H11647" s="6">
        <v>200</v>
      </c>
      <c r="I11647" s="8">
        <v>50</v>
      </c>
      <c r="J11647" s="6">
        <v>0</v>
      </c>
      <c r="K11647" s="6">
        <v>156</v>
      </c>
      <c r="M11647" s="8">
        <v>122.8</v>
      </c>
      <c r="O11647" s="8">
        <v>131.6</v>
      </c>
      <c r="Q11647" s="8">
        <v>156</v>
      </c>
      <c r="S11647" s="8">
        <v>156</v>
      </c>
      <c r="T11647" s="8"/>
      <c r="U11647" s="8">
        <v>136</v>
      </c>
      <c r="W11647" s="6">
        <v>0</v>
      </c>
      <c r="Y11647" s="6">
        <v>0</v>
      </c>
      <c r="AA11647" s="8">
        <v>152</v>
      </c>
      <c r="AC11647" s="6">
        <v>152</v>
      </c>
      <c r="AE11647" s="8">
        <v>0</v>
      </c>
      <c r="AG11647" s="8">
        <v>90</v>
      </c>
      <c r="AI11647" s="8">
        <v>80.600000000000009</v>
      </c>
      <c r="AK11647" s="8">
        <v>90</v>
      </c>
      <c r="AM11647" s="6">
        <v>0</v>
      </c>
      <c r="AO11647" s="6">
        <v>0</v>
      </c>
      <c r="AQ11647" s="6">
        <v>0</v>
      </c>
      <c r="AS11647" s="6">
        <v>0</v>
      </c>
      <c r="AU11647" s="6">
        <v>0</v>
      </c>
      <c r="AW11647" s="6">
        <v>0</v>
      </c>
      <c r="AY11647" s="6">
        <v>0</v>
      </c>
      <c r="BA11647" s="6">
        <v>0</v>
      </c>
      <c r="BB11647"/>
      <c r="BC11647" s="8">
        <v>0</v>
      </c>
      <c r="BE11647" s="6">
        <v>0</v>
      </c>
      <c r="BG11647" s="6">
        <v>0</v>
      </c>
    </row>
    <row r="11648" spans="1:59" x14ac:dyDescent="0.25">
      <c r="A11648" t="s">
        <v>47958</v>
      </c>
      <c r="B11648" s="1" t="s">
        <v>15619</v>
      </c>
      <c r="C11648" t="s">
        <v>13584</v>
      </c>
      <c r="D11648" s="1" t="s">
        <v>48266</v>
      </c>
      <c r="E11648" t="s">
        <v>0</v>
      </c>
      <c r="F11648" t="s">
        <v>1956</v>
      </c>
      <c r="G11648" t="s">
        <v>15620</v>
      </c>
      <c r="H11648" s="6">
        <v>200</v>
      </c>
      <c r="I11648" s="8">
        <v>50</v>
      </c>
      <c r="J11648" s="6">
        <v>0</v>
      </c>
      <c r="K11648" s="6">
        <v>156</v>
      </c>
      <c r="M11648" s="8">
        <v>122.8</v>
      </c>
      <c r="O11648" s="8">
        <v>131.6</v>
      </c>
      <c r="Q11648" s="8">
        <v>156</v>
      </c>
      <c r="S11648" s="8">
        <v>156</v>
      </c>
      <c r="T11648" s="8"/>
      <c r="U11648" s="8">
        <v>136</v>
      </c>
      <c r="W11648" s="6">
        <v>0</v>
      </c>
      <c r="Y11648" s="6">
        <v>0</v>
      </c>
      <c r="AA11648" s="8">
        <v>152</v>
      </c>
      <c r="AC11648" s="6">
        <v>152</v>
      </c>
      <c r="AE11648" s="8">
        <v>0</v>
      </c>
      <c r="AG11648" s="8">
        <v>90</v>
      </c>
      <c r="AI11648" s="8">
        <v>80.600000000000009</v>
      </c>
      <c r="AK11648" s="8">
        <v>90</v>
      </c>
      <c r="AM11648" s="6">
        <v>0</v>
      </c>
      <c r="AO11648" s="6">
        <v>0</v>
      </c>
      <c r="AQ11648" s="6">
        <v>0</v>
      </c>
      <c r="AS11648" s="6">
        <v>0</v>
      </c>
      <c r="AU11648" s="6">
        <v>0</v>
      </c>
      <c r="AW11648" s="6">
        <v>0</v>
      </c>
      <c r="AY11648" s="6">
        <v>0</v>
      </c>
      <c r="BA11648" s="6">
        <v>0</v>
      </c>
      <c r="BB11648"/>
      <c r="BC11648" s="8">
        <v>0</v>
      </c>
      <c r="BE11648" s="6">
        <v>0</v>
      </c>
      <c r="BG11648" s="6">
        <v>0</v>
      </c>
    </row>
    <row r="11649" spans="1:59" x14ac:dyDescent="0.25">
      <c r="A11649" t="s">
        <v>47958</v>
      </c>
      <c r="B11649" s="1" t="s">
        <v>22871</v>
      </c>
      <c r="C11649" t="s">
        <v>13584</v>
      </c>
      <c r="D11649" s="1" t="s">
        <v>48266</v>
      </c>
      <c r="E11649" t="s">
        <v>0</v>
      </c>
      <c r="F11649" t="s">
        <v>1956</v>
      </c>
      <c r="G11649" t="s">
        <v>22872</v>
      </c>
      <c r="H11649" s="6">
        <v>200</v>
      </c>
      <c r="I11649" s="8">
        <v>50</v>
      </c>
      <c r="J11649" s="6">
        <v>0</v>
      </c>
      <c r="K11649" s="6">
        <v>156</v>
      </c>
      <c r="M11649" s="8">
        <v>122.8</v>
      </c>
      <c r="O11649" s="8">
        <v>131.6</v>
      </c>
      <c r="Q11649" s="8">
        <v>156</v>
      </c>
      <c r="S11649" s="8">
        <v>156</v>
      </c>
      <c r="T11649" s="8"/>
      <c r="U11649" s="8">
        <v>136</v>
      </c>
      <c r="W11649" s="6">
        <v>0</v>
      </c>
      <c r="Y11649" s="6">
        <v>0</v>
      </c>
      <c r="AA11649" s="8">
        <v>152</v>
      </c>
      <c r="AC11649" s="6">
        <v>152</v>
      </c>
      <c r="AE11649" s="8">
        <v>0</v>
      </c>
      <c r="AG11649" s="8">
        <v>90</v>
      </c>
      <c r="AI11649" s="8">
        <v>80.600000000000009</v>
      </c>
      <c r="AK11649" s="8">
        <v>90</v>
      </c>
      <c r="AM11649" s="6">
        <v>0</v>
      </c>
      <c r="AO11649" s="6">
        <v>0</v>
      </c>
      <c r="AQ11649" s="6">
        <v>0</v>
      </c>
      <c r="AS11649" s="6">
        <v>0</v>
      </c>
      <c r="AU11649" s="6">
        <v>0</v>
      </c>
      <c r="AW11649" s="6">
        <v>0</v>
      </c>
      <c r="AY11649" s="6">
        <v>0</v>
      </c>
      <c r="BA11649" s="6">
        <v>0</v>
      </c>
      <c r="BB11649"/>
      <c r="BC11649" s="8">
        <v>0</v>
      </c>
      <c r="BE11649" s="6">
        <v>0</v>
      </c>
      <c r="BG11649" s="6">
        <v>0</v>
      </c>
    </row>
    <row r="11650" spans="1:59" x14ac:dyDescent="0.25">
      <c r="A11650" t="s">
        <v>47958</v>
      </c>
      <c r="B11650" s="1" t="s">
        <v>20406</v>
      </c>
      <c r="C11650" t="s">
        <v>13584</v>
      </c>
      <c r="D11650" s="1" t="s">
        <v>48266</v>
      </c>
      <c r="E11650" t="s">
        <v>0</v>
      </c>
      <c r="F11650" t="s">
        <v>1956</v>
      </c>
      <c r="G11650" t="s">
        <v>20407</v>
      </c>
      <c r="H11650" s="6">
        <v>200</v>
      </c>
      <c r="I11650" s="8">
        <v>50</v>
      </c>
      <c r="J11650" s="6">
        <v>0</v>
      </c>
      <c r="K11650" s="6">
        <v>156</v>
      </c>
      <c r="M11650" s="8">
        <v>122.8</v>
      </c>
      <c r="O11650" s="8">
        <v>131.6</v>
      </c>
      <c r="Q11650" s="8">
        <v>156</v>
      </c>
      <c r="S11650" s="8">
        <v>156</v>
      </c>
      <c r="T11650" s="8"/>
      <c r="U11650" s="8">
        <v>136</v>
      </c>
      <c r="W11650" s="6">
        <v>0</v>
      </c>
      <c r="Y11650" s="6">
        <v>0</v>
      </c>
      <c r="AA11650" s="8">
        <v>152</v>
      </c>
      <c r="AC11650" s="6">
        <v>152</v>
      </c>
      <c r="AE11650" s="8">
        <v>0</v>
      </c>
      <c r="AG11650" s="8">
        <v>90</v>
      </c>
      <c r="AI11650" s="8">
        <v>80.600000000000009</v>
      </c>
      <c r="AK11650" s="8">
        <v>90</v>
      </c>
      <c r="AM11650" s="6">
        <v>0</v>
      </c>
      <c r="AO11650" s="6">
        <v>0</v>
      </c>
      <c r="AQ11650" s="6">
        <v>0</v>
      </c>
      <c r="AS11650" s="6">
        <v>0</v>
      </c>
      <c r="AU11650" s="6">
        <v>0</v>
      </c>
      <c r="AW11650" s="6">
        <v>0</v>
      </c>
      <c r="AY11650" s="6">
        <v>0</v>
      </c>
      <c r="BA11650" s="6">
        <v>0</v>
      </c>
      <c r="BB11650"/>
      <c r="BC11650" s="8">
        <v>0</v>
      </c>
      <c r="BE11650" s="6">
        <v>0</v>
      </c>
      <c r="BG11650" s="6">
        <v>0</v>
      </c>
    </row>
    <row r="11651" spans="1:59" x14ac:dyDescent="0.25">
      <c r="A11651" t="s">
        <v>47958</v>
      </c>
      <c r="B11651" s="1" t="s">
        <v>18030</v>
      </c>
      <c r="C11651" t="s">
        <v>13584</v>
      </c>
      <c r="D11651" s="1" t="s">
        <v>48266</v>
      </c>
      <c r="E11651" t="s">
        <v>0</v>
      </c>
      <c r="F11651" t="s">
        <v>1956</v>
      </c>
      <c r="G11651" t="s">
        <v>18031</v>
      </c>
      <c r="H11651" s="6">
        <v>200</v>
      </c>
      <c r="I11651" s="8">
        <v>50</v>
      </c>
      <c r="J11651" s="6">
        <v>0</v>
      </c>
      <c r="K11651" s="6">
        <v>156</v>
      </c>
      <c r="M11651" s="8">
        <v>122.8</v>
      </c>
      <c r="O11651" s="8">
        <v>131.6</v>
      </c>
      <c r="Q11651" s="8">
        <v>156</v>
      </c>
      <c r="S11651" s="8">
        <v>156</v>
      </c>
      <c r="T11651" s="8"/>
      <c r="U11651" s="8">
        <v>136</v>
      </c>
      <c r="W11651" s="6">
        <v>0</v>
      </c>
      <c r="Y11651" s="6">
        <v>0</v>
      </c>
      <c r="AA11651" s="8">
        <v>152</v>
      </c>
      <c r="AC11651" s="6">
        <v>152</v>
      </c>
      <c r="AE11651" s="8">
        <v>0</v>
      </c>
      <c r="AG11651" s="8">
        <v>90</v>
      </c>
      <c r="AI11651" s="8">
        <v>80.600000000000009</v>
      </c>
      <c r="AK11651" s="8">
        <v>90</v>
      </c>
      <c r="AM11651" s="6">
        <v>0</v>
      </c>
      <c r="AO11651" s="6">
        <v>0</v>
      </c>
      <c r="AQ11651" s="6">
        <v>0</v>
      </c>
      <c r="AS11651" s="6">
        <v>0</v>
      </c>
      <c r="AU11651" s="6">
        <v>0</v>
      </c>
      <c r="AW11651" s="6">
        <v>0</v>
      </c>
      <c r="AY11651" s="6">
        <v>0</v>
      </c>
      <c r="BA11651" s="6">
        <v>0</v>
      </c>
      <c r="BB11651"/>
      <c r="BC11651" s="8">
        <v>0</v>
      </c>
      <c r="BE11651" s="6">
        <v>0</v>
      </c>
      <c r="BG11651" s="6">
        <v>0</v>
      </c>
    </row>
    <row r="11652" spans="1:59" x14ac:dyDescent="0.25">
      <c r="A11652" t="s">
        <v>47958</v>
      </c>
      <c r="B11652" s="1" t="s">
        <v>19277</v>
      </c>
      <c r="C11652" t="s">
        <v>13584</v>
      </c>
      <c r="D11652" s="1" t="s">
        <v>48266</v>
      </c>
      <c r="E11652" t="s">
        <v>0</v>
      </c>
      <c r="F11652" t="s">
        <v>1956</v>
      </c>
      <c r="G11652" t="s">
        <v>19278</v>
      </c>
      <c r="H11652" s="6">
        <v>200</v>
      </c>
      <c r="I11652" s="8">
        <v>50</v>
      </c>
      <c r="J11652" s="6">
        <v>0</v>
      </c>
      <c r="K11652" s="6">
        <v>156</v>
      </c>
      <c r="M11652" s="8">
        <v>122.8</v>
      </c>
      <c r="O11652" s="8">
        <v>131.6</v>
      </c>
      <c r="Q11652" s="8">
        <v>156</v>
      </c>
      <c r="S11652" s="8">
        <v>156</v>
      </c>
      <c r="T11652" s="8"/>
      <c r="U11652" s="8">
        <v>136</v>
      </c>
      <c r="W11652" s="6">
        <v>0</v>
      </c>
      <c r="Y11652" s="6">
        <v>0</v>
      </c>
      <c r="AA11652" s="8">
        <v>152</v>
      </c>
      <c r="AC11652" s="6">
        <v>152</v>
      </c>
      <c r="AE11652" s="8">
        <v>0</v>
      </c>
      <c r="AG11652" s="8">
        <v>90</v>
      </c>
      <c r="AI11652" s="8">
        <v>80.600000000000009</v>
      </c>
      <c r="AK11652" s="8">
        <v>90</v>
      </c>
      <c r="AM11652" s="6">
        <v>0</v>
      </c>
      <c r="AO11652" s="6">
        <v>0</v>
      </c>
      <c r="AQ11652" s="6">
        <v>0</v>
      </c>
      <c r="AS11652" s="6">
        <v>0</v>
      </c>
      <c r="AU11652" s="6">
        <v>0</v>
      </c>
      <c r="AW11652" s="6">
        <v>0</v>
      </c>
      <c r="AY11652" s="6">
        <v>0</v>
      </c>
      <c r="BA11652" s="6">
        <v>0</v>
      </c>
      <c r="BB11652"/>
      <c r="BC11652" s="8">
        <v>0</v>
      </c>
      <c r="BE11652" s="6">
        <v>0</v>
      </c>
      <c r="BG11652" s="6">
        <v>0</v>
      </c>
    </row>
    <row r="11653" spans="1:59" x14ac:dyDescent="0.25">
      <c r="A11653" t="s">
        <v>47958</v>
      </c>
      <c r="B11653" s="1" t="s">
        <v>15642</v>
      </c>
      <c r="C11653" t="s">
        <v>13584</v>
      </c>
      <c r="D11653" s="1" t="s">
        <v>48266</v>
      </c>
      <c r="E11653" t="s">
        <v>0</v>
      </c>
      <c r="F11653" t="s">
        <v>1956</v>
      </c>
      <c r="G11653" t="s">
        <v>15643</v>
      </c>
      <c r="H11653" s="6">
        <v>200</v>
      </c>
      <c r="I11653" s="8">
        <v>50</v>
      </c>
      <c r="J11653" s="6">
        <v>0</v>
      </c>
      <c r="K11653" s="6">
        <v>156</v>
      </c>
      <c r="M11653" s="8">
        <v>122.8</v>
      </c>
      <c r="O11653" s="8">
        <v>131.6</v>
      </c>
      <c r="Q11653" s="8">
        <v>156</v>
      </c>
      <c r="S11653" s="8">
        <v>156</v>
      </c>
      <c r="T11653" s="8"/>
      <c r="U11653" s="8">
        <v>136</v>
      </c>
      <c r="W11653" s="6">
        <v>0</v>
      </c>
      <c r="Y11653" s="6">
        <v>0</v>
      </c>
      <c r="AA11653" s="8">
        <v>152</v>
      </c>
      <c r="AC11653" s="6">
        <v>152</v>
      </c>
      <c r="AE11653" s="8">
        <v>0</v>
      </c>
      <c r="AG11653" s="8">
        <v>90</v>
      </c>
      <c r="AI11653" s="8">
        <v>80.600000000000009</v>
      </c>
      <c r="AK11653" s="8">
        <v>90</v>
      </c>
      <c r="AM11653" s="6">
        <v>0</v>
      </c>
      <c r="AO11653" s="6">
        <v>0</v>
      </c>
      <c r="AQ11653" s="6">
        <v>0</v>
      </c>
      <c r="AS11653" s="6">
        <v>0</v>
      </c>
      <c r="AU11653" s="6">
        <v>0</v>
      </c>
      <c r="AW11653" s="6">
        <v>0</v>
      </c>
      <c r="AY11653" s="6">
        <v>0</v>
      </c>
      <c r="BA11653" s="6">
        <v>0</v>
      </c>
      <c r="BB11653"/>
      <c r="BC11653" s="8">
        <v>0</v>
      </c>
      <c r="BE11653" s="6">
        <v>0</v>
      </c>
      <c r="BG11653" s="6">
        <v>0</v>
      </c>
    </row>
    <row r="11654" spans="1:59" x14ac:dyDescent="0.25">
      <c r="A11654" t="s">
        <v>47958</v>
      </c>
      <c r="B11654" s="1" t="s">
        <v>19279</v>
      </c>
      <c r="C11654" t="s">
        <v>13584</v>
      </c>
      <c r="D11654" s="1" t="s">
        <v>48266</v>
      </c>
      <c r="E11654" t="s">
        <v>0</v>
      </c>
      <c r="F11654" t="s">
        <v>1956</v>
      </c>
      <c r="G11654" t="s">
        <v>19280</v>
      </c>
      <c r="H11654" s="6">
        <v>200</v>
      </c>
      <c r="I11654" s="8">
        <v>50</v>
      </c>
      <c r="J11654" s="6">
        <v>0</v>
      </c>
      <c r="K11654" s="6">
        <v>156</v>
      </c>
      <c r="M11654" s="8">
        <v>122.8</v>
      </c>
      <c r="O11654" s="8">
        <v>131.6</v>
      </c>
      <c r="Q11654" s="8">
        <v>156</v>
      </c>
      <c r="S11654" s="8">
        <v>156</v>
      </c>
      <c r="T11654" s="8"/>
      <c r="U11654" s="8">
        <v>136</v>
      </c>
      <c r="W11654" s="6">
        <v>0</v>
      </c>
      <c r="Y11654" s="6">
        <v>0</v>
      </c>
      <c r="AA11654" s="8">
        <v>152</v>
      </c>
      <c r="AC11654" s="6">
        <v>152</v>
      </c>
      <c r="AE11654" s="8">
        <v>0</v>
      </c>
      <c r="AG11654" s="8">
        <v>90</v>
      </c>
      <c r="AI11654" s="8">
        <v>80.600000000000009</v>
      </c>
      <c r="AK11654" s="8">
        <v>90</v>
      </c>
      <c r="AM11654" s="6">
        <v>0</v>
      </c>
      <c r="AO11654" s="6">
        <v>0</v>
      </c>
      <c r="AQ11654" s="6">
        <v>0</v>
      </c>
      <c r="AS11654" s="6">
        <v>0</v>
      </c>
      <c r="AU11654" s="6">
        <v>0</v>
      </c>
      <c r="AW11654" s="6">
        <v>0</v>
      </c>
      <c r="AY11654" s="6">
        <v>0</v>
      </c>
      <c r="BA11654" s="6">
        <v>0</v>
      </c>
      <c r="BB11654"/>
      <c r="BC11654" s="8">
        <v>0</v>
      </c>
      <c r="BE11654" s="6">
        <v>0</v>
      </c>
      <c r="BG11654" s="6">
        <v>0</v>
      </c>
    </row>
    <row r="11655" spans="1:59" x14ac:dyDescent="0.25">
      <c r="A11655" t="s">
        <v>47958</v>
      </c>
      <c r="B11655" s="1" t="s">
        <v>20241</v>
      </c>
      <c r="C11655" t="s">
        <v>13584</v>
      </c>
      <c r="D11655" s="1" t="s">
        <v>48266</v>
      </c>
      <c r="E11655" t="s">
        <v>0</v>
      </c>
      <c r="F11655" t="s">
        <v>1956</v>
      </c>
      <c r="G11655" t="s">
        <v>20242</v>
      </c>
      <c r="H11655" s="6">
        <v>2541</v>
      </c>
      <c r="I11655" s="8">
        <v>635.25</v>
      </c>
      <c r="J11655" s="6">
        <v>0</v>
      </c>
      <c r="K11655" s="6">
        <v>1981.98</v>
      </c>
      <c r="M11655" s="8">
        <v>1560.174</v>
      </c>
      <c r="O11655" s="8">
        <v>1671.9780000000001</v>
      </c>
      <c r="Q11655" s="8">
        <v>1981.98</v>
      </c>
      <c r="S11655" s="8">
        <v>1981.98</v>
      </c>
      <c r="T11655" s="8"/>
      <c r="U11655" s="8">
        <v>1727.88</v>
      </c>
      <c r="W11655" s="6">
        <v>0</v>
      </c>
      <c r="Y11655" s="6">
        <v>0</v>
      </c>
      <c r="AA11655" s="8">
        <v>1931.16</v>
      </c>
      <c r="AC11655" s="6">
        <v>1931.16</v>
      </c>
      <c r="AE11655" s="8">
        <v>0</v>
      </c>
      <c r="AG11655" s="8">
        <v>1143.45</v>
      </c>
      <c r="AI11655" s="8">
        <v>1024.0230000000001</v>
      </c>
      <c r="AK11655" s="8">
        <v>1143.45</v>
      </c>
      <c r="AM11655" s="6">
        <v>0</v>
      </c>
      <c r="AO11655" s="6">
        <v>0</v>
      </c>
      <c r="AQ11655" s="6">
        <v>0</v>
      </c>
      <c r="AS11655" s="6">
        <v>0</v>
      </c>
      <c r="AU11655" s="6">
        <v>0</v>
      </c>
      <c r="AW11655" s="6">
        <v>0</v>
      </c>
      <c r="AY11655" s="6">
        <v>0</v>
      </c>
      <c r="BA11655" s="6">
        <v>0</v>
      </c>
      <c r="BB11655"/>
      <c r="BC11655" s="8">
        <v>0</v>
      </c>
      <c r="BE11655" s="6">
        <v>0</v>
      </c>
      <c r="BG11655" s="6">
        <v>0</v>
      </c>
    </row>
    <row r="11656" spans="1:59" x14ac:dyDescent="0.25">
      <c r="A11656" t="s">
        <v>47958</v>
      </c>
      <c r="B11656" s="1" t="s">
        <v>15644</v>
      </c>
      <c r="C11656" t="s">
        <v>13584</v>
      </c>
      <c r="D11656" s="1" t="s">
        <v>48266</v>
      </c>
      <c r="E11656" t="s">
        <v>0</v>
      </c>
      <c r="F11656" t="s">
        <v>1956</v>
      </c>
      <c r="G11656" t="s">
        <v>15645</v>
      </c>
      <c r="H11656" s="6">
        <v>200</v>
      </c>
      <c r="I11656" s="8">
        <v>50</v>
      </c>
      <c r="J11656" s="6">
        <v>0</v>
      </c>
      <c r="K11656" s="6">
        <v>156</v>
      </c>
      <c r="M11656" s="8">
        <v>122.8</v>
      </c>
      <c r="O11656" s="8">
        <v>131.6</v>
      </c>
      <c r="Q11656" s="8">
        <v>156</v>
      </c>
      <c r="S11656" s="8">
        <v>156</v>
      </c>
      <c r="T11656" s="8"/>
      <c r="U11656" s="8">
        <v>136</v>
      </c>
      <c r="W11656" s="6">
        <v>0</v>
      </c>
      <c r="Y11656" s="6">
        <v>0</v>
      </c>
      <c r="AA11656" s="8">
        <v>152</v>
      </c>
      <c r="AC11656" s="6">
        <v>152</v>
      </c>
      <c r="AE11656" s="8">
        <v>0</v>
      </c>
      <c r="AG11656" s="8">
        <v>90</v>
      </c>
      <c r="AI11656" s="8">
        <v>80.600000000000009</v>
      </c>
      <c r="AK11656" s="8">
        <v>90</v>
      </c>
      <c r="AM11656" s="6">
        <v>0</v>
      </c>
      <c r="AO11656" s="6">
        <v>0</v>
      </c>
      <c r="AQ11656" s="6">
        <v>0</v>
      </c>
      <c r="AS11656" s="6">
        <v>0</v>
      </c>
      <c r="AU11656" s="6">
        <v>0</v>
      </c>
      <c r="AW11656" s="6">
        <v>0</v>
      </c>
      <c r="AY11656" s="6">
        <v>0</v>
      </c>
      <c r="BA11656" s="6">
        <v>0</v>
      </c>
      <c r="BB11656"/>
      <c r="BC11656" s="8">
        <v>0</v>
      </c>
      <c r="BE11656" s="6">
        <v>0</v>
      </c>
      <c r="BG11656" s="6">
        <v>0</v>
      </c>
    </row>
    <row r="11657" spans="1:59" x14ac:dyDescent="0.25">
      <c r="A11657" t="s">
        <v>47958</v>
      </c>
      <c r="B11657" s="1" t="s">
        <v>18032</v>
      </c>
      <c r="C11657" t="s">
        <v>13584</v>
      </c>
      <c r="D11657" s="1" t="s">
        <v>48266</v>
      </c>
      <c r="E11657" t="s">
        <v>0</v>
      </c>
      <c r="F11657" t="s">
        <v>1956</v>
      </c>
      <c r="G11657" t="s">
        <v>18033</v>
      </c>
      <c r="H11657" s="6">
        <v>200</v>
      </c>
      <c r="I11657" s="8">
        <v>50</v>
      </c>
      <c r="J11657" s="6">
        <v>0</v>
      </c>
      <c r="K11657" s="6">
        <v>156</v>
      </c>
      <c r="M11657" s="8">
        <v>122.8</v>
      </c>
      <c r="O11657" s="8">
        <v>131.6</v>
      </c>
      <c r="Q11657" s="8">
        <v>156</v>
      </c>
      <c r="S11657" s="8">
        <v>156</v>
      </c>
      <c r="T11657" s="8"/>
      <c r="U11657" s="8">
        <v>136</v>
      </c>
      <c r="W11657" s="6">
        <v>0</v>
      </c>
      <c r="Y11657" s="6">
        <v>0</v>
      </c>
      <c r="AA11657" s="8">
        <v>152</v>
      </c>
      <c r="AC11657" s="6">
        <v>152</v>
      </c>
      <c r="AE11657" s="8">
        <v>0</v>
      </c>
      <c r="AG11657" s="8">
        <v>90</v>
      </c>
      <c r="AI11657" s="8">
        <v>80.600000000000009</v>
      </c>
      <c r="AK11657" s="8">
        <v>90</v>
      </c>
      <c r="AM11657" s="6">
        <v>0</v>
      </c>
      <c r="AO11657" s="6">
        <v>0</v>
      </c>
      <c r="AQ11657" s="6">
        <v>0</v>
      </c>
      <c r="AS11657" s="6">
        <v>0</v>
      </c>
      <c r="AU11657" s="6">
        <v>0</v>
      </c>
      <c r="AW11657" s="6">
        <v>0</v>
      </c>
      <c r="AY11657" s="6">
        <v>0</v>
      </c>
      <c r="BA11657" s="6">
        <v>0</v>
      </c>
      <c r="BB11657"/>
      <c r="BC11657" s="8">
        <v>0</v>
      </c>
      <c r="BE11657" s="6">
        <v>0</v>
      </c>
      <c r="BG11657" s="6">
        <v>0</v>
      </c>
    </row>
    <row r="11658" spans="1:59" x14ac:dyDescent="0.25">
      <c r="A11658" t="s">
        <v>47958</v>
      </c>
      <c r="B11658" s="1" t="s">
        <v>19281</v>
      </c>
      <c r="C11658" t="s">
        <v>13584</v>
      </c>
      <c r="D11658" s="1" t="s">
        <v>48266</v>
      </c>
      <c r="E11658" t="s">
        <v>0</v>
      </c>
      <c r="F11658" t="s">
        <v>1956</v>
      </c>
      <c r="G11658" t="s">
        <v>19282</v>
      </c>
      <c r="H11658" s="6">
        <v>200</v>
      </c>
      <c r="I11658" s="8">
        <v>50</v>
      </c>
      <c r="J11658" s="6">
        <v>0</v>
      </c>
      <c r="K11658" s="6">
        <v>156</v>
      </c>
      <c r="M11658" s="8">
        <v>122.8</v>
      </c>
      <c r="O11658" s="8">
        <v>131.6</v>
      </c>
      <c r="Q11658" s="8">
        <v>156</v>
      </c>
      <c r="S11658" s="8">
        <v>156</v>
      </c>
      <c r="T11658" s="8"/>
      <c r="U11658" s="8">
        <v>136</v>
      </c>
      <c r="W11658" s="6">
        <v>0</v>
      </c>
      <c r="Y11658" s="6">
        <v>0</v>
      </c>
      <c r="AA11658" s="8">
        <v>152</v>
      </c>
      <c r="AC11658" s="6">
        <v>152</v>
      </c>
      <c r="AE11658" s="8">
        <v>0</v>
      </c>
      <c r="AG11658" s="8">
        <v>90</v>
      </c>
      <c r="AI11658" s="8">
        <v>80.600000000000009</v>
      </c>
      <c r="AK11658" s="8">
        <v>90</v>
      </c>
      <c r="AM11658" s="6">
        <v>0</v>
      </c>
      <c r="AO11658" s="6">
        <v>0</v>
      </c>
      <c r="AQ11658" s="6">
        <v>0</v>
      </c>
      <c r="AS11658" s="6">
        <v>0</v>
      </c>
      <c r="AU11658" s="6">
        <v>0</v>
      </c>
      <c r="AW11658" s="6">
        <v>0</v>
      </c>
      <c r="AY11658" s="6">
        <v>0</v>
      </c>
      <c r="BA11658" s="6">
        <v>0</v>
      </c>
      <c r="BB11658"/>
      <c r="BC11658" s="8">
        <v>0</v>
      </c>
      <c r="BE11658" s="6">
        <v>0</v>
      </c>
      <c r="BG11658" s="6">
        <v>0</v>
      </c>
    </row>
    <row r="11659" spans="1:59" x14ac:dyDescent="0.25">
      <c r="A11659" t="s">
        <v>47958</v>
      </c>
      <c r="B11659" s="1" t="s">
        <v>21679</v>
      </c>
      <c r="C11659" t="s">
        <v>13584</v>
      </c>
      <c r="D11659" s="1" t="s">
        <v>48266</v>
      </c>
      <c r="E11659" t="s">
        <v>0</v>
      </c>
      <c r="F11659" t="s">
        <v>1956</v>
      </c>
      <c r="G11659" t="s">
        <v>21680</v>
      </c>
      <c r="H11659" s="6">
        <v>200</v>
      </c>
      <c r="I11659" s="8">
        <v>50</v>
      </c>
      <c r="J11659" s="6">
        <v>0</v>
      </c>
      <c r="K11659" s="6">
        <v>156</v>
      </c>
      <c r="M11659" s="8">
        <v>122.8</v>
      </c>
      <c r="O11659" s="8">
        <v>131.6</v>
      </c>
      <c r="Q11659" s="8">
        <v>156</v>
      </c>
      <c r="S11659" s="8">
        <v>156</v>
      </c>
      <c r="T11659" s="8"/>
      <c r="U11659" s="8">
        <v>136</v>
      </c>
      <c r="W11659" s="6">
        <v>0</v>
      </c>
      <c r="Y11659" s="6">
        <v>0</v>
      </c>
      <c r="AA11659" s="8">
        <v>152</v>
      </c>
      <c r="AC11659" s="6">
        <v>152</v>
      </c>
      <c r="AE11659" s="8">
        <v>0</v>
      </c>
      <c r="AG11659" s="8">
        <v>90</v>
      </c>
      <c r="AI11659" s="8">
        <v>80.600000000000009</v>
      </c>
      <c r="AK11659" s="8">
        <v>90</v>
      </c>
      <c r="AM11659" s="6">
        <v>0</v>
      </c>
      <c r="AO11659" s="6">
        <v>0</v>
      </c>
      <c r="AQ11659" s="6">
        <v>0</v>
      </c>
      <c r="AS11659" s="6">
        <v>0</v>
      </c>
      <c r="AU11659" s="6">
        <v>0</v>
      </c>
      <c r="AW11659" s="6">
        <v>0</v>
      </c>
      <c r="AY11659" s="6">
        <v>0</v>
      </c>
      <c r="BA11659" s="6">
        <v>0</v>
      </c>
      <c r="BB11659"/>
      <c r="BC11659" s="8">
        <v>0</v>
      </c>
      <c r="BE11659" s="6">
        <v>0</v>
      </c>
      <c r="BG11659" s="6">
        <v>0</v>
      </c>
    </row>
    <row r="11660" spans="1:59" x14ac:dyDescent="0.25">
      <c r="A11660" t="s">
        <v>47958</v>
      </c>
      <c r="B11660" s="1" t="s">
        <v>19085</v>
      </c>
      <c r="C11660" t="s">
        <v>13584</v>
      </c>
      <c r="D11660" s="1" t="s">
        <v>48266</v>
      </c>
      <c r="E11660" t="s">
        <v>0</v>
      </c>
      <c r="F11660" t="s">
        <v>1956</v>
      </c>
      <c r="G11660" t="s">
        <v>19086</v>
      </c>
      <c r="H11660" s="6">
        <v>2541</v>
      </c>
      <c r="I11660" s="8">
        <v>635.25</v>
      </c>
      <c r="J11660" s="6">
        <v>0</v>
      </c>
      <c r="K11660" s="6">
        <v>1981.98</v>
      </c>
      <c r="M11660" s="8">
        <v>1560.174</v>
      </c>
      <c r="O11660" s="8">
        <v>1671.9780000000001</v>
      </c>
      <c r="Q11660" s="8">
        <v>1981.98</v>
      </c>
      <c r="S11660" s="8">
        <v>1981.98</v>
      </c>
      <c r="T11660" s="8"/>
      <c r="U11660" s="8">
        <v>1727.88</v>
      </c>
      <c r="W11660" s="6">
        <v>0</v>
      </c>
      <c r="Y11660" s="6">
        <v>0</v>
      </c>
      <c r="AA11660" s="8">
        <v>1931.16</v>
      </c>
      <c r="AC11660" s="6">
        <v>1931.16</v>
      </c>
      <c r="AE11660" s="8">
        <v>0</v>
      </c>
      <c r="AG11660" s="8">
        <v>1143.45</v>
      </c>
      <c r="AI11660" s="8">
        <v>1024.0230000000001</v>
      </c>
      <c r="AK11660" s="8">
        <v>1143.45</v>
      </c>
      <c r="AM11660" s="6">
        <v>0</v>
      </c>
      <c r="AO11660" s="6">
        <v>0</v>
      </c>
      <c r="AQ11660" s="6">
        <v>0</v>
      </c>
      <c r="AS11660" s="6">
        <v>0</v>
      </c>
      <c r="AU11660" s="6">
        <v>0</v>
      </c>
      <c r="AW11660" s="6">
        <v>0</v>
      </c>
      <c r="AY11660" s="6">
        <v>0</v>
      </c>
      <c r="BA11660" s="6">
        <v>0</v>
      </c>
      <c r="BB11660"/>
      <c r="BC11660" s="8">
        <v>0</v>
      </c>
      <c r="BE11660" s="6">
        <v>0</v>
      </c>
      <c r="BG11660" s="6">
        <v>0</v>
      </c>
    </row>
    <row r="11661" spans="1:59" x14ac:dyDescent="0.25">
      <c r="A11661" t="s">
        <v>47958</v>
      </c>
      <c r="B11661" s="1" t="s">
        <v>20269</v>
      </c>
      <c r="C11661" t="s">
        <v>13584</v>
      </c>
      <c r="D11661" s="1" t="s">
        <v>48266</v>
      </c>
      <c r="E11661" t="s">
        <v>0</v>
      </c>
      <c r="F11661" t="s">
        <v>1956</v>
      </c>
      <c r="G11661" t="s">
        <v>20270</v>
      </c>
      <c r="H11661" s="6">
        <v>2541</v>
      </c>
      <c r="I11661" s="8">
        <v>635.25</v>
      </c>
      <c r="J11661" s="6">
        <v>0</v>
      </c>
      <c r="K11661" s="6">
        <v>1981.98</v>
      </c>
      <c r="M11661" s="8">
        <v>1560.174</v>
      </c>
      <c r="O11661" s="8">
        <v>1671.9780000000001</v>
      </c>
      <c r="Q11661" s="8">
        <v>1981.98</v>
      </c>
      <c r="S11661" s="8">
        <v>1981.98</v>
      </c>
      <c r="T11661" s="8"/>
      <c r="U11661" s="8">
        <v>1727.88</v>
      </c>
      <c r="W11661" s="6">
        <v>0</v>
      </c>
      <c r="Y11661" s="6">
        <v>0</v>
      </c>
      <c r="AA11661" s="8">
        <v>1931.16</v>
      </c>
      <c r="AC11661" s="6">
        <v>1931.16</v>
      </c>
      <c r="AE11661" s="8">
        <v>0</v>
      </c>
      <c r="AG11661" s="8">
        <v>1143.45</v>
      </c>
      <c r="AI11661" s="8">
        <v>1024.0230000000001</v>
      </c>
      <c r="AK11661" s="8">
        <v>1143.45</v>
      </c>
      <c r="AM11661" s="6">
        <v>0</v>
      </c>
      <c r="AO11661" s="6">
        <v>0</v>
      </c>
      <c r="AQ11661" s="6">
        <v>0</v>
      </c>
      <c r="AS11661" s="6">
        <v>0</v>
      </c>
      <c r="AU11661" s="6">
        <v>0</v>
      </c>
      <c r="AW11661" s="6">
        <v>0</v>
      </c>
      <c r="AY11661" s="6">
        <v>0</v>
      </c>
      <c r="BA11661" s="6">
        <v>0</v>
      </c>
      <c r="BB11661"/>
      <c r="BC11661" s="8">
        <v>0</v>
      </c>
      <c r="BE11661" s="6">
        <v>0</v>
      </c>
      <c r="BG11661" s="6">
        <v>0</v>
      </c>
    </row>
    <row r="11662" spans="1:59" x14ac:dyDescent="0.25">
      <c r="A11662" t="s">
        <v>47958</v>
      </c>
      <c r="B11662" s="1" t="s">
        <v>16818</v>
      </c>
      <c r="C11662" t="s">
        <v>13584</v>
      </c>
      <c r="D11662" s="1" t="s">
        <v>48266</v>
      </c>
      <c r="E11662" t="s">
        <v>0</v>
      </c>
      <c r="F11662" t="s">
        <v>1956</v>
      </c>
      <c r="G11662" t="s">
        <v>16819</v>
      </c>
      <c r="H11662" s="6">
        <v>200</v>
      </c>
      <c r="I11662" s="8">
        <v>50</v>
      </c>
      <c r="J11662" s="6">
        <v>0</v>
      </c>
      <c r="K11662" s="6">
        <v>156</v>
      </c>
      <c r="M11662" s="8">
        <v>122.8</v>
      </c>
      <c r="O11662" s="8">
        <v>131.6</v>
      </c>
      <c r="Q11662" s="8">
        <v>156</v>
      </c>
      <c r="S11662" s="8">
        <v>156</v>
      </c>
      <c r="T11662" s="8"/>
      <c r="U11662" s="8">
        <v>136</v>
      </c>
      <c r="W11662" s="6">
        <v>0</v>
      </c>
      <c r="Y11662" s="6">
        <v>0</v>
      </c>
      <c r="AA11662" s="8">
        <v>152</v>
      </c>
      <c r="AC11662" s="6">
        <v>152</v>
      </c>
      <c r="AE11662" s="8">
        <v>0</v>
      </c>
      <c r="AG11662" s="8">
        <v>90</v>
      </c>
      <c r="AI11662" s="8">
        <v>80.600000000000009</v>
      </c>
      <c r="AK11662" s="8">
        <v>90</v>
      </c>
      <c r="AM11662" s="6">
        <v>0</v>
      </c>
      <c r="AO11662" s="6">
        <v>0</v>
      </c>
      <c r="AQ11662" s="6">
        <v>0</v>
      </c>
      <c r="AS11662" s="6">
        <v>0</v>
      </c>
      <c r="AU11662" s="6">
        <v>0</v>
      </c>
      <c r="AW11662" s="6">
        <v>0</v>
      </c>
      <c r="AY11662" s="6">
        <v>0</v>
      </c>
      <c r="BA11662" s="6">
        <v>0</v>
      </c>
      <c r="BB11662"/>
      <c r="BC11662" s="8">
        <v>0</v>
      </c>
      <c r="BE11662" s="6">
        <v>0</v>
      </c>
      <c r="BG11662" s="6">
        <v>0</v>
      </c>
    </row>
    <row r="11663" spans="1:59" x14ac:dyDescent="0.25">
      <c r="A11663" t="s">
        <v>47958</v>
      </c>
      <c r="B11663" s="1" t="s">
        <v>21681</v>
      </c>
      <c r="C11663" t="s">
        <v>13584</v>
      </c>
      <c r="D11663" s="1" t="s">
        <v>48266</v>
      </c>
      <c r="E11663" t="s">
        <v>0</v>
      </c>
      <c r="F11663" t="s">
        <v>1956</v>
      </c>
      <c r="G11663" t="s">
        <v>21682</v>
      </c>
      <c r="H11663" s="6">
        <v>200</v>
      </c>
      <c r="I11663" s="8">
        <v>50</v>
      </c>
      <c r="J11663" s="6">
        <v>0</v>
      </c>
      <c r="K11663" s="6">
        <v>156</v>
      </c>
      <c r="M11663" s="8">
        <v>122.8</v>
      </c>
      <c r="O11663" s="8">
        <v>131.6</v>
      </c>
      <c r="Q11663" s="8">
        <v>156</v>
      </c>
      <c r="S11663" s="8">
        <v>156</v>
      </c>
      <c r="T11663" s="8"/>
      <c r="U11663" s="8">
        <v>136</v>
      </c>
      <c r="W11663" s="6">
        <v>0</v>
      </c>
      <c r="Y11663" s="6">
        <v>0</v>
      </c>
      <c r="AA11663" s="8">
        <v>152</v>
      </c>
      <c r="AC11663" s="6">
        <v>152</v>
      </c>
      <c r="AE11663" s="8">
        <v>0</v>
      </c>
      <c r="AG11663" s="8">
        <v>90</v>
      </c>
      <c r="AI11663" s="8">
        <v>80.600000000000009</v>
      </c>
      <c r="AK11663" s="8">
        <v>90</v>
      </c>
      <c r="AM11663" s="6">
        <v>0</v>
      </c>
      <c r="AO11663" s="6">
        <v>0</v>
      </c>
      <c r="AQ11663" s="6">
        <v>0</v>
      </c>
      <c r="AS11663" s="6">
        <v>0</v>
      </c>
      <c r="AU11663" s="6">
        <v>0</v>
      </c>
      <c r="AW11663" s="6">
        <v>0</v>
      </c>
      <c r="AY11663" s="6">
        <v>0</v>
      </c>
      <c r="BA11663" s="6">
        <v>0</v>
      </c>
      <c r="BB11663"/>
      <c r="BC11663" s="8">
        <v>0</v>
      </c>
      <c r="BE11663" s="6">
        <v>0</v>
      </c>
      <c r="BG11663" s="6">
        <v>0</v>
      </c>
    </row>
    <row r="11664" spans="1:59" x14ac:dyDescent="0.25">
      <c r="A11664" t="s">
        <v>47958</v>
      </c>
      <c r="B11664" s="1" t="s">
        <v>22883</v>
      </c>
      <c r="C11664" t="s">
        <v>13584</v>
      </c>
      <c r="D11664" s="1" t="s">
        <v>48266</v>
      </c>
      <c r="E11664" t="s">
        <v>0</v>
      </c>
      <c r="F11664" t="s">
        <v>1956</v>
      </c>
      <c r="G11664" t="s">
        <v>22884</v>
      </c>
      <c r="H11664" s="6">
        <v>200</v>
      </c>
      <c r="I11664" s="8">
        <v>50</v>
      </c>
      <c r="J11664" s="6">
        <v>0</v>
      </c>
      <c r="K11664" s="6">
        <v>156</v>
      </c>
      <c r="M11664" s="8">
        <v>122.8</v>
      </c>
      <c r="O11664" s="8">
        <v>131.6</v>
      </c>
      <c r="Q11664" s="8">
        <v>156</v>
      </c>
      <c r="S11664" s="8">
        <v>156</v>
      </c>
      <c r="T11664" s="8"/>
      <c r="U11664" s="8">
        <v>136</v>
      </c>
      <c r="W11664" s="6">
        <v>0</v>
      </c>
      <c r="Y11664" s="6">
        <v>0</v>
      </c>
      <c r="AA11664" s="8">
        <v>152</v>
      </c>
      <c r="AC11664" s="6">
        <v>152</v>
      </c>
      <c r="AE11664" s="8">
        <v>0</v>
      </c>
      <c r="AG11664" s="8">
        <v>90</v>
      </c>
      <c r="AI11664" s="8">
        <v>80.600000000000009</v>
      </c>
      <c r="AK11664" s="8">
        <v>90</v>
      </c>
      <c r="AM11664" s="6">
        <v>0</v>
      </c>
      <c r="AO11664" s="6">
        <v>0</v>
      </c>
      <c r="AQ11664" s="6">
        <v>0</v>
      </c>
      <c r="AS11664" s="6">
        <v>0</v>
      </c>
      <c r="AU11664" s="6">
        <v>0</v>
      </c>
      <c r="AW11664" s="6">
        <v>0</v>
      </c>
      <c r="AY11664" s="6">
        <v>0</v>
      </c>
      <c r="BA11664" s="6">
        <v>0</v>
      </c>
      <c r="BB11664"/>
      <c r="BC11664" s="8">
        <v>0</v>
      </c>
      <c r="BE11664" s="6">
        <v>0</v>
      </c>
      <c r="BG11664" s="6">
        <v>0</v>
      </c>
    </row>
    <row r="11665" spans="1:59" x14ac:dyDescent="0.25">
      <c r="A11665" t="s">
        <v>47958</v>
      </c>
      <c r="B11665" s="1" t="s">
        <v>16822</v>
      </c>
      <c r="C11665" t="s">
        <v>13584</v>
      </c>
      <c r="D11665" s="1" t="s">
        <v>48266</v>
      </c>
      <c r="E11665" t="s">
        <v>0</v>
      </c>
      <c r="F11665" t="s">
        <v>1956</v>
      </c>
      <c r="G11665" t="s">
        <v>16823</v>
      </c>
      <c r="H11665" s="6">
        <v>200</v>
      </c>
      <c r="I11665" s="8">
        <v>50</v>
      </c>
      <c r="J11665" s="6">
        <v>0</v>
      </c>
      <c r="K11665" s="6">
        <v>156</v>
      </c>
      <c r="M11665" s="8">
        <v>122.8</v>
      </c>
      <c r="O11665" s="8">
        <v>131.6</v>
      </c>
      <c r="Q11665" s="8">
        <v>156</v>
      </c>
      <c r="S11665" s="8">
        <v>156</v>
      </c>
      <c r="T11665" s="8"/>
      <c r="U11665" s="8">
        <v>136</v>
      </c>
      <c r="W11665" s="6">
        <v>0</v>
      </c>
      <c r="Y11665" s="6">
        <v>0</v>
      </c>
      <c r="AA11665" s="8">
        <v>152</v>
      </c>
      <c r="AC11665" s="6">
        <v>152</v>
      </c>
      <c r="AE11665" s="8">
        <v>0</v>
      </c>
      <c r="AG11665" s="8">
        <v>90</v>
      </c>
      <c r="AI11665" s="8">
        <v>80.600000000000009</v>
      </c>
      <c r="AK11665" s="8">
        <v>90</v>
      </c>
      <c r="AM11665" s="6">
        <v>0</v>
      </c>
      <c r="AO11665" s="6">
        <v>0</v>
      </c>
      <c r="AQ11665" s="6">
        <v>0</v>
      </c>
      <c r="AS11665" s="6">
        <v>0</v>
      </c>
      <c r="AU11665" s="6">
        <v>0</v>
      </c>
      <c r="AW11665" s="6">
        <v>0</v>
      </c>
      <c r="AY11665" s="6">
        <v>0</v>
      </c>
      <c r="BA11665" s="6">
        <v>0</v>
      </c>
      <c r="BB11665"/>
      <c r="BC11665" s="8">
        <v>0</v>
      </c>
      <c r="BE11665" s="6">
        <v>0</v>
      </c>
      <c r="BG11665" s="6">
        <v>0</v>
      </c>
    </row>
    <row r="11666" spans="1:59" x14ac:dyDescent="0.25">
      <c r="A11666" t="s">
        <v>47958</v>
      </c>
      <c r="B11666" s="1" t="s">
        <v>23986</v>
      </c>
      <c r="C11666" t="s">
        <v>13584</v>
      </c>
      <c r="D11666" s="1" t="s">
        <v>48266</v>
      </c>
      <c r="E11666" t="s">
        <v>0</v>
      </c>
      <c r="F11666" t="s">
        <v>1956</v>
      </c>
      <c r="G11666" t="s">
        <v>23987</v>
      </c>
      <c r="H11666" s="6">
        <v>200</v>
      </c>
      <c r="I11666" s="8">
        <v>50</v>
      </c>
      <c r="J11666" s="6">
        <v>0</v>
      </c>
      <c r="K11666" s="6">
        <v>156</v>
      </c>
      <c r="M11666" s="8">
        <v>122.8</v>
      </c>
      <c r="O11666" s="8">
        <v>131.6</v>
      </c>
      <c r="Q11666" s="8">
        <v>156</v>
      </c>
      <c r="S11666" s="8">
        <v>156</v>
      </c>
      <c r="T11666" s="8"/>
      <c r="U11666" s="8">
        <v>136</v>
      </c>
      <c r="W11666" s="6">
        <v>0</v>
      </c>
      <c r="Y11666" s="6">
        <v>0</v>
      </c>
      <c r="AA11666" s="8">
        <v>152</v>
      </c>
      <c r="AC11666" s="6">
        <v>152</v>
      </c>
      <c r="AE11666" s="8">
        <v>0</v>
      </c>
      <c r="AG11666" s="8">
        <v>90</v>
      </c>
      <c r="AI11666" s="8">
        <v>80.600000000000009</v>
      </c>
      <c r="AK11666" s="8">
        <v>90</v>
      </c>
      <c r="AM11666" s="6">
        <v>0</v>
      </c>
      <c r="AO11666" s="6">
        <v>0</v>
      </c>
      <c r="AQ11666" s="6">
        <v>0</v>
      </c>
      <c r="AS11666" s="6">
        <v>0</v>
      </c>
      <c r="AU11666" s="6">
        <v>0</v>
      </c>
      <c r="AW11666" s="6">
        <v>0</v>
      </c>
      <c r="AY11666" s="6">
        <v>0</v>
      </c>
      <c r="BA11666" s="6">
        <v>0</v>
      </c>
      <c r="BB11666"/>
      <c r="BC11666" s="8">
        <v>0</v>
      </c>
      <c r="BE11666" s="6">
        <v>0</v>
      </c>
      <c r="BG11666" s="6">
        <v>0</v>
      </c>
    </row>
    <row r="11667" spans="1:59" x14ac:dyDescent="0.25">
      <c r="A11667" t="s">
        <v>47958</v>
      </c>
      <c r="B11667" s="1" t="s">
        <v>21683</v>
      </c>
      <c r="C11667" t="s">
        <v>13584</v>
      </c>
      <c r="D11667" s="1" t="s">
        <v>48266</v>
      </c>
      <c r="E11667" t="s">
        <v>0</v>
      </c>
      <c r="F11667" t="s">
        <v>1956</v>
      </c>
      <c r="G11667" t="s">
        <v>21684</v>
      </c>
      <c r="H11667" s="6">
        <v>200</v>
      </c>
      <c r="I11667" s="8">
        <v>50</v>
      </c>
      <c r="J11667" s="6">
        <v>0</v>
      </c>
      <c r="K11667" s="6">
        <v>156</v>
      </c>
      <c r="M11667" s="8">
        <v>122.8</v>
      </c>
      <c r="O11667" s="8">
        <v>131.6</v>
      </c>
      <c r="Q11667" s="8">
        <v>156</v>
      </c>
      <c r="S11667" s="8">
        <v>156</v>
      </c>
      <c r="T11667" s="8"/>
      <c r="U11667" s="8">
        <v>136</v>
      </c>
      <c r="W11667" s="6">
        <v>0</v>
      </c>
      <c r="Y11667" s="6">
        <v>0</v>
      </c>
      <c r="AA11667" s="8">
        <v>152</v>
      </c>
      <c r="AC11667" s="6">
        <v>152</v>
      </c>
      <c r="AE11667" s="8">
        <v>0</v>
      </c>
      <c r="AG11667" s="8">
        <v>90</v>
      </c>
      <c r="AI11667" s="8">
        <v>80.600000000000009</v>
      </c>
      <c r="AK11667" s="8">
        <v>90</v>
      </c>
      <c r="AM11667" s="6">
        <v>0</v>
      </c>
      <c r="AO11667" s="6">
        <v>0</v>
      </c>
      <c r="AQ11667" s="6">
        <v>0</v>
      </c>
      <c r="AS11667" s="6">
        <v>0</v>
      </c>
      <c r="AU11667" s="6">
        <v>0</v>
      </c>
      <c r="AW11667" s="6">
        <v>0</v>
      </c>
      <c r="AY11667" s="6">
        <v>0</v>
      </c>
      <c r="BA11667" s="6">
        <v>0</v>
      </c>
      <c r="BB11667"/>
      <c r="BC11667" s="8">
        <v>0</v>
      </c>
      <c r="BE11667" s="6">
        <v>0</v>
      </c>
      <c r="BG11667" s="6">
        <v>0</v>
      </c>
    </row>
    <row r="11668" spans="1:59" x14ac:dyDescent="0.25">
      <c r="A11668" t="s">
        <v>47958</v>
      </c>
      <c r="B11668" s="1" t="s">
        <v>22885</v>
      </c>
      <c r="C11668" t="s">
        <v>13584</v>
      </c>
      <c r="D11668" s="1" t="s">
        <v>48266</v>
      </c>
      <c r="E11668" t="s">
        <v>0</v>
      </c>
      <c r="F11668" t="s">
        <v>1956</v>
      </c>
      <c r="G11668" t="s">
        <v>22886</v>
      </c>
      <c r="H11668" s="6">
        <v>200</v>
      </c>
      <c r="I11668" s="8">
        <v>50</v>
      </c>
      <c r="J11668" s="6">
        <v>0</v>
      </c>
      <c r="K11668" s="6">
        <v>156</v>
      </c>
      <c r="M11668" s="8">
        <v>122.8</v>
      </c>
      <c r="O11668" s="8">
        <v>131.6</v>
      </c>
      <c r="Q11668" s="8">
        <v>156</v>
      </c>
      <c r="S11668" s="8">
        <v>156</v>
      </c>
      <c r="T11668" s="8"/>
      <c r="U11668" s="8">
        <v>136</v>
      </c>
      <c r="W11668" s="6">
        <v>0</v>
      </c>
      <c r="Y11668" s="6">
        <v>0</v>
      </c>
      <c r="AA11668" s="8">
        <v>152</v>
      </c>
      <c r="AC11668" s="6">
        <v>152</v>
      </c>
      <c r="AE11668" s="8">
        <v>0</v>
      </c>
      <c r="AG11668" s="8">
        <v>90</v>
      </c>
      <c r="AI11668" s="8">
        <v>80.600000000000009</v>
      </c>
      <c r="AK11668" s="8">
        <v>90</v>
      </c>
      <c r="AM11668" s="6">
        <v>0</v>
      </c>
      <c r="AO11668" s="6">
        <v>0</v>
      </c>
      <c r="AQ11668" s="6">
        <v>0</v>
      </c>
      <c r="AS11668" s="6">
        <v>0</v>
      </c>
      <c r="AU11668" s="6">
        <v>0</v>
      </c>
      <c r="AW11668" s="6">
        <v>0</v>
      </c>
      <c r="AY11668" s="6">
        <v>0</v>
      </c>
      <c r="BA11668" s="6">
        <v>0</v>
      </c>
      <c r="BB11668"/>
      <c r="BC11668" s="8">
        <v>0</v>
      </c>
      <c r="BE11668" s="6">
        <v>0</v>
      </c>
      <c r="BG11668" s="6">
        <v>0</v>
      </c>
    </row>
    <row r="11669" spans="1:59" x14ac:dyDescent="0.25">
      <c r="A11669" t="s">
        <v>47958</v>
      </c>
      <c r="B11669" s="1" t="s">
        <v>21685</v>
      </c>
      <c r="C11669" t="s">
        <v>13584</v>
      </c>
      <c r="D11669" s="1" t="s">
        <v>48266</v>
      </c>
      <c r="E11669" t="s">
        <v>0</v>
      </c>
      <c r="F11669" t="s">
        <v>1956</v>
      </c>
      <c r="G11669" t="s">
        <v>21686</v>
      </c>
      <c r="H11669" s="6">
        <v>200</v>
      </c>
      <c r="I11669" s="8">
        <v>50</v>
      </c>
      <c r="J11669" s="6">
        <v>0</v>
      </c>
      <c r="K11669" s="6">
        <v>156</v>
      </c>
      <c r="M11669" s="8">
        <v>122.8</v>
      </c>
      <c r="O11669" s="8">
        <v>131.6</v>
      </c>
      <c r="Q11669" s="8">
        <v>156</v>
      </c>
      <c r="S11669" s="8">
        <v>156</v>
      </c>
      <c r="T11669" s="8"/>
      <c r="U11669" s="8">
        <v>136</v>
      </c>
      <c r="W11669" s="6">
        <v>0</v>
      </c>
      <c r="Y11669" s="6">
        <v>0</v>
      </c>
      <c r="AA11669" s="8">
        <v>152</v>
      </c>
      <c r="AC11669" s="6">
        <v>152</v>
      </c>
      <c r="AE11669" s="8">
        <v>0</v>
      </c>
      <c r="AG11669" s="8">
        <v>90</v>
      </c>
      <c r="AI11669" s="8">
        <v>80.600000000000009</v>
      </c>
      <c r="AK11669" s="8">
        <v>90</v>
      </c>
      <c r="AM11669" s="6">
        <v>0</v>
      </c>
      <c r="AO11669" s="6">
        <v>0</v>
      </c>
      <c r="AQ11669" s="6">
        <v>0</v>
      </c>
      <c r="AS11669" s="6">
        <v>0</v>
      </c>
      <c r="AU11669" s="6">
        <v>0</v>
      </c>
      <c r="AW11669" s="6">
        <v>0</v>
      </c>
      <c r="AY11669" s="6">
        <v>0</v>
      </c>
      <c r="BA11669" s="6">
        <v>0</v>
      </c>
      <c r="BB11669"/>
      <c r="BC11669" s="8">
        <v>0</v>
      </c>
      <c r="BE11669" s="6">
        <v>0</v>
      </c>
      <c r="BG11669" s="6">
        <v>0</v>
      </c>
    </row>
    <row r="11670" spans="1:59" x14ac:dyDescent="0.25">
      <c r="A11670" t="s">
        <v>47958</v>
      </c>
      <c r="B11670" s="1" t="s">
        <v>16824</v>
      </c>
      <c r="C11670" t="s">
        <v>13584</v>
      </c>
      <c r="D11670" s="1" t="s">
        <v>48266</v>
      </c>
      <c r="E11670" t="s">
        <v>0</v>
      </c>
      <c r="F11670" t="s">
        <v>1956</v>
      </c>
      <c r="G11670" t="s">
        <v>16825</v>
      </c>
      <c r="H11670" s="6">
        <v>200</v>
      </c>
      <c r="I11670" s="8">
        <v>50</v>
      </c>
      <c r="J11670" s="6">
        <v>0</v>
      </c>
      <c r="K11670" s="6">
        <v>156</v>
      </c>
      <c r="M11670" s="8">
        <v>122.8</v>
      </c>
      <c r="O11670" s="8">
        <v>131.6</v>
      </c>
      <c r="Q11670" s="8">
        <v>156</v>
      </c>
      <c r="S11670" s="8">
        <v>156</v>
      </c>
      <c r="T11670" s="8"/>
      <c r="U11670" s="8">
        <v>136</v>
      </c>
      <c r="W11670" s="6">
        <v>0</v>
      </c>
      <c r="Y11670" s="6">
        <v>0</v>
      </c>
      <c r="AA11670" s="8">
        <v>152</v>
      </c>
      <c r="AC11670" s="6">
        <v>152</v>
      </c>
      <c r="AE11670" s="8">
        <v>0</v>
      </c>
      <c r="AG11670" s="8">
        <v>90</v>
      </c>
      <c r="AI11670" s="8">
        <v>80.600000000000009</v>
      </c>
      <c r="AK11670" s="8">
        <v>90</v>
      </c>
      <c r="AM11670" s="6">
        <v>0</v>
      </c>
      <c r="AO11670" s="6">
        <v>0</v>
      </c>
      <c r="AQ11670" s="6">
        <v>0</v>
      </c>
      <c r="AS11670" s="6">
        <v>0</v>
      </c>
      <c r="AU11670" s="6">
        <v>0</v>
      </c>
      <c r="AW11670" s="6">
        <v>0</v>
      </c>
      <c r="AY11670" s="6">
        <v>0</v>
      </c>
      <c r="BA11670" s="6">
        <v>0</v>
      </c>
      <c r="BB11670"/>
      <c r="BC11670" s="8">
        <v>0</v>
      </c>
      <c r="BE11670" s="6">
        <v>0</v>
      </c>
      <c r="BG11670" s="6">
        <v>0</v>
      </c>
    </row>
    <row r="11671" spans="1:59" x14ac:dyDescent="0.25">
      <c r="A11671" t="s">
        <v>47958</v>
      </c>
      <c r="B11671" s="1" t="s">
        <v>20410</v>
      </c>
      <c r="C11671" t="s">
        <v>13584</v>
      </c>
      <c r="D11671" s="1" t="s">
        <v>48266</v>
      </c>
      <c r="E11671" t="s">
        <v>0</v>
      </c>
      <c r="F11671" t="s">
        <v>1956</v>
      </c>
      <c r="G11671" t="s">
        <v>20411</v>
      </c>
      <c r="H11671" s="6">
        <v>200</v>
      </c>
      <c r="I11671" s="8">
        <v>50</v>
      </c>
      <c r="J11671" s="6">
        <v>0</v>
      </c>
      <c r="K11671" s="6">
        <v>156</v>
      </c>
      <c r="M11671" s="8">
        <v>122.8</v>
      </c>
      <c r="O11671" s="8">
        <v>131.6</v>
      </c>
      <c r="Q11671" s="8">
        <v>156</v>
      </c>
      <c r="S11671" s="8">
        <v>156</v>
      </c>
      <c r="T11671" s="8"/>
      <c r="U11671" s="8">
        <v>136</v>
      </c>
      <c r="W11671" s="6">
        <v>0</v>
      </c>
      <c r="Y11671" s="6">
        <v>0</v>
      </c>
      <c r="AA11671" s="8">
        <v>152</v>
      </c>
      <c r="AC11671" s="6">
        <v>152</v>
      </c>
      <c r="AE11671" s="8">
        <v>0</v>
      </c>
      <c r="AG11671" s="8">
        <v>90</v>
      </c>
      <c r="AI11671" s="8">
        <v>80.600000000000009</v>
      </c>
      <c r="AK11671" s="8">
        <v>90</v>
      </c>
      <c r="AM11671" s="6">
        <v>0</v>
      </c>
      <c r="AO11671" s="6">
        <v>0</v>
      </c>
      <c r="AQ11671" s="6">
        <v>0</v>
      </c>
      <c r="AS11671" s="6">
        <v>0</v>
      </c>
      <c r="AU11671" s="6">
        <v>0</v>
      </c>
      <c r="AW11671" s="6">
        <v>0</v>
      </c>
      <c r="AY11671" s="6">
        <v>0</v>
      </c>
      <c r="BA11671" s="6">
        <v>0</v>
      </c>
      <c r="BB11671"/>
      <c r="BC11671" s="8">
        <v>0</v>
      </c>
      <c r="BE11671" s="6">
        <v>0</v>
      </c>
      <c r="BG11671" s="6">
        <v>0</v>
      </c>
    </row>
    <row r="11672" spans="1:59" x14ac:dyDescent="0.25">
      <c r="A11672" t="s">
        <v>47958</v>
      </c>
      <c r="B11672" s="1" t="s">
        <v>21687</v>
      </c>
      <c r="C11672" t="s">
        <v>13584</v>
      </c>
      <c r="D11672" s="1" t="s">
        <v>48266</v>
      </c>
      <c r="E11672" t="s">
        <v>0</v>
      </c>
      <c r="F11672" t="s">
        <v>1956</v>
      </c>
      <c r="G11672" t="s">
        <v>21688</v>
      </c>
      <c r="H11672" s="6">
        <v>200</v>
      </c>
      <c r="I11672" s="8">
        <v>50</v>
      </c>
      <c r="J11672" s="6">
        <v>0</v>
      </c>
      <c r="K11672" s="6">
        <v>156</v>
      </c>
      <c r="M11672" s="8">
        <v>122.8</v>
      </c>
      <c r="O11672" s="8">
        <v>131.6</v>
      </c>
      <c r="Q11672" s="8">
        <v>156</v>
      </c>
      <c r="S11672" s="8">
        <v>156</v>
      </c>
      <c r="T11672" s="8"/>
      <c r="U11672" s="8">
        <v>136</v>
      </c>
      <c r="W11672" s="6">
        <v>0</v>
      </c>
      <c r="Y11672" s="6">
        <v>0</v>
      </c>
      <c r="AA11672" s="8">
        <v>152</v>
      </c>
      <c r="AC11672" s="6">
        <v>152</v>
      </c>
      <c r="AE11672" s="8">
        <v>0</v>
      </c>
      <c r="AG11672" s="8">
        <v>90</v>
      </c>
      <c r="AI11672" s="8">
        <v>80.600000000000009</v>
      </c>
      <c r="AK11672" s="8">
        <v>90</v>
      </c>
      <c r="AM11672" s="6">
        <v>0</v>
      </c>
      <c r="AO11672" s="6">
        <v>0</v>
      </c>
      <c r="AQ11672" s="6">
        <v>0</v>
      </c>
      <c r="AS11672" s="6">
        <v>0</v>
      </c>
      <c r="AU11672" s="6">
        <v>0</v>
      </c>
      <c r="AW11672" s="6">
        <v>0</v>
      </c>
      <c r="AY11672" s="6">
        <v>0</v>
      </c>
      <c r="BA11672" s="6">
        <v>0</v>
      </c>
      <c r="BB11672"/>
      <c r="BC11672" s="8">
        <v>0</v>
      </c>
      <c r="BE11672" s="6">
        <v>0</v>
      </c>
      <c r="BG11672" s="6">
        <v>0</v>
      </c>
    </row>
    <row r="11673" spans="1:59" x14ac:dyDescent="0.25">
      <c r="A11673" t="s">
        <v>47958</v>
      </c>
      <c r="B11673" s="1" t="s">
        <v>23988</v>
      </c>
      <c r="C11673" t="s">
        <v>13584</v>
      </c>
      <c r="D11673" s="1" t="s">
        <v>48266</v>
      </c>
      <c r="E11673" t="s">
        <v>0</v>
      </c>
      <c r="F11673" t="s">
        <v>1956</v>
      </c>
      <c r="G11673" t="s">
        <v>23989</v>
      </c>
      <c r="H11673" s="6">
        <v>200</v>
      </c>
      <c r="I11673" s="8">
        <v>50</v>
      </c>
      <c r="J11673" s="6">
        <v>0</v>
      </c>
      <c r="K11673" s="6">
        <v>156</v>
      </c>
      <c r="M11673" s="8">
        <v>122.8</v>
      </c>
      <c r="O11673" s="8">
        <v>131.6</v>
      </c>
      <c r="Q11673" s="8">
        <v>156</v>
      </c>
      <c r="S11673" s="8">
        <v>156</v>
      </c>
      <c r="T11673" s="8"/>
      <c r="U11673" s="8">
        <v>136</v>
      </c>
      <c r="W11673" s="6">
        <v>0</v>
      </c>
      <c r="Y11673" s="6">
        <v>0</v>
      </c>
      <c r="AA11673" s="8">
        <v>152</v>
      </c>
      <c r="AC11673" s="6">
        <v>152</v>
      </c>
      <c r="AE11673" s="8">
        <v>0</v>
      </c>
      <c r="AG11673" s="8">
        <v>90</v>
      </c>
      <c r="AI11673" s="8">
        <v>80.600000000000009</v>
      </c>
      <c r="AK11673" s="8">
        <v>90</v>
      </c>
      <c r="AM11673" s="6">
        <v>0</v>
      </c>
      <c r="AO11673" s="6">
        <v>0</v>
      </c>
      <c r="AQ11673" s="6">
        <v>0</v>
      </c>
      <c r="AS11673" s="6">
        <v>0</v>
      </c>
      <c r="AU11673" s="6">
        <v>0</v>
      </c>
      <c r="AW11673" s="6">
        <v>0</v>
      </c>
      <c r="AY11673" s="6">
        <v>0</v>
      </c>
      <c r="BA11673" s="6">
        <v>0</v>
      </c>
      <c r="BB11673"/>
      <c r="BC11673" s="8">
        <v>0</v>
      </c>
      <c r="BE11673" s="6">
        <v>0</v>
      </c>
      <c r="BG11673" s="6">
        <v>0</v>
      </c>
    </row>
    <row r="11674" spans="1:59" x14ac:dyDescent="0.25">
      <c r="A11674" t="s">
        <v>47958</v>
      </c>
      <c r="B11674" s="1" t="s">
        <v>21689</v>
      </c>
      <c r="C11674" t="s">
        <v>13584</v>
      </c>
      <c r="D11674" s="1" t="s">
        <v>48266</v>
      </c>
      <c r="E11674" t="s">
        <v>0</v>
      </c>
      <c r="F11674" t="s">
        <v>1956</v>
      </c>
      <c r="G11674" t="s">
        <v>21690</v>
      </c>
      <c r="H11674" s="6">
        <v>200</v>
      </c>
      <c r="I11674" s="8">
        <v>50</v>
      </c>
      <c r="J11674" s="6">
        <v>0</v>
      </c>
      <c r="K11674" s="6">
        <v>156</v>
      </c>
      <c r="M11674" s="8">
        <v>122.8</v>
      </c>
      <c r="O11674" s="8">
        <v>131.6</v>
      </c>
      <c r="Q11674" s="8">
        <v>156</v>
      </c>
      <c r="S11674" s="8">
        <v>156</v>
      </c>
      <c r="T11674" s="8"/>
      <c r="U11674" s="8">
        <v>136</v>
      </c>
      <c r="W11674" s="6">
        <v>0</v>
      </c>
      <c r="Y11674" s="6">
        <v>0</v>
      </c>
      <c r="AA11674" s="8">
        <v>152</v>
      </c>
      <c r="AC11674" s="6">
        <v>152</v>
      </c>
      <c r="AE11674" s="8">
        <v>0</v>
      </c>
      <c r="AG11674" s="8">
        <v>90</v>
      </c>
      <c r="AI11674" s="8">
        <v>80.600000000000009</v>
      </c>
      <c r="AK11674" s="8">
        <v>90</v>
      </c>
      <c r="AM11674" s="6">
        <v>0</v>
      </c>
      <c r="AO11674" s="6">
        <v>0</v>
      </c>
      <c r="AQ11674" s="6">
        <v>0</v>
      </c>
      <c r="AS11674" s="6">
        <v>0</v>
      </c>
      <c r="AU11674" s="6">
        <v>0</v>
      </c>
      <c r="AW11674" s="6">
        <v>0</v>
      </c>
      <c r="AY11674" s="6">
        <v>0</v>
      </c>
      <c r="BA11674" s="6">
        <v>0</v>
      </c>
      <c r="BB11674"/>
      <c r="BC11674" s="8">
        <v>0</v>
      </c>
      <c r="BE11674" s="6">
        <v>0</v>
      </c>
      <c r="BG11674" s="6">
        <v>0</v>
      </c>
    </row>
    <row r="11675" spans="1:59" x14ac:dyDescent="0.25">
      <c r="A11675" t="s">
        <v>47958</v>
      </c>
      <c r="B11675" s="1" t="s">
        <v>19283</v>
      </c>
      <c r="C11675" t="s">
        <v>13584</v>
      </c>
      <c r="D11675" s="1" t="s">
        <v>48266</v>
      </c>
      <c r="E11675" t="s">
        <v>0</v>
      </c>
      <c r="F11675" t="s">
        <v>1956</v>
      </c>
      <c r="G11675" t="s">
        <v>19284</v>
      </c>
      <c r="H11675" s="6">
        <v>200</v>
      </c>
      <c r="I11675" s="8">
        <v>50</v>
      </c>
      <c r="J11675" s="6">
        <v>0</v>
      </c>
      <c r="K11675" s="6">
        <v>156</v>
      </c>
      <c r="M11675" s="8">
        <v>122.8</v>
      </c>
      <c r="O11675" s="8">
        <v>131.6</v>
      </c>
      <c r="Q11675" s="8">
        <v>156</v>
      </c>
      <c r="S11675" s="8">
        <v>156</v>
      </c>
      <c r="T11675" s="8"/>
      <c r="U11675" s="8">
        <v>136</v>
      </c>
      <c r="W11675" s="6">
        <v>0</v>
      </c>
      <c r="Y11675" s="6">
        <v>0</v>
      </c>
      <c r="AA11675" s="8">
        <v>152</v>
      </c>
      <c r="AC11675" s="6">
        <v>152</v>
      </c>
      <c r="AE11675" s="8">
        <v>0</v>
      </c>
      <c r="AG11675" s="8">
        <v>90</v>
      </c>
      <c r="AI11675" s="8">
        <v>80.600000000000009</v>
      </c>
      <c r="AK11675" s="8">
        <v>90</v>
      </c>
      <c r="AM11675" s="6">
        <v>0</v>
      </c>
      <c r="AO11675" s="6">
        <v>0</v>
      </c>
      <c r="AQ11675" s="6">
        <v>0</v>
      </c>
      <c r="AS11675" s="6">
        <v>0</v>
      </c>
      <c r="AU11675" s="6">
        <v>0</v>
      </c>
      <c r="AW11675" s="6">
        <v>0</v>
      </c>
      <c r="AY11675" s="6">
        <v>0</v>
      </c>
      <c r="BA11675" s="6">
        <v>0</v>
      </c>
      <c r="BB11675"/>
      <c r="BC11675" s="8">
        <v>0</v>
      </c>
      <c r="BE11675" s="6">
        <v>0</v>
      </c>
      <c r="BG11675" s="6">
        <v>0</v>
      </c>
    </row>
    <row r="11676" spans="1:59" x14ac:dyDescent="0.25">
      <c r="A11676" t="s">
        <v>47958</v>
      </c>
      <c r="B11676" s="1" t="s">
        <v>23990</v>
      </c>
      <c r="C11676" t="s">
        <v>13584</v>
      </c>
      <c r="D11676" s="1" t="s">
        <v>48266</v>
      </c>
      <c r="E11676" t="s">
        <v>0</v>
      </c>
      <c r="F11676" t="s">
        <v>1956</v>
      </c>
      <c r="G11676" t="s">
        <v>23991</v>
      </c>
      <c r="H11676" s="6">
        <v>200</v>
      </c>
      <c r="I11676" s="8">
        <v>50</v>
      </c>
      <c r="J11676" s="6">
        <v>0</v>
      </c>
      <c r="K11676" s="6">
        <v>156</v>
      </c>
      <c r="M11676" s="8">
        <v>122.8</v>
      </c>
      <c r="O11676" s="8">
        <v>131.6</v>
      </c>
      <c r="Q11676" s="8">
        <v>156</v>
      </c>
      <c r="S11676" s="8">
        <v>156</v>
      </c>
      <c r="T11676" s="8"/>
      <c r="U11676" s="8">
        <v>136</v>
      </c>
      <c r="W11676" s="6">
        <v>0</v>
      </c>
      <c r="Y11676" s="6">
        <v>0</v>
      </c>
      <c r="AA11676" s="8">
        <v>152</v>
      </c>
      <c r="AC11676" s="6">
        <v>152</v>
      </c>
      <c r="AE11676" s="8">
        <v>0</v>
      </c>
      <c r="AG11676" s="8">
        <v>90</v>
      </c>
      <c r="AI11676" s="8">
        <v>80.600000000000009</v>
      </c>
      <c r="AK11676" s="8">
        <v>90</v>
      </c>
      <c r="AM11676" s="6">
        <v>0</v>
      </c>
      <c r="AO11676" s="6">
        <v>0</v>
      </c>
      <c r="AQ11676" s="6">
        <v>0</v>
      </c>
      <c r="AS11676" s="6">
        <v>0</v>
      </c>
      <c r="AU11676" s="6">
        <v>0</v>
      </c>
      <c r="AW11676" s="6">
        <v>0</v>
      </c>
      <c r="AY11676" s="6">
        <v>0</v>
      </c>
      <c r="BA11676" s="6">
        <v>0</v>
      </c>
      <c r="BB11676"/>
      <c r="BC11676" s="8">
        <v>0</v>
      </c>
      <c r="BE11676" s="6">
        <v>0</v>
      </c>
      <c r="BG11676" s="6">
        <v>0</v>
      </c>
    </row>
    <row r="11677" spans="1:59" x14ac:dyDescent="0.25">
      <c r="A11677" t="s">
        <v>47958</v>
      </c>
      <c r="B11677" s="1" t="s">
        <v>15646</v>
      </c>
      <c r="C11677" t="s">
        <v>13584</v>
      </c>
      <c r="D11677" s="1" t="s">
        <v>48266</v>
      </c>
      <c r="E11677" t="s">
        <v>0</v>
      </c>
      <c r="F11677" t="s">
        <v>1956</v>
      </c>
      <c r="G11677" t="s">
        <v>15647</v>
      </c>
      <c r="H11677" s="6">
        <v>520.63</v>
      </c>
      <c r="I11677" s="8">
        <v>130.1575</v>
      </c>
      <c r="J11677" s="6">
        <v>0</v>
      </c>
      <c r="K11677" s="6">
        <v>406.09140000000002</v>
      </c>
      <c r="M11677" s="8">
        <v>319.66681999999997</v>
      </c>
      <c r="O11677" s="8">
        <v>342.57454000000001</v>
      </c>
      <c r="Q11677" s="8">
        <v>406.09140000000002</v>
      </c>
      <c r="S11677" s="8">
        <v>406.09140000000002</v>
      </c>
      <c r="T11677" s="8"/>
      <c r="U11677" s="8">
        <v>354.02840000000003</v>
      </c>
      <c r="W11677" s="6">
        <v>0</v>
      </c>
      <c r="Y11677" s="6">
        <v>0</v>
      </c>
      <c r="AA11677" s="8">
        <v>395.67880000000002</v>
      </c>
      <c r="AC11677" s="6">
        <v>395.67880000000002</v>
      </c>
      <c r="AE11677" s="8">
        <v>0</v>
      </c>
      <c r="AG11677" s="8">
        <v>234.2835</v>
      </c>
      <c r="AI11677" s="8">
        <v>209.81389000000001</v>
      </c>
      <c r="AK11677" s="8">
        <v>234.2835</v>
      </c>
      <c r="AM11677" s="6">
        <v>0</v>
      </c>
      <c r="AO11677" s="6">
        <v>0</v>
      </c>
      <c r="AQ11677" s="6">
        <v>0</v>
      </c>
      <c r="AS11677" s="6">
        <v>0</v>
      </c>
      <c r="AU11677" s="6">
        <v>0</v>
      </c>
      <c r="AW11677" s="6">
        <v>0</v>
      </c>
      <c r="AY11677" s="6">
        <v>0</v>
      </c>
      <c r="BA11677" s="6">
        <v>0</v>
      </c>
      <c r="BB11677"/>
      <c r="BC11677" s="8">
        <v>0</v>
      </c>
      <c r="BE11677" s="6">
        <v>0</v>
      </c>
      <c r="BG11677" s="6">
        <v>0</v>
      </c>
    </row>
    <row r="11678" spans="1:59" x14ac:dyDescent="0.25">
      <c r="A11678" t="s">
        <v>47958</v>
      </c>
      <c r="B11678" s="1" t="s">
        <v>22887</v>
      </c>
      <c r="C11678" t="s">
        <v>13584</v>
      </c>
      <c r="D11678" s="1" t="s">
        <v>48266</v>
      </c>
      <c r="E11678" t="s">
        <v>0</v>
      </c>
      <c r="F11678" t="s">
        <v>1956</v>
      </c>
      <c r="G11678" t="s">
        <v>22888</v>
      </c>
      <c r="H11678" s="6">
        <v>862.5</v>
      </c>
      <c r="I11678" s="8">
        <v>215.625</v>
      </c>
      <c r="J11678" s="6">
        <v>0</v>
      </c>
      <c r="K11678" s="6">
        <v>672.75</v>
      </c>
      <c r="M11678" s="8">
        <v>529.57500000000005</v>
      </c>
      <c r="O11678" s="8">
        <v>567.52499999999998</v>
      </c>
      <c r="Q11678" s="8">
        <v>672.75</v>
      </c>
      <c r="S11678" s="8">
        <v>672.75</v>
      </c>
      <c r="T11678" s="8"/>
      <c r="U11678" s="8">
        <v>586.5</v>
      </c>
      <c r="W11678" s="6">
        <v>0</v>
      </c>
      <c r="Y11678" s="6">
        <v>0</v>
      </c>
      <c r="AA11678" s="8">
        <v>655.5</v>
      </c>
      <c r="AC11678" s="6">
        <v>655.5</v>
      </c>
      <c r="AE11678" s="8">
        <v>0</v>
      </c>
      <c r="AG11678" s="8">
        <v>388.125</v>
      </c>
      <c r="AI11678" s="8">
        <v>347.58750000000003</v>
      </c>
      <c r="AK11678" s="8">
        <v>388.125</v>
      </c>
      <c r="AM11678" s="6">
        <v>0</v>
      </c>
      <c r="AO11678" s="6">
        <v>0</v>
      </c>
      <c r="AQ11678" s="6">
        <v>0</v>
      </c>
      <c r="AS11678" s="6">
        <v>0</v>
      </c>
      <c r="AU11678" s="6">
        <v>0</v>
      </c>
      <c r="AW11678" s="6">
        <v>0</v>
      </c>
      <c r="AY11678" s="6">
        <v>0</v>
      </c>
      <c r="BA11678" s="6">
        <v>0</v>
      </c>
      <c r="BB11678"/>
      <c r="BC11678" s="8">
        <v>0</v>
      </c>
      <c r="BE11678" s="6">
        <v>0</v>
      </c>
      <c r="BG11678" s="6">
        <v>0</v>
      </c>
    </row>
    <row r="11679" spans="1:59" x14ac:dyDescent="0.25">
      <c r="A11679" t="s">
        <v>47958</v>
      </c>
      <c r="B11679" s="1" t="s">
        <v>18034</v>
      </c>
      <c r="C11679" t="s">
        <v>13584</v>
      </c>
      <c r="D11679" s="1" t="s">
        <v>48266</v>
      </c>
      <c r="E11679" t="s">
        <v>0</v>
      </c>
      <c r="F11679" t="s">
        <v>1956</v>
      </c>
      <c r="G11679" t="s">
        <v>18035</v>
      </c>
      <c r="H11679" s="6">
        <v>200</v>
      </c>
      <c r="I11679" s="8">
        <v>50</v>
      </c>
      <c r="J11679" s="6">
        <v>0</v>
      </c>
      <c r="K11679" s="6">
        <v>156</v>
      </c>
      <c r="M11679" s="8">
        <v>122.8</v>
      </c>
      <c r="O11679" s="8">
        <v>131.6</v>
      </c>
      <c r="Q11679" s="8">
        <v>156</v>
      </c>
      <c r="S11679" s="8">
        <v>156</v>
      </c>
      <c r="T11679" s="8"/>
      <c r="U11679" s="8">
        <v>136</v>
      </c>
      <c r="W11679" s="6">
        <v>0</v>
      </c>
      <c r="Y11679" s="6">
        <v>0</v>
      </c>
      <c r="AA11679" s="8">
        <v>152</v>
      </c>
      <c r="AC11679" s="6">
        <v>152</v>
      </c>
      <c r="AE11679" s="8">
        <v>0</v>
      </c>
      <c r="AG11679" s="8">
        <v>90</v>
      </c>
      <c r="AI11679" s="8">
        <v>80.600000000000009</v>
      </c>
      <c r="AK11679" s="8">
        <v>90</v>
      </c>
      <c r="AM11679" s="6">
        <v>0</v>
      </c>
      <c r="AO11679" s="6">
        <v>0</v>
      </c>
      <c r="AQ11679" s="6">
        <v>0</v>
      </c>
      <c r="AS11679" s="6">
        <v>0</v>
      </c>
      <c r="AU11679" s="6">
        <v>0</v>
      </c>
      <c r="AW11679" s="6">
        <v>0</v>
      </c>
      <c r="AY11679" s="6">
        <v>0</v>
      </c>
      <c r="BA11679" s="6">
        <v>0</v>
      </c>
      <c r="BB11679"/>
      <c r="BC11679" s="8">
        <v>0</v>
      </c>
      <c r="BE11679" s="6">
        <v>0</v>
      </c>
      <c r="BG11679" s="6">
        <v>0</v>
      </c>
    </row>
    <row r="11680" spans="1:59" x14ac:dyDescent="0.25">
      <c r="A11680" t="s">
        <v>47958</v>
      </c>
      <c r="B11680" s="1" t="s">
        <v>19285</v>
      </c>
      <c r="C11680" t="s">
        <v>13584</v>
      </c>
      <c r="D11680" s="1" t="s">
        <v>48846</v>
      </c>
      <c r="E11680" t="s">
        <v>0</v>
      </c>
      <c r="F11680" t="s">
        <v>1956</v>
      </c>
      <c r="G11680" t="s">
        <v>19286</v>
      </c>
      <c r="H11680" s="6">
        <v>1812.5</v>
      </c>
      <c r="I11680" s="8">
        <v>453.125</v>
      </c>
      <c r="J11680" s="6">
        <v>0</v>
      </c>
      <c r="K11680" s="6">
        <v>1413.75</v>
      </c>
      <c r="M11680" s="8">
        <v>1112.875</v>
      </c>
      <c r="O11680" s="8">
        <v>1192.625</v>
      </c>
      <c r="Q11680" s="8">
        <v>1413.75</v>
      </c>
      <c r="S11680" s="8">
        <v>1413.75</v>
      </c>
      <c r="T11680" s="8"/>
      <c r="U11680" s="8">
        <v>1232.5</v>
      </c>
      <c r="W11680" s="6">
        <v>0</v>
      </c>
      <c r="Y11680" s="6">
        <v>0</v>
      </c>
      <c r="AA11680" s="8">
        <v>1377.5</v>
      </c>
      <c r="AC11680" s="6">
        <v>1377.5</v>
      </c>
      <c r="AE11680" s="8">
        <v>0</v>
      </c>
      <c r="AG11680" s="8">
        <v>815.625</v>
      </c>
      <c r="AI11680" s="8">
        <v>730.4375</v>
      </c>
      <c r="AK11680" s="8">
        <v>815.625</v>
      </c>
      <c r="AM11680" s="6">
        <v>0</v>
      </c>
      <c r="AO11680" s="6">
        <v>0</v>
      </c>
      <c r="AQ11680" s="6">
        <v>0</v>
      </c>
      <c r="AS11680" s="6">
        <v>0</v>
      </c>
      <c r="AU11680" s="6">
        <v>0</v>
      </c>
      <c r="AW11680" s="6">
        <v>0</v>
      </c>
      <c r="AY11680" s="6">
        <v>0</v>
      </c>
      <c r="BA11680" s="6">
        <v>0</v>
      </c>
      <c r="BB11680"/>
      <c r="BC11680" s="8">
        <v>0</v>
      </c>
      <c r="BE11680" s="6">
        <v>0</v>
      </c>
      <c r="BG11680" s="6">
        <v>0</v>
      </c>
    </row>
    <row r="11681" spans="1:59" x14ac:dyDescent="0.25">
      <c r="A11681" t="s">
        <v>47958</v>
      </c>
      <c r="B11681" s="1" t="s">
        <v>19287</v>
      </c>
      <c r="C11681" t="s">
        <v>13584</v>
      </c>
      <c r="D11681" s="1" t="s">
        <v>48266</v>
      </c>
      <c r="E11681" t="s">
        <v>0</v>
      </c>
      <c r="F11681" t="s">
        <v>1956</v>
      </c>
      <c r="G11681" t="s">
        <v>19288</v>
      </c>
      <c r="H11681" s="6">
        <v>600</v>
      </c>
      <c r="I11681" s="8">
        <v>150</v>
      </c>
      <c r="J11681" s="6">
        <v>0</v>
      </c>
      <c r="K11681" s="6">
        <v>468</v>
      </c>
      <c r="M11681" s="8">
        <v>368.4</v>
      </c>
      <c r="O11681" s="8">
        <v>394.8</v>
      </c>
      <c r="Q11681" s="8">
        <v>468</v>
      </c>
      <c r="S11681" s="8">
        <v>468</v>
      </c>
      <c r="T11681" s="8"/>
      <c r="U11681" s="8">
        <v>408.00000000000006</v>
      </c>
      <c r="W11681" s="6">
        <v>0</v>
      </c>
      <c r="Y11681" s="6">
        <v>0</v>
      </c>
      <c r="AA11681" s="8">
        <v>456</v>
      </c>
      <c r="AC11681" s="6">
        <v>456</v>
      </c>
      <c r="AE11681" s="8">
        <v>0</v>
      </c>
      <c r="AG11681" s="8">
        <v>270</v>
      </c>
      <c r="AI11681" s="8">
        <v>241.8</v>
      </c>
      <c r="AK11681" s="8">
        <v>270</v>
      </c>
      <c r="AM11681" s="6">
        <v>0</v>
      </c>
      <c r="AO11681" s="6">
        <v>0</v>
      </c>
      <c r="AQ11681" s="6">
        <v>0</v>
      </c>
      <c r="AS11681" s="6">
        <v>0</v>
      </c>
      <c r="AU11681" s="6">
        <v>0</v>
      </c>
      <c r="AW11681" s="6">
        <v>0</v>
      </c>
      <c r="AY11681" s="6">
        <v>0</v>
      </c>
      <c r="BA11681" s="6">
        <v>0</v>
      </c>
      <c r="BB11681"/>
      <c r="BC11681" s="8">
        <v>0</v>
      </c>
      <c r="BE11681" s="6">
        <v>0</v>
      </c>
      <c r="BG11681" s="6">
        <v>0</v>
      </c>
    </row>
    <row r="11682" spans="1:59" x14ac:dyDescent="0.25">
      <c r="A11682" t="s">
        <v>47958</v>
      </c>
      <c r="B11682" s="1" t="s">
        <v>18036</v>
      </c>
      <c r="C11682" t="s">
        <v>13584</v>
      </c>
      <c r="D11682" s="1" t="s">
        <v>48266</v>
      </c>
      <c r="E11682" t="s">
        <v>0</v>
      </c>
      <c r="F11682" t="s">
        <v>1956</v>
      </c>
      <c r="G11682" t="s">
        <v>18037</v>
      </c>
      <c r="H11682" s="6">
        <v>200</v>
      </c>
      <c r="I11682" s="8">
        <v>50</v>
      </c>
      <c r="J11682" s="6">
        <v>0</v>
      </c>
      <c r="K11682" s="6">
        <v>156</v>
      </c>
      <c r="M11682" s="8">
        <v>122.8</v>
      </c>
      <c r="O11682" s="8">
        <v>131.6</v>
      </c>
      <c r="Q11682" s="8">
        <v>156</v>
      </c>
      <c r="S11682" s="8">
        <v>156</v>
      </c>
      <c r="T11682" s="8"/>
      <c r="U11682" s="8">
        <v>136</v>
      </c>
      <c r="W11682" s="6">
        <v>0</v>
      </c>
      <c r="Y11682" s="6">
        <v>0</v>
      </c>
      <c r="AA11682" s="8">
        <v>152</v>
      </c>
      <c r="AC11682" s="6">
        <v>152</v>
      </c>
      <c r="AE11682" s="8">
        <v>0</v>
      </c>
      <c r="AG11682" s="8">
        <v>90</v>
      </c>
      <c r="AI11682" s="8">
        <v>80.600000000000009</v>
      </c>
      <c r="AK11682" s="8">
        <v>90</v>
      </c>
      <c r="AM11682" s="6">
        <v>0</v>
      </c>
      <c r="AO11682" s="6">
        <v>0</v>
      </c>
      <c r="AQ11682" s="6">
        <v>0</v>
      </c>
      <c r="AS11682" s="6">
        <v>0</v>
      </c>
      <c r="AU11682" s="6">
        <v>0</v>
      </c>
      <c r="AW11682" s="6">
        <v>0</v>
      </c>
      <c r="AY11682" s="6">
        <v>0</v>
      </c>
      <c r="BA11682" s="6">
        <v>0</v>
      </c>
      <c r="BB11682"/>
      <c r="BC11682" s="8">
        <v>0</v>
      </c>
      <c r="BE11682" s="6">
        <v>0</v>
      </c>
      <c r="BG11682" s="6">
        <v>0</v>
      </c>
    </row>
    <row r="11683" spans="1:59" x14ac:dyDescent="0.25">
      <c r="A11683" t="s">
        <v>47958</v>
      </c>
      <c r="B11683" s="1" t="s">
        <v>20412</v>
      </c>
      <c r="C11683" t="s">
        <v>13584</v>
      </c>
      <c r="D11683" s="1" t="s">
        <v>48267</v>
      </c>
      <c r="E11683" t="s">
        <v>0</v>
      </c>
      <c r="F11683" t="s">
        <v>1956</v>
      </c>
      <c r="G11683" t="s">
        <v>20413</v>
      </c>
      <c r="H11683" s="6">
        <v>220.45</v>
      </c>
      <c r="I11683" s="8">
        <v>55.112499999999997</v>
      </c>
      <c r="J11683" s="6">
        <v>0</v>
      </c>
      <c r="K11683" s="6">
        <v>171.95099999999999</v>
      </c>
      <c r="M11683" s="8">
        <v>135.3563</v>
      </c>
      <c r="O11683" s="8">
        <v>145.05609999999999</v>
      </c>
      <c r="Q11683" s="8">
        <v>171.95099999999999</v>
      </c>
      <c r="S11683" s="8">
        <v>171.95099999999999</v>
      </c>
      <c r="T11683" s="8"/>
      <c r="U11683" s="8">
        <v>149.90600000000001</v>
      </c>
      <c r="W11683" s="6">
        <v>0</v>
      </c>
      <c r="Y11683" s="6">
        <v>0</v>
      </c>
      <c r="AA11683" s="8">
        <v>167.542</v>
      </c>
      <c r="AC11683" s="6">
        <v>167.542</v>
      </c>
      <c r="AE11683" s="8">
        <v>0</v>
      </c>
      <c r="AG11683" s="8">
        <v>99.202500000000001</v>
      </c>
      <c r="AI11683" s="8">
        <v>88.841350000000006</v>
      </c>
      <c r="AK11683" s="8">
        <v>99.202500000000001</v>
      </c>
      <c r="AM11683" s="6">
        <v>0</v>
      </c>
      <c r="AO11683" s="6">
        <v>0</v>
      </c>
      <c r="AQ11683" s="6">
        <v>0</v>
      </c>
      <c r="AS11683" s="6">
        <v>0</v>
      </c>
      <c r="AU11683" s="6">
        <v>0</v>
      </c>
      <c r="AW11683" s="6">
        <v>0</v>
      </c>
      <c r="AY11683" s="6">
        <v>0</v>
      </c>
      <c r="BA11683" s="6">
        <v>0</v>
      </c>
      <c r="BB11683"/>
      <c r="BC11683" s="8">
        <v>0</v>
      </c>
      <c r="BE11683" s="6">
        <v>0</v>
      </c>
      <c r="BG11683" s="6">
        <v>0</v>
      </c>
    </row>
    <row r="11684" spans="1:59" x14ac:dyDescent="0.25">
      <c r="A11684" t="s">
        <v>47958</v>
      </c>
      <c r="B11684" s="1" t="s">
        <v>15648</v>
      </c>
      <c r="C11684" t="s">
        <v>13584</v>
      </c>
      <c r="D11684" s="1" t="s">
        <v>48267</v>
      </c>
      <c r="E11684" t="s">
        <v>0</v>
      </c>
      <c r="F11684" t="s">
        <v>1956</v>
      </c>
      <c r="G11684" t="s">
        <v>15649</v>
      </c>
      <c r="H11684" s="6">
        <v>220.45</v>
      </c>
      <c r="I11684" s="8">
        <v>55.112499999999997</v>
      </c>
      <c r="J11684" s="6">
        <v>0</v>
      </c>
      <c r="K11684" s="6">
        <v>171.95099999999999</v>
      </c>
      <c r="M11684" s="8">
        <v>135.3563</v>
      </c>
      <c r="O11684" s="8">
        <v>145.05609999999999</v>
      </c>
      <c r="Q11684" s="8">
        <v>171.95099999999999</v>
      </c>
      <c r="S11684" s="8">
        <v>171.95099999999999</v>
      </c>
      <c r="T11684" s="8"/>
      <c r="U11684" s="8">
        <v>149.90600000000001</v>
      </c>
      <c r="W11684" s="6">
        <v>0</v>
      </c>
      <c r="Y11684" s="6">
        <v>0</v>
      </c>
      <c r="AA11684" s="8">
        <v>167.542</v>
      </c>
      <c r="AC11684" s="6">
        <v>167.542</v>
      </c>
      <c r="AE11684" s="8">
        <v>0</v>
      </c>
      <c r="AG11684" s="8">
        <v>99.202500000000001</v>
      </c>
      <c r="AI11684" s="8">
        <v>88.841350000000006</v>
      </c>
      <c r="AK11684" s="8">
        <v>99.202500000000001</v>
      </c>
      <c r="AM11684" s="6">
        <v>0</v>
      </c>
      <c r="AO11684" s="6">
        <v>0</v>
      </c>
      <c r="AQ11684" s="6">
        <v>0</v>
      </c>
      <c r="AS11684" s="6">
        <v>0</v>
      </c>
      <c r="AU11684" s="6">
        <v>0</v>
      </c>
      <c r="AW11684" s="6">
        <v>0</v>
      </c>
      <c r="AY11684" s="6">
        <v>0</v>
      </c>
      <c r="BA11684" s="6">
        <v>0</v>
      </c>
      <c r="BB11684"/>
      <c r="BC11684" s="8">
        <v>0</v>
      </c>
      <c r="BE11684" s="6">
        <v>0</v>
      </c>
      <c r="BG11684" s="6">
        <v>0</v>
      </c>
    </row>
    <row r="11685" spans="1:59" x14ac:dyDescent="0.25">
      <c r="A11685" t="s">
        <v>47958</v>
      </c>
      <c r="B11685" s="1" t="s">
        <v>16826</v>
      </c>
      <c r="C11685" t="s">
        <v>13584</v>
      </c>
      <c r="D11685" s="1" t="s">
        <v>48267</v>
      </c>
      <c r="E11685" t="s">
        <v>0</v>
      </c>
      <c r="F11685" t="s">
        <v>1956</v>
      </c>
      <c r="G11685" t="s">
        <v>16827</v>
      </c>
      <c r="H11685" s="6">
        <v>220.45</v>
      </c>
      <c r="I11685" s="8">
        <v>55.112499999999997</v>
      </c>
      <c r="J11685" s="6">
        <v>0</v>
      </c>
      <c r="K11685" s="6">
        <v>171.95099999999999</v>
      </c>
      <c r="M11685" s="8">
        <v>135.3563</v>
      </c>
      <c r="O11685" s="8">
        <v>145.05609999999999</v>
      </c>
      <c r="Q11685" s="8">
        <v>171.95099999999999</v>
      </c>
      <c r="S11685" s="8">
        <v>171.95099999999999</v>
      </c>
      <c r="T11685" s="8"/>
      <c r="U11685" s="8">
        <v>149.90600000000001</v>
      </c>
      <c r="W11685" s="6">
        <v>0</v>
      </c>
      <c r="Y11685" s="6">
        <v>0</v>
      </c>
      <c r="AA11685" s="8">
        <v>167.542</v>
      </c>
      <c r="AC11685" s="6">
        <v>167.542</v>
      </c>
      <c r="AE11685" s="8">
        <v>0</v>
      </c>
      <c r="AG11685" s="8">
        <v>99.202500000000001</v>
      </c>
      <c r="AI11685" s="8">
        <v>88.841350000000006</v>
      </c>
      <c r="AK11685" s="8">
        <v>99.202500000000001</v>
      </c>
      <c r="AM11685" s="6">
        <v>0</v>
      </c>
      <c r="AO11685" s="6">
        <v>0</v>
      </c>
      <c r="AQ11685" s="6">
        <v>0</v>
      </c>
      <c r="AS11685" s="6">
        <v>0</v>
      </c>
      <c r="AU11685" s="6">
        <v>0</v>
      </c>
      <c r="AW11685" s="6">
        <v>0</v>
      </c>
      <c r="AY11685" s="6">
        <v>0</v>
      </c>
      <c r="BA11685" s="6">
        <v>0</v>
      </c>
      <c r="BB11685"/>
      <c r="BC11685" s="8">
        <v>0</v>
      </c>
      <c r="BE11685" s="6">
        <v>0</v>
      </c>
      <c r="BG11685" s="6">
        <v>0</v>
      </c>
    </row>
    <row r="11686" spans="1:59" x14ac:dyDescent="0.25">
      <c r="A11686" t="s">
        <v>47958</v>
      </c>
      <c r="B11686" s="1" t="s">
        <v>21693</v>
      </c>
      <c r="C11686" t="s">
        <v>13584</v>
      </c>
      <c r="D11686" s="1" t="s">
        <v>48267</v>
      </c>
      <c r="E11686" t="s">
        <v>0</v>
      </c>
      <c r="F11686" t="s">
        <v>1956</v>
      </c>
      <c r="G11686" t="s">
        <v>21694</v>
      </c>
      <c r="H11686" s="6">
        <v>141.97999999999999</v>
      </c>
      <c r="I11686" s="8">
        <v>35.494999999999997</v>
      </c>
      <c r="J11686" s="6">
        <v>0</v>
      </c>
      <c r="K11686" s="6">
        <v>110.7444</v>
      </c>
      <c r="M11686" s="8">
        <v>87.175719999999998</v>
      </c>
      <c r="O11686" s="8">
        <v>93.422839999999994</v>
      </c>
      <c r="Q11686" s="8">
        <v>110.7444</v>
      </c>
      <c r="S11686" s="8">
        <v>110.7444</v>
      </c>
      <c r="T11686" s="8"/>
      <c r="U11686" s="8">
        <v>96.546400000000006</v>
      </c>
      <c r="W11686" s="6">
        <v>0</v>
      </c>
      <c r="Y11686" s="6">
        <v>0</v>
      </c>
      <c r="AA11686" s="8">
        <v>107.90479999999999</v>
      </c>
      <c r="AC11686" s="6">
        <v>107.90479999999999</v>
      </c>
      <c r="AE11686" s="8">
        <v>0</v>
      </c>
      <c r="AG11686" s="8">
        <v>63.890999999999998</v>
      </c>
      <c r="AI11686" s="8">
        <v>57.217939999999999</v>
      </c>
      <c r="AK11686" s="8">
        <v>63.890999999999998</v>
      </c>
      <c r="AM11686" s="6">
        <v>0</v>
      </c>
      <c r="AO11686" s="6">
        <v>0</v>
      </c>
      <c r="AQ11686" s="6">
        <v>0</v>
      </c>
      <c r="AS11686" s="6">
        <v>0</v>
      </c>
      <c r="AU11686" s="6">
        <v>0</v>
      </c>
      <c r="AW11686" s="6">
        <v>0</v>
      </c>
      <c r="AY11686" s="6">
        <v>0</v>
      </c>
      <c r="BA11686" s="6">
        <v>0</v>
      </c>
      <c r="BB11686"/>
      <c r="BC11686" s="8">
        <v>0</v>
      </c>
      <c r="BE11686" s="6">
        <v>0</v>
      </c>
      <c r="BG11686" s="6">
        <v>0</v>
      </c>
    </row>
    <row r="11687" spans="1:59" x14ac:dyDescent="0.25">
      <c r="A11687" t="s">
        <v>47958</v>
      </c>
      <c r="B11687" s="1" t="s">
        <v>22889</v>
      </c>
      <c r="C11687" t="s">
        <v>13584</v>
      </c>
      <c r="D11687" s="1" t="s">
        <v>48266</v>
      </c>
      <c r="E11687" t="s">
        <v>0</v>
      </c>
      <c r="F11687" t="s">
        <v>1956</v>
      </c>
      <c r="G11687" t="s">
        <v>22890</v>
      </c>
      <c r="H11687" s="6">
        <v>862.5</v>
      </c>
      <c r="I11687" s="8">
        <v>215.625</v>
      </c>
      <c r="J11687" s="6">
        <v>0</v>
      </c>
      <c r="K11687" s="6">
        <v>672.75</v>
      </c>
      <c r="M11687" s="8">
        <v>529.57500000000005</v>
      </c>
      <c r="O11687" s="8">
        <v>567.52499999999998</v>
      </c>
      <c r="Q11687" s="8">
        <v>672.75</v>
      </c>
      <c r="S11687" s="8">
        <v>672.75</v>
      </c>
      <c r="T11687" s="8"/>
      <c r="U11687" s="8">
        <v>586.5</v>
      </c>
      <c r="W11687" s="6">
        <v>0</v>
      </c>
      <c r="Y11687" s="6">
        <v>0</v>
      </c>
      <c r="AA11687" s="8">
        <v>655.5</v>
      </c>
      <c r="AC11687" s="6">
        <v>655.5</v>
      </c>
      <c r="AE11687" s="8">
        <v>0</v>
      </c>
      <c r="AG11687" s="8">
        <v>388.125</v>
      </c>
      <c r="AI11687" s="8">
        <v>347.58750000000003</v>
      </c>
      <c r="AK11687" s="8">
        <v>388.125</v>
      </c>
      <c r="AM11687" s="6">
        <v>0</v>
      </c>
      <c r="AO11687" s="6">
        <v>0</v>
      </c>
      <c r="AQ11687" s="6">
        <v>0</v>
      </c>
      <c r="AS11687" s="6">
        <v>0</v>
      </c>
      <c r="AU11687" s="6">
        <v>0</v>
      </c>
      <c r="AW11687" s="6">
        <v>0</v>
      </c>
      <c r="AY11687" s="6">
        <v>0</v>
      </c>
      <c r="BA11687" s="6">
        <v>0</v>
      </c>
      <c r="BB11687"/>
      <c r="BC11687" s="8">
        <v>0</v>
      </c>
      <c r="BE11687" s="6">
        <v>0</v>
      </c>
      <c r="BG11687" s="6">
        <v>0</v>
      </c>
    </row>
    <row r="11688" spans="1:59" x14ac:dyDescent="0.25">
      <c r="A11688" t="s">
        <v>47958</v>
      </c>
      <c r="B11688" s="1" t="s">
        <v>16828</v>
      </c>
      <c r="C11688" t="s">
        <v>13584</v>
      </c>
      <c r="D11688" s="1" t="s">
        <v>48266</v>
      </c>
      <c r="E11688" t="s">
        <v>0</v>
      </c>
      <c r="F11688" t="s">
        <v>1956</v>
      </c>
      <c r="G11688" t="s">
        <v>16829</v>
      </c>
      <c r="H11688" s="6">
        <v>200</v>
      </c>
      <c r="I11688" s="8">
        <v>50</v>
      </c>
      <c r="J11688" s="6">
        <v>0</v>
      </c>
      <c r="K11688" s="6">
        <v>156</v>
      </c>
      <c r="M11688" s="8">
        <v>122.8</v>
      </c>
      <c r="O11688" s="8">
        <v>131.6</v>
      </c>
      <c r="Q11688" s="8">
        <v>156</v>
      </c>
      <c r="S11688" s="8">
        <v>156</v>
      </c>
      <c r="T11688" s="8"/>
      <c r="U11688" s="8">
        <v>136</v>
      </c>
      <c r="W11688" s="6">
        <v>0</v>
      </c>
      <c r="Y11688" s="6">
        <v>0</v>
      </c>
      <c r="AA11688" s="8">
        <v>152</v>
      </c>
      <c r="AC11688" s="6">
        <v>152</v>
      </c>
      <c r="AE11688" s="8">
        <v>0</v>
      </c>
      <c r="AG11688" s="8">
        <v>90</v>
      </c>
      <c r="AI11688" s="8">
        <v>80.600000000000009</v>
      </c>
      <c r="AK11688" s="8">
        <v>90</v>
      </c>
      <c r="AM11688" s="6">
        <v>0</v>
      </c>
      <c r="AO11688" s="6">
        <v>0</v>
      </c>
      <c r="AQ11688" s="6">
        <v>0</v>
      </c>
      <c r="AS11688" s="6">
        <v>0</v>
      </c>
      <c r="AU11688" s="6">
        <v>0</v>
      </c>
      <c r="AW11688" s="6">
        <v>0</v>
      </c>
      <c r="AY11688" s="6">
        <v>0</v>
      </c>
      <c r="BA11688" s="6">
        <v>0</v>
      </c>
      <c r="BB11688"/>
      <c r="BC11688" s="8">
        <v>0</v>
      </c>
      <c r="BE11688" s="6">
        <v>0</v>
      </c>
      <c r="BG11688" s="6">
        <v>0</v>
      </c>
    </row>
    <row r="11689" spans="1:59" x14ac:dyDescent="0.25">
      <c r="A11689" t="s">
        <v>47958</v>
      </c>
      <c r="B11689" s="1" t="s">
        <v>21695</v>
      </c>
      <c r="C11689" t="s">
        <v>13584</v>
      </c>
      <c r="D11689" s="1" t="s">
        <v>48266</v>
      </c>
      <c r="E11689" t="s">
        <v>0</v>
      </c>
      <c r="F11689" t="s">
        <v>1956</v>
      </c>
      <c r="G11689" t="s">
        <v>21696</v>
      </c>
      <c r="H11689" s="6">
        <v>200</v>
      </c>
      <c r="I11689" s="8">
        <v>50</v>
      </c>
      <c r="J11689" s="6">
        <v>0</v>
      </c>
      <c r="K11689" s="6">
        <v>156</v>
      </c>
      <c r="M11689" s="8">
        <v>122.8</v>
      </c>
      <c r="O11689" s="8">
        <v>131.6</v>
      </c>
      <c r="Q11689" s="8">
        <v>156</v>
      </c>
      <c r="S11689" s="8">
        <v>156</v>
      </c>
      <c r="T11689" s="8"/>
      <c r="U11689" s="8">
        <v>136</v>
      </c>
      <c r="W11689" s="6">
        <v>0</v>
      </c>
      <c r="Y11689" s="6">
        <v>0</v>
      </c>
      <c r="AA11689" s="8">
        <v>152</v>
      </c>
      <c r="AC11689" s="6">
        <v>152</v>
      </c>
      <c r="AE11689" s="8">
        <v>0</v>
      </c>
      <c r="AG11689" s="8">
        <v>90</v>
      </c>
      <c r="AI11689" s="8">
        <v>80.600000000000009</v>
      </c>
      <c r="AK11689" s="8">
        <v>90</v>
      </c>
      <c r="AM11689" s="6">
        <v>0</v>
      </c>
      <c r="AO11689" s="6">
        <v>0</v>
      </c>
      <c r="AQ11689" s="6">
        <v>0</v>
      </c>
      <c r="AS11689" s="6">
        <v>0</v>
      </c>
      <c r="AU11689" s="6">
        <v>0</v>
      </c>
      <c r="AW11689" s="6">
        <v>0</v>
      </c>
      <c r="AY11689" s="6">
        <v>0</v>
      </c>
      <c r="BA11689" s="6">
        <v>0</v>
      </c>
      <c r="BB11689"/>
      <c r="BC11689" s="8">
        <v>0</v>
      </c>
      <c r="BE11689" s="6">
        <v>0</v>
      </c>
      <c r="BG11689" s="6">
        <v>0</v>
      </c>
    </row>
    <row r="11690" spans="1:59" x14ac:dyDescent="0.25">
      <c r="A11690" t="s">
        <v>47958</v>
      </c>
      <c r="B11690" s="1" t="s">
        <v>19289</v>
      </c>
      <c r="C11690" t="s">
        <v>13584</v>
      </c>
      <c r="D11690" s="1" t="s">
        <v>48266</v>
      </c>
      <c r="E11690" t="s">
        <v>0</v>
      </c>
      <c r="F11690" t="s">
        <v>1956</v>
      </c>
      <c r="G11690" t="s">
        <v>19290</v>
      </c>
      <c r="H11690" s="6">
        <v>862.5</v>
      </c>
      <c r="I11690" s="8">
        <v>215.625</v>
      </c>
      <c r="J11690" s="6">
        <v>0</v>
      </c>
      <c r="K11690" s="6">
        <v>672.75</v>
      </c>
      <c r="M11690" s="8">
        <v>529.57500000000005</v>
      </c>
      <c r="O11690" s="8">
        <v>567.52499999999998</v>
      </c>
      <c r="Q11690" s="8">
        <v>672.75</v>
      </c>
      <c r="S11690" s="8">
        <v>672.75</v>
      </c>
      <c r="T11690" s="8"/>
      <c r="U11690" s="8">
        <v>586.5</v>
      </c>
      <c r="W11690" s="6">
        <v>0</v>
      </c>
      <c r="Y11690" s="6">
        <v>0</v>
      </c>
      <c r="AA11690" s="8">
        <v>655.5</v>
      </c>
      <c r="AC11690" s="6">
        <v>655.5</v>
      </c>
      <c r="AE11690" s="8">
        <v>0</v>
      </c>
      <c r="AG11690" s="8">
        <v>388.125</v>
      </c>
      <c r="AI11690" s="8">
        <v>347.58750000000003</v>
      </c>
      <c r="AK11690" s="8">
        <v>388.125</v>
      </c>
      <c r="AM11690" s="6">
        <v>0</v>
      </c>
      <c r="AO11690" s="6">
        <v>0</v>
      </c>
      <c r="AQ11690" s="6">
        <v>0</v>
      </c>
      <c r="AS11690" s="6">
        <v>0</v>
      </c>
      <c r="AU11690" s="6">
        <v>0</v>
      </c>
      <c r="AW11690" s="6">
        <v>0</v>
      </c>
      <c r="AY11690" s="6">
        <v>0</v>
      </c>
      <c r="BA11690" s="6">
        <v>0</v>
      </c>
      <c r="BB11690"/>
      <c r="BC11690" s="8">
        <v>0</v>
      </c>
      <c r="BE11690" s="6">
        <v>0</v>
      </c>
      <c r="BG11690" s="6">
        <v>0</v>
      </c>
    </row>
    <row r="11691" spans="1:59" x14ac:dyDescent="0.25">
      <c r="A11691" t="s">
        <v>47958</v>
      </c>
      <c r="B11691" s="1" t="s">
        <v>20414</v>
      </c>
      <c r="C11691" t="s">
        <v>13584</v>
      </c>
      <c r="D11691" s="1" t="s">
        <v>48266</v>
      </c>
      <c r="E11691" t="s">
        <v>0</v>
      </c>
      <c r="F11691" t="s">
        <v>1956</v>
      </c>
      <c r="G11691" t="s">
        <v>20415</v>
      </c>
      <c r="H11691" s="6">
        <v>200</v>
      </c>
      <c r="I11691" s="8">
        <v>50</v>
      </c>
      <c r="J11691" s="6">
        <v>0</v>
      </c>
      <c r="K11691" s="6">
        <v>156</v>
      </c>
      <c r="M11691" s="8">
        <v>122.8</v>
      </c>
      <c r="O11691" s="8">
        <v>131.6</v>
      </c>
      <c r="Q11691" s="8">
        <v>156</v>
      </c>
      <c r="S11691" s="8">
        <v>156</v>
      </c>
      <c r="T11691" s="8"/>
      <c r="U11691" s="8">
        <v>136</v>
      </c>
      <c r="W11691" s="6">
        <v>0</v>
      </c>
      <c r="Y11691" s="6">
        <v>0</v>
      </c>
      <c r="AA11691" s="8">
        <v>152</v>
      </c>
      <c r="AC11691" s="6">
        <v>152</v>
      </c>
      <c r="AE11691" s="8">
        <v>0</v>
      </c>
      <c r="AG11691" s="8">
        <v>90</v>
      </c>
      <c r="AI11691" s="8">
        <v>80.600000000000009</v>
      </c>
      <c r="AK11691" s="8">
        <v>90</v>
      </c>
      <c r="AM11691" s="6">
        <v>0</v>
      </c>
      <c r="AO11691" s="6">
        <v>0</v>
      </c>
      <c r="AQ11691" s="6">
        <v>0</v>
      </c>
      <c r="AS11691" s="6">
        <v>0</v>
      </c>
      <c r="AU11691" s="6">
        <v>0</v>
      </c>
      <c r="AW11691" s="6">
        <v>0</v>
      </c>
      <c r="AY11691" s="6">
        <v>0</v>
      </c>
      <c r="BA11691" s="6">
        <v>0</v>
      </c>
      <c r="BB11691"/>
      <c r="BC11691" s="8">
        <v>0</v>
      </c>
      <c r="BE11691" s="6">
        <v>0</v>
      </c>
      <c r="BG11691" s="6">
        <v>0</v>
      </c>
    </row>
    <row r="11692" spans="1:59" x14ac:dyDescent="0.25">
      <c r="A11692" t="s">
        <v>47958</v>
      </c>
      <c r="B11692" s="1" t="s">
        <v>20416</v>
      </c>
      <c r="C11692" t="s">
        <v>13584</v>
      </c>
      <c r="D11692" s="1" t="s">
        <v>48266</v>
      </c>
      <c r="E11692" t="s">
        <v>0</v>
      </c>
      <c r="F11692" t="s">
        <v>1956</v>
      </c>
      <c r="G11692" t="s">
        <v>20417</v>
      </c>
      <c r="H11692" s="6">
        <v>200</v>
      </c>
      <c r="I11692" s="8">
        <v>50</v>
      </c>
      <c r="J11692" s="6">
        <v>0</v>
      </c>
      <c r="K11692" s="6">
        <v>156</v>
      </c>
      <c r="M11692" s="8">
        <v>122.8</v>
      </c>
      <c r="O11692" s="8">
        <v>131.6</v>
      </c>
      <c r="Q11692" s="8">
        <v>156</v>
      </c>
      <c r="S11692" s="8">
        <v>156</v>
      </c>
      <c r="T11692" s="8"/>
      <c r="U11692" s="8">
        <v>136</v>
      </c>
      <c r="W11692" s="6">
        <v>0</v>
      </c>
      <c r="Y11692" s="6">
        <v>0</v>
      </c>
      <c r="AA11692" s="8">
        <v>152</v>
      </c>
      <c r="AC11692" s="6">
        <v>152</v>
      </c>
      <c r="AE11692" s="8">
        <v>0</v>
      </c>
      <c r="AG11692" s="8">
        <v>90</v>
      </c>
      <c r="AI11692" s="8">
        <v>80.600000000000009</v>
      </c>
      <c r="AK11692" s="8">
        <v>90</v>
      </c>
      <c r="AM11692" s="6">
        <v>0</v>
      </c>
      <c r="AO11692" s="6">
        <v>0</v>
      </c>
      <c r="AQ11692" s="6">
        <v>0</v>
      </c>
      <c r="AS11692" s="6">
        <v>0</v>
      </c>
      <c r="AU11692" s="6">
        <v>0</v>
      </c>
      <c r="AW11692" s="6">
        <v>0</v>
      </c>
      <c r="AY11692" s="6">
        <v>0</v>
      </c>
      <c r="BA11692" s="6">
        <v>0</v>
      </c>
      <c r="BB11692"/>
      <c r="BC11692" s="8">
        <v>0</v>
      </c>
      <c r="BE11692" s="6">
        <v>0</v>
      </c>
      <c r="BG11692" s="6">
        <v>0</v>
      </c>
    </row>
    <row r="11693" spans="1:59" x14ac:dyDescent="0.25">
      <c r="A11693" t="s">
        <v>47958</v>
      </c>
      <c r="B11693" s="1" t="s">
        <v>16830</v>
      </c>
      <c r="C11693" t="s">
        <v>13584</v>
      </c>
      <c r="D11693" s="1" t="s">
        <v>48266</v>
      </c>
      <c r="E11693" t="s">
        <v>0</v>
      </c>
      <c r="F11693" t="s">
        <v>1956</v>
      </c>
      <c r="G11693" t="s">
        <v>16831</v>
      </c>
      <c r="H11693" s="6">
        <v>200</v>
      </c>
      <c r="I11693" s="8">
        <v>50</v>
      </c>
      <c r="J11693" s="6">
        <v>0</v>
      </c>
      <c r="K11693" s="6">
        <v>156</v>
      </c>
      <c r="M11693" s="8">
        <v>122.8</v>
      </c>
      <c r="O11693" s="8">
        <v>131.6</v>
      </c>
      <c r="Q11693" s="8">
        <v>156</v>
      </c>
      <c r="S11693" s="8">
        <v>156</v>
      </c>
      <c r="T11693" s="8"/>
      <c r="U11693" s="8">
        <v>136</v>
      </c>
      <c r="W11693" s="6">
        <v>0</v>
      </c>
      <c r="Y11693" s="6">
        <v>0</v>
      </c>
      <c r="AA11693" s="8">
        <v>152</v>
      </c>
      <c r="AC11693" s="6">
        <v>152</v>
      </c>
      <c r="AE11693" s="8">
        <v>0</v>
      </c>
      <c r="AG11693" s="8">
        <v>90</v>
      </c>
      <c r="AI11693" s="8">
        <v>80.600000000000009</v>
      </c>
      <c r="AK11693" s="8">
        <v>90</v>
      </c>
      <c r="AM11693" s="6">
        <v>0</v>
      </c>
      <c r="AO11693" s="6">
        <v>0</v>
      </c>
      <c r="AQ11693" s="6">
        <v>0</v>
      </c>
      <c r="AS11693" s="6">
        <v>0</v>
      </c>
      <c r="AU11693" s="6">
        <v>0</v>
      </c>
      <c r="AW11693" s="6">
        <v>0</v>
      </c>
      <c r="AY11693" s="6">
        <v>0</v>
      </c>
      <c r="BA11693" s="6">
        <v>0</v>
      </c>
      <c r="BB11693"/>
      <c r="BC11693" s="8">
        <v>0</v>
      </c>
      <c r="BE11693" s="6">
        <v>0</v>
      </c>
      <c r="BG11693" s="6">
        <v>0</v>
      </c>
    </row>
    <row r="11694" spans="1:59" x14ac:dyDescent="0.25">
      <c r="A11694" t="s">
        <v>47958</v>
      </c>
      <c r="B11694" s="1" t="s">
        <v>15650</v>
      </c>
      <c r="C11694" t="s">
        <v>13584</v>
      </c>
      <c r="D11694" s="1" t="s">
        <v>48266</v>
      </c>
      <c r="E11694" t="s">
        <v>0</v>
      </c>
      <c r="F11694" t="s">
        <v>1956</v>
      </c>
      <c r="G11694" t="s">
        <v>15651</v>
      </c>
      <c r="H11694" s="6">
        <v>200</v>
      </c>
      <c r="I11694" s="8">
        <v>50</v>
      </c>
      <c r="J11694" s="6">
        <v>0</v>
      </c>
      <c r="K11694" s="6">
        <v>156</v>
      </c>
      <c r="M11694" s="8">
        <v>122.8</v>
      </c>
      <c r="O11694" s="8">
        <v>131.6</v>
      </c>
      <c r="Q11694" s="8">
        <v>156</v>
      </c>
      <c r="S11694" s="8">
        <v>156</v>
      </c>
      <c r="T11694" s="8"/>
      <c r="U11694" s="8">
        <v>136</v>
      </c>
      <c r="W11694" s="6">
        <v>0</v>
      </c>
      <c r="Y11694" s="6">
        <v>0</v>
      </c>
      <c r="AA11694" s="8">
        <v>152</v>
      </c>
      <c r="AC11694" s="6">
        <v>152</v>
      </c>
      <c r="AE11694" s="8">
        <v>0</v>
      </c>
      <c r="AG11694" s="8">
        <v>90</v>
      </c>
      <c r="AI11694" s="8">
        <v>80.600000000000009</v>
      </c>
      <c r="AK11694" s="8">
        <v>90</v>
      </c>
      <c r="AM11694" s="6">
        <v>0</v>
      </c>
      <c r="AO11694" s="6">
        <v>0</v>
      </c>
      <c r="AQ11694" s="6">
        <v>0</v>
      </c>
      <c r="AS11694" s="6">
        <v>0</v>
      </c>
      <c r="AU11694" s="6">
        <v>0</v>
      </c>
      <c r="AW11694" s="6">
        <v>0</v>
      </c>
      <c r="AY11694" s="6">
        <v>0</v>
      </c>
      <c r="BA11694" s="6">
        <v>0</v>
      </c>
      <c r="BB11694"/>
      <c r="BC11694" s="8">
        <v>0</v>
      </c>
      <c r="BE11694" s="6">
        <v>0</v>
      </c>
      <c r="BG11694" s="6">
        <v>0</v>
      </c>
    </row>
    <row r="11695" spans="1:59" x14ac:dyDescent="0.25">
      <c r="A11695" t="s">
        <v>47958</v>
      </c>
      <c r="B11695" s="1" t="s">
        <v>15654</v>
      </c>
      <c r="C11695" t="s">
        <v>13584</v>
      </c>
      <c r="D11695" s="1" t="s">
        <v>48266</v>
      </c>
      <c r="E11695" t="s">
        <v>0</v>
      </c>
      <c r="F11695" t="s">
        <v>1956</v>
      </c>
      <c r="G11695" t="s">
        <v>15655</v>
      </c>
      <c r="H11695" s="6">
        <v>200</v>
      </c>
      <c r="I11695" s="8">
        <v>50</v>
      </c>
      <c r="J11695" s="6">
        <v>0</v>
      </c>
      <c r="K11695" s="6">
        <v>156</v>
      </c>
      <c r="M11695" s="8">
        <v>122.8</v>
      </c>
      <c r="O11695" s="8">
        <v>131.6</v>
      </c>
      <c r="Q11695" s="8">
        <v>156</v>
      </c>
      <c r="S11695" s="8">
        <v>156</v>
      </c>
      <c r="T11695" s="8"/>
      <c r="U11695" s="8">
        <v>136</v>
      </c>
      <c r="W11695" s="6">
        <v>0</v>
      </c>
      <c r="Y11695" s="6">
        <v>0</v>
      </c>
      <c r="AA11695" s="8">
        <v>152</v>
      </c>
      <c r="AC11695" s="6">
        <v>152</v>
      </c>
      <c r="AE11695" s="8">
        <v>0</v>
      </c>
      <c r="AG11695" s="8">
        <v>90</v>
      </c>
      <c r="AI11695" s="8">
        <v>80.600000000000009</v>
      </c>
      <c r="AK11695" s="8">
        <v>90</v>
      </c>
      <c r="AM11695" s="6">
        <v>0</v>
      </c>
      <c r="AO11695" s="6">
        <v>0</v>
      </c>
      <c r="AQ11695" s="6">
        <v>0</v>
      </c>
      <c r="AS11695" s="6">
        <v>0</v>
      </c>
      <c r="AU11695" s="6">
        <v>0</v>
      </c>
      <c r="AW11695" s="6">
        <v>0</v>
      </c>
      <c r="AY11695" s="6">
        <v>0</v>
      </c>
      <c r="BA11695" s="6">
        <v>0</v>
      </c>
      <c r="BB11695"/>
      <c r="BC11695" s="8">
        <v>0</v>
      </c>
      <c r="BE11695" s="6">
        <v>0</v>
      </c>
      <c r="BG11695" s="6">
        <v>0</v>
      </c>
    </row>
    <row r="11696" spans="1:59" x14ac:dyDescent="0.25">
      <c r="A11696" t="s">
        <v>47958</v>
      </c>
      <c r="B11696" s="1" t="s">
        <v>23992</v>
      </c>
      <c r="C11696" t="s">
        <v>13584</v>
      </c>
      <c r="D11696" s="1" t="s">
        <v>48266</v>
      </c>
      <c r="E11696" t="s">
        <v>0</v>
      </c>
      <c r="F11696" t="s">
        <v>1956</v>
      </c>
      <c r="G11696" t="s">
        <v>23993</v>
      </c>
      <c r="H11696" s="6">
        <v>200</v>
      </c>
      <c r="I11696" s="8">
        <v>50</v>
      </c>
      <c r="J11696" s="6">
        <v>0</v>
      </c>
      <c r="K11696" s="6">
        <v>156</v>
      </c>
      <c r="M11696" s="8">
        <v>122.8</v>
      </c>
      <c r="O11696" s="8">
        <v>131.6</v>
      </c>
      <c r="Q11696" s="8">
        <v>156</v>
      </c>
      <c r="S11696" s="8">
        <v>156</v>
      </c>
      <c r="T11696" s="8"/>
      <c r="U11696" s="8">
        <v>136</v>
      </c>
      <c r="W11696" s="6">
        <v>0</v>
      </c>
      <c r="Y11696" s="6">
        <v>0</v>
      </c>
      <c r="AA11696" s="8">
        <v>152</v>
      </c>
      <c r="AC11696" s="6">
        <v>152</v>
      </c>
      <c r="AE11696" s="8">
        <v>0</v>
      </c>
      <c r="AG11696" s="8">
        <v>90</v>
      </c>
      <c r="AI11696" s="8">
        <v>80.600000000000009</v>
      </c>
      <c r="AK11696" s="8">
        <v>90</v>
      </c>
      <c r="AM11696" s="6">
        <v>0</v>
      </c>
      <c r="AO11696" s="6">
        <v>0</v>
      </c>
      <c r="AQ11696" s="6">
        <v>0</v>
      </c>
      <c r="AS11696" s="6">
        <v>0</v>
      </c>
      <c r="AU11696" s="6">
        <v>0</v>
      </c>
      <c r="AW11696" s="6">
        <v>0</v>
      </c>
      <c r="AY11696" s="6">
        <v>0</v>
      </c>
      <c r="BA11696" s="6">
        <v>0</v>
      </c>
      <c r="BB11696"/>
      <c r="BC11696" s="8">
        <v>0</v>
      </c>
      <c r="BE11696" s="6">
        <v>0</v>
      </c>
      <c r="BG11696" s="6">
        <v>0</v>
      </c>
    </row>
    <row r="11697" spans="1:59" x14ac:dyDescent="0.25">
      <c r="A11697" t="s">
        <v>47958</v>
      </c>
      <c r="B11697" s="1" t="s">
        <v>19291</v>
      </c>
      <c r="C11697" t="s">
        <v>13584</v>
      </c>
      <c r="D11697" s="1" t="s">
        <v>48266</v>
      </c>
      <c r="E11697" t="s">
        <v>0</v>
      </c>
      <c r="F11697" t="s">
        <v>1956</v>
      </c>
      <c r="G11697" t="s">
        <v>19292</v>
      </c>
      <c r="H11697" s="6">
        <v>200</v>
      </c>
      <c r="I11697" s="8">
        <v>50</v>
      </c>
      <c r="J11697" s="6">
        <v>0</v>
      </c>
      <c r="K11697" s="6">
        <v>156</v>
      </c>
      <c r="M11697" s="8">
        <v>122.8</v>
      </c>
      <c r="O11697" s="8">
        <v>131.6</v>
      </c>
      <c r="Q11697" s="8">
        <v>156</v>
      </c>
      <c r="S11697" s="8">
        <v>156</v>
      </c>
      <c r="T11697" s="8"/>
      <c r="U11697" s="8">
        <v>136</v>
      </c>
      <c r="W11697" s="6">
        <v>0</v>
      </c>
      <c r="Y11697" s="6">
        <v>0</v>
      </c>
      <c r="AA11697" s="8">
        <v>152</v>
      </c>
      <c r="AC11697" s="6">
        <v>152</v>
      </c>
      <c r="AE11697" s="8">
        <v>0</v>
      </c>
      <c r="AG11697" s="8">
        <v>90</v>
      </c>
      <c r="AI11697" s="8">
        <v>80.600000000000009</v>
      </c>
      <c r="AK11697" s="8">
        <v>90</v>
      </c>
      <c r="AM11697" s="6">
        <v>0</v>
      </c>
      <c r="AO11697" s="6">
        <v>0</v>
      </c>
      <c r="AQ11697" s="6">
        <v>0</v>
      </c>
      <c r="AS11697" s="6">
        <v>0</v>
      </c>
      <c r="AU11697" s="6">
        <v>0</v>
      </c>
      <c r="AW11697" s="6">
        <v>0</v>
      </c>
      <c r="AY11697" s="6">
        <v>0</v>
      </c>
      <c r="BA11697" s="6">
        <v>0</v>
      </c>
      <c r="BB11697"/>
      <c r="BC11697" s="8">
        <v>0</v>
      </c>
      <c r="BE11697" s="6">
        <v>0</v>
      </c>
      <c r="BG11697" s="6">
        <v>0</v>
      </c>
    </row>
    <row r="11698" spans="1:59" x14ac:dyDescent="0.25">
      <c r="A11698" t="s">
        <v>47958</v>
      </c>
      <c r="B11698" s="1" t="s">
        <v>19293</v>
      </c>
      <c r="C11698" t="s">
        <v>13584</v>
      </c>
      <c r="D11698" s="1" t="s">
        <v>48266</v>
      </c>
      <c r="E11698" t="s">
        <v>0</v>
      </c>
      <c r="F11698" t="s">
        <v>1956</v>
      </c>
      <c r="G11698" t="s">
        <v>19294</v>
      </c>
      <c r="H11698" s="6">
        <v>200</v>
      </c>
      <c r="I11698" s="8">
        <v>50</v>
      </c>
      <c r="J11698" s="6">
        <v>0</v>
      </c>
      <c r="K11698" s="6">
        <v>156</v>
      </c>
      <c r="M11698" s="8">
        <v>122.8</v>
      </c>
      <c r="O11698" s="8">
        <v>131.6</v>
      </c>
      <c r="Q11698" s="8">
        <v>156</v>
      </c>
      <c r="S11698" s="8">
        <v>156</v>
      </c>
      <c r="T11698" s="8"/>
      <c r="U11698" s="8">
        <v>136</v>
      </c>
      <c r="W11698" s="6">
        <v>0</v>
      </c>
      <c r="Y11698" s="6">
        <v>0</v>
      </c>
      <c r="AA11698" s="8">
        <v>152</v>
      </c>
      <c r="AC11698" s="6">
        <v>152</v>
      </c>
      <c r="AE11698" s="8">
        <v>0</v>
      </c>
      <c r="AG11698" s="8">
        <v>90</v>
      </c>
      <c r="AI11698" s="8">
        <v>80.600000000000009</v>
      </c>
      <c r="AK11698" s="8">
        <v>90</v>
      </c>
      <c r="AM11698" s="6">
        <v>0</v>
      </c>
      <c r="AO11698" s="6">
        <v>0</v>
      </c>
      <c r="AQ11698" s="6">
        <v>0</v>
      </c>
      <c r="AS11698" s="6">
        <v>0</v>
      </c>
      <c r="AU11698" s="6">
        <v>0</v>
      </c>
      <c r="AW11698" s="6">
        <v>0</v>
      </c>
      <c r="AY11698" s="6">
        <v>0</v>
      </c>
      <c r="BA11698" s="6">
        <v>0</v>
      </c>
      <c r="BB11698"/>
      <c r="BC11698" s="8">
        <v>0</v>
      </c>
      <c r="BE11698" s="6">
        <v>0</v>
      </c>
      <c r="BG11698" s="6">
        <v>0</v>
      </c>
    </row>
    <row r="11699" spans="1:59" x14ac:dyDescent="0.25">
      <c r="A11699" t="s">
        <v>47958</v>
      </c>
      <c r="B11699" s="1" t="s">
        <v>20418</v>
      </c>
      <c r="C11699" t="s">
        <v>13584</v>
      </c>
      <c r="D11699" s="1" t="s">
        <v>48266</v>
      </c>
      <c r="E11699" t="s">
        <v>0</v>
      </c>
      <c r="F11699" t="s">
        <v>1956</v>
      </c>
      <c r="G11699" t="s">
        <v>20419</v>
      </c>
      <c r="H11699" s="6">
        <v>200</v>
      </c>
      <c r="I11699" s="8">
        <v>50</v>
      </c>
      <c r="J11699" s="6">
        <v>0</v>
      </c>
      <c r="K11699" s="6">
        <v>156</v>
      </c>
      <c r="M11699" s="8">
        <v>122.8</v>
      </c>
      <c r="O11699" s="8">
        <v>131.6</v>
      </c>
      <c r="Q11699" s="8">
        <v>156</v>
      </c>
      <c r="S11699" s="8">
        <v>156</v>
      </c>
      <c r="T11699" s="8"/>
      <c r="U11699" s="8">
        <v>136</v>
      </c>
      <c r="W11699" s="6">
        <v>0</v>
      </c>
      <c r="Y11699" s="6">
        <v>0</v>
      </c>
      <c r="AA11699" s="8">
        <v>152</v>
      </c>
      <c r="AC11699" s="6">
        <v>152</v>
      </c>
      <c r="AE11699" s="8">
        <v>0</v>
      </c>
      <c r="AG11699" s="8">
        <v>90</v>
      </c>
      <c r="AI11699" s="8">
        <v>80.600000000000009</v>
      </c>
      <c r="AK11699" s="8">
        <v>90</v>
      </c>
      <c r="AM11699" s="6">
        <v>0</v>
      </c>
      <c r="AO11699" s="6">
        <v>0</v>
      </c>
      <c r="AQ11699" s="6">
        <v>0</v>
      </c>
      <c r="AS11699" s="6">
        <v>0</v>
      </c>
      <c r="AU11699" s="6">
        <v>0</v>
      </c>
      <c r="AW11699" s="6">
        <v>0</v>
      </c>
      <c r="AY11699" s="6">
        <v>0</v>
      </c>
      <c r="BA11699" s="6">
        <v>0</v>
      </c>
      <c r="BB11699"/>
      <c r="BC11699" s="8">
        <v>0</v>
      </c>
      <c r="BE11699" s="6">
        <v>0</v>
      </c>
      <c r="BG11699" s="6">
        <v>0</v>
      </c>
    </row>
    <row r="11700" spans="1:59" x14ac:dyDescent="0.25">
      <c r="A11700" t="s">
        <v>47958</v>
      </c>
      <c r="B11700" s="1" t="s">
        <v>21697</v>
      </c>
      <c r="C11700" t="s">
        <v>13584</v>
      </c>
      <c r="D11700" s="1" t="s">
        <v>48266</v>
      </c>
      <c r="E11700" t="s">
        <v>0</v>
      </c>
      <c r="F11700" t="s">
        <v>1956</v>
      </c>
      <c r="G11700" t="s">
        <v>21698</v>
      </c>
      <c r="H11700" s="6">
        <v>200</v>
      </c>
      <c r="I11700" s="8">
        <v>50</v>
      </c>
      <c r="J11700" s="6">
        <v>0</v>
      </c>
      <c r="K11700" s="6">
        <v>156</v>
      </c>
      <c r="M11700" s="8">
        <v>122.8</v>
      </c>
      <c r="O11700" s="8">
        <v>131.6</v>
      </c>
      <c r="Q11700" s="8">
        <v>156</v>
      </c>
      <c r="S11700" s="8">
        <v>156</v>
      </c>
      <c r="T11700" s="8"/>
      <c r="U11700" s="8">
        <v>136</v>
      </c>
      <c r="W11700" s="6">
        <v>0</v>
      </c>
      <c r="Y11700" s="6">
        <v>0</v>
      </c>
      <c r="AA11700" s="8">
        <v>152</v>
      </c>
      <c r="AC11700" s="6">
        <v>152</v>
      </c>
      <c r="AE11700" s="8">
        <v>0</v>
      </c>
      <c r="AG11700" s="8">
        <v>90</v>
      </c>
      <c r="AI11700" s="8">
        <v>80.600000000000009</v>
      </c>
      <c r="AK11700" s="8">
        <v>90</v>
      </c>
      <c r="AM11700" s="6">
        <v>0</v>
      </c>
      <c r="AO11700" s="6">
        <v>0</v>
      </c>
      <c r="AQ11700" s="6">
        <v>0</v>
      </c>
      <c r="AS11700" s="6">
        <v>0</v>
      </c>
      <c r="AU11700" s="6">
        <v>0</v>
      </c>
      <c r="AW11700" s="6">
        <v>0</v>
      </c>
      <c r="AY11700" s="6">
        <v>0</v>
      </c>
      <c r="BA11700" s="6">
        <v>0</v>
      </c>
      <c r="BB11700"/>
      <c r="BC11700" s="8">
        <v>0</v>
      </c>
      <c r="BE11700" s="6">
        <v>0</v>
      </c>
      <c r="BG11700" s="6">
        <v>0</v>
      </c>
    </row>
    <row r="11701" spans="1:59" x14ac:dyDescent="0.25">
      <c r="A11701" t="s">
        <v>47958</v>
      </c>
      <c r="B11701" s="1" t="s">
        <v>16832</v>
      </c>
      <c r="C11701" t="s">
        <v>13584</v>
      </c>
      <c r="D11701" s="1" t="s">
        <v>48266</v>
      </c>
      <c r="E11701" t="s">
        <v>0</v>
      </c>
      <c r="F11701" t="s">
        <v>1956</v>
      </c>
      <c r="G11701" t="s">
        <v>16833</v>
      </c>
      <c r="H11701" s="6">
        <v>200</v>
      </c>
      <c r="I11701" s="8">
        <v>50</v>
      </c>
      <c r="J11701" s="6">
        <v>0</v>
      </c>
      <c r="K11701" s="6">
        <v>156</v>
      </c>
      <c r="M11701" s="8">
        <v>122.8</v>
      </c>
      <c r="O11701" s="8">
        <v>131.6</v>
      </c>
      <c r="Q11701" s="8">
        <v>156</v>
      </c>
      <c r="S11701" s="8">
        <v>156</v>
      </c>
      <c r="T11701" s="8"/>
      <c r="U11701" s="8">
        <v>136</v>
      </c>
      <c r="W11701" s="6">
        <v>0</v>
      </c>
      <c r="Y11701" s="6">
        <v>0</v>
      </c>
      <c r="AA11701" s="8">
        <v>152</v>
      </c>
      <c r="AC11701" s="6">
        <v>152</v>
      </c>
      <c r="AE11701" s="8">
        <v>0</v>
      </c>
      <c r="AG11701" s="8">
        <v>90</v>
      </c>
      <c r="AI11701" s="8">
        <v>80.600000000000009</v>
      </c>
      <c r="AK11701" s="8">
        <v>90</v>
      </c>
      <c r="AM11701" s="6">
        <v>0</v>
      </c>
      <c r="AO11701" s="6">
        <v>0</v>
      </c>
      <c r="AQ11701" s="6">
        <v>0</v>
      </c>
      <c r="AS11701" s="6">
        <v>0</v>
      </c>
      <c r="AU11701" s="6">
        <v>0</v>
      </c>
      <c r="AW11701" s="6">
        <v>0</v>
      </c>
      <c r="AY11701" s="6">
        <v>0</v>
      </c>
      <c r="BA11701" s="6">
        <v>0</v>
      </c>
      <c r="BB11701"/>
      <c r="BC11701" s="8">
        <v>0</v>
      </c>
      <c r="BE11701" s="6">
        <v>0</v>
      </c>
      <c r="BG11701" s="6">
        <v>0</v>
      </c>
    </row>
    <row r="11702" spans="1:59" x14ac:dyDescent="0.25">
      <c r="A11702" t="s">
        <v>47958</v>
      </c>
      <c r="B11702" s="1" t="s">
        <v>21699</v>
      </c>
      <c r="C11702" t="s">
        <v>13584</v>
      </c>
      <c r="D11702" s="1" t="s">
        <v>48266</v>
      </c>
      <c r="E11702" t="s">
        <v>0</v>
      </c>
      <c r="F11702" t="s">
        <v>1956</v>
      </c>
      <c r="G11702" t="s">
        <v>21700</v>
      </c>
      <c r="H11702" s="6">
        <v>200</v>
      </c>
      <c r="I11702" s="8">
        <v>50</v>
      </c>
      <c r="J11702" s="6">
        <v>0</v>
      </c>
      <c r="K11702" s="6">
        <v>156</v>
      </c>
      <c r="M11702" s="8">
        <v>122.8</v>
      </c>
      <c r="O11702" s="8">
        <v>131.6</v>
      </c>
      <c r="Q11702" s="8">
        <v>156</v>
      </c>
      <c r="S11702" s="8">
        <v>156</v>
      </c>
      <c r="T11702" s="8"/>
      <c r="U11702" s="8">
        <v>136</v>
      </c>
      <c r="W11702" s="6">
        <v>0</v>
      </c>
      <c r="Y11702" s="6">
        <v>0</v>
      </c>
      <c r="AA11702" s="8">
        <v>152</v>
      </c>
      <c r="AC11702" s="6">
        <v>152</v>
      </c>
      <c r="AE11702" s="8">
        <v>0</v>
      </c>
      <c r="AG11702" s="8">
        <v>90</v>
      </c>
      <c r="AI11702" s="8">
        <v>80.600000000000009</v>
      </c>
      <c r="AK11702" s="8">
        <v>90</v>
      </c>
      <c r="AM11702" s="6">
        <v>0</v>
      </c>
      <c r="AO11702" s="6">
        <v>0</v>
      </c>
      <c r="AQ11702" s="6">
        <v>0</v>
      </c>
      <c r="AS11702" s="6">
        <v>0</v>
      </c>
      <c r="AU11702" s="6">
        <v>0</v>
      </c>
      <c r="AW11702" s="6">
        <v>0</v>
      </c>
      <c r="AY11702" s="6">
        <v>0</v>
      </c>
      <c r="BA11702" s="6">
        <v>0</v>
      </c>
      <c r="BB11702"/>
      <c r="BC11702" s="8">
        <v>0</v>
      </c>
      <c r="BE11702" s="6">
        <v>0</v>
      </c>
      <c r="BG11702" s="6">
        <v>0</v>
      </c>
    </row>
    <row r="11703" spans="1:59" x14ac:dyDescent="0.25">
      <c r="A11703" t="s">
        <v>47958</v>
      </c>
      <c r="B11703" s="1" t="s">
        <v>16834</v>
      </c>
      <c r="C11703" t="s">
        <v>13584</v>
      </c>
      <c r="D11703" s="1" t="s">
        <v>48266</v>
      </c>
      <c r="E11703" t="s">
        <v>0</v>
      </c>
      <c r="F11703" t="s">
        <v>1956</v>
      </c>
      <c r="G11703" t="s">
        <v>16835</v>
      </c>
      <c r="H11703" s="6">
        <v>200</v>
      </c>
      <c r="I11703" s="8">
        <v>50</v>
      </c>
      <c r="J11703" s="6">
        <v>0</v>
      </c>
      <c r="K11703" s="6">
        <v>156</v>
      </c>
      <c r="M11703" s="8">
        <v>122.8</v>
      </c>
      <c r="O11703" s="8">
        <v>131.6</v>
      </c>
      <c r="Q11703" s="8">
        <v>156</v>
      </c>
      <c r="S11703" s="8">
        <v>156</v>
      </c>
      <c r="T11703" s="8"/>
      <c r="U11703" s="8">
        <v>136</v>
      </c>
      <c r="W11703" s="6">
        <v>0</v>
      </c>
      <c r="Y11703" s="6">
        <v>0</v>
      </c>
      <c r="AA11703" s="8">
        <v>152</v>
      </c>
      <c r="AC11703" s="6">
        <v>152</v>
      </c>
      <c r="AE11703" s="8">
        <v>0</v>
      </c>
      <c r="AG11703" s="8">
        <v>90</v>
      </c>
      <c r="AI11703" s="8">
        <v>80.600000000000009</v>
      </c>
      <c r="AK11703" s="8">
        <v>90</v>
      </c>
      <c r="AM11703" s="6">
        <v>0</v>
      </c>
      <c r="AO11703" s="6">
        <v>0</v>
      </c>
      <c r="AQ11703" s="6">
        <v>0</v>
      </c>
      <c r="AS11703" s="6">
        <v>0</v>
      </c>
      <c r="AU11703" s="6">
        <v>0</v>
      </c>
      <c r="AW11703" s="6">
        <v>0</v>
      </c>
      <c r="AY11703" s="6">
        <v>0</v>
      </c>
      <c r="BA11703" s="6">
        <v>0</v>
      </c>
      <c r="BB11703"/>
      <c r="BC11703" s="8">
        <v>0</v>
      </c>
      <c r="BE11703" s="6">
        <v>0</v>
      </c>
      <c r="BG11703" s="6">
        <v>0</v>
      </c>
    </row>
    <row r="11704" spans="1:59" x14ac:dyDescent="0.25">
      <c r="A11704" t="s">
        <v>47958</v>
      </c>
      <c r="B11704" s="1" t="s">
        <v>22891</v>
      </c>
      <c r="C11704" t="s">
        <v>13584</v>
      </c>
      <c r="D11704" s="1" t="s">
        <v>48266</v>
      </c>
      <c r="E11704" t="s">
        <v>0</v>
      </c>
      <c r="F11704" t="s">
        <v>1956</v>
      </c>
      <c r="G11704" t="s">
        <v>22892</v>
      </c>
      <c r="H11704" s="6">
        <v>471.45</v>
      </c>
      <c r="I11704" s="8">
        <v>117.8625</v>
      </c>
      <c r="J11704" s="6">
        <v>0</v>
      </c>
      <c r="K11704" s="6">
        <v>367.73099999999999</v>
      </c>
      <c r="M11704" s="8">
        <v>289.47030000000001</v>
      </c>
      <c r="O11704" s="8">
        <v>310.21410000000003</v>
      </c>
      <c r="Q11704" s="8">
        <v>367.73099999999999</v>
      </c>
      <c r="S11704" s="8">
        <v>367.73099999999999</v>
      </c>
      <c r="T11704" s="8"/>
      <c r="U11704" s="8">
        <v>320.58600000000001</v>
      </c>
      <c r="W11704" s="6">
        <v>0</v>
      </c>
      <c r="Y11704" s="6">
        <v>0</v>
      </c>
      <c r="AA11704" s="8">
        <v>358.30200000000002</v>
      </c>
      <c r="AC11704" s="6">
        <v>358.30200000000002</v>
      </c>
      <c r="AE11704" s="8">
        <v>0</v>
      </c>
      <c r="AG11704" s="8">
        <v>212.1525</v>
      </c>
      <c r="AI11704" s="8">
        <v>189.99435</v>
      </c>
      <c r="AK11704" s="8">
        <v>212.1525</v>
      </c>
      <c r="AM11704" s="6">
        <v>0</v>
      </c>
      <c r="AO11704" s="6">
        <v>0</v>
      </c>
      <c r="AQ11704" s="6">
        <v>0</v>
      </c>
      <c r="AS11704" s="6">
        <v>0</v>
      </c>
      <c r="AU11704" s="6">
        <v>0</v>
      </c>
      <c r="AW11704" s="6">
        <v>0</v>
      </c>
      <c r="AY11704" s="6">
        <v>0</v>
      </c>
      <c r="BA11704" s="6">
        <v>0</v>
      </c>
      <c r="BB11704"/>
      <c r="BC11704" s="8">
        <v>0</v>
      </c>
      <c r="BE11704" s="6">
        <v>0</v>
      </c>
      <c r="BG11704" s="6">
        <v>0</v>
      </c>
    </row>
    <row r="11705" spans="1:59" x14ac:dyDescent="0.25">
      <c r="A11705" t="s">
        <v>47958</v>
      </c>
      <c r="B11705" s="1" t="s">
        <v>18038</v>
      </c>
      <c r="C11705" t="s">
        <v>13584</v>
      </c>
      <c r="D11705" s="1" t="s">
        <v>48266</v>
      </c>
      <c r="E11705" t="s">
        <v>0</v>
      </c>
      <c r="F11705" t="s">
        <v>1956</v>
      </c>
      <c r="G11705" t="s">
        <v>18039</v>
      </c>
      <c r="H11705" s="6">
        <v>600</v>
      </c>
      <c r="I11705" s="8">
        <v>150</v>
      </c>
      <c r="J11705" s="6">
        <v>0</v>
      </c>
      <c r="K11705" s="6">
        <v>468</v>
      </c>
      <c r="M11705" s="8">
        <v>368.4</v>
      </c>
      <c r="O11705" s="8">
        <v>394.8</v>
      </c>
      <c r="Q11705" s="8">
        <v>468</v>
      </c>
      <c r="S11705" s="8">
        <v>468</v>
      </c>
      <c r="T11705" s="8"/>
      <c r="U11705" s="8">
        <v>408.00000000000006</v>
      </c>
      <c r="W11705" s="6">
        <v>0</v>
      </c>
      <c r="Y11705" s="6">
        <v>0</v>
      </c>
      <c r="AA11705" s="8">
        <v>456</v>
      </c>
      <c r="AC11705" s="6">
        <v>456</v>
      </c>
      <c r="AE11705" s="8">
        <v>0</v>
      </c>
      <c r="AG11705" s="8">
        <v>270</v>
      </c>
      <c r="AI11705" s="8">
        <v>241.8</v>
      </c>
      <c r="AK11705" s="8">
        <v>270</v>
      </c>
      <c r="AM11705" s="6">
        <v>0</v>
      </c>
      <c r="AO11705" s="6">
        <v>0</v>
      </c>
      <c r="AQ11705" s="6">
        <v>0</v>
      </c>
      <c r="AS11705" s="6">
        <v>0</v>
      </c>
      <c r="AU11705" s="6">
        <v>0</v>
      </c>
      <c r="AW11705" s="6">
        <v>0</v>
      </c>
      <c r="AY11705" s="6">
        <v>0</v>
      </c>
      <c r="BA11705" s="6">
        <v>0</v>
      </c>
      <c r="BB11705"/>
      <c r="BC11705" s="8">
        <v>0</v>
      </c>
      <c r="BE11705" s="6">
        <v>0</v>
      </c>
      <c r="BG11705" s="6">
        <v>0</v>
      </c>
    </row>
    <row r="11706" spans="1:59" x14ac:dyDescent="0.25">
      <c r="A11706" t="s">
        <v>47958</v>
      </c>
      <c r="B11706" s="1" t="s">
        <v>21735</v>
      </c>
      <c r="C11706" t="s">
        <v>13584</v>
      </c>
      <c r="D11706" s="1" t="s">
        <v>48266</v>
      </c>
      <c r="E11706" t="s">
        <v>0</v>
      </c>
      <c r="F11706" t="s">
        <v>1956</v>
      </c>
      <c r="G11706" t="s">
        <v>21736</v>
      </c>
      <c r="H11706" s="6">
        <v>200</v>
      </c>
      <c r="I11706" s="8">
        <v>50</v>
      </c>
      <c r="J11706" s="6">
        <v>0</v>
      </c>
      <c r="K11706" s="6">
        <v>156</v>
      </c>
      <c r="M11706" s="8">
        <v>122.8</v>
      </c>
      <c r="O11706" s="8">
        <v>131.6</v>
      </c>
      <c r="Q11706" s="8">
        <v>156</v>
      </c>
      <c r="S11706" s="8">
        <v>156</v>
      </c>
      <c r="T11706" s="8"/>
      <c r="U11706" s="8">
        <v>136</v>
      </c>
      <c r="W11706" s="6">
        <v>0</v>
      </c>
      <c r="Y11706" s="6">
        <v>0</v>
      </c>
      <c r="AA11706" s="8">
        <v>152</v>
      </c>
      <c r="AC11706" s="6">
        <v>152</v>
      </c>
      <c r="AE11706" s="8">
        <v>0</v>
      </c>
      <c r="AG11706" s="8">
        <v>90</v>
      </c>
      <c r="AI11706" s="8">
        <v>80.600000000000009</v>
      </c>
      <c r="AK11706" s="8">
        <v>90</v>
      </c>
      <c r="AM11706" s="6">
        <v>0</v>
      </c>
      <c r="AO11706" s="6">
        <v>0</v>
      </c>
      <c r="AQ11706" s="6">
        <v>0</v>
      </c>
      <c r="AS11706" s="6">
        <v>0</v>
      </c>
      <c r="AU11706" s="6">
        <v>0</v>
      </c>
      <c r="AW11706" s="6">
        <v>0</v>
      </c>
      <c r="AY11706" s="6">
        <v>0</v>
      </c>
      <c r="BA11706" s="6">
        <v>0</v>
      </c>
      <c r="BB11706"/>
      <c r="BC11706" s="8">
        <v>0</v>
      </c>
      <c r="BE11706" s="6">
        <v>0</v>
      </c>
      <c r="BG11706" s="6">
        <v>0</v>
      </c>
    </row>
    <row r="11707" spans="1:59" x14ac:dyDescent="0.25">
      <c r="A11707" t="s">
        <v>47958</v>
      </c>
      <c r="B11707" s="1" t="s">
        <v>21737</v>
      </c>
      <c r="C11707" t="s">
        <v>13584</v>
      </c>
      <c r="D11707" s="1" t="s">
        <v>48266</v>
      </c>
      <c r="E11707" t="s">
        <v>0</v>
      </c>
      <c r="F11707" t="s">
        <v>1956</v>
      </c>
      <c r="G11707" t="s">
        <v>21738</v>
      </c>
      <c r="H11707" s="6">
        <v>862.5</v>
      </c>
      <c r="I11707" s="8">
        <v>215.625</v>
      </c>
      <c r="J11707" s="6">
        <v>0</v>
      </c>
      <c r="K11707" s="6">
        <v>672.75</v>
      </c>
      <c r="M11707" s="8">
        <v>529.57500000000005</v>
      </c>
      <c r="O11707" s="8">
        <v>567.52499999999998</v>
      </c>
      <c r="Q11707" s="8">
        <v>672.75</v>
      </c>
      <c r="S11707" s="8">
        <v>672.75</v>
      </c>
      <c r="T11707" s="8"/>
      <c r="U11707" s="8">
        <v>586.5</v>
      </c>
      <c r="W11707" s="6">
        <v>0</v>
      </c>
      <c r="Y11707" s="6">
        <v>0</v>
      </c>
      <c r="AA11707" s="8">
        <v>655.5</v>
      </c>
      <c r="AC11707" s="6">
        <v>655.5</v>
      </c>
      <c r="AE11707" s="8">
        <v>0</v>
      </c>
      <c r="AG11707" s="8">
        <v>388.125</v>
      </c>
      <c r="AI11707" s="8">
        <v>347.58750000000003</v>
      </c>
      <c r="AK11707" s="8">
        <v>388.125</v>
      </c>
      <c r="AM11707" s="6">
        <v>0</v>
      </c>
      <c r="AO11707" s="6">
        <v>0</v>
      </c>
      <c r="AQ11707" s="6">
        <v>0</v>
      </c>
      <c r="AS11707" s="6">
        <v>0</v>
      </c>
      <c r="AU11707" s="6">
        <v>0</v>
      </c>
      <c r="AW11707" s="6">
        <v>0</v>
      </c>
      <c r="AY11707" s="6">
        <v>0</v>
      </c>
      <c r="BA11707" s="6">
        <v>0</v>
      </c>
      <c r="BB11707"/>
      <c r="BC11707" s="8">
        <v>0</v>
      </c>
      <c r="BE11707" s="6">
        <v>0</v>
      </c>
      <c r="BG11707" s="6">
        <v>0</v>
      </c>
    </row>
    <row r="11708" spans="1:59" x14ac:dyDescent="0.25">
      <c r="A11708" t="s">
        <v>47958</v>
      </c>
      <c r="B11708" s="1" t="s">
        <v>22919</v>
      </c>
      <c r="C11708" t="s">
        <v>13584</v>
      </c>
      <c r="D11708" s="1" t="s">
        <v>48266</v>
      </c>
      <c r="E11708" t="s">
        <v>0</v>
      </c>
      <c r="F11708" t="s">
        <v>1956</v>
      </c>
      <c r="G11708" t="s">
        <v>22920</v>
      </c>
      <c r="H11708" s="6">
        <v>862.5</v>
      </c>
      <c r="I11708" s="8">
        <v>215.625</v>
      </c>
      <c r="J11708" s="6">
        <v>0</v>
      </c>
      <c r="K11708" s="6">
        <v>672.75</v>
      </c>
      <c r="M11708" s="8">
        <v>529.57500000000005</v>
      </c>
      <c r="O11708" s="8">
        <v>567.52499999999998</v>
      </c>
      <c r="Q11708" s="8">
        <v>672.75</v>
      </c>
      <c r="S11708" s="8">
        <v>672.75</v>
      </c>
      <c r="T11708" s="8"/>
      <c r="U11708" s="8">
        <v>586.5</v>
      </c>
      <c r="W11708" s="6">
        <v>0</v>
      </c>
      <c r="Y11708" s="6">
        <v>0</v>
      </c>
      <c r="AA11708" s="8">
        <v>655.5</v>
      </c>
      <c r="AC11708" s="6">
        <v>655.5</v>
      </c>
      <c r="AE11708" s="8">
        <v>0</v>
      </c>
      <c r="AG11708" s="8">
        <v>388.125</v>
      </c>
      <c r="AI11708" s="8">
        <v>347.58750000000003</v>
      </c>
      <c r="AK11708" s="8">
        <v>388.125</v>
      </c>
      <c r="AM11708" s="6">
        <v>0</v>
      </c>
      <c r="AO11708" s="6">
        <v>0</v>
      </c>
      <c r="AQ11708" s="6">
        <v>0</v>
      </c>
      <c r="AS11708" s="6">
        <v>0</v>
      </c>
      <c r="AU11708" s="6">
        <v>0</v>
      </c>
      <c r="AW11708" s="6">
        <v>0</v>
      </c>
      <c r="AY11708" s="6">
        <v>0</v>
      </c>
      <c r="BA11708" s="6">
        <v>0</v>
      </c>
      <c r="BB11708"/>
      <c r="BC11708" s="8">
        <v>0</v>
      </c>
      <c r="BE11708" s="6">
        <v>0</v>
      </c>
      <c r="BG11708" s="6">
        <v>0</v>
      </c>
    </row>
    <row r="11709" spans="1:59" x14ac:dyDescent="0.25">
      <c r="A11709" t="s">
        <v>47958</v>
      </c>
      <c r="B11709" s="1" t="s">
        <v>16860</v>
      </c>
      <c r="C11709" t="s">
        <v>13584</v>
      </c>
      <c r="D11709" s="1" t="s">
        <v>48266</v>
      </c>
      <c r="E11709" t="s">
        <v>0</v>
      </c>
      <c r="F11709" t="s">
        <v>1956</v>
      </c>
      <c r="G11709" t="s">
        <v>16861</v>
      </c>
      <c r="H11709" s="6">
        <v>2.5</v>
      </c>
      <c r="I11709" s="8">
        <v>0.625</v>
      </c>
      <c r="J11709" s="6">
        <v>0</v>
      </c>
      <c r="K11709" s="6">
        <v>1.9500000000000002</v>
      </c>
      <c r="M11709" s="8">
        <v>1.5349999999999999</v>
      </c>
      <c r="O11709" s="8">
        <v>1.645</v>
      </c>
      <c r="Q11709" s="8">
        <v>1.9500000000000002</v>
      </c>
      <c r="S11709" s="8">
        <v>1.9500000000000002</v>
      </c>
      <c r="T11709" s="8"/>
      <c r="U11709" s="8">
        <v>1.7000000000000002</v>
      </c>
      <c r="W11709" s="6">
        <v>0</v>
      </c>
      <c r="Y11709" s="6">
        <v>0</v>
      </c>
      <c r="AA11709" s="8">
        <v>1.9</v>
      </c>
      <c r="AC11709" s="6">
        <v>1.9</v>
      </c>
      <c r="AE11709" s="8">
        <v>0</v>
      </c>
      <c r="AG11709" s="8">
        <v>1.125</v>
      </c>
      <c r="AI11709" s="8">
        <v>1.0075000000000001</v>
      </c>
      <c r="AK11709" s="8">
        <v>1.125</v>
      </c>
      <c r="AM11709" s="6">
        <v>0</v>
      </c>
      <c r="AO11709" s="6">
        <v>0</v>
      </c>
      <c r="AQ11709" s="6">
        <v>0</v>
      </c>
      <c r="AS11709" s="6">
        <v>0</v>
      </c>
      <c r="AU11709" s="6">
        <v>0</v>
      </c>
      <c r="AW11709" s="6">
        <v>0</v>
      </c>
      <c r="AY11709" s="6">
        <v>0</v>
      </c>
      <c r="BA11709" s="6">
        <v>0</v>
      </c>
      <c r="BB11709"/>
      <c r="BC11709" s="8">
        <v>0</v>
      </c>
      <c r="BE11709" s="6">
        <v>0</v>
      </c>
      <c r="BG11709" s="6">
        <v>0</v>
      </c>
    </row>
    <row r="11710" spans="1:59" x14ac:dyDescent="0.25">
      <c r="A11710" t="s">
        <v>47958</v>
      </c>
      <c r="B11710" s="1" t="s">
        <v>15676</v>
      </c>
      <c r="C11710" t="s">
        <v>13584</v>
      </c>
      <c r="D11710" s="1" t="s">
        <v>48267</v>
      </c>
      <c r="E11710" t="s">
        <v>0</v>
      </c>
      <c r="F11710" t="s">
        <v>1956</v>
      </c>
      <c r="G11710" t="s">
        <v>15677</v>
      </c>
      <c r="H11710" s="6">
        <v>262.5</v>
      </c>
      <c r="I11710" s="8">
        <v>65.625</v>
      </c>
      <c r="J11710" s="6">
        <v>0</v>
      </c>
      <c r="K11710" s="6">
        <v>204.75</v>
      </c>
      <c r="M11710" s="8">
        <v>161.17500000000001</v>
      </c>
      <c r="O11710" s="8">
        <v>172.72499999999999</v>
      </c>
      <c r="Q11710" s="8">
        <v>204.75</v>
      </c>
      <c r="S11710" s="8">
        <v>204.75</v>
      </c>
      <c r="T11710" s="8"/>
      <c r="U11710" s="8">
        <v>178.5</v>
      </c>
      <c r="W11710" s="6">
        <v>0</v>
      </c>
      <c r="Y11710" s="6">
        <v>0</v>
      </c>
      <c r="AA11710" s="8">
        <v>199.5</v>
      </c>
      <c r="AC11710" s="6">
        <v>199.5</v>
      </c>
      <c r="AE11710" s="8">
        <v>0</v>
      </c>
      <c r="AG11710" s="8">
        <v>118.125</v>
      </c>
      <c r="AI11710" s="8">
        <v>105.78750000000001</v>
      </c>
      <c r="AK11710" s="8">
        <v>118.125</v>
      </c>
      <c r="AM11710" s="6">
        <v>0</v>
      </c>
      <c r="AO11710" s="6">
        <v>0</v>
      </c>
      <c r="AQ11710" s="6">
        <v>0</v>
      </c>
      <c r="AS11710" s="6">
        <v>0</v>
      </c>
      <c r="AU11710" s="6">
        <v>0</v>
      </c>
      <c r="AW11710" s="6">
        <v>0</v>
      </c>
      <c r="AY11710" s="6">
        <v>0</v>
      </c>
      <c r="BA11710" s="6">
        <v>0</v>
      </c>
      <c r="BB11710"/>
      <c r="BC11710" s="8">
        <v>0</v>
      </c>
      <c r="BE11710" s="6">
        <v>0</v>
      </c>
      <c r="BG11710" s="6">
        <v>0</v>
      </c>
    </row>
    <row r="11711" spans="1:59" x14ac:dyDescent="0.25">
      <c r="A11711" t="s">
        <v>47958</v>
      </c>
      <c r="B11711" s="1" t="s">
        <v>16862</v>
      </c>
      <c r="C11711" t="s">
        <v>13584</v>
      </c>
      <c r="D11711" s="1" t="s">
        <v>48267</v>
      </c>
      <c r="E11711" t="s">
        <v>0</v>
      </c>
      <c r="F11711" t="s">
        <v>1956</v>
      </c>
      <c r="G11711" t="s">
        <v>16863</v>
      </c>
      <c r="H11711" s="6">
        <v>262.5</v>
      </c>
      <c r="I11711" s="8">
        <v>65.625</v>
      </c>
      <c r="J11711" s="6">
        <v>0</v>
      </c>
      <c r="K11711" s="6">
        <v>204.75</v>
      </c>
      <c r="M11711" s="8">
        <v>161.17500000000001</v>
      </c>
      <c r="O11711" s="8">
        <v>172.72499999999999</v>
      </c>
      <c r="Q11711" s="8">
        <v>204.75</v>
      </c>
      <c r="S11711" s="8">
        <v>204.75</v>
      </c>
      <c r="T11711" s="8"/>
      <c r="U11711" s="8">
        <v>178.5</v>
      </c>
      <c r="W11711" s="6">
        <v>0</v>
      </c>
      <c r="Y11711" s="6">
        <v>0</v>
      </c>
      <c r="AA11711" s="8">
        <v>199.5</v>
      </c>
      <c r="AC11711" s="6">
        <v>199.5</v>
      </c>
      <c r="AE11711" s="8">
        <v>0</v>
      </c>
      <c r="AG11711" s="8">
        <v>118.125</v>
      </c>
      <c r="AI11711" s="8">
        <v>105.78750000000001</v>
      </c>
      <c r="AK11711" s="8">
        <v>118.125</v>
      </c>
      <c r="AM11711" s="6">
        <v>0</v>
      </c>
      <c r="AO11711" s="6">
        <v>0</v>
      </c>
      <c r="AQ11711" s="6">
        <v>0</v>
      </c>
      <c r="AS11711" s="6">
        <v>0</v>
      </c>
      <c r="AU11711" s="6">
        <v>0</v>
      </c>
      <c r="AW11711" s="6">
        <v>0</v>
      </c>
      <c r="AY11711" s="6">
        <v>0</v>
      </c>
      <c r="BA11711" s="6">
        <v>0</v>
      </c>
      <c r="BB11711"/>
      <c r="BC11711" s="8">
        <v>0</v>
      </c>
      <c r="BE11711" s="6">
        <v>0</v>
      </c>
      <c r="BG11711" s="6">
        <v>0</v>
      </c>
    </row>
    <row r="11712" spans="1:59" x14ac:dyDescent="0.25">
      <c r="A11712" t="s">
        <v>47958</v>
      </c>
      <c r="B11712" s="1" t="s">
        <v>20456</v>
      </c>
      <c r="C11712" t="s">
        <v>13584</v>
      </c>
      <c r="D11712" s="1" t="s">
        <v>48267</v>
      </c>
      <c r="E11712" t="s">
        <v>0</v>
      </c>
      <c r="F11712" t="s">
        <v>1956</v>
      </c>
      <c r="G11712" t="s">
        <v>20457</v>
      </c>
      <c r="H11712" s="6">
        <v>215.6</v>
      </c>
      <c r="I11712" s="8">
        <v>53.9</v>
      </c>
      <c r="J11712" s="6">
        <v>0</v>
      </c>
      <c r="K11712" s="6">
        <v>168.16800000000001</v>
      </c>
      <c r="M11712" s="8">
        <v>132.3784</v>
      </c>
      <c r="O11712" s="8">
        <v>141.8648</v>
      </c>
      <c r="Q11712" s="8">
        <v>168.16800000000001</v>
      </c>
      <c r="S11712" s="8">
        <v>168.16800000000001</v>
      </c>
      <c r="T11712" s="8"/>
      <c r="U11712" s="8">
        <v>146.608</v>
      </c>
      <c r="W11712" s="6">
        <v>0</v>
      </c>
      <c r="Y11712" s="6">
        <v>0</v>
      </c>
      <c r="AA11712" s="8">
        <v>163.85599999999999</v>
      </c>
      <c r="AC11712" s="6">
        <v>163.85599999999999</v>
      </c>
      <c r="AE11712" s="8">
        <v>0</v>
      </c>
      <c r="AG11712" s="8">
        <v>97.02</v>
      </c>
      <c r="AI11712" s="8">
        <v>86.886800000000008</v>
      </c>
      <c r="AK11712" s="8">
        <v>97.02</v>
      </c>
      <c r="AM11712" s="6">
        <v>0</v>
      </c>
      <c r="AO11712" s="6">
        <v>0</v>
      </c>
      <c r="AQ11712" s="6">
        <v>0</v>
      </c>
      <c r="AS11712" s="6">
        <v>0</v>
      </c>
      <c r="AU11712" s="6">
        <v>0</v>
      </c>
      <c r="AW11712" s="6">
        <v>0</v>
      </c>
      <c r="AY11712" s="6">
        <v>0</v>
      </c>
      <c r="BA11712" s="6">
        <v>0</v>
      </c>
      <c r="BB11712"/>
      <c r="BC11712" s="8">
        <v>0</v>
      </c>
      <c r="BE11712" s="6">
        <v>0</v>
      </c>
      <c r="BG11712" s="6">
        <v>0</v>
      </c>
    </row>
    <row r="11713" spans="1:59" x14ac:dyDescent="0.25">
      <c r="A11713" t="s">
        <v>47958</v>
      </c>
      <c r="B11713" s="1" t="s">
        <v>24020</v>
      </c>
      <c r="C11713" t="s">
        <v>13584</v>
      </c>
      <c r="D11713" s="1" t="s">
        <v>48267</v>
      </c>
      <c r="E11713" t="s">
        <v>0</v>
      </c>
      <c r="F11713" t="s">
        <v>1956</v>
      </c>
      <c r="G11713" t="s">
        <v>24021</v>
      </c>
      <c r="H11713" s="6">
        <v>215.6</v>
      </c>
      <c r="I11713" s="8">
        <v>53.9</v>
      </c>
      <c r="J11713" s="6">
        <v>0</v>
      </c>
      <c r="K11713" s="6">
        <v>168.16800000000001</v>
      </c>
      <c r="M11713" s="8">
        <v>132.3784</v>
      </c>
      <c r="O11713" s="8">
        <v>141.8648</v>
      </c>
      <c r="Q11713" s="8">
        <v>168.16800000000001</v>
      </c>
      <c r="S11713" s="8">
        <v>168.16800000000001</v>
      </c>
      <c r="T11713" s="8"/>
      <c r="U11713" s="8">
        <v>146.608</v>
      </c>
      <c r="W11713" s="6">
        <v>0</v>
      </c>
      <c r="Y11713" s="6">
        <v>0</v>
      </c>
      <c r="AA11713" s="8">
        <v>163.85599999999999</v>
      </c>
      <c r="AC11713" s="6">
        <v>163.85599999999999</v>
      </c>
      <c r="AE11713" s="8">
        <v>0</v>
      </c>
      <c r="AG11713" s="8">
        <v>97.02</v>
      </c>
      <c r="AI11713" s="8">
        <v>86.886800000000008</v>
      </c>
      <c r="AK11713" s="8">
        <v>97.02</v>
      </c>
      <c r="AM11713" s="6">
        <v>0</v>
      </c>
      <c r="AO11713" s="6">
        <v>0</v>
      </c>
      <c r="AQ11713" s="6">
        <v>0</v>
      </c>
      <c r="AS11713" s="6">
        <v>0</v>
      </c>
      <c r="AU11713" s="6">
        <v>0</v>
      </c>
      <c r="AW11713" s="6">
        <v>0</v>
      </c>
      <c r="AY11713" s="6">
        <v>0</v>
      </c>
      <c r="BA11713" s="6">
        <v>0</v>
      </c>
      <c r="BB11713"/>
      <c r="BC11713" s="8">
        <v>0</v>
      </c>
      <c r="BE11713" s="6">
        <v>0</v>
      </c>
      <c r="BG11713" s="6">
        <v>0</v>
      </c>
    </row>
    <row r="11714" spans="1:59" x14ac:dyDescent="0.25">
      <c r="A11714" t="s">
        <v>47958</v>
      </c>
      <c r="B11714" s="1" t="s">
        <v>16864</v>
      </c>
      <c r="C11714" t="s">
        <v>13584</v>
      </c>
      <c r="D11714" s="1" t="s">
        <v>48267</v>
      </c>
      <c r="E11714" t="s">
        <v>0</v>
      </c>
      <c r="F11714" t="s">
        <v>1956</v>
      </c>
      <c r="G11714" t="s">
        <v>16865</v>
      </c>
      <c r="H11714" s="6">
        <v>262.5</v>
      </c>
      <c r="I11714" s="8">
        <v>65.625</v>
      </c>
      <c r="J11714" s="6">
        <v>0</v>
      </c>
      <c r="K11714" s="6">
        <v>204.75</v>
      </c>
      <c r="M11714" s="8">
        <v>161.17500000000001</v>
      </c>
      <c r="O11714" s="8">
        <v>172.72499999999999</v>
      </c>
      <c r="Q11714" s="8">
        <v>204.75</v>
      </c>
      <c r="S11714" s="8">
        <v>204.75</v>
      </c>
      <c r="T11714" s="8"/>
      <c r="U11714" s="8">
        <v>178.5</v>
      </c>
      <c r="W11714" s="6">
        <v>0</v>
      </c>
      <c r="Y11714" s="6">
        <v>0</v>
      </c>
      <c r="AA11714" s="8">
        <v>199.5</v>
      </c>
      <c r="AC11714" s="6">
        <v>199.5</v>
      </c>
      <c r="AE11714" s="8">
        <v>0</v>
      </c>
      <c r="AG11714" s="8">
        <v>118.125</v>
      </c>
      <c r="AI11714" s="8">
        <v>105.78750000000001</v>
      </c>
      <c r="AK11714" s="8">
        <v>118.125</v>
      </c>
      <c r="AM11714" s="6">
        <v>0</v>
      </c>
      <c r="AO11714" s="6">
        <v>0</v>
      </c>
      <c r="AQ11714" s="6">
        <v>0</v>
      </c>
      <c r="AS11714" s="6">
        <v>0</v>
      </c>
      <c r="AU11714" s="6">
        <v>0</v>
      </c>
      <c r="AW11714" s="6">
        <v>0</v>
      </c>
      <c r="AY11714" s="6">
        <v>0</v>
      </c>
      <c r="BA11714" s="6">
        <v>0</v>
      </c>
      <c r="BB11714"/>
      <c r="BC11714" s="8">
        <v>0</v>
      </c>
      <c r="BE11714" s="6">
        <v>0</v>
      </c>
      <c r="BG11714" s="6">
        <v>0</v>
      </c>
    </row>
    <row r="11715" spans="1:59" x14ac:dyDescent="0.25">
      <c r="A11715" t="s">
        <v>47958</v>
      </c>
      <c r="B11715" s="1" t="s">
        <v>15680</v>
      </c>
      <c r="C11715" t="s">
        <v>13584</v>
      </c>
      <c r="D11715" s="1" t="s">
        <v>48267</v>
      </c>
      <c r="E11715" t="s">
        <v>0</v>
      </c>
      <c r="F11715" t="s">
        <v>1956</v>
      </c>
      <c r="G11715" t="s">
        <v>15681</v>
      </c>
      <c r="H11715" s="6">
        <v>148.94999999999999</v>
      </c>
      <c r="I11715" s="8">
        <v>37.237499999999997</v>
      </c>
      <c r="J11715" s="6">
        <v>0</v>
      </c>
      <c r="K11715" s="6">
        <v>116.181</v>
      </c>
      <c r="M11715" s="8">
        <v>91.455299999999994</v>
      </c>
      <c r="O11715" s="8">
        <v>98.009100000000004</v>
      </c>
      <c r="Q11715" s="8">
        <v>116.181</v>
      </c>
      <c r="S11715" s="8">
        <v>116.181</v>
      </c>
      <c r="T11715" s="8"/>
      <c r="U11715" s="8">
        <v>101.286</v>
      </c>
      <c r="W11715" s="6">
        <v>0</v>
      </c>
      <c r="Y11715" s="6">
        <v>0</v>
      </c>
      <c r="AA11715" s="8">
        <v>113.202</v>
      </c>
      <c r="AC11715" s="6">
        <v>113.202</v>
      </c>
      <c r="AE11715" s="8">
        <v>0</v>
      </c>
      <c r="AG11715" s="8">
        <v>67.027500000000003</v>
      </c>
      <c r="AI11715" s="8">
        <v>60.026849999999996</v>
      </c>
      <c r="AK11715" s="8">
        <v>67.027500000000003</v>
      </c>
      <c r="AM11715" s="6">
        <v>0</v>
      </c>
      <c r="AO11715" s="6">
        <v>0</v>
      </c>
      <c r="AQ11715" s="6">
        <v>0</v>
      </c>
      <c r="AS11715" s="6">
        <v>0</v>
      </c>
      <c r="AU11715" s="6">
        <v>0</v>
      </c>
      <c r="AW11715" s="6">
        <v>0</v>
      </c>
      <c r="AY11715" s="6">
        <v>0</v>
      </c>
      <c r="BA11715" s="6">
        <v>0</v>
      </c>
      <c r="BB11715"/>
      <c r="BC11715" s="8">
        <v>0</v>
      </c>
      <c r="BE11715" s="6">
        <v>0</v>
      </c>
      <c r="BG11715" s="6">
        <v>0</v>
      </c>
    </row>
    <row r="11716" spans="1:59" x14ac:dyDescent="0.25">
      <c r="A11716" t="s">
        <v>47958</v>
      </c>
      <c r="B11716" s="1" t="s">
        <v>21739</v>
      </c>
      <c r="C11716" t="s">
        <v>13584</v>
      </c>
      <c r="D11716" s="1" t="s">
        <v>48266</v>
      </c>
      <c r="E11716" t="s">
        <v>0</v>
      </c>
      <c r="F11716" t="s">
        <v>1956</v>
      </c>
      <c r="G11716" t="s">
        <v>21740</v>
      </c>
      <c r="H11716" s="6">
        <v>237.5</v>
      </c>
      <c r="I11716" s="8">
        <v>59.375</v>
      </c>
      <c r="J11716" s="6">
        <v>0</v>
      </c>
      <c r="K11716" s="6">
        <v>185.25</v>
      </c>
      <c r="M11716" s="8">
        <v>145.82499999999999</v>
      </c>
      <c r="O11716" s="8">
        <v>156.27500000000001</v>
      </c>
      <c r="Q11716" s="8">
        <v>185.25</v>
      </c>
      <c r="S11716" s="8">
        <v>185.25</v>
      </c>
      <c r="T11716" s="8"/>
      <c r="U11716" s="8">
        <v>161.5</v>
      </c>
      <c r="W11716" s="6">
        <v>0</v>
      </c>
      <c r="Y11716" s="6">
        <v>0</v>
      </c>
      <c r="AA11716" s="8">
        <v>180.5</v>
      </c>
      <c r="AC11716" s="6">
        <v>180.5</v>
      </c>
      <c r="AE11716" s="8">
        <v>0</v>
      </c>
      <c r="AG11716" s="8">
        <v>106.875</v>
      </c>
      <c r="AI11716" s="8">
        <v>95.712500000000006</v>
      </c>
      <c r="AK11716" s="8">
        <v>106.875</v>
      </c>
      <c r="AM11716" s="6">
        <v>0</v>
      </c>
      <c r="AO11716" s="6">
        <v>0</v>
      </c>
      <c r="AQ11716" s="6">
        <v>0</v>
      </c>
      <c r="AS11716" s="6">
        <v>0</v>
      </c>
      <c r="AU11716" s="6">
        <v>0</v>
      </c>
      <c r="AW11716" s="6">
        <v>0</v>
      </c>
      <c r="AY11716" s="6">
        <v>0</v>
      </c>
      <c r="BA11716" s="6">
        <v>0</v>
      </c>
      <c r="BB11716"/>
      <c r="BC11716" s="8">
        <v>0</v>
      </c>
      <c r="BE11716" s="6">
        <v>0</v>
      </c>
      <c r="BG11716" s="6">
        <v>0</v>
      </c>
    </row>
    <row r="11717" spans="1:59" x14ac:dyDescent="0.25">
      <c r="A11717" t="s">
        <v>47958</v>
      </c>
      <c r="B11717" s="1" t="s">
        <v>24022</v>
      </c>
      <c r="C11717" t="s">
        <v>13584</v>
      </c>
      <c r="D11717" s="1" t="s">
        <v>48266</v>
      </c>
      <c r="E11717" t="s">
        <v>0</v>
      </c>
      <c r="F11717" t="s">
        <v>1956</v>
      </c>
      <c r="G11717" t="s">
        <v>24023</v>
      </c>
      <c r="H11717" s="6">
        <v>200</v>
      </c>
      <c r="I11717" s="8">
        <v>50</v>
      </c>
      <c r="J11717" s="6">
        <v>0</v>
      </c>
      <c r="K11717" s="6">
        <v>156</v>
      </c>
      <c r="M11717" s="8">
        <v>122.8</v>
      </c>
      <c r="O11717" s="8">
        <v>131.6</v>
      </c>
      <c r="Q11717" s="8">
        <v>156</v>
      </c>
      <c r="S11717" s="8">
        <v>156</v>
      </c>
      <c r="T11717" s="8"/>
      <c r="U11717" s="8">
        <v>136</v>
      </c>
      <c r="W11717" s="6">
        <v>0</v>
      </c>
      <c r="Y11717" s="6">
        <v>0</v>
      </c>
      <c r="AA11717" s="8">
        <v>152</v>
      </c>
      <c r="AC11717" s="6">
        <v>152</v>
      </c>
      <c r="AE11717" s="8">
        <v>0</v>
      </c>
      <c r="AG11717" s="8">
        <v>90</v>
      </c>
      <c r="AI11717" s="8">
        <v>80.600000000000009</v>
      </c>
      <c r="AK11717" s="8">
        <v>90</v>
      </c>
      <c r="AM11717" s="6">
        <v>0</v>
      </c>
      <c r="AO11717" s="6">
        <v>0</v>
      </c>
      <c r="AQ11717" s="6">
        <v>0</v>
      </c>
      <c r="AS11717" s="6">
        <v>0</v>
      </c>
      <c r="AU11717" s="6">
        <v>0</v>
      </c>
      <c r="AW11717" s="6">
        <v>0</v>
      </c>
      <c r="AY11717" s="6">
        <v>0</v>
      </c>
      <c r="BA11717" s="6">
        <v>0</v>
      </c>
      <c r="BB11717"/>
      <c r="BC11717" s="8">
        <v>0</v>
      </c>
      <c r="BE11717" s="6">
        <v>0</v>
      </c>
      <c r="BG11717" s="6">
        <v>0</v>
      </c>
    </row>
    <row r="11718" spans="1:59" x14ac:dyDescent="0.25">
      <c r="A11718" t="s">
        <v>47958</v>
      </c>
      <c r="B11718" s="1" t="s">
        <v>20462</v>
      </c>
      <c r="C11718" t="s">
        <v>13584</v>
      </c>
      <c r="D11718" s="1" t="s">
        <v>48266</v>
      </c>
      <c r="E11718" t="s">
        <v>0</v>
      </c>
      <c r="F11718" t="s">
        <v>1956</v>
      </c>
      <c r="G11718" t="s">
        <v>20463</v>
      </c>
      <c r="H11718" s="6">
        <v>200</v>
      </c>
      <c r="I11718" s="8">
        <v>50</v>
      </c>
      <c r="J11718" s="6">
        <v>0</v>
      </c>
      <c r="K11718" s="6">
        <v>156</v>
      </c>
      <c r="M11718" s="8">
        <v>122.8</v>
      </c>
      <c r="O11718" s="8">
        <v>131.6</v>
      </c>
      <c r="Q11718" s="8">
        <v>156</v>
      </c>
      <c r="S11718" s="8">
        <v>156</v>
      </c>
      <c r="T11718" s="8"/>
      <c r="U11718" s="8">
        <v>136</v>
      </c>
      <c r="W11718" s="6">
        <v>0</v>
      </c>
      <c r="Y11718" s="6">
        <v>0</v>
      </c>
      <c r="AA11718" s="8">
        <v>152</v>
      </c>
      <c r="AC11718" s="6">
        <v>152</v>
      </c>
      <c r="AE11718" s="8">
        <v>0</v>
      </c>
      <c r="AG11718" s="8">
        <v>90</v>
      </c>
      <c r="AI11718" s="8">
        <v>80.600000000000009</v>
      </c>
      <c r="AK11718" s="8">
        <v>90</v>
      </c>
      <c r="AM11718" s="6">
        <v>0</v>
      </c>
      <c r="AO11718" s="6">
        <v>0</v>
      </c>
      <c r="AQ11718" s="6">
        <v>0</v>
      </c>
      <c r="AS11718" s="6">
        <v>0</v>
      </c>
      <c r="AU11718" s="6">
        <v>0</v>
      </c>
      <c r="AW11718" s="6">
        <v>0</v>
      </c>
      <c r="AY11718" s="6">
        <v>0</v>
      </c>
      <c r="BA11718" s="6">
        <v>0</v>
      </c>
      <c r="BB11718"/>
      <c r="BC11718" s="8">
        <v>0</v>
      </c>
      <c r="BE11718" s="6">
        <v>0</v>
      </c>
      <c r="BG11718" s="6">
        <v>0</v>
      </c>
    </row>
    <row r="11719" spans="1:59" x14ac:dyDescent="0.25">
      <c r="A11719" t="s">
        <v>47958</v>
      </c>
      <c r="B11719" s="1" t="s">
        <v>15682</v>
      </c>
      <c r="C11719" t="s">
        <v>13584</v>
      </c>
      <c r="D11719" s="1" t="s">
        <v>48266</v>
      </c>
      <c r="E11719" t="s">
        <v>0</v>
      </c>
      <c r="F11719" t="s">
        <v>1956</v>
      </c>
      <c r="G11719" t="s">
        <v>15683</v>
      </c>
      <c r="H11719" s="6">
        <v>200</v>
      </c>
      <c r="I11719" s="8">
        <v>50</v>
      </c>
      <c r="J11719" s="6">
        <v>0</v>
      </c>
      <c r="K11719" s="6">
        <v>156</v>
      </c>
      <c r="M11719" s="8">
        <v>122.8</v>
      </c>
      <c r="O11719" s="8">
        <v>131.6</v>
      </c>
      <c r="Q11719" s="8">
        <v>156</v>
      </c>
      <c r="S11719" s="8">
        <v>156</v>
      </c>
      <c r="T11719" s="8"/>
      <c r="U11719" s="8">
        <v>136</v>
      </c>
      <c r="W11719" s="6">
        <v>0</v>
      </c>
      <c r="Y11719" s="6">
        <v>0</v>
      </c>
      <c r="AA11719" s="8">
        <v>152</v>
      </c>
      <c r="AC11719" s="6">
        <v>152</v>
      </c>
      <c r="AE11719" s="8">
        <v>0</v>
      </c>
      <c r="AG11719" s="8">
        <v>90</v>
      </c>
      <c r="AI11719" s="8">
        <v>80.600000000000009</v>
      </c>
      <c r="AK11719" s="8">
        <v>90</v>
      </c>
      <c r="AM11719" s="6">
        <v>0</v>
      </c>
      <c r="AO11719" s="6">
        <v>0</v>
      </c>
      <c r="AQ11719" s="6">
        <v>0</v>
      </c>
      <c r="AS11719" s="6">
        <v>0</v>
      </c>
      <c r="AU11719" s="6">
        <v>0</v>
      </c>
      <c r="AW11719" s="6">
        <v>0</v>
      </c>
      <c r="AY11719" s="6">
        <v>0</v>
      </c>
      <c r="BA11719" s="6">
        <v>0</v>
      </c>
      <c r="BB11719"/>
      <c r="BC11719" s="8">
        <v>0</v>
      </c>
      <c r="BE11719" s="6">
        <v>0</v>
      </c>
      <c r="BG11719" s="6">
        <v>0</v>
      </c>
    </row>
    <row r="11720" spans="1:59" x14ac:dyDescent="0.25">
      <c r="A11720" t="s">
        <v>47958</v>
      </c>
      <c r="B11720" s="1" t="s">
        <v>20464</v>
      </c>
      <c r="C11720" t="s">
        <v>13584</v>
      </c>
      <c r="D11720" s="1" t="s">
        <v>48266</v>
      </c>
      <c r="E11720" t="s">
        <v>0</v>
      </c>
      <c r="F11720" t="s">
        <v>1956</v>
      </c>
      <c r="G11720" t="s">
        <v>20465</v>
      </c>
      <c r="H11720" s="6">
        <v>200</v>
      </c>
      <c r="I11720" s="8">
        <v>50</v>
      </c>
      <c r="J11720" s="6">
        <v>0</v>
      </c>
      <c r="K11720" s="6">
        <v>156</v>
      </c>
      <c r="M11720" s="8">
        <v>122.8</v>
      </c>
      <c r="O11720" s="8">
        <v>131.6</v>
      </c>
      <c r="Q11720" s="8">
        <v>156</v>
      </c>
      <c r="S11720" s="8">
        <v>156</v>
      </c>
      <c r="T11720" s="8"/>
      <c r="U11720" s="8">
        <v>136</v>
      </c>
      <c r="W11720" s="6">
        <v>0</v>
      </c>
      <c r="Y11720" s="6">
        <v>0</v>
      </c>
      <c r="AA11720" s="8">
        <v>152</v>
      </c>
      <c r="AC11720" s="6">
        <v>152</v>
      </c>
      <c r="AE11720" s="8">
        <v>0</v>
      </c>
      <c r="AG11720" s="8">
        <v>90</v>
      </c>
      <c r="AI11720" s="8">
        <v>80.600000000000009</v>
      </c>
      <c r="AK11720" s="8">
        <v>90</v>
      </c>
      <c r="AM11720" s="6">
        <v>0</v>
      </c>
      <c r="AO11720" s="6">
        <v>0</v>
      </c>
      <c r="AQ11720" s="6">
        <v>0</v>
      </c>
      <c r="AS11720" s="6">
        <v>0</v>
      </c>
      <c r="AU11720" s="6">
        <v>0</v>
      </c>
      <c r="AW11720" s="6">
        <v>0</v>
      </c>
      <c r="AY11720" s="6">
        <v>0</v>
      </c>
      <c r="BA11720" s="6">
        <v>0</v>
      </c>
      <c r="BB11720"/>
      <c r="BC11720" s="8">
        <v>0</v>
      </c>
      <c r="BE11720" s="6">
        <v>0</v>
      </c>
      <c r="BG11720" s="6">
        <v>0</v>
      </c>
    </row>
    <row r="11721" spans="1:59" x14ac:dyDescent="0.25">
      <c r="A11721" t="s">
        <v>47958</v>
      </c>
      <c r="B11721" s="1" t="s">
        <v>22921</v>
      </c>
      <c r="C11721" t="s">
        <v>13584</v>
      </c>
      <c r="D11721" s="1" t="s">
        <v>48266</v>
      </c>
      <c r="E11721" t="s">
        <v>0</v>
      </c>
      <c r="F11721" t="s">
        <v>1956</v>
      </c>
      <c r="G11721" t="s">
        <v>22922</v>
      </c>
      <c r="H11721" s="6">
        <v>200</v>
      </c>
      <c r="I11721" s="8">
        <v>50</v>
      </c>
      <c r="J11721" s="6">
        <v>0</v>
      </c>
      <c r="K11721" s="6">
        <v>156</v>
      </c>
      <c r="M11721" s="8">
        <v>122.8</v>
      </c>
      <c r="O11721" s="8">
        <v>131.6</v>
      </c>
      <c r="Q11721" s="8">
        <v>156</v>
      </c>
      <c r="S11721" s="8">
        <v>156</v>
      </c>
      <c r="T11721" s="8"/>
      <c r="U11721" s="8">
        <v>136</v>
      </c>
      <c r="W11721" s="6">
        <v>0</v>
      </c>
      <c r="Y11721" s="6">
        <v>0</v>
      </c>
      <c r="AA11721" s="8">
        <v>152</v>
      </c>
      <c r="AC11721" s="6">
        <v>152</v>
      </c>
      <c r="AE11721" s="8">
        <v>0</v>
      </c>
      <c r="AG11721" s="8">
        <v>90</v>
      </c>
      <c r="AI11721" s="8">
        <v>80.600000000000009</v>
      </c>
      <c r="AK11721" s="8">
        <v>90</v>
      </c>
      <c r="AM11721" s="6">
        <v>0</v>
      </c>
      <c r="AO11721" s="6">
        <v>0</v>
      </c>
      <c r="AQ11721" s="6">
        <v>0</v>
      </c>
      <c r="AS11721" s="6">
        <v>0</v>
      </c>
      <c r="AU11721" s="6">
        <v>0</v>
      </c>
      <c r="AW11721" s="6">
        <v>0</v>
      </c>
      <c r="AY11721" s="6">
        <v>0</v>
      </c>
      <c r="BA11721" s="6">
        <v>0</v>
      </c>
      <c r="BB11721"/>
      <c r="BC11721" s="8">
        <v>0</v>
      </c>
      <c r="BE11721" s="6">
        <v>0</v>
      </c>
      <c r="BG11721" s="6">
        <v>0</v>
      </c>
    </row>
    <row r="11722" spans="1:59" x14ac:dyDescent="0.25">
      <c r="A11722" t="s">
        <v>47958</v>
      </c>
      <c r="B11722" s="1" t="s">
        <v>24024</v>
      </c>
      <c r="C11722" t="s">
        <v>13584</v>
      </c>
      <c r="D11722" s="1" t="s">
        <v>48266</v>
      </c>
      <c r="E11722" t="s">
        <v>0</v>
      </c>
      <c r="F11722" t="s">
        <v>1956</v>
      </c>
      <c r="G11722" t="s">
        <v>24025</v>
      </c>
      <c r="H11722" s="6">
        <v>200</v>
      </c>
      <c r="I11722" s="8">
        <v>50</v>
      </c>
      <c r="J11722" s="6">
        <v>0</v>
      </c>
      <c r="K11722" s="6">
        <v>156</v>
      </c>
      <c r="M11722" s="8">
        <v>122.8</v>
      </c>
      <c r="O11722" s="8">
        <v>131.6</v>
      </c>
      <c r="Q11722" s="8">
        <v>156</v>
      </c>
      <c r="S11722" s="8">
        <v>156</v>
      </c>
      <c r="T11722" s="8"/>
      <c r="U11722" s="8">
        <v>136</v>
      </c>
      <c r="W11722" s="6">
        <v>0</v>
      </c>
      <c r="Y11722" s="6">
        <v>0</v>
      </c>
      <c r="AA11722" s="8">
        <v>152</v>
      </c>
      <c r="AC11722" s="6">
        <v>152</v>
      </c>
      <c r="AE11722" s="8">
        <v>0</v>
      </c>
      <c r="AG11722" s="8">
        <v>90</v>
      </c>
      <c r="AI11722" s="8">
        <v>80.600000000000009</v>
      </c>
      <c r="AK11722" s="8">
        <v>90</v>
      </c>
      <c r="AM11722" s="6">
        <v>0</v>
      </c>
      <c r="AO11722" s="6">
        <v>0</v>
      </c>
      <c r="AQ11722" s="6">
        <v>0</v>
      </c>
      <c r="AS11722" s="6">
        <v>0</v>
      </c>
      <c r="AU11722" s="6">
        <v>0</v>
      </c>
      <c r="AW11722" s="6">
        <v>0</v>
      </c>
      <c r="AY11722" s="6">
        <v>0</v>
      </c>
      <c r="BA11722" s="6">
        <v>0</v>
      </c>
      <c r="BB11722"/>
      <c r="BC11722" s="8">
        <v>0</v>
      </c>
      <c r="BE11722" s="6">
        <v>0</v>
      </c>
      <c r="BG11722" s="6">
        <v>0</v>
      </c>
    </row>
    <row r="11723" spans="1:59" x14ac:dyDescent="0.25">
      <c r="A11723" t="s">
        <v>47958</v>
      </c>
      <c r="B11723" s="1" t="s">
        <v>18070</v>
      </c>
      <c r="C11723" t="s">
        <v>13584</v>
      </c>
      <c r="D11723" s="1" t="s">
        <v>48267</v>
      </c>
      <c r="E11723" t="s">
        <v>0</v>
      </c>
      <c r="F11723" t="s">
        <v>1956</v>
      </c>
      <c r="G11723" t="s">
        <v>18071</v>
      </c>
      <c r="H11723" s="6">
        <v>141.97999999999999</v>
      </c>
      <c r="I11723" s="8">
        <v>35.494999999999997</v>
      </c>
      <c r="J11723" s="6">
        <v>0</v>
      </c>
      <c r="K11723" s="6">
        <v>110.7444</v>
      </c>
      <c r="M11723" s="8">
        <v>87.175719999999998</v>
      </c>
      <c r="O11723" s="8">
        <v>93.422839999999994</v>
      </c>
      <c r="Q11723" s="8">
        <v>110.7444</v>
      </c>
      <c r="S11723" s="8">
        <v>110.7444</v>
      </c>
      <c r="T11723" s="8"/>
      <c r="U11723" s="8">
        <v>96.546400000000006</v>
      </c>
      <c r="W11723" s="6">
        <v>0</v>
      </c>
      <c r="Y11723" s="6">
        <v>0</v>
      </c>
      <c r="AA11723" s="8">
        <v>107.90479999999999</v>
      </c>
      <c r="AC11723" s="6">
        <v>107.90479999999999</v>
      </c>
      <c r="AE11723" s="8">
        <v>0</v>
      </c>
      <c r="AG11723" s="8">
        <v>63.890999999999998</v>
      </c>
      <c r="AI11723" s="8">
        <v>57.217939999999999</v>
      </c>
      <c r="AK11723" s="8">
        <v>63.890999999999998</v>
      </c>
      <c r="AM11723" s="6">
        <v>0</v>
      </c>
      <c r="AO11723" s="6">
        <v>0</v>
      </c>
      <c r="AQ11723" s="6">
        <v>0</v>
      </c>
      <c r="AS11723" s="6">
        <v>0</v>
      </c>
      <c r="AU11723" s="6">
        <v>0</v>
      </c>
      <c r="AW11723" s="6">
        <v>0</v>
      </c>
      <c r="AY11723" s="6">
        <v>0</v>
      </c>
      <c r="BA11723" s="6">
        <v>0</v>
      </c>
      <c r="BB11723"/>
      <c r="BC11723" s="8">
        <v>0</v>
      </c>
      <c r="BE11723" s="6">
        <v>0</v>
      </c>
      <c r="BG11723" s="6">
        <v>0</v>
      </c>
    </row>
    <row r="11724" spans="1:59" x14ac:dyDescent="0.25">
      <c r="A11724" t="s">
        <v>47958</v>
      </c>
      <c r="B11724" s="1" t="s">
        <v>20466</v>
      </c>
      <c r="C11724" t="s">
        <v>13584</v>
      </c>
      <c r="D11724" s="1" t="s">
        <v>48267</v>
      </c>
      <c r="E11724" t="s">
        <v>0</v>
      </c>
      <c r="F11724" t="s">
        <v>1956</v>
      </c>
      <c r="G11724" t="s">
        <v>20467</v>
      </c>
      <c r="H11724" s="6">
        <v>144.83000000000001</v>
      </c>
      <c r="I11724" s="8">
        <v>36.207500000000003</v>
      </c>
      <c r="J11724" s="6">
        <v>0</v>
      </c>
      <c r="K11724" s="6">
        <v>112.96740000000001</v>
      </c>
      <c r="M11724" s="8">
        <v>88.925620000000009</v>
      </c>
      <c r="O11724" s="8">
        <v>95.298140000000018</v>
      </c>
      <c r="Q11724" s="8">
        <v>112.96740000000001</v>
      </c>
      <c r="S11724" s="8">
        <v>112.96740000000001</v>
      </c>
      <c r="T11724" s="8"/>
      <c r="U11724" s="8">
        <v>98.484400000000022</v>
      </c>
      <c r="W11724" s="6">
        <v>0</v>
      </c>
      <c r="Y11724" s="6">
        <v>0</v>
      </c>
      <c r="AA11724" s="8">
        <v>110.07080000000001</v>
      </c>
      <c r="AC11724" s="6">
        <v>110.07080000000001</v>
      </c>
      <c r="AE11724" s="8">
        <v>0</v>
      </c>
      <c r="AG11724" s="8">
        <v>65.173500000000004</v>
      </c>
      <c r="AI11724" s="8">
        <v>58.366490000000006</v>
      </c>
      <c r="AK11724" s="8">
        <v>65.173500000000004</v>
      </c>
      <c r="AM11724" s="6">
        <v>0</v>
      </c>
      <c r="AO11724" s="6">
        <v>0</v>
      </c>
      <c r="AQ11724" s="6">
        <v>0</v>
      </c>
      <c r="AS11724" s="6">
        <v>0</v>
      </c>
      <c r="AU11724" s="6">
        <v>0</v>
      </c>
      <c r="AW11724" s="6">
        <v>0</v>
      </c>
      <c r="AY11724" s="6">
        <v>0</v>
      </c>
      <c r="BA11724" s="6">
        <v>0</v>
      </c>
      <c r="BB11724"/>
      <c r="BC11724" s="8">
        <v>0</v>
      </c>
      <c r="BE11724" s="6">
        <v>0</v>
      </c>
      <c r="BG11724" s="6">
        <v>0</v>
      </c>
    </row>
    <row r="11725" spans="1:59" x14ac:dyDescent="0.25">
      <c r="A11725" t="s">
        <v>47958</v>
      </c>
      <c r="B11725" s="1" t="s">
        <v>18072</v>
      </c>
      <c r="C11725" t="s">
        <v>13584</v>
      </c>
      <c r="D11725" s="1" t="s">
        <v>48280</v>
      </c>
      <c r="E11725" t="s">
        <v>0</v>
      </c>
      <c r="F11725" t="s">
        <v>1956</v>
      </c>
      <c r="G11725" t="s">
        <v>18073</v>
      </c>
      <c r="H11725" s="6">
        <v>2.5</v>
      </c>
      <c r="I11725" s="8">
        <v>0.625</v>
      </c>
      <c r="J11725" s="6">
        <v>0</v>
      </c>
      <c r="K11725" s="6">
        <v>1.9500000000000002</v>
      </c>
      <c r="M11725" s="8">
        <v>1.5349999999999999</v>
      </c>
      <c r="O11725" s="8">
        <v>1.645</v>
      </c>
      <c r="Q11725" s="8">
        <v>1.9500000000000002</v>
      </c>
      <c r="S11725" s="8">
        <v>1.9500000000000002</v>
      </c>
      <c r="T11725" s="8"/>
      <c r="U11725" s="8">
        <v>1.7000000000000002</v>
      </c>
      <c r="W11725" s="6">
        <v>0</v>
      </c>
      <c r="Y11725" s="6">
        <v>0</v>
      </c>
      <c r="AA11725" s="8">
        <v>1.9</v>
      </c>
      <c r="AC11725" s="6">
        <v>1.9</v>
      </c>
      <c r="AE11725" s="8">
        <v>0</v>
      </c>
      <c r="AG11725" s="8">
        <v>1.125</v>
      </c>
      <c r="AI11725" s="8">
        <v>1.0075000000000001</v>
      </c>
      <c r="AK11725" s="8">
        <v>1.125</v>
      </c>
      <c r="AM11725" s="6">
        <v>0</v>
      </c>
      <c r="AO11725" s="6">
        <v>0</v>
      </c>
      <c r="AQ11725" s="6">
        <v>0</v>
      </c>
      <c r="AS11725" s="6">
        <v>0</v>
      </c>
      <c r="AU11725" s="6">
        <v>0</v>
      </c>
      <c r="AW11725" s="6">
        <v>0</v>
      </c>
      <c r="AY11725" s="6">
        <v>0</v>
      </c>
      <c r="BA11725" s="6">
        <v>0</v>
      </c>
      <c r="BB11725"/>
      <c r="BC11725" s="8">
        <v>0</v>
      </c>
      <c r="BE11725" s="6">
        <v>0</v>
      </c>
      <c r="BG11725" s="6">
        <v>0</v>
      </c>
    </row>
    <row r="11726" spans="1:59" x14ac:dyDescent="0.25">
      <c r="A11726" t="s">
        <v>47958</v>
      </c>
      <c r="B11726" s="1" t="s">
        <v>21741</v>
      </c>
      <c r="C11726" t="s">
        <v>13584</v>
      </c>
      <c r="D11726" s="1" t="s">
        <v>48280</v>
      </c>
      <c r="E11726" t="s">
        <v>0</v>
      </c>
      <c r="F11726" t="s">
        <v>1956</v>
      </c>
      <c r="G11726" t="s">
        <v>21742</v>
      </c>
      <c r="H11726" s="6">
        <v>95</v>
      </c>
      <c r="I11726" s="8">
        <v>23.75</v>
      </c>
      <c r="J11726" s="6">
        <v>0</v>
      </c>
      <c r="K11726" s="6">
        <v>74.100000000000009</v>
      </c>
      <c r="M11726" s="8">
        <v>58.33</v>
      </c>
      <c r="O11726" s="8">
        <v>62.510000000000005</v>
      </c>
      <c r="Q11726" s="8">
        <v>74.100000000000009</v>
      </c>
      <c r="S11726" s="8">
        <v>74.100000000000009</v>
      </c>
      <c r="T11726" s="8"/>
      <c r="U11726" s="8">
        <v>64.600000000000009</v>
      </c>
      <c r="W11726" s="6">
        <v>0</v>
      </c>
      <c r="Y11726" s="6">
        <v>0</v>
      </c>
      <c r="AA11726" s="8">
        <v>72.2</v>
      </c>
      <c r="AC11726" s="6">
        <v>72.2</v>
      </c>
      <c r="AE11726" s="8">
        <v>0</v>
      </c>
      <c r="AG11726" s="8">
        <v>42.75</v>
      </c>
      <c r="AI11726" s="8">
        <v>38.285000000000004</v>
      </c>
      <c r="AK11726" s="8">
        <v>42.75</v>
      </c>
      <c r="AM11726" s="6">
        <v>0</v>
      </c>
      <c r="AO11726" s="6">
        <v>0</v>
      </c>
      <c r="AQ11726" s="6">
        <v>0</v>
      </c>
      <c r="AS11726" s="6">
        <v>0</v>
      </c>
      <c r="AU11726" s="6">
        <v>0</v>
      </c>
      <c r="AW11726" s="6">
        <v>0</v>
      </c>
      <c r="AY11726" s="6">
        <v>0</v>
      </c>
      <c r="BA11726" s="6">
        <v>0</v>
      </c>
      <c r="BB11726"/>
      <c r="BC11726" s="8">
        <v>0</v>
      </c>
      <c r="BE11726" s="6">
        <v>0</v>
      </c>
      <c r="BG11726" s="6">
        <v>0</v>
      </c>
    </row>
    <row r="11727" spans="1:59" x14ac:dyDescent="0.25">
      <c r="A11727" t="s">
        <v>47958</v>
      </c>
      <c r="B11727" s="1" t="s">
        <v>18074</v>
      </c>
      <c r="C11727" t="s">
        <v>13584</v>
      </c>
      <c r="D11727" s="1" t="s">
        <v>48280</v>
      </c>
      <c r="E11727" t="s">
        <v>0</v>
      </c>
      <c r="F11727" t="s">
        <v>1956</v>
      </c>
      <c r="G11727" t="s">
        <v>18075</v>
      </c>
      <c r="H11727" s="6">
        <v>95</v>
      </c>
      <c r="I11727" s="8">
        <v>23.75</v>
      </c>
      <c r="J11727" s="6">
        <v>0</v>
      </c>
      <c r="K11727" s="6">
        <v>74.100000000000009</v>
      </c>
      <c r="M11727" s="8">
        <v>58.33</v>
      </c>
      <c r="O11727" s="8">
        <v>62.510000000000005</v>
      </c>
      <c r="Q11727" s="8">
        <v>74.100000000000009</v>
      </c>
      <c r="S11727" s="8">
        <v>74.100000000000009</v>
      </c>
      <c r="T11727" s="8"/>
      <c r="U11727" s="8">
        <v>64.600000000000009</v>
      </c>
      <c r="W11727" s="6">
        <v>0</v>
      </c>
      <c r="Y11727" s="6">
        <v>0</v>
      </c>
      <c r="AA11727" s="8">
        <v>72.2</v>
      </c>
      <c r="AC11727" s="6">
        <v>72.2</v>
      </c>
      <c r="AE11727" s="8">
        <v>0</v>
      </c>
      <c r="AG11727" s="8">
        <v>42.75</v>
      </c>
      <c r="AI11727" s="8">
        <v>38.285000000000004</v>
      </c>
      <c r="AK11727" s="8">
        <v>42.75</v>
      </c>
      <c r="AM11727" s="6">
        <v>0</v>
      </c>
      <c r="AO11727" s="6">
        <v>0</v>
      </c>
      <c r="AQ11727" s="6">
        <v>0</v>
      </c>
      <c r="AS11727" s="6">
        <v>0</v>
      </c>
      <c r="AU11727" s="6">
        <v>0</v>
      </c>
      <c r="AW11727" s="6">
        <v>0</v>
      </c>
      <c r="AY11727" s="6">
        <v>0</v>
      </c>
      <c r="BA11727" s="6">
        <v>0</v>
      </c>
      <c r="BB11727"/>
      <c r="BC11727" s="8">
        <v>0</v>
      </c>
      <c r="BE11727" s="6">
        <v>0</v>
      </c>
      <c r="BG11727" s="6">
        <v>0</v>
      </c>
    </row>
    <row r="11728" spans="1:59" x14ac:dyDescent="0.25">
      <c r="A11728" t="s">
        <v>47958</v>
      </c>
      <c r="B11728" s="1" t="s">
        <v>18078</v>
      </c>
      <c r="C11728" t="s">
        <v>13584</v>
      </c>
      <c r="D11728" s="1" t="s">
        <v>48280</v>
      </c>
      <c r="E11728" t="s">
        <v>0</v>
      </c>
      <c r="F11728" t="s">
        <v>1956</v>
      </c>
      <c r="G11728" t="s">
        <v>18079</v>
      </c>
      <c r="H11728" s="6">
        <v>95</v>
      </c>
      <c r="I11728" s="8">
        <v>23.75</v>
      </c>
      <c r="J11728" s="6">
        <v>0</v>
      </c>
      <c r="K11728" s="6">
        <v>74.100000000000009</v>
      </c>
      <c r="M11728" s="8">
        <v>58.33</v>
      </c>
      <c r="O11728" s="8">
        <v>62.510000000000005</v>
      </c>
      <c r="Q11728" s="8">
        <v>74.100000000000009</v>
      </c>
      <c r="S11728" s="8">
        <v>74.100000000000009</v>
      </c>
      <c r="T11728" s="8"/>
      <c r="U11728" s="8">
        <v>64.600000000000009</v>
      </c>
      <c r="W11728" s="6">
        <v>0</v>
      </c>
      <c r="Y11728" s="6">
        <v>0</v>
      </c>
      <c r="AA11728" s="8">
        <v>72.2</v>
      </c>
      <c r="AC11728" s="6">
        <v>72.2</v>
      </c>
      <c r="AE11728" s="8">
        <v>0</v>
      </c>
      <c r="AG11728" s="8">
        <v>42.75</v>
      </c>
      <c r="AI11728" s="8">
        <v>38.285000000000004</v>
      </c>
      <c r="AK11728" s="8">
        <v>42.75</v>
      </c>
      <c r="AM11728" s="6">
        <v>0</v>
      </c>
      <c r="AO11728" s="6">
        <v>0</v>
      </c>
      <c r="AQ11728" s="6">
        <v>0</v>
      </c>
      <c r="AS11728" s="6">
        <v>0</v>
      </c>
      <c r="AU11728" s="6">
        <v>0</v>
      </c>
      <c r="AW11728" s="6">
        <v>0</v>
      </c>
      <c r="AY11728" s="6">
        <v>0</v>
      </c>
      <c r="BA11728" s="6">
        <v>0</v>
      </c>
      <c r="BB11728"/>
      <c r="BC11728" s="8">
        <v>0</v>
      </c>
      <c r="BE11728" s="6">
        <v>0</v>
      </c>
      <c r="BG11728" s="6">
        <v>0</v>
      </c>
    </row>
    <row r="11729" spans="1:59" x14ac:dyDescent="0.25">
      <c r="A11729" t="s">
        <v>47958</v>
      </c>
      <c r="B11729" s="1" t="s">
        <v>24026</v>
      </c>
      <c r="C11729" t="s">
        <v>13584</v>
      </c>
      <c r="D11729" s="1" t="s">
        <v>48280</v>
      </c>
      <c r="E11729" t="s">
        <v>0</v>
      </c>
      <c r="F11729" t="s">
        <v>1956</v>
      </c>
      <c r="G11729" t="s">
        <v>24027</v>
      </c>
      <c r="H11729" s="6">
        <v>95</v>
      </c>
      <c r="I11729" s="8">
        <v>23.75</v>
      </c>
      <c r="J11729" s="6">
        <v>0</v>
      </c>
      <c r="K11729" s="6">
        <v>74.100000000000009</v>
      </c>
      <c r="M11729" s="8">
        <v>58.33</v>
      </c>
      <c r="O11729" s="8">
        <v>62.510000000000005</v>
      </c>
      <c r="Q11729" s="8">
        <v>74.100000000000009</v>
      </c>
      <c r="S11729" s="8">
        <v>74.100000000000009</v>
      </c>
      <c r="T11729" s="8"/>
      <c r="U11729" s="8">
        <v>64.600000000000009</v>
      </c>
      <c r="W11729" s="6">
        <v>0</v>
      </c>
      <c r="Y11729" s="6">
        <v>0</v>
      </c>
      <c r="AA11729" s="8">
        <v>72.2</v>
      </c>
      <c r="AC11729" s="6">
        <v>72.2</v>
      </c>
      <c r="AE11729" s="8">
        <v>0</v>
      </c>
      <c r="AG11729" s="8">
        <v>42.75</v>
      </c>
      <c r="AI11729" s="8">
        <v>38.285000000000004</v>
      </c>
      <c r="AK11729" s="8">
        <v>42.75</v>
      </c>
      <c r="AM11729" s="6">
        <v>0</v>
      </c>
      <c r="AO11729" s="6">
        <v>0</v>
      </c>
      <c r="AQ11729" s="6">
        <v>0</v>
      </c>
      <c r="AS11729" s="6">
        <v>0</v>
      </c>
      <c r="AU11729" s="6">
        <v>0</v>
      </c>
      <c r="AW11729" s="6">
        <v>0</v>
      </c>
      <c r="AY11729" s="6">
        <v>0</v>
      </c>
      <c r="BA11729" s="6">
        <v>0</v>
      </c>
      <c r="BB11729"/>
      <c r="BC11729" s="8">
        <v>0</v>
      </c>
      <c r="BE11729" s="6">
        <v>0</v>
      </c>
      <c r="BG11729" s="6">
        <v>0</v>
      </c>
    </row>
    <row r="11730" spans="1:59" x14ac:dyDescent="0.25">
      <c r="A11730" t="s">
        <v>47958</v>
      </c>
      <c r="B11730" s="1" t="s">
        <v>22925</v>
      </c>
      <c r="C11730" t="s">
        <v>13584</v>
      </c>
      <c r="D11730" s="1" t="s">
        <v>48280</v>
      </c>
      <c r="E11730" t="s">
        <v>0</v>
      </c>
      <c r="F11730" t="s">
        <v>1956</v>
      </c>
      <c r="G11730" t="s">
        <v>22926</v>
      </c>
      <c r="H11730" s="6">
        <v>95</v>
      </c>
      <c r="I11730" s="8">
        <v>23.75</v>
      </c>
      <c r="J11730" s="6">
        <v>0</v>
      </c>
      <c r="K11730" s="6">
        <v>74.100000000000009</v>
      </c>
      <c r="M11730" s="8">
        <v>58.33</v>
      </c>
      <c r="O11730" s="8">
        <v>62.510000000000005</v>
      </c>
      <c r="Q11730" s="8">
        <v>74.100000000000009</v>
      </c>
      <c r="S11730" s="8">
        <v>74.100000000000009</v>
      </c>
      <c r="T11730" s="8"/>
      <c r="U11730" s="8">
        <v>64.600000000000009</v>
      </c>
      <c r="W11730" s="6">
        <v>0</v>
      </c>
      <c r="Y11730" s="6">
        <v>0</v>
      </c>
      <c r="AA11730" s="8">
        <v>72.2</v>
      </c>
      <c r="AC11730" s="6">
        <v>72.2</v>
      </c>
      <c r="AE11730" s="8">
        <v>0</v>
      </c>
      <c r="AG11730" s="8">
        <v>42.75</v>
      </c>
      <c r="AI11730" s="8">
        <v>38.285000000000004</v>
      </c>
      <c r="AK11730" s="8">
        <v>42.75</v>
      </c>
      <c r="AM11730" s="6">
        <v>0</v>
      </c>
      <c r="AO11730" s="6">
        <v>0</v>
      </c>
      <c r="AQ11730" s="6">
        <v>0</v>
      </c>
      <c r="AS11730" s="6">
        <v>0</v>
      </c>
      <c r="AU11730" s="6">
        <v>0</v>
      </c>
      <c r="AW11730" s="6">
        <v>0</v>
      </c>
      <c r="AY11730" s="6">
        <v>0</v>
      </c>
      <c r="BA11730" s="6">
        <v>0</v>
      </c>
      <c r="BB11730"/>
      <c r="BC11730" s="8">
        <v>0</v>
      </c>
      <c r="BE11730" s="6">
        <v>0</v>
      </c>
      <c r="BG11730" s="6">
        <v>0</v>
      </c>
    </row>
    <row r="11731" spans="1:59" x14ac:dyDescent="0.25">
      <c r="A11731" t="s">
        <v>47958</v>
      </c>
      <c r="B11731" s="1" t="s">
        <v>18080</v>
      </c>
      <c r="C11731" t="s">
        <v>13584</v>
      </c>
      <c r="D11731" s="1" t="s">
        <v>48280</v>
      </c>
      <c r="E11731" t="s">
        <v>0</v>
      </c>
      <c r="F11731" t="s">
        <v>1956</v>
      </c>
      <c r="G11731" t="s">
        <v>18081</v>
      </c>
      <c r="H11731" s="6">
        <v>95</v>
      </c>
      <c r="I11731" s="8">
        <v>23.75</v>
      </c>
      <c r="J11731" s="6">
        <v>0</v>
      </c>
      <c r="K11731" s="6">
        <v>74.100000000000009</v>
      </c>
      <c r="M11731" s="8">
        <v>58.33</v>
      </c>
      <c r="O11731" s="8">
        <v>62.510000000000005</v>
      </c>
      <c r="Q11731" s="8">
        <v>74.100000000000009</v>
      </c>
      <c r="S11731" s="8">
        <v>74.100000000000009</v>
      </c>
      <c r="T11731" s="8"/>
      <c r="U11731" s="8">
        <v>64.600000000000009</v>
      </c>
      <c r="W11731" s="6">
        <v>0</v>
      </c>
      <c r="Y11731" s="6">
        <v>0</v>
      </c>
      <c r="AA11731" s="8">
        <v>72.2</v>
      </c>
      <c r="AC11731" s="6">
        <v>72.2</v>
      </c>
      <c r="AE11731" s="8">
        <v>0</v>
      </c>
      <c r="AG11731" s="8">
        <v>42.75</v>
      </c>
      <c r="AI11731" s="8">
        <v>38.285000000000004</v>
      </c>
      <c r="AK11731" s="8">
        <v>42.75</v>
      </c>
      <c r="AM11731" s="6">
        <v>0</v>
      </c>
      <c r="AO11731" s="6">
        <v>0</v>
      </c>
      <c r="AQ11731" s="6">
        <v>0</v>
      </c>
      <c r="AS11731" s="6">
        <v>0</v>
      </c>
      <c r="AU11731" s="6">
        <v>0</v>
      </c>
      <c r="AW11731" s="6">
        <v>0</v>
      </c>
      <c r="AY11731" s="6">
        <v>0</v>
      </c>
      <c r="BA11731" s="6">
        <v>0</v>
      </c>
      <c r="BB11731"/>
      <c r="BC11731" s="8">
        <v>0</v>
      </c>
      <c r="BE11731" s="6">
        <v>0</v>
      </c>
      <c r="BG11731" s="6">
        <v>0</v>
      </c>
    </row>
    <row r="11732" spans="1:59" x14ac:dyDescent="0.25">
      <c r="A11732" t="s">
        <v>47958</v>
      </c>
      <c r="B11732" s="1" t="s">
        <v>24028</v>
      </c>
      <c r="C11732" t="s">
        <v>13584</v>
      </c>
      <c r="D11732" s="1" t="s">
        <v>48280</v>
      </c>
      <c r="E11732" t="s">
        <v>0</v>
      </c>
      <c r="F11732" t="s">
        <v>1956</v>
      </c>
      <c r="G11732" t="s">
        <v>24029</v>
      </c>
      <c r="H11732" s="6">
        <v>95</v>
      </c>
      <c r="I11732" s="8">
        <v>23.75</v>
      </c>
      <c r="J11732" s="6">
        <v>0</v>
      </c>
      <c r="K11732" s="6">
        <v>74.100000000000009</v>
      </c>
      <c r="M11732" s="8">
        <v>58.33</v>
      </c>
      <c r="O11732" s="8">
        <v>62.510000000000005</v>
      </c>
      <c r="Q11732" s="8">
        <v>74.100000000000009</v>
      </c>
      <c r="S11732" s="8">
        <v>74.100000000000009</v>
      </c>
      <c r="T11732" s="8"/>
      <c r="U11732" s="8">
        <v>64.600000000000009</v>
      </c>
      <c r="W11732" s="6">
        <v>0</v>
      </c>
      <c r="Y11732" s="6">
        <v>0</v>
      </c>
      <c r="AA11732" s="8">
        <v>72.2</v>
      </c>
      <c r="AC11732" s="6">
        <v>72.2</v>
      </c>
      <c r="AE11732" s="8">
        <v>0</v>
      </c>
      <c r="AG11732" s="8">
        <v>42.75</v>
      </c>
      <c r="AI11732" s="8">
        <v>38.285000000000004</v>
      </c>
      <c r="AK11732" s="8">
        <v>42.75</v>
      </c>
      <c r="AM11732" s="6">
        <v>0</v>
      </c>
      <c r="AO11732" s="6">
        <v>0</v>
      </c>
      <c r="AQ11732" s="6">
        <v>0</v>
      </c>
      <c r="AS11732" s="6">
        <v>0</v>
      </c>
      <c r="AU11732" s="6">
        <v>0</v>
      </c>
      <c r="AW11732" s="6">
        <v>0</v>
      </c>
      <c r="AY11732" s="6">
        <v>0</v>
      </c>
      <c r="BA11732" s="6">
        <v>0</v>
      </c>
      <c r="BB11732"/>
      <c r="BC11732" s="8">
        <v>0</v>
      </c>
      <c r="BE11732" s="6">
        <v>0</v>
      </c>
      <c r="BG11732" s="6">
        <v>0</v>
      </c>
    </row>
    <row r="11733" spans="1:59" x14ac:dyDescent="0.25">
      <c r="A11733" t="s">
        <v>47958</v>
      </c>
      <c r="B11733" s="1" t="s">
        <v>20468</v>
      </c>
      <c r="C11733" t="s">
        <v>13584</v>
      </c>
      <c r="D11733" s="1" t="s">
        <v>48280</v>
      </c>
      <c r="E11733" t="s">
        <v>0</v>
      </c>
      <c r="F11733" t="s">
        <v>1956</v>
      </c>
      <c r="G11733" t="s">
        <v>20469</v>
      </c>
      <c r="H11733" s="6">
        <v>95</v>
      </c>
      <c r="I11733" s="8">
        <v>23.75</v>
      </c>
      <c r="J11733" s="6">
        <v>0</v>
      </c>
      <c r="K11733" s="6">
        <v>74.100000000000009</v>
      </c>
      <c r="M11733" s="8">
        <v>58.33</v>
      </c>
      <c r="O11733" s="8">
        <v>62.510000000000005</v>
      </c>
      <c r="Q11733" s="8">
        <v>74.100000000000009</v>
      </c>
      <c r="S11733" s="8">
        <v>74.100000000000009</v>
      </c>
      <c r="T11733" s="8"/>
      <c r="U11733" s="8">
        <v>64.600000000000009</v>
      </c>
      <c r="W11733" s="6">
        <v>0</v>
      </c>
      <c r="Y11733" s="6">
        <v>0</v>
      </c>
      <c r="AA11733" s="8">
        <v>72.2</v>
      </c>
      <c r="AC11733" s="6">
        <v>72.2</v>
      </c>
      <c r="AE11733" s="8">
        <v>0</v>
      </c>
      <c r="AG11733" s="8">
        <v>42.75</v>
      </c>
      <c r="AI11733" s="8">
        <v>38.285000000000004</v>
      </c>
      <c r="AK11733" s="8">
        <v>42.75</v>
      </c>
      <c r="AM11733" s="6">
        <v>0</v>
      </c>
      <c r="AO11733" s="6">
        <v>0</v>
      </c>
      <c r="AQ11733" s="6">
        <v>0</v>
      </c>
      <c r="AS11733" s="6">
        <v>0</v>
      </c>
      <c r="AU11733" s="6">
        <v>0</v>
      </c>
      <c r="AW11733" s="6">
        <v>0</v>
      </c>
      <c r="AY11733" s="6">
        <v>0</v>
      </c>
      <c r="BA11733" s="6">
        <v>0</v>
      </c>
      <c r="BB11733"/>
      <c r="BC11733" s="8">
        <v>0</v>
      </c>
      <c r="BE11733" s="6">
        <v>0</v>
      </c>
      <c r="BG11733" s="6">
        <v>0</v>
      </c>
    </row>
    <row r="11734" spans="1:59" x14ac:dyDescent="0.25">
      <c r="A11734" t="s">
        <v>47958</v>
      </c>
      <c r="B11734" s="1" t="s">
        <v>24032</v>
      </c>
      <c r="C11734" t="s">
        <v>13584</v>
      </c>
      <c r="D11734" s="1" t="s">
        <v>48280</v>
      </c>
      <c r="E11734" t="s">
        <v>0</v>
      </c>
      <c r="F11734" t="s">
        <v>1956</v>
      </c>
      <c r="G11734" t="s">
        <v>24033</v>
      </c>
      <c r="H11734" s="6">
        <v>100</v>
      </c>
      <c r="I11734" s="8">
        <v>25</v>
      </c>
      <c r="J11734" s="6">
        <v>0</v>
      </c>
      <c r="K11734" s="6">
        <v>78</v>
      </c>
      <c r="M11734" s="8">
        <v>61.4</v>
      </c>
      <c r="O11734" s="8">
        <v>65.8</v>
      </c>
      <c r="Q11734" s="8">
        <v>78</v>
      </c>
      <c r="S11734" s="8">
        <v>78</v>
      </c>
      <c r="T11734" s="8"/>
      <c r="U11734" s="8">
        <v>68</v>
      </c>
      <c r="W11734" s="6">
        <v>0</v>
      </c>
      <c r="Y11734" s="6">
        <v>0</v>
      </c>
      <c r="AA11734" s="8">
        <v>76</v>
      </c>
      <c r="AC11734" s="6">
        <v>76</v>
      </c>
      <c r="AE11734" s="8">
        <v>0</v>
      </c>
      <c r="AG11734" s="8">
        <v>45</v>
      </c>
      <c r="AI11734" s="8">
        <v>40.300000000000004</v>
      </c>
      <c r="AK11734" s="8">
        <v>45</v>
      </c>
      <c r="AM11734" s="6">
        <v>0</v>
      </c>
      <c r="AO11734" s="6">
        <v>0</v>
      </c>
      <c r="AQ11734" s="6">
        <v>0</v>
      </c>
      <c r="AS11734" s="6">
        <v>0</v>
      </c>
      <c r="AU11734" s="6">
        <v>0</v>
      </c>
      <c r="AW11734" s="6">
        <v>0</v>
      </c>
      <c r="AY11734" s="6">
        <v>0</v>
      </c>
      <c r="BA11734" s="6">
        <v>0</v>
      </c>
      <c r="BB11734"/>
      <c r="BC11734" s="8">
        <v>0</v>
      </c>
      <c r="BE11734" s="6">
        <v>0</v>
      </c>
      <c r="BG11734" s="6">
        <v>0</v>
      </c>
    </row>
    <row r="11735" spans="1:59" x14ac:dyDescent="0.25">
      <c r="A11735" t="s">
        <v>47958</v>
      </c>
      <c r="B11735" s="1" t="s">
        <v>22927</v>
      </c>
      <c r="C11735" t="s">
        <v>13584</v>
      </c>
      <c r="D11735" s="1" t="s">
        <v>48280</v>
      </c>
      <c r="E11735" t="s">
        <v>0</v>
      </c>
      <c r="F11735" t="s">
        <v>1956</v>
      </c>
      <c r="G11735" t="s">
        <v>22928</v>
      </c>
      <c r="H11735" s="6">
        <v>95</v>
      </c>
      <c r="I11735" s="8">
        <v>23.75</v>
      </c>
      <c r="J11735" s="6">
        <v>0</v>
      </c>
      <c r="K11735" s="6">
        <v>74.100000000000009</v>
      </c>
      <c r="M11735" s="8">
        <v>58.33</v>
      </c>
      <c r="O11735" s="8">
        <v>62.510000000000005</v>
      </c>
      <c r="Q11735" s="8">
        <v>74.100000000000009</v>
      </c>
      <c r="S11735" s="8">
        <v>74.100000000000009</v>
      </c>
      <c r="T11735" s="8"/>
      <c r="U11735" s="8">
        <v>64.600000000000009</v>
      </c>
      <c r="W11735" s="6">
        <v>0</v>
      </c>
      <c r="Y11735" s="6">
        <v>0</v>
      </c>
      <c r="AA11735" s="8">
        <v>72.2</v>
      </c>
      <c r="AC11735" s="6">
        <v>72.2</v>
      </c>
      <c r="AE11735" s="8">
        <v>0</v>
      </c>
      <c r="AG11735" s="8">
        <v>42.75</v>
      </c>
      <c r="AI11735" s="8">
        <v>38.285000000000004</v>
      </c>
      <c r="AK11735" s="8">
        <v>42.75</v>
      </c>
      <c r="AM11735" s="6">
        <v>0</v>
      </c>
      <c r="AO11735" s="6">
        <v>0</v>
      </c>
      <c r="AQ11735" s="6">
        <v>0</v>
      </c>
      <c r="AS11735" s="6">
        <v>0</v>
      </c>
      <c r="AU11735" s="6">
        <v>0</v>
      </c>
      <c r="AW11735" s="6">
        <v>0</v>
      </c>
      <c r="AY11735" s="6">
        <v>0</v>
      </c>
      <c r="BA11735" s="6">
        <v>0</v>
      </c>
      <c r="BB11735"/>
      <c r="BC11735" s="8">
        <v>0</v>
      </c>
      <c r="BE11735" s="6">
        <v>0</v>
      </c>
      <c r="BG11735" s="6">
        <v>0</v>
      </c>
    </row>
    <row r="11736" spans="1:59" x14ac:dyDescent="0.25">
      <c r="A11736" t="s">
        <v>47958</v>
      </c>
      <c r="B11736" s="1" t="s">
        <v>21745</v>
      </c>
      <c r="C11736" t="s">
        <v>13584</v>
      </c>
      <c r="D11736" s="1" t="s">
        <v>48280</v>
      </c>
      <c r="E11736" t="s">
        <v>0</v>
      </c>
      <c r="F11736" t="s">
        <v>1956</v>
      </c>
      <c r="G11736" t="s">
        <v>21746</v>
      </c>
      <c r="H11736" s="6">
        <v>95</v>
      </c>
      <c r="I11736" s="8">
        <v>23.75</v>
      </c>
      <c r="J11736" s="6">
        <v>0</v>
      </c>
      <c r="K11736" s="6">
        <v>74.100000000000009</v>
      </c>
      <c r="M11736" s="8">
        <v>58.33</v>
      </c>
      <c r="O11736" s="8">
        <v>62.510000000000005</v>
      </c>
      <c r="Q11736" s="8">
        <v>74.100000000000009</v>
      </c>
      <c r="S11736" s="8">
        <v>74.100000000000009</v>
      </c>
      <c r="T11736" s="8"/>
      <c r="U11736" s="8">
        <v>64.600000000000009</v>
      </c>
      <c r="W11736" s="6">
        <v>0</v>
      </c>
      <c r="Y11736" s="6">
        <v>0</v>
      </c>
      <c r="AA11736" s="8">
        <v>72.2</v>
      </c>
      <c r="AC11736" s="6">
        <v>72.2</v>
      </c>
      <c r="AE11736" s="8">
        <v>0</v>
      </c>
      <c r="AG11736" s="8">
        <v>42.75</v>
      </c>
      <c r="AI11736" s="8">
        <v>38.285000000000004</v>
      </c>
      <c r="AK11736" s="8">
        <v>42.75</v>
      </c>
      <c r="AM11736" s="6">
        <v>0</v>
      </c>
      <c r="AO11736" s="6">
        <v>0</v>
      </c>
      <c r="AQ11736" s="6">
        <v>0</v>
      </c>
      <c r="AS11736" s="6">
        <v>0</v>
      </c>
      <c r="AU11736" s="6">
        <v>0</v>
      </c>
      <c r="AW11736" s="6">
        <v>0</v>
      </c>
      <c r="AY11736" s="6">
        <v>0</v>
      </c>
      <c r="BA11736" s="6">
        <v>0</v>
      </c>
      <c r="BB11736"/>
      <c r="BC11736" s="8">
        <v>0</v>
      </c>
      <c r="BE11736" s="6">
        <v>0</v>
      </c>
      <c r="BG11736" s="6">
        <v>0</v>
      </c>
    </row>
    <row r="11737" spans="1:59" x14ac:dyDescent="0.25">
      <c r="A11737" t="s">
        <v>47958</v>
      </c>
      <c r="B11737" s="1" t="s">
        <v>16866</v>
      </c>
      <c r="C11737" t="s">
        <v>13584</v>
      </c>
      <c r="D11737" s="1" t="s">
        <v>48280</v>
      </c>
      <c r="E11737" t="s">
        <v>0</v>
      </c>
      <c r="F11737" t="s">
        <v>1956</v>
      </c>
      <c r="G11737" t="s">
        <v>16867</v>
      </c>
      <c r="H11737" s="6">
        <v>95</v>
      </c>
      <c r="I11737" s="8">
        <v>23.75</v>
      </c>
      <c r="J11737" s="6">
        <v>0</v>
      </c>
      <c r="K11737" s="6">
        <v>74.100000000000009</v>
      </c>
      <c r="M11737" s="8">
        <v>58.33</v>
      </c>
      <c r="O11737" s="8">
        <v>62.510000000000005</v>
      </c>
      <c r="Q11737" s="8">
        <v>74.100000000000009</v>
      </c>
      <c r="S11737" s="8">
        <v>74.100000000000009</v>
      </c>
      <c r="T11737" s="8"/>
      <c r="U11737" s="8">
        <v>64.600000000000009</v>
      </c>
      <c r="W11737" s="6">
        <v>0</v>
      </c>
      <c r="Y11737" s="6">
        <v>0</v>
      </c>
      <c r="AA11737" s="8">
        <v>72.2</v>
      </c>
      <c r="AC11737" s="6">
        <v>72.2</v>
      </c>
      <c r="AE11737" s="8">
        <v>0</v>
      </c>
      <c r="AG11737" s="8">
        <v>42.75</v>
      </c>
      <c r="AI11737" s="8">
        <v>38.285000000000004</v>
      </c>
      <c r="AK11737" s="8">
        <v>42.75</v>
      </c>
      <c r="AM11737" s="6">
        <v>0</v>
      </c>
      <c r="AO11737" s="6">
        <v>0</v>
      </c>
      <c r="AQ11737" s="6">
        <v>0</v>
      </c>
      <c r="AS11737" s="6">
        <v>0</v>
      </c>
      <c r="AU11737" s="6">
        <v>0</v>
      </c>
      <c r="AW11737" s="6">
        <v>0</v>
      </c>
      <c r="AY11737" s="6">
        <v>0</v>
      </c>
      <c r="BA11737" s="6">
        <v>0</v>
      </c>
      <c r="BB11737"/>
      <c r="BC11737" s="8">
        <v>0</v>
      </c>
      <c r="BE11737" s="6">
        <v>0</v>
      </c>
      <c r="BG11737" s="6">
        <v>0</v>
      </c>
    </row>
    <row r="11738" spans="1:59" x14ac:dyDescent="0.25">
      <c r="A11738" t="s">
        <v>47958</v>
      </c>
      <c r="B11738" s="1" t="s">
        <v>19317</v>
      </c>
      <c r="C11738" t="s">
        <v>13584</v>
      </c>
      <c r="D11738" s="1" t="s">
        <v>48280</v>
      </c>
      <c r="E11738" t="s">
        <v>0</v>
      </c>
      <c r="F11738" t="s">
        <v>1956</v>
      </c>
      <c r="G11738" t="s">
        <v>19318</v>
      </c>
      <c r="H11738" s="6">
        <v>256.25</v>
      </c>
      <c r="I11738" s="8">
        <v>64.0625</v>
      </c>
      <c r="J11738" s="6">
        <v>0</v>
      </c>
      <c r="K11738" s="6">
        <v>199.875</v>
      </c>
      <c r="M11738" s="8">
        <v>157.33750000000001</v>
      </c>
      <c r="O11738" s="8">
        <v>168.61250000000001</v>
      </c>
      <c r="Q11738" s="8">
        <v>199.875</v>
      </c>
      <c r="S11738" s="8">
        <v>199.875</v>
      </c>
      <c r="T11738" s="8"/>
      <c r="U11738" s="8">
        <v>174.25</v>
      </c>
      <c r="W11738" s="6">
        <v>0</v>
      </c>
      <c r="Y11738" s="6">
        <v>0</v>
      </c>
      <c r="AA11738" s="8">
        <v>194.75</v>
      </c>
      <c r="AC11738" s="6">
        <v>194.75</v>
      </c>
      <c r="AE11738" s="8">
        <v>0</v>
      </c>
      <c r="AG11738" s="8">
        <v>115.3125</v>
      </c>
      <c r="AI11738" s="8">
        <v>103.26875000000001</v>
      </c>
      <c r="AK11738" s="8">
        <v>115.3125</v>
      </c>
      <c r="AM11738" s="6">
        <v>0</v>
      </c>
      <c r="AO11738" s="6">
        <v>0</v>
      </c>
      <c r="AQ11738" s="6">
        <v>0</v>
      </c>
      <c r="AS11738" s="6">
        <v>0</v>
      </c>
      <c r="AU11738" s="6">
        <v>0</v>
      </c>
      <c r="AW11738" s="6">
        <v>0</v>
      </c>
      <c r="AY11738" s="6">
        <v>0</v>
      </c>
      <c r="BA11738" s="6">
        <v>0</v>
      </c>
      <c r="BB11738"/>
      <c r="BC11738" s="8">
        <v>0</v>
      </c>
      <c r="BE11738" s="6">
        <v>0</v>
      </c>
      <c r="BG11738" s="6">
        <v>0</v>
      </c>
    </row>
    <row r="11739" spans="1:59" x14ac:dyDescent="0.25">
      <c r="A11739" t="s">
        <v>47958</v>
      </c>
      <c r="B11739" s="1" t="s">
        <v>15684</v>
      </c>
      <c r="C11739" t="s">
        <v>13584</v>
      </c>
      <c r="D11739" s="1" t="s">
        <v>48259</v>
      </c>
      <c r="E11739" t="s">
        <v>0</v>
      </c>
      <c r="F11739" t="s">
        <v>1956</v>
      </c>
      <c r="G11739" t="s">
        <v>15685</v>
      </c>
      <c r="H11739" s="6">
        <v>1009.38</v>
      </c>
      <c r="I11739" s="8">
        <v>252.345</v>
      </c>
      <c r="J11739" s="6">
        <v>0</v>
      </c>
      <c r="K11739" s="6">
        <v>787.31640000000004</v>
      </c>
      <c r="M11739" s="8">
        <v>619.75932</v>
      </c>
      <c r="O11739" s="8">
        <v>664.17204000000004</v>
      </c>
      <c r="Q11739" s="8">
        <v>787.31640000000004</v>
      </c>
      <c r="S11739" s="8">
        <v>787.31640000000004</v>
      </c>
      <c r="T11739" s="8"/>
      <c r="U11739" s="8">
        <v>686.37840000000006</v>
      </c>
      <c r="W11739" s="6">
        <v>0</v>
      </c>
      <c r="Y11739" s="6">
        <v>0</v>
      </c>
      <c r="AA11739" s="8">
        <v>767.12879999999996</v>
      </c>
      <c r="AC11739" s="6">
        <v>767.12879999999996</v>
      </c>
      <c r="AE11739" s="8">
        <v>0</v>
      </c>
      <c r="AG11739" s="8">
        <v>454.221</v>
      </c>
      <c r="AI11739" s="8">
        <v>406.78014000000002</v>
      </c>
      <c r="AK11739" s="8">
        <v>454.221</v>
      </c>
      <c r="AM11739" s="6">
        <v>0</v>
      </c>
      <c r="AO11739" s="6">
        <v>0</v>
      </c>
      <c r="AQ11739" s="6">
        <v>0</v>
      </c>
      <c r="AS11739" s="6">
        <v>0</v>
      </c>
      <c r="AU11739" s="6">
        <v>0</v>
      </c>
      <c r="AW11739" s="6">
        <v>0</v>
      </c>
      <c r="AY11739" s="6">
        <v>0</v>
      </c>
      <c r="BA11739" s="6">
        <v>0</v>
      </c>
      <c r="BB11739"/>
      <c r="BC11739" s="8">
        <v>0</v>
      </c>
      <c r="BE11739" s="6">
        <v>0</v>
      </c>
      <c r="BG11739" s="6">
        <v>0</v>
      </c>
    </row>
    <row r="11740" spans="1:59" x14ac:dyDescent="0.25">
      <c r="A11740" t="s">
        <v>47958</v>
      </c>
      <c r="B11740" s="1" t="s">
        <v>18082</v>
      </c>
      <c r="C11740" t="s">
        <v>13584</v>
      </c>
      <c r="D11740" s="1" t="s">
        <v>48266</v>
      </c>
      <c r="E11740" t="s">
        <v>0</v>
      </c>
      <c r="F11740" t="s">
        <v>1956</v>
      </c>
      <c r="G11740" t="s">
        <v>18083</v>
      </c>
      <c r="H11740" s="6">
        <v>200</v>
      </c>
      <c r="I11740" s="8">
        <v>50</v>
      </c>
      <c r="J11740" s="6">
        <v>0</v>
      </c>
      <c r="K11740" s="6">
        <v>156</v>
      </c>
      <c r="M11740" s="8">
        <v>122.8</v>
      </c>
      <c r="O11740" s="8">
        <v>131.6</v>
      </c>
      <c r="Q11740" s="8">
        <v>156</v>
      </c>
      <c r="S11740" s="8">
        <v>156</v>
      </c>
      <c r="T11740" s="8"/>
      <c r="U11740" s="8">
        <v>136</v>
      </c>
      <c r="W11740" s="6">
        <v>0</v>
      </c>
      <c r="Y11740" s="6">
        <v>0</v>
      </c>
      <c r="AA11740" s="8">
        <v>152</v>
      </c>
      <c r="AC11740" s="6">
        <v>152</v>
      </c>
      <c r="AE11740" s="8">
        <v>0</v>
      </c>
      <c r="AG11740" s="8">
        <v>90</v>
      </c>
      <c r="AI11740" s="8">
        <v>80.600000000000009</v>
      </c>
      <c r="AK11740" s="8">
        <v>90</v>
      </c>
      <c r="AM11740" s="6">
        <v>0</v>
      </c>
      <c r="AO11740" s="6">
        <v>0</v>
      </c>
      <c r="AQ11740" s="6">
        <v>0</v>
      </c>
      <c r="AS11740" s="6">
        <v>0</v>
      </c>
      <c r="AU11740" s="6">
        <v>0</v>
      </c>
      <c r="AW11740" s="6">
        <v>0</v>
      </c>
      <c r="AY11740" s="6">
        <v>0</v>
      </c>
      <c r="BA11740" s="6">
        <v>0</v>
      </c>
      <c r="BB11740"/>
      <c r="BC11740" s="8">
        <v>0</v>
      </c>
      <c r="BE11740" s="6">
        <v>0</v>
      </c>
      <c r="BG11740" s="6">
        <v>0</v>
      </c>
    </row>
    <row r="11741" spans="1:59" x14ac:dyDescent="0.25">
      <c r="A11741" t="s">
        <v>47958</v>
      </c>
      <c r="B11741" s="1" t="s">
        <v>21747</v>
      </c>
      <c r="C11741" t="s">
        <v>13584</v>
      </c>
      <c r="D11741" s="1" t="s">
        <v>48266</v>
      </c>
      <c r="E11741" t="s">
        <v>0</v>
      </c>
      <c r="F11741" t="s">
        <v>1956</v>
      </c>
      <c r="G11741" t="s">
        <v>21748</v>
      </c>
      <c r="H11741" s="6">
        <v>200</v>
      </c>
      <c r="I11741" s="8">
        <v>50</v>
      </c>
      <c r="J11741" s="6">
        <v>0</v>
      </c>
      <c r="K11741" s="6">
        <v>156</v>
      </c>
      <c r="M11741" s="8">
        <v>122.8</v>
      </c>
      <c r="O11741" s="8">
        <v>131.6</v>
      </c>
      <c r="Q11741" s="8">
        <v>156</v>
      </c>
      <c r="S11741" s="8">
        <v>156</v>
      </c>
      <c r="T11741" s="8"/>
      <c r="U11741" s="8">
        <v>136</v>
      </c>
      <c r="W11741" s="6">
        <v>0</v>
      </c>
      <c r="Y11741" s="6">
        <v>0</v>
      </c>
      <c r="AA11741" s="8">
        <v>152</v>
      </c>
      <c r="AC11741" s="6">
        <v>152</v>
      </c>
      <c r="AE11741" s="8">
        <v>0</v>
      </c>
      <c r="AG11741" s="8">
        <v>90</v>
      </c>
      <c r="AI11741" s="8">
        <v>80.600000000000009</v>
      </c>
      <c r="AK11741" s="8">
        <v>90</v>
      </c>
      <c r="AM11741" s="6">
        <v>0</v>
      </c>
      <c r="AO11741" s="6">
        <v>0</v>
      </c>
      <c r="AQ11741" s="6">
        <v>0</v>
      </c>
      <c r="AS11741" s="6">
        <v>0</v>
      </c>
      <c r="AU11741" s="6">
        <v>0</v>
      </c>
      <c r="AW11741" s="6">
        <v>0</v>
      </c>
      <c r="AY11741" s="6">
        <v>0</v>
      </c>
      <c r="BA11741" s="6">
        <v>0</v>
      </c>
      <c r="BB11741"/>
      <c r="BC11741" s="8">
        <v>0</v>
      </c>
      <c r="BE11741" s="6">
        <v>0</v>
      </c>
      <c r="BG11741" s="6">
        <v>0</v>
      </c>
    </row>
    <row r="11742" spans="1:59" x14ac:dyDescent="0.25">
      <c r="A11742" t="s">
        <v>47958</v>
      </c>
      <c r="B11742" s="1" t="s">
        <v>18084</v>
      </c>
      <c r="C11742" t="s">
        <v>13584</v>
      </c>
      <c r="D11742" s="1" t="s">
        <v>48266</v>
      </c>
      <c r="E11742" t="s">
        <v>0</v>
      </c>
      <c r="F11742" t="s">
        <v>1956</v>
      </c>
      <c r="G11742" t="s">
        <v>18085</v>
      </c>
      <c r="H11742" s="6">
        <v>200</v>
      </c>
      <c r="I11742" s="8">
        <v>50</v>
      </c>
      <c r="J11742" s="6">
        <v>0</v>
      </c>
      <c r="K11742" s="6">
        <v>156</v>
      </c>
      <c r="M11742" s="8">
        <v>122.8</v>
      </c>
      <c r="O11742" s="8">
        <v>131.6</v>
      </c>
      <c r="Q11742" s="8">
        <v>156</v>
      </c>
      <c r="S11742" s="8">
        <v>156</v>
      </c>
      <c r="T11742" s="8"/>
      <c r="U11742" s="8">
        <v>136</v>
      </c>
      <c r="W11742" s="6">
        <v>0</v>
      </c>
      <c r="Y11742" s="6">
        <v>0</v>
      </c>
      <c r="AA11742" s="8">
        <v>152</v>
      </c>
      <c r="AC11742" s="6">
        <v>152</v>
      </c>
      <c r="AE11742" s="8">
        <v>0</v>
      </c>
      <c r="AG11742" s="8">
        <v>90</v>
      </c>
      <c r="AI11742" s="8">
        <v>80.600000000000009</v>
      </c>
      <c r="AK11742" s="8">
        <v>90</v>
      </c>
      <c r="AM11742" s="6">
        <v>0</v>
      </c>
      <c r="AO11742" s="6">
        <v>0</v>
      </c>
      <c r="AQ11742" s="6">
        <v>0</v>
      </c>
      <c r="AS11742" s="6">
        <v>0</v>
      </c>
      <c r="AU11742" s="6">
        <v>0</v>
      </c>
      <c r="AW11742" s="6">
        <v>0</v>
      </c>
      <c r="AY11742" s="6">
        <v>0</v>
      </c>
      <c r="BA11742" s="6">
        <v>0</v>
      </c>
      <c r="BB11742"/>
      <c r="BC11742" s="8">
        <v>0</v>
      </c>
      <c r="BE11742" s="6">
        <v>0</v>
      </c>
      <c r="BG11742" s="6">
        <v>0</v>
      </c>
    </row>
    <row r="11743" spans="1:59" x14ac:dyDescent="0.25">
      <c r="A11743" t="s">
        <v>47958</v>
      </c>
      <c r="B11743" s="1" t="s">
        <v>21749</v>
      </c>
      <c r="C11743" t="s">
        <v>13584</v>
      </c>
      <c r="D11743" s="1" t="s">
        <v>48266</v>
      </c>
      <c r="E11743" t="s">
        <v>0</v>
      </c>
      <c r="F11743" t="s">
        <v>1956</v>
      </c>
      <c r="G11743" t="s">
        <v>21750</v>
      </c>
      <c r="H11743" s="6">
        <v>200</v>
      </c>
      <c r="I11743" s="8">
        <v>50</v>
      </c>
      <c r="J11743" s="6">
        <v>0</v>
      </c>
      <c r="K11743" s="6">
        <v>156</v>
      </c>
      <c r="M11743" s="8">
        <v>122.8</v>
      </c>
      <c r="O11743" s="8">
        <v>131.6</v>
      </c>
      <c r="Q11743" s="8">
        <v>156</v>
      </c>
      <c r="S11743" s="8">
        <v>156</v>
      </c>
      <c r="T11743" s="8"/>
      <c r="U11743" s="8">
        <v>136</v>
      </c>
      <c r="W11743" s="6">
        <v>0</v>
      </c>
      <c r="Y11743" s="6">
        <v>0</v>
      </c>
      <c r="AA11743" s="8">
        <v>152</v>
      </c>
      <c r="AC11743" s="6">
        <v>152</v>
      </c>
      <c r="AE11743" s="8">
        <v>0</v>
      </c>
      <c r="AG11743" s="8">
        <v>90</v>
      </c>
      <c r="AI11743" s="8">
        <v>80.600000000000009</v>
      </c>
      <c r="AK11743" s="8">
        <v>90</v>
      </c>
      <c r="AM11743" s="6">
        <v>0</v>
      </c>
      <c r="AO11743" s="6">
        <v>0</v>
      </c>
      <c r="AQ11743" s="6">
        <v>0</v>
      </c>
      <c r="AS11743" s="6">
        <v>0</v>
      </c>
      <c r="AU11743" s="6">
        <v>0</v>
      </c>
      <c r="AW11743" s="6">
        <v>0</v>
      </c>
      <c r="AY11743" s="6">
        <v>0</v>
      </c>
      <c r="BA11743" s="6">
        <v>0</v>
      </c>
      <c r="BB11743"/>
      <c r="BC11743" s="8">
        <v>0</v>
      </c>
      <c r="BE11743" s="6">
        <v>0</v>
      </c>
      <c r="BG11743" s="6">
        <v>0</v>
      </c>
    </row>
    <row r="11744" spans="1:59" x14ac:dyDescent="0.25">
      <c r="A11744" t="s">
        <v>47958</v>
      </c>
      <c r="B11744" s="1" t="s">
        <v>18086</v>
      </c>
      <c r="C11744" t="s">
        <v>13584</v>
      </c>
      <c r="D11744" s="1" t="s">
        <v>48266</v>
      </c>
      <c r="E11744" t="s">
        <v>0</v>
      </c>
      <c r="F11744" t="s">
        <v>1956</v>
      </c>
      <c r="G11744" t="s">
        <v>18087</v>
      </c>
      <c r="H11744" s="6">
        <v>200</v>
      </c>
      <c r="I11744" s="8">
        <v>50</v>
      </c>
      <c r="J11744" s="6">
        <v>0</v>
      </c>
      <c r="K11744" s="6">
        <v>156</v>
      </c>
      <c r="M11744" s="8">
        <v>122.8</v>
      </c>
      <c r="O11744" s="8">
        <v>131.6</v>
      </c>
      <c r="Q11744" s="8">
        <v>156</v>
      </c>
      <c r="S11744" s="8">
        <v>156</v>
      </c>
      <c r="T11744" s="8"/>
      <c r="U11744" s="8">
        <v>136</v>
      </c>
      <c r="W11744" s="6">
        <v>0</v>
      </c>
      <c r="Y11744" s="6">
        <v>0</v>
      </c>
      <c r="AA11744" s="8">
        <v>152</v>
      </c>
      <c r="AC11744" s="6">
        <v>152</v>
      </c>
      <c r="AE11744" s="8">
        <v>0</v>
      </c>
      <c r="AG11744" s="8">
        <v>90</v>
      </c>
      <c r="AI11744" s="8">
        <v>80.600000000000009</v>
      </c>
      <c r="AK11744" s="8">
        <v>90</v>
      </c>
      <c r="AM11744" s="6">
        <v>0</v>
      </c>
      <c r="AO11744" s="6">
        <v>0</v>
      </c>
      <c r="AQ11744" s="6">
        <v>0</v>
      </c>
      <c r="AS11744" s="6">
        <v>0</v>
      </c>
      <c r="AU11744" s="6">
        <v>0</v>
      </c>
      <c r="AW11744" s="6">
        <v>0</v>
      </c>
      <c r="AY11744" s="6">
        <v>0</v>
      </c>
      <c r="BA11744" s="6">
        <v>0</v>
      </c>
      <c r="BB11744"/>
      <c r="BC11744" s="8">
        <v>0</v>
      </c>
      <c r="BE11744" s="6">
        <v>0</v>
      </c>
      <c r="BG11744" s="6">
        <v>0</v>
      </c>
    </row>
    <row r="11745" spans="1:59" x14ac:dyDescent="0.25">
      <c r="A11745" t="s">
        <v>47958</v>
      </c>
      <c r="B11745" s="1" t="s">
        <v>15686</v>
      </c>
      <c r="C11745" t="s">
        <v>13584</v>
      </c>
      <c r="D11745" s="1" t="s">
        <v>48266</v>
      </c>
      <c r="E11745" t="s">
        <v>0</v>
      </c>
      <c r="F11745" t="s">
        <v>1956</v>
      </c>
      <c r="G11745" t="s">
        <v>15687</v>
      </c>
      <c r="H11745" s="6">
        <v>200</v>
      </c>
      <c r="I11745" s="8">
        <v>50</v>
      </c>
      <c r="J11745" s="6">
        <v>0</v>
      </c>
      <c r="K11745" s="6">
        <v>156</v>
      </c>
      <c r="M11745" s="8">
        <v>122.8</v>
      </c>
      <c r="O11745" s="8">
        <v>131.6</v>
      </c>
      <c r="Q11745" s="8">
        <v>156</v>
      </c>
      <c r="S11745" s="8">
        <v>156</v>
      </c>
      <c r="T11745" s="8"/>
      <c r="U11745" s="8">
        <v>136</v>
      </c>
      <c r="W11745" s="6">
        <v>0</v>
      </c>
      <c r="Y11745" s="6">
        <v>0</v>
      </c>
      <c r="AA11745" s="8">
        <v>152</v>
      </c>
      <c r="AC11745" s="6">
        <v>152</v>
      </c>
      <c r="AE11745" s="8">
        <v>0</v>
      </c>
      <c r="AG11745" s="8">
        <v>90</v>
      </c>
      <c r="AI11745" s="8">
        <v>80.600000000000009</v>
      </c>
      <c r="AK11745" s="8">
        <v>90</v>
      </c>
      <c r="AM11745" s="6">
        <v>0</v>
      </c>
      <c r="AO11745" s="6">
        <v>0</v>
      </c>
      <c r="AQ11745" s="6">
        <v>0</v>
      </c>
      <c r="AS11745" s="6">
        <v>0</v>
      </c>
      <c r="AU11745" s="6">
        <v>0</v>
      </c>
      <c r="AW11745" s="6">
        <v>0</v>
      </c>
      <c r="AY11745" s="6">
        <v>0</v>
      </c>
      <c r="BA11745" s="6">
        <v>0</v>
      </c>
      <c r="BB11745"/>
      <c r="BC11745" s="8">
        <v>0</v>
      </c>
      <c r="BE11745" s="6">
        <v>0</v>
      </c>
      <c r="BG11745" s="6">
        <v>0</v>
      </c>
    </row>
    <row r="11746" spans="1:59" x14ac:dyDescent="0.25">
      <c r="A11746" t="s">
        <v>47958</v>
      </c>
      <c r="B11746" s="1" t="s">
        <v>15454</v>
      </c>
      <c r="C11746" t="s">
        <v>13584</v>
      </c>
      <c r="D11746" s="1" t="s">
        <v>48280</v>
      </c>
      <c r="E11746" t="s">
        <v>0</v>
      </c>
      <c r="F11746" t="s">
        <v>1956</v>
      </c>
      <c r="G11746" t="s">
        <v>15455</v>
      </c>
      <c r="H11746" s="6">
        <v>2189</v>
      </c>
      <c r="I11746" s="8">
        <v>547.25</v>
      </c>
      <c r="J11746" s="6">
        <v>0</v>
      </c>
      <c r="K11746" s="6">
        <v>1707.42</v>
      </c>
      <c r="M11746" s="8">
        <v>1344.046</v>
      </c>
      <c r="O11746" s="8">
        <v>1440.3620000000001</v>
      </c>
      <c r="Q11746" s="8">
        <v>1707.42</v>
      </c>
      <c r="S11746" s="8">
        <v>1707.42</v>
      </c>
      <c r="T11746" s="8"/>
      <c r="U11746" s="8">
        <v>1488.5200000000002</v>
      </c>
      <c r="W11746" s="6">
        <v>0</v>
      </c>
      <c r="Y11746" s="6">
        <v>0</v>
      </c>
      <c r="AA11746" s="8">
        <v>1663.64</v>
      </c>
      <c r="AC11746" s="6">
        <v>1663.64</v>
      </c>
      <c r="AE11746" s="8">
        <v>0</v>
      </c>
      <c r="AG11746" s="8">
        <v>985.05000000000007</v>
      </c>
      <c r="AI11746" s="8">
        <v>882.16700000000003</v>
      </c>
      <c r="AK11746" s="8">
        <v>985.05000000000007</v>
      </c>
      <c r="AM11746" s="6">
        <v>0</v>
      </c>
      <c r="AO11746" s="6">
        <v>0</v>
      </c>
      <c r="AQ11746" s="6">
        <v>0</v>
      </c>
      <c r="AS11746" s="6">
        <v>0</v>
      </c>
      <c r="AU11746" s="6">
        <v>0</v>
      </c>
      <c r="AW11746" s="6">
        <v>0</v>
      </c>
      <c r="AY11746" s="6">
        <v>0</v>
      </c>
      <c r="BA11746" s="6">
        <v>0</v>
      </c>
      <c r="BB11746"/>
      <c r="BC11746" s="8">
        <v>0</v>
      </c>
      <c r="BE11746" s="6">
        <v>0</v>
      </c>
      <c r="BG11746" s="6">
        <v>0</v>
      </c>
    </row>
    <row r="11747" spans="1:59" x14ac:dyDescent="0.25">
      <c r="A11747" t="s">
        <v>47958</v>
      </c>
      <c r="B11747" s="1" t="s">
        <v>16629</v>
      </c>
      <c r="C11747" t="s">
        <v>13584</v>
      </c>
      <c r="D11747" s="1" t="s">
        <v>48280</v>
      </c>
      <c r="E11747" t="s">
        <v>0</v>
      </c>
      <c r="F11747" t="s">
        <v>1956</v>
      </c>
      <c r="G11747" t="s">
        <v>15455</v>
      </c>
      <c r="H11747" s="6">
        <v>2189</v>
      </c>
      <c r="I11747" s="8">
        <v>547.25</v>
      </c>
      <c r="J11747" s="6">
        <v>0</v>
      </c>
      <c r="K11747" s="6">
        <v>1707.42</v>
      </c>
      <c r="M11747" s="8">
        <v>1344.046</v>
      </c>
      <c r="O11747" s="8">
        <v>1440.3620000000001</v>
      </c>
      <c r="Q11747" s="8">
        <v>1707.42</v>
      </c>
      <c r="S11747" s="8">
        <v>1707.42</v>
      </c>
      <c r="T11747" s="8"/>
      <c r="U11747" s="8">
        <v>1488.5200000000002</v>
      </c>
      <c r="W11747" s="6">
        <v>0</v>
      </c>
      <c r="Y11747" s="6">
        <v>0</v>
      </c>
      <c r="AA11747" s="8">
        <v>1663.64</v>
      </c>
      <c r="AC11747" s="6">
        <v>1663.64</v>
      </c>
      <c r="AE11747" s="8">
        <v>0</v>
      </c>
      <c r="AG11747" s="8">
        <v>985.05000000000007</v>
      </c>
      <c r="AI11747" s="8">
        <v>882.16700000000003</v>
      </c>
      <c r="AK11747" s="8">
        <v>985.05000000000007</v>
      </c>
      <c r="AM11747" s="6">
        <v>0</v>
      </c>
      <c r="AO11747" s="6">
        <v>0</v>
      </c>
      <c r="AQ11747" s="6">
        <v>0</v>
      </c>
      <c r="AS11747" s="6">
        <v>0</v>
      </c>
      <c r="AU11747" s="6">
        <v>0</v>
      </c>
      <c r="AW11747" s="6">
        <v>0</v>
      </c>
      <c r="AY11747" s="6">
        <v>0</v>
      </c>
      <c r="BA11747" s="6">
        <v>0</v>
      </c>
      <c r="BB11747"/>
      <c r="BC11747" s="8">
        <v>0</v>
      </c>
      <c r="BE11747" s="6">
        <v>0</v>
      </c>
      <c r="BG11747" s="6">
        <v>0</v>
      </c>
    </row>
    <row r="11748" spans="1:59" x14ac:dyDescent="0.25">
      <c r="A11748" t="s">
        <v>47958</v>
      </c>
      <c r="B11748" s="1" t="s">
        <v>16868</v>
      </c>
      <c r="C11748" t="s">
        <v>13584</v>
      </c>
      <c r="D11748" s="1" t="s">
        <v>48831</v>
      </c>
      <c r="E11748" t="s">
        <v>0</v>
      </c>
      <c r="F11748" t="s">
        <v>1956</v>
      </c>
      <c r="G11748" t="s">
        <v>16869</v>
      </c>
      <c r="H11748" s="6">
        <v>525</v>
      </c>
      <c r="I11748" s="8">
        <v>131.25</v>
      </c>
      <c r="J11748" s="6">
        <v>0</v>
      </c>
      <c r="K11748" s="6">
        <v>409.5</v>
      </c>
      <c r="M11748" s="8">
        <v>322.35000000000002</v>
      </c>
      <c r="O11748" s="8">
        <v>345.45</v>
      </c>
      <c r="Q11748" s="8">
        <v>409.5</v>
      </c>
      <c r="S11748" s="8">
        <v>409.5</v>
      </c>
      <c r="T11748" s="8"/>
      <c r="U11748" s="8">
        <v>357</v>
      </c>
      <c r="W11748" s="6">
        <v>0</v>
      </c>
      <c r="Y11748" s="6">
        <v>0</v>
      </c>
      <c r="AA11748" s="8">
        <v>399</v>
      </c>
      <c r="AC11748" s="6">
        <v>399</v>
      </c>
      <c r="AE11748" s="8">
        <v>0</v>
      </c>
      <c r="AG11748" s="8">
        <v>236.25</v>
      </c>
      <c r="AI11748" s="8">
        <v>211.57500000000002</v>
      </c>
      <c r="AK11748" s="8">
        <v>236.25</v>
      </c>
      <c r="AM11748" s="6">
        <v>0</v>
      </c>
      <c r="AO11748" s="6">
        <v>0</v>
      </c>
      <c r="AQ11748" s="6">
        <v>0</v>
      </c>
      <c r="AS11748" s="6">
        <v>0</v>
      </c>
      <c r="AU11748" s="6">
        <v>0</v>
      </c>
      <c r="AW11748" s="6">
        <v>0</v>
      </c>
      <c r="AY11748" s="6">
        <v>0</v>
      </c>
      <c r="BA11748" s="6">
        <v>0</v>
      </c>
      <c r="BB11748"/>
      <c r="BC11748" s="8">
        <v>0</v>
      </c>
      <c r="BE11748" s="6">
        <v>0</v>
      </c>
      <c r="BG11748" s="6">
        <v>0</v>
      </c>
    </row>
    <row r="11749" spans="1:59" x14ac:dyDescent="0.25">
      <c r="A11749" t="s">
        <v>47958</v>
      </c>
      <c r="B11749" s="1" t="s">
        <v>15460</v>
      </c>
      <c r="C11749" t="s">
        <v>13584</v>
      </c>
      <c r="D11749" s="1" t="s">
        <v>48266</v>
      </c>
      <c r="E11749" t="s">
        <v>0</v>
      </c>
      <c r="F11749" t="s">
        <v>1921</v>
      </c>
      <c r="G11749" t="s">
        <v>15461</v>
      </c>
      <c r="H11749" s="6">
        <v>2541</v>
      </c>
      <c r="I11749" s="8">
        <v>635.25</v>
      </c>
      <c r="J11749" s="6">
        <v>0</v>
      </c>
      <c r="K11749" s="6">
        <v>1981.98</v>
      </c>
      <c r="M11749" s="8">
        <v>1560.174</v>
      </c>
      <c r="O11749" s="8">
        <v>1671.9780000000001</v>
      </c>
      <c r="Q11749" s="8">
        <v>1981.98</v>
      </c>
      <c r="S11749" s="8">
        <v>1981.98</v>
      </c>
      <c r="T11749" s="8"/>
      <c r="U11749" s="8">
        <v>1727.88</v>
      </c>
      <c r="W11749" s="6">
        <v>0</v>
      </c>
      <c r="Y11749" s="6">
        <v>0</v>
      </c>
      <c r="AA11749" s="8">
        <v>1931.16</v>
      </c>
      <c r="AC11749" s="6">
        <v>1931.16</v>
      </c>
      <c r="AE11749" s="8">
        <v>0</v>
      </c>
      <c r="AG11749" s="8">
        <v>1143.45</v>
      </c>
      <c r="AI11749" s="8">
        <v>1024.0230000000001</v>
      </c>
      <c r="AK11749" s="8">
        <v>1143.45</v>
      </c>
      <c r="AM11749" s="6">
        <v>0</v>
      </c>
      <c r="AO11749" s="6">
        <v>0</v>
      </c>
      <c r="AQ11749" s="6">
        <v>0</v>
      </c>
      <c r="AS11749" s="6">
        <v>0</v>
      </c>
      <c r="AU11749" s="6">
        <v>0</v>
      </c>
      <c r="AW11749" s="6">
        <v>0</v>
      </c>
      <c r="AY11749" s="6">
        <v>0</v>
      </c>
      <c r="BA11749" s="6">
        <v>0</v>
      </c>
      <c r="BB11749"/>
      <c r="BC11749" s="8">
        <v>0</v>
      </c>
      <c r="BE11749" s="6">
        <v>0</v>
      </c>
      <c r="BG11749" s="6">
        <v>0</v>
      </c>
    </row>
    <row r="11750" spans="1:59" x14ac:dyDescent="0.25">
      <c r="A11750" t="s">
        <v>47958</v>
      </c>
      <c r="B11750" s="1" t="s">
        <v>15458</v>
      </c>
      <c r="C11750" t="s">
        <v>13584</v>
      </c>
      <c r="D11750" s="1" t="s">
        <v>48266</v>
      </c>
      <c r="E11750" t="s">
        <v>0</v>
      </c>
      <c r="F11750" t="s">
        <v>1921</v>
      </c>
      <c r="G11750" t="s">
        <v>15459</v>
      </c>
      <c r="H11750" s="6">
        <v>2541</v>
      </c>
      <c r="I11750" s="8">
        <v>635.25</v>
      </c>
      <c r="J11750" s="6">
        <v>0</v>
      </c>
      <c r="K11750" s="6">
        <v>1981.98</v>
      </c>
      <c r="M11750" s="8">
        <v>1560.174</v>
      </c>
      <c r="O11750" s="8">
        <v>1671.9780000000001</v>
      </c>
      <c r="Q11750" s="8">
        <v>1981.98</v>
      </c>
      <c r="S11750" s="8">
        <v>1981.98</v>
      </c>
      <c r="T11750" s="8"/>
      <c r="U11750" s="8">
        <v>1727.88</v>
      </c>
      <c r="W11750" s="6">
        <v>0</v>
      </c>
      <c r="Y11750" s="6">
        <v>0</v>
      </c>
      <c r="AA11750" s="8">
        <v>1931.16</v>
      </c>
      <c r="AC11750" s="6">
        <v>1931.16</v>
      </c>
      <c r="AE11750" s="8">
        <v>0</v>
      </c>
      <c r="AG11750" s="8">
        <v>1143.45</v>
      </c>
      <c r="AI11750" s="8">
        <v>1024.0230000000001</v>
      </c>
      <c r="AK11750" s="8">
        <v>1143.45</v>
      </c>
      <c r="AM11750" s="6">
        <v>0</v>
      </c>
      <c r="AO11750" s="6">
        <v>0</v>
      </c>
      <c r="AQ11750" s="6">
        <v>0</v>
      </c>
      <c r="AS11750" s="6">
        <v>0</v>
      </c>
      <c r="AU11750" s="6">
        <v>0</v>
      </c>
      <c r="AW11750" s="6">
        <v>0</v>
      </c>
      <c r="AY11750" s="6">
        <v>0</v>
      </c>
      <c r="BA11750" s="6">
        <v>0</v>
      </c>
      <c r="BB11750"/>
      <c r="BC11750" s="8">
        <v>0</v>
      </c>
      <c r="BE11750" s="6">
        <v>0</v>
      </c>
      <c r="BG11750" s="6">
        <v>0</v>
      </c>
    </row>
    <row r="11751" spans="1:59" x14ac:dyDescent="0.25">
      <c r="A11751" t="s">
        <v>47958</v>
      </c>
      <c r="B11751" s="1" t="s">
        <v>21751</v>
      </c>
      <c r="C11751" t="s">
        <v>13584</v>
      </c>
      <c r="D11751" s="1" t="s">
        <v>48266</v>
      </c>
      <c r="E11751" t="s">
        <v>0</v>
      </c>
      <c r="F11751" t="s">
        <v>1956</v>
      </c>
      <c r="G11751" t="s">
        <v>21752</v>
      </c>
      <c r="H11751" s="6">
        <v>200</v>
      </c>
      <c r="I11751" s="8">
        <v>50</v>
      </c>
      <c r="J11751" s="6">
        <v>0</v>
      </c>
      <c r="K11751" s="6">
        <v>156</v>
      </c>
      <c r="M11751" s="8">
        <v>122.8</v>
      </c>
      <c r="O11751" s="8">
        <v>131.6</v>
      </c>
      <c r="Q11751" s="8">
        <v>156</v>
      </c>
      <c r="S11751" s="8">
        <v>156</v>
      </c>
      <c r="T11751" s="8"/>
      <c r="U11751" s="8">
        <v>136</v>
      </c>
      <c r="W11751" s="6">
        <v>0</v>
      </c>
      <c r="Y11751" s="6">
        <v>0</v>
      </c>
      <c r="AA11751" s="8">
        <v>152</v>
      </c>
      <c r="AC11751" s="6">
        <v>152</v>
      </c>
      <c r="AE11751" s="8">
        <v>0</v>
      </c>
      <c r="AG11751" s="8">
        <v>90</v>
      </c>
      <c r="AI11751" s="8">
        <v>80.600000000000009</v>
      </c>
      <c r="AK11751" s="8">
        <v>90</v>
      </c>
      <c r="AM11751" s="6">
        <v>0</v>
      </c>
      <c r="AO11751" s="6">
        <v>0</v>
      </c>
      <c r="AQ11751" s="6">
        <v>0</v>
      </c>
      <c r="AS11751" s="6">
        <v>0</v>
      </c>
      <c r="AU11751" s="6">
        <v>0</v>
      </c>
      <c r="AW11751" s="6">
        <v>0</v>
      </c>
      <c r="AY11751" s="6">
        <v>0</v>
      </c>
      <c r="BA11751" s="6">
        <v>0</v>
      </c>
      <c r="BB11751"/>
      <c r="BC11751" s="8">
        <v>0</v>
      </c>
      <c r="BE11751" s="6">
        <v>0</v>
      </c>
      <c r="BG11751" s="6">
        <v>0</v>
      </c>
    </row>
    <row r="11752" spans="1:59" x14ac:dyDescent="0.25">
      <c r="A11752" t="s">
        <v>47958</v>
      </c>
      <c r="B11752" s="1" t="s">
        <v>19319</v>
      </c>
      <c r="C11752" t="s">
        <v>13584</v>
      </c>
      <c r="D11752" s="1" t="s">
        <v>48266</v>
      </c>
      <c r="E11752" t="s">
        <v>0</v>
      </c>
      <c r="F11752" t="s">
        <v>1956</v>
      </c>
      <c r="G11752" t="s">
        <v>19320</v>
      </c>
      <c r="H11752" s="6">
        <v>200</v>
      </c>
      <c r="I11752" s="8">
        <v>50</v>
      </c>
      <c r="J11752" s="6">
        <v>0</v>
      </c>
      <c r="K11752" s="6">
        <v>156</v>
      </c>
      <c r="M11752" s="8">
        <v>122.8</v>
      </c>
      <c r="O11752" s="8">
        <v>131.6</v>
      </c>
      <c r="Q11752" s="8">
        <v>156</v>
      </c>
      <c r="S11752" s="8">
        <v>156</v>
      </c>
      <c r="T11752" s="8"/>
      <c r="U11752" s="8">
        <v>136</v>
      </c>
      <c r="W11752" s="6">
        <v>0</v>
      </c>
      <c r="Y11752" s="6">
        <v>0</v>
      </c>
      <c r="AA11752" s="8">
        <v>152</v>
      </c>
      <c r="AC11752" s="6">
        <v>152</v>
      </c>
      <c r="AE11752" s="8">
        <v>0</v>
      </c>
      <c r="AG11752" s="8">
        <v>90</v>
      </c>
      <c r="AI11752" s="8">
        <v>80.600000000000009</v>
      </c>
      <c r="AK11752" s="8">
        <v>90</v>
      </c>
      <c r="AM11752" s="6">
        <v>0</v>
      </c>
      <c r="AO11752" s="6">
        <v>0</v>
      </c>
      <c r="AQ11752" s="6">
        <v>0</v>
      </c>
      <c r="AS11752" s="6">
        <v>0</v>
      </c>
      <c r="AU11752" s="6">
        <v>0</v>
      </c>
      <c r="AW11752" s="6">
        <v>0</v>
      </c>
      <c r="AY11752" s="6">
        <v>0</v>
      </c>
      <c r="BA11752" s="6">
        <v>0</v>
      </c>
      <c r="BB11752"/>
      <c r="BC11752" s="8">
        <v>0</v>
      </c>
      <c r="BE11752" s="6">
        <v>0</v>
      </c>
      <c r="BG11752" s="6">
        <v>0</v>
      </c>
    </row>
    <row r="11753" spans="1:59" x14ac:dyDescent="0.25">
      <c r="A11753" t="s">
        <v>47958</v>
      </c>
      <c r="B11753" s="1" t="s">
        <v>16870</v>
      </c>
      <c r="C11753" t="s">
        <v>13584</v>
      </c>
      <c r="D11753" s="1" t="s">
        <v>48266</v>
      </c>
      <c r="E11753" t="s">
        <v>0</v>
      </c>
      <c r="F11753" t="s">
        <v>1956</v>
      </c>
      <c r="G11753" t="s">
        <v>16871</v>
      </c>
      <c r="H11753" s="6">
        <v>200</v>
      </c>
      <c r="I11753" s="8">
        <v>50</v>
      </c>
      <c r="J11753" s="6">
        <v>0</v>
      </c>
      <c r="K11753" s="6">
        <v>156</v>
      </c>
      <c r="M11753" s="8">
        <v>122.8</v>
      </c>
      <c r="O11753" s="8">
        <v>131.6</v>
      </c>
      <c r="Q11753" s="8">
        <v>156</v>
      </c>
      <c r="S11753" s="8">
        <v>156</v>
      </c>
      <c r="T11753" s="8"/>
      <c r="U11753" s="8">
        <v>136</v>
      </c>
      <c r="W11753" s="6">
        <v>0</v>
      </c>
      <c r="Y11753" s="6">
        <v>0</v>
      </c>
      <c r="AA11753" s="8">
        <v>152</v>
      </c>
      <c r="AC11753" s="6">
        <v>152</v>
      </c>
      <c r="AE11753" s="8">
        <v>0</v>
      </c>
      <c r="AG11753" s="8">
        <v>90</v>
      </c>
      <c r="AI11753" s="8">
        <v>80.600000000000009</v>
      </c>
      <c r="AK11753" s="8">
        <v>90</v>
      </c>
      <c r="AM11753" s="6">
        <v>0</v>
      </c>
      <c r="AO11753" s="6">
        <v>0</v>
      </c>
      <c r="AQ11753" s="6">
        <v>0</v>
      </c>
      <c r="AS11753" s="6">
        <v>0</v>
      </c>
      <c r="AU11753" s="6">
        <v>0</v>
      </c>
      <c r="AW11753" s="6">
        <v>0</v>
      </c>
      <c r="AY11753" s="6">
        <v>0</v>
      </c>
      <c r="BA11753" s="6">
        <v>0</v>
      </c>
      <c r="BB11753"/>
      <c r="BC11753" s="8">
        <v>0</v>
      </c>
      <c r="BE11753" s="6">
        <v>0</v>
      </c>
      <c r="BG11753" s="6">
        <v>0</v>
      </c>
    </row>
    <row r="11754" spans="1:59" x14ac:dyDescent="0.25">
      <c r="A11754" t="s">
        <v>47958</v>
      </c>
      <c r="B11754" s="1" t="s">
        <v>18088</v>
      </c>
      <c r="C11754" t="s">
        <v>13584</v>
      </c>
      <c r="D11754" s="1" t="s">
        <v>48280</v>
      </c>
      <c r="E11754" t="s">
        <v>0</v>
      </c>
      <c r="F11754" t="s">
        <v>1956</v>
      </c>
      <c r="G11754" t="s">
        <v>18089</v>
      </c>
      <c r="H11754" s="6">
        <v>95</v>
      </c>
      <c r="I11754" s="8">
        <v>23.75</v>
      </c>
      <c r="J11754" s="6">
        <v>0</v>
      </c>
      <c r="K11754" s="6">
        <v>74.100000000000009</v>
      </c>
      <c r="M11754" s="8">
        <v>58.33</v>
      </c>
      <c r="O11754" s="8">
        <v>62.510000000000005</v>
      </c>
      <c r="Q11754" s="8">
        <v>74.100000000000009</v>
      </c>
      <c r="S11754" s="8">
        <v>74.100000000000009</v>
      </c>
      <c r="T11754" s="8"/>
      <c r="U11754" s="8">
        <v>64.600000000000009</v>
      </c>
      <c r="W11754" s="6">
        <v>0</v>
      </c>
      <c r="Y11754" s="6">
        <v>0</v>
      </c>
      <c r="AA11754" s="8">
        <v>72.2</v>
      </c>
      <c r="AC11754" s="6">
        <v>72.2</v>
      </c>
      <c r="AE11754" s="8">
        <v>0</v>
      </c>
      <c r="AG11754" s="8">
        <v>42.75</v>
      </c>
      <c r="AI11754" s="8">
        <v>38.285000000000004</v>
      </c>
      <c r="AK11754" s="8">
        <v>42.75</v>
      </c>
      <c r="AM11754" s="6">
        <v>0</v>
      </c>
      <c r="AO11754" s="6">
        <v>0</v>
      </c>
      <c r="AQ11754" s="6">
        <v>0</v>
      </c>
      <c r="AS11754" s="6">
        <v>0</v>
      </c>
      <c r="AU11754" s="6">
        <v>0</v>
      </c>
      <c r="AW11754" s="6">
        <v>0</v>
      </c>
      <c r="AY11754" s="6">
        <v>0</v>
      </c>
      <c r="BA11754" s="6">
        <v>0</v>
      </c>
      <c r="BB11754"/>
      <c r="BC11754" s="8">
        <v>0</v>
      </c>
      <c r="BE11754" s="6">
        <v>0</v>
      </c>
      <c r="BG11754" s="6">
        <v>0</v>
      </c>
    </row>
    <row r="11755" spans="1:59" x14ac:dyDescent="0.25">
      <c r="A11755" t="s">
        <v>47958</v>
      </c>
      <c r="B11755" s="1" t="s">
        <v>18090</v>
      </c>
      <c r="C11755" t="s">
        <v>13584</v>
      </c>
      <c r="D11755" s="1" t="s">
        <v>48267</v>
      </c>
      <c r="E11755" t="s">
        <v>0</v>
      </c>
      <c r="F11755" t="s">
        <v>1956</v>
      </c>
      <c r="G11755" t="s">
        <v>18091</v>
      </c>
      <c r="H11755" s="6">
        <v>138.30000000000001</v>
      </c>
      <c r="I11755" s="8">
        <v>34.575000000000003</v>
      </c>
      <c r="J11755" s="6">
        <v>0</v>
      </c>
      <c r="K11755" s="6">
        <v>107.87400000000001</v>
      </c>
      <c r="M11755" s="8">
        <v>84.916200000000003</v>
      </c>
      <c r="O11755" s="8">
        <v>91.001400000000018</v>
      </c>
      <c r="Q11755" s="8">
        <v>107.87400000000001</v>
      </c>
      <c r="S11755" s="8">
        <v>107.87400000000001</v>
      </c>
      <c r="T11755" s="8"/>
      <c r="U11755" s="8">
        <v>94.044000000000011</v>
      </c>
      <c r="W11755" s="6">
        <v>0</v>
      </c>
      <c r="Y11755" s="6">
        <v>0</v>
      </c>
      <c r="AA11755" s="8">
        <v>105.108</v>
      </c>
      <c r="AC11755" s="6">
        <v>105.108</v>
      </c>
      <c r="AE11755" s="8">
        <v>0</v>
      </c>
      <c r="AG11755" s="8">
        <v>62.235000000000007</v>
      </c>
      <c r="AI11755" s="8">
        <v>55.73490000000001</v>
      </c>
      <c r="AK11755" s="8">
        <v>62.235000000000007</v>
      </c>
      <c r="AM11755" s="6">
        <v>0</v>
      </c>
      <c r="AO11755" s="6">
        <v>0</v>
      </c>
      <c r="AQ11755" s="6">
        <v>0</v>
      </c>
      <c r="AS11755" s="6">
        <v>0</v>
      </c>
      <c r="AU11755" s="6">
        <v>0</v>
      </c>
      <c r="AW11755" s="6">
        <v>0</v>
      </c>
      <c r="AY11755" s="6">
        <v>0</v>
      </c>
      <c r="BA11755" s="6">
        <v>0</v>
      </c>
      <c r="BB11755"/>
      <c r="BC11755" s="8">
        <v>0</v>
      </c>
      <c r="BE11755" s="6">
        <v>0</v>
      </c>
      <c r="BG11755" s="6">
        <v>0</v>
      </c>
    </row>
    <row r="11756" spans="1:59" x14ac:dyDescent="0.25">
      <c r="A11756" t="s">
        <v>47958</v>
      </c>
      <c r="B11756" s="1" t="s">
        <v>21897</v>
      </c>
      <c r="C11756" t="s">
        <v>13584</v>
      </c>
      <c r="D11756" s="1" t="s">
        <v>48267</v>
      </c>
      <c r="E11756" t="s">
        <v>0</v>
      </c>
      <c r="F11756" t="s">
        <v>1956</v>
      </c>
      <c r="G11756" t="s">
        <v>21898</v>
      </c>
      <c r="H11756" s="6">
        <v>138.30000000000001</v>
      </c>
      <c r="I11756" s="8">
        <v>34.575000000000003</v>
      </c>
      <c r="J11756" s="6">
        <v>0</v>
      </c>
      <c r="K11756" s="6">
        <v>107.87400000000001</v>
      </c>
      <c r="M11756" s="8">
        <v>84.916200000000003</v>
      </c>
      <c r="O11756" s="8">
        <v>91.001400000000018</v>
      </c>
      <c r="Q11756" s="8">
        <v>107.87400000000001</v>
      </c>
      <c r="S11756" s="8">
        <v>107.87400000000001</v>
      </c>
      <c r="T11756" s="8"/>
      <c r="U11756" s="8">
        <v>94.044000000000011</v>
      </c>
      <c r="W11756" s="6">
        <v>0</v>
      </c>
      <c r="Y11756" s="6">
        <v>0</v>
      </c>
      <c r="AA11756" s="8">
        <v>105.108</v>
      </c>
      <c r="AC11756" s="6">
        <v>105.108</v>
      </c>
      <c r="AE11756" s="8">
        <v>0</v>
      </c>
      <c r="AG11756" s="8">
        <v>62.235000000000007</v>
      </c>
      <c r="AI11756" s="8">
        <v>55.73490000000001</v>
      </c>
      <c r="AK11756" s="8">
        <v>62.235000000000007</v>
      </c>
      <c r="AM11756" s="6">
        <v>0</v>
      </c>
      <c r="AO11756" s="6">
        <v>0</v>
      </c>
      <c r="AQ11756" s="6">
        <v>0</v>
      </c>
      <c r="AS11756" s="6">
        <v>0</v>
      </c>
      <c r="AU11756" s="6">
        <v>0</v>
      </c>
      <c r="AW11756" s="6">
        <v>0</v>
      </c>
      <c r="AY11756" s="6">
        <v>0</v>
      </c>
      <c r="BA11756" s="6">
        <v>0</v>
      </c>
      <c r="BB11756"/>
      <c r="BC11756" s="8">
        <v>0</v>
      </c>
      <c r="BE11756" s="6">
        <v>0</v>
      </c>
      <c r="BG11756" s="6">
        <v>0</v>
      </c>
    </row>
    <row r="11757" spans="1:59" x14ac:dyDescent="0.25">
      <c r="A11757" t="s">
        <v>47958</v>
      </c>
      <c r="B11757" s="1" t="s">
        <v>19321</v>
      </c>
      <c r="C11757" t="s">
        <v>13584</v>
      </c>
      <c r="D11757" s="1" t="s">
        <v>48267</v>
      </c>
      <c r="E11757" t="s">
        <v>0</v>
      </c>
      <c r="F11757" t="s">
        <v>1956</v>
      </c>
      <c r="G11757" t="s">
        <v>19322</v>
      </c>
      <c r="H11757" s="6">
        <v>138.30000000000001</v>
      </c>
      <c r="I11757" s="8">
        <v>34.575000000000003</v>
      </c>
      <c r="J11757" s="6">
        <v>0</v>
      </c>
      <c r="K11757" s="6">
        <v>107.87400000000001</v>
      </c>
      <c r="M11757" s="8">
        <v>84.916200000000003</v>
      </c>
      <c r="O11757" s="8">
        <v>91.001400000000018</v>
      </c>
      <c r="Q11757" s="8">
        <v>107.87400000000001</v>
      </c>
      <c r="S11757" s="8">
        <v>107.87400000000001</v>
      </c>
      <c r="T11757" s="8"/>
      <c r="U11757" s="8">
        <v>94.044000000000011</v>
      </c>
      <c r="W11757" s="6">
        <v>0</v>
      </c>
      <c r="Y11757" s="6">
        <v>0</v>
      </c>
      <c r="AA11757" s="8">
        <v>105.108</v>
      </c>
      <c r="AC11757" s="6">
        <v>105.108</v>
      </c>
      <c r="AE11757" s="8">
        <v>0</v>
      </c>
      <c r="AG11757" s="8">
        <v>62.235000000000007</v>
      </c>
      <c r="AI11757" s="8">
        <v>55.73490000000001</v>
      </c>
      <c r="AK11757" s="8">
        <v>62.235000000000007</v>
      </c>
      <c r="AM11757" s="6">
        <v>0</v>
      </c>
      <c r="AO11757" s="6">
        <v>0</v>
      </c>
      <c r="AQ11757" s="6">
        <v>0</v>
      </c>
      <c r="AS11757" s="6">
        <v>0</v>
      </c>
      <c r="AU11757" s="6">
        <v>0</v>
      </c>
      <c r="AW11757" s="6">
        <v>0</v>
      </c>
      <c r="AY11757" s="6">
        <v>0</v>
      </c>
      <c r="BA11757" s="6">
        <v>0</v>
      </c>
      <c r="BB11757"/>
      <c r="BC11757" s="8">
        <v>0</v>
      </c>
      <c r="BE11757" s="6">
        <v>0</v>
      </c>
      <c r="BG11757" s="6">
        <v>0</v>
      </c>
    </row>
    <row r="11758" spans="1:59" x14ac:dyDescent="0.25">
      <c r="A11758" t="s">
        <v>47958</v>
      </c>
      <c r="B11758" s="1" t="s">
        <v>20470</v>
      </c>
      <c r="C11758" t="s">
        <v>13584</v>
      </c>
      <c r="D11758" s="1" t="s">
        <v>48267</v>
      </c>
      <c r="E11758" t="s">
        <v>0</v>
      </c>
      <c r="F11758" t="s">
        <v>1956</v>
      </c>
      <c r="G11758" t="s">
        <v>20471</v>
      </c>
      <c r="H11758" s="6">
        <v>234.88</v>
      </c>
      <c r="I11758" s="8">
        <v>58.72</v>
      </c>
      <c r="J11758" s="6">
        <v>0</v>
      </c>
      <c r="K11758" s="6">
        <v>183.2064</v>
      </c>
      <c r="M11758" s="8">
        <v>144.21632</v>
      </c>
      <c r="O11758" s="8">
        <v>154.55104</v>
      </c>
      <c r="Q11758" s="8">
        <v>183.2064</v>
      </c>
      <c r="S11758" s="8">
        <v>183.2064</v>
      </c>
      <c r="T11758" s="8"/>
      <c r="U11758" s="8">
        <v>159.7184</v>
      </c>
      <c r="W11758" s="6">
        <v>0</v>
      </c>
      <c r="Y11758" s="6">
        <v>0</v>
      </c>
      <c r="AA11758" s="8">
        <v>178.50880000000001</v>
      </c>
      <c r="AC11758" s="6">
        <v>178.50880000000001</v>
      </c>
      <c r="AE11758" s="8">
        <v>0</v>
      </c>
      <c r="AG11758" s="8">
        <v>105.696</v>
      </c>
      <c r="AI11758" s="8">
        <v>94.65664000000001</v>
      </c>
      <c r="AK11758" s="8">
        <v>105.696</v>
      </c>
      <c r="AM11758" s="6">
        <v>0</v>
      </c>
      <c r="AO11758" s="6">
        <v>0</v>
      </c>
      <c r="AQ11758" s="6">
        <v>0</v>
      </c>
      <c r="AS11758" s="6">
        <v>0</v>
      </c>
      <c r="AU11758" s="6">
        <v>0</v>
      </c>
      <c r="AW11758" s="6">
        <v>0</v>
      </c>
      <c r="AY11758" s="6">
        <v>0</v>
      </c>
      <c r="BA11758" s="6">
        <v>0</v>
      </c>
      <c r="BB11758"/>
      <c r="BC11758" s="8">
        <v>0</v>
      </c>
      <c r="BE11758" s="6">
        <v>0</v>
      </c>
      <c r="BG11758" s="6">
        <v>0</v>
      </c>
    </row>
    <row r="11759" spans="1:59" x14ac:dyDescent="0.25">
      <c r="A11759" t="s">
        <v>47958</v>
      </c>
      <c r="B11759" s="1" t="s">
        <v>22947</v>
      </c>
      <c r="C11759" t="s">
        <v>13584</v>
      </c>
      <c r="D11759" s="1" t="s">
        <v>48280</v>
      </c>
      <c r="E11759" t="s">
        <v>0</v>
      </c>
      <c r="F11759" t="s">
        <v>1956</v>
      </c>
      <c r="G11759" t="s">
        <v>22948</v>
      </c>
      <c r="H11759" s="6">
        <v>95</v>
      </c>
      <c r="I11759" s="8">
        <v>23.75</v>
      </c>
      <c r="J11759" s="6">
        <v>0</v>
      </c>
      <c r="K11759" s="6">
        <v>74.100000000000009</v>
      </c>
      <c r="M11759" s="8">
        <v>58.33</v>
      </c>
      <c r="O11759" s="8">
        <v>62.510000000000005</v>
      </c>
      <c r="Q11759" s="8">
        <v>74.100000000000009</v>
      </c>
      <c r="S11759" s="8">
        <v>74.100000000000009</v>
      </c>
      <c r="T11759" s="8"/>
      <c r="U11759" s="8">
        <v>64.600000000000009</v>
      </c>
      <c r="W11759" s="6">
        <v>0</v>
      </c>
      <c r="Y11759" s="6">
        <v>0</v>
      </c>
      <c r="AA11759" s="8">
        <v>72.2</v>
      </c>
      <c r="AC11759" s="6">
        <v>72.2</v>
      </c>
      <c r="AE11759" s="8">
        <v>0</v>
      </c>
      <c r="AG11759" s="8">
        <v>42.75</v>
      </c>
      <c r="AI11759" s="8">
        <v>38.285000000000004</v>
      </c>
      <c r="AK11759" s="8">
        <v>42.75</v>
      </c>
      <c r="AM11759" s="6">
        <v>0</v>
      </c>
      <c r="AO11759" s="6">
        <v>0</v>
      </c>
      <c r="AQ11759" s="6">
        <v>0</v>
      </c>
      <c r="AS11759" s="6">
        <v>0</v>
      </c>
      <c r="AU11759" s="6">
        <v>0</v>
      </c>
      <c r="AW11759" s="6">
        <v>0</v>
      </c>
      <c r="AY11759" s="6">
        <v>0</v>
      </c>
      <c r="BA11759" s="6">
        <v>0</v>
      </c>
      <c r="BB11759"/>
      <c r="BC11759" s="8">
        <v>0</v>
      </c>
      <c r="BE11759" s="6">
        <v>0</v>
      </c>
      <c r="BG11759" s="6">
        <v>0</v>
      </c>
    </row>
    <row r="11760" spans="1:59" x14ac:dyDescent="0.25">
      <c r="A11760" t="s">
        <v>47958</v>
      </c>
      <c r="B11760" s="1" t="s">
        <v>20271</v>
      </c>
      <c r="C11760" t="s">
        <v>13584</v>
      </c>
      <c r="D11760" s="1" t="s">
        <v>48266</v>
      </c>
      <c r="E11760" t="s">
        <v>0</v>
      </c>
      <c r="F11760" t="s">
        <v>1956</v>
      </c>
      <c r="G11760" t="s">
        <v>20272</v>
      </c>
      <c r="H11760" s="6">
        <v>2541</v>
      </c>
      <c r="I11760" s="8">
        <v>635.25</v>
      </c>
      <c r="J11760" s="6">
        <v>0</v>
      </c>
      <c r="K11760" s="6">
        <v>1981.98</v>
      </c>
      <c r="M11760" s="8">
        <v>1560.174</v>
      </c>
      <c r="O11760" s="8">
        <v>1671.9780000000001</v>
      </c>
      <c r="Q11760" s="8">
        <v>1981.98</v>
      </c>
      <c r="S11760" s="8">
        <v>1981.98</v>
      </c>
      <c r="T11760" s="8"/>
      <c r="U11760" s="8">
        <v>1727.88</v>
      </c>
      <c r="W11760" s="6">
        <v>0</v>
      </c>
      <c r="Y11760" s="6">
        <v>0</v>
      </c>
      <c r="AA11760" s="8">
        <v>1931.16</v>
      </c>
      <c r="AC11760" s="6">
        <v>1931.16</v>
      </c>
      <c r="AE11760" s="8">
        <v>0</v>
      </c>
      <c r="AG11760" s="8">
        <v>1143.45</v>
      </c>
      <c r="AI11760" s="8">
        <v>1024.0230000000001</v>
      </c>
      <c r="AK11760" s="8">
        <v>1143.45</v>
      </c>
      <c r="AM11760" s="6">
        <v>0</v>
      </c>
      <c r="AO11760" s="6">
        <v>0</v>
      </c>
      <c r="AQ11760" s="6">
        <v>0</v>
      </c>
      <c r="AS11760" s="6">
        <v>0</v>
      </c>
      <c r="AU11760" s="6">
        <v>0</v>
      </c>
      <c r="AW11760" s="6">
        <v>0</v>
      </c>
      <c r="AY11760" s="6">
        <v>0</v>
      </c>
      <c r="BA11760" s="6">
        <v>0</v>
      </c>
      <c r="BB11760"/>
      <c r="BC11760" s="8">
        <v>0</v>
      </c>
      <c r="BE11760" s="6">
        <v>0</v>
      </c>
      <c r="BG11760" s="6">
        <v>0</v>
      </c>
    </row>
    <row r="11761" spans="1:59" x14ac:dyDescent="0.25">
      <c r="A11761" t="s">
        <v>47958</v>
      </c>
      <c r="B11761" s="1" t="s">
        <v>22949</v>
      </c>
      <c r="C11761" t="s">
        <v>13584</v>
      </c>
      <c r="D11761" s="1" t="s">
        <v>48266</v>
      </c>
      <c r="E11761" t="s">
        <v>0</v>
      </c>
      <c r="F11761" t="s">
        <v>1956</v>
      </c>
      <c r="G11761" t="s">
        <v>22950</v>
      </c>
      <c r="H11761" s="6">
        <v>750</v>
      </c>
      <c r="I11761" s="8">
        <v>187.5</v>
      </c>
      <c r="J11761" s="6">
        <v>0</v>
      </c>
      <c r="K11761" s="6">
        <v>585</v>
      </c>
      <c r="M11761" s="8">
        <v>460.5</v>
      </c>
      <c r="O11761" s="8">
        <v>493.5</v>
      </c>
      <c r="Q11761" s="8">
        <v>585</v>
      </c>
      <c r="S11761" s="8">
        <v>585</v>
      </c>
      <c r="T11761" s="8"/>
      <c r="U11761" s="8">
        <v>510.00000000000006</v>
      </c>
      <c r="W11761" s="6">
        <v>0</v>
      </c>
      <c r="Y11761" s="6">
        <v>0</v>
      </c>
      <c r="AA11761" s="8">
        <v>570</v>
      </c>
      <c r="AC11761" s="6">
        <v>570</v>
      </c>
      <c r="AE11761" s="8">
        <v>0</v>
      </c>
      <c r="AG11761" s="8">
        <v>337.5</v>
      </c>
      <c r="AI11761" s="8">
        <v>302.25</v>
      </c>
      <c r="AK11761" s="8">
        <v>337.5</v>
      </c>
      <c r="AM11761" s="6">
        <v>0</v>
      </c>
      <c r="AO11761" s="6">
        <v>0</v>
      </c>
      <c r="AQ11761" s="6">
        <v>0</v>
      </c>
      <c r="AS11761" s="6">
        <v>0</v>
      </c>
      <c r="AU11761" s="6">
        <v>0</v>
      </c>
      <c r="AW11761" s="6">
        <v>0</v>
      </c>
      <c r="AY11761" s="6">
        <v>0</v>
      </c>
      <c r="BA11761" s="6">
        <v>0</v>
      </c>
      <c r="BB11761"/>
      <c r="BC11761" s="8">
        <v>0</v>
      </c>
      <c r="BE11761" s="6">
        <v>0</v>
      </c>
      <c r="BG11761" s="6">
        <v>0</v>
      </c>
    </row>
    <row r="11762" spans="1:59" x14ac:dyDescent="0.25">
      <c r="A11762" t="s">
        <v>47958</v>
      </c>
      <c r="B11762" s="1" t="s">
        <v>22951</v>
      </c>
      <c r="C11762" t="s">
        <v>13584</v>
      </c>
      <c r="D11762" s="1" t="s">
        <v>48247</v>
      </c>
      <c r="E11762" t="s">
        <v>0</v>
      </c>
      <c r="F11762" t="s">
        <v>1956</v>
      </c>
      <c r="G11762" t="s">
        <v>22952</v>
      </c>
      <c r="H11762" s="6">
        <v>95</v>
      </c>
      <c r="I11762" s="8">
        <v>23.75</v>
      </c>
      <c r="J11762" s="6">
        <v>0</v>
      </c>
      <c r="K11762" s="6">
        <v>74.100000000000009</v>
      </c>
      <c r="M11762" s="8">
        <v>58.33</v>
      </c>
      <c r="O11762" s="8">
        <v>62.510000000000005</v>
      </c>
      <c r="Q11762" s="8">
        <v>74.100000000000009</v>
      </c>
      <c r="S11762" s="8">
        <v>74.100000000000009</v>
      </c>
      <c r="T11762" s="8"/>
      <c r="U11762" s="8">
        <v>64.600000000000009</v>
      </c>
      <c r="W11762" s="6">
        <v>0</v>
      </c>
      <c r="Y11762" s="6">
        <v>0</v>
      </c>
      <c r="AA11762" s="8">
        <v>72.2</v>
      </c>
      <c r="AC11762" s="6">
        <v>72.2</v>
      </c>
      <c r="AE11762" s="8">
        <v>0</v>
      </c>
      <c r="AG11762" s="8">
        <v>42.75</v>
      </c>
      <c r="AI11762" s="8">
        <v>38.285000000000004</v>
      </c>
      <c r="AK11762" s="8">
        <v>42.75</v>
      </c>
      <c r="AM11762" s="6">
        <v>0</v>
      </c>
      <c r="AO11762" s="6">
        <v>0</v>
      </c>
      <c r="AQ11762" s="6">
        <v>0</v>
      </c>
      <c r="AS11762" s="6">
        <v>0</v>
      </c>
      <c r="AU11762" s="6">
        <v>0</v>
      </c>
      <c r="AW11762" s="6">
        <v>0</v>
      </c>
      <c r="AY11762" s="6">
        <v>0</v>
      </c>
      <c r="BA11762" s="6">
        <v>0</v>
      </c>
      <c r="BB11762"/>
      <c r="BC11762" s="8">
        <v>0</v>
      </c>
      <c r="BE11762" s="6">
        <v>0</v>
      </c>
      <c r="BG11762" s="6">
        <v>0</v>
      </c>
    </row>
    <row r="11763" spans="1:59" x14ac:dyDescent="0.25">
      <c r="A11763" t="s">
        <v>47958</v>
      </c>
      <c r="B11763" s="1" t="s">
        <v>21769</v>
      </c>
      <c r="C11763" t="s">
        <v>13584</v>
      </c>
      <c r="D11763" s="1" t="s">
        <v>48247</v>
      </c>
      <c r="E11763" t="s">
        <v>0</v>
      </c>
      <c r="F11763" t="s">
        <v>1956</v>
      </c>
      <c r="G11763" t="s">
        <v>21770</v>
      </c>
      <c r="H11763" s="6">
        <v>95</v>
      </c>
      <c r="I11763" s="8">
        <v>23.75</v>
      </c>
      <c r="J11763" s="6">
        <v>0</v>
      </c>
      <c r="K11763" s="6">
        <v>74.100000000000009</v>
      </c>
      <c r="M11763" s="8">
        <v>58.33</v>
      </c>
      <c r="O11763" s="8">
        <v>62.510000000000005</v>
      </c>
      <c r="Q11763" s="8">
        <v>74.100000000000009</v>
      </c>
      <c r="S11763" s="8">
        <v>74.100000000000009</v>
      </c>
      <c r="T11763" s="8"/>
      <c r="U11763" s="8">
        <v>64.600000000000009</v>
      </c>
      <c r="W11763" s="6">
        <v>0</v>
      </c>
      <c r="Y11763" s="6">
        <v>0</v>
      </c>
      <c r="AA11763" s="8">
        <v>72.2</v>
      </c>
      <c r="AC11763" s="6">
        <v>72.2</v>
      </c>
      <c r="AE11763" s="8">
        <v>0</v>
      </c>
      <c r="AG11763" s="8">
        <v>42.75</v>
      </c>
      <c r="AI11763" s="8">
        <v>38.285000000000004</v>
      </c>
      <c r="AK11763" s="8">
        <v>42.75</v>
      </c>
      <c r="AM11763" s="6">
        <v>0</v>
      </c>
      <c r="AO11763" s="6">
        <v>0</v>
      </c>
      <c r="AQ11763" s="6">
        <v>0</v>
      </c>
      <c r="AS11763" s="6">
        <v>0</v>
      </c>
      <c r="AU11763" s="6">
        <v>0</v>
      </c>
      <c r="AW11763" s="6">
        <v>0</v>
      </c>
      <c r="AY11763" s="6">
        <v>0</v>
      </c>
      <c r="BA11763" s="6">
        <v>0</v>
      </c>
      <c r="BB11763"/>
      <c r="BC11763" s="8">
        <v>0</v>
      </c>
      <c r="BE11763" s="6">
        <v>0</v>
      </c>
      <c r="BG11763" s="6">
        <v>0</v>
      </c>
    </row>
    <row r="11764" spans="1:59" x14ac:dyDescent="0.25">
      <c r="A11764" t="s">
        <v>47958</v>
      </c>
      <c r="B11764" s="1" t="s">
        <v>18118</v>
      </c>
      <c r="C11764" t="s">
        <v>13584</v>
      </c>
      <c r="D11764" s="1" t="s">
        <v>48247</v>
      </c>
      <c r="E11764" t="s">
        <v>0</v>
      </c>
      <c r="F11764" t="s">
        <v>1956</v>
      </c>
      <c r="G11764" t="s">
        <v>18119</v>
      </c>
      <c r="H11764" s="6">
        <v>555.54999999999995</v>
      </c>
      <c r="I11764" s="8">
        <v>138.88749999999999</v>
      </c>
      <c r="J11764" s="6">
        <v>0</v>
      </c>
      <c r="K11764" s="6">
        <v>433.32900000000001</v>
      </c>
      <c r="M11764" s="8">
        <v>341.10769999999997</v>
      </c>
      <c r="O11764" s="8">
        <v>365.55189999999999</v>
      </c>
      <c r="Q11764" s="8">
        <v>433.32900000000001</v>
      </c>
      <c r="S11764" s="8">
        <v>433.32900000000001</v>
      </c>
      <c r="T11764" s="8"/>
      <c r="U11764" s="8">
        <v>377.774</v>
      </c>
      <c r="W11764" s="6">
        <v>0</v>
      </c>
      <c r="Y11764" s="6">
        <v>0</v>
      </c>
      <c r="AA11764" s="8">
        <v>422.21799999999996</v>
      </c>
      <c r="AC11764" s="6">
        <v>422.21799999999996</v>
      </c>
      <c r="AE11764" s="8">
        <v>0</v>
      </c>
      <c r="AG11764" s="8">
        <v>249.99749999999997</v>
      </c>
      <c r="AI11764" s="8">
        <v>223.88665</v>
      </c>
      <c r="AK11764" s="8">
        <v>249.99749999999997</v>
      </c>
      <c r="AM11764" s="6">
        <v>0</v>
      </c>
      <c r="AO11764" s="6">
        <v>0</v>
      </c>
      <c r="AQ11764" s="6">
        <v>0</v>
      </c>
      <c r="AS11764" s="6">
        <v>0</v>
      </c>
      <c r="AU11764" s="6">
        <v>0</v>
      </c>
      <c r="AW11764" s="6">
        <v>0</v>
      </c>
      <c r="AY11764" s="6">
        <v>0</v>
      </c>
      <c r="BA11764" s="6">
        <v>0</v>
      </c>
      <c r="BB11764"/>
      <c r="BC11764" s="8">
        <v>0</v>
      </c>
      <c r="BE11764" s="6">
        <v>0</v>
      </c>
      <c r="BG11764" s="6">
        <v>0</v>
      </c>
    </row>
    <row r="11765" spans="1:59" x14ac:dyDescent="0.25">
      <c r="A11765" t="s">
        <v>47958</v>
      </c>
      <c r="B11765" s="1" t="s">
        <v>22953</v>
      </c>
      <c r="C11765" t="s">
        <v>13584</v>
      </c>
      <c r="D11765" s="1" t="s">
        <v>48247</v>
      </c>
      <c r="E11765" t="s">
        <v>0</v>
      </c>
      <c r="F11765" t="s">
        <v>1956</v>
      </c>
      <c r="G11765" t="s">
        <v>22954</v>
      </c>
      <c r="H11765" s="6">
        <v>555.54999999999995</v>
      </c>
      <c r="I11765" s="8">
        <v>138.88749999999999</v>
      </c>
      <c r="J11765" s="6">
        <v>0</v>
      </c>
      <c r="K11765" s="6">
        <v>433.32900000000001</v>
      </c>
      <c r="M11765" s="8">
        <v>341.10769999999997</v>
      </c>
      <c r="O11765" s="8">
        <v>365.55189999999999</v>
      </c>
      <c r="Q11765" s="8">
        <v>433.32900000000001</v>
      </c>
      <c r="S11765" s="8">
        <v>433.32900000000001</v>
      </c>
      <c r="T11765" s="8"/>
      <c r="U11765" s="8">
        <v>377.774</v>
      </c>
      <c r="W11765" s="6">
        <v>0</v>
      </c>
      <c r="Y11765" s="6">
        <v>0</v>
      </c>
      <c r="AA11765" s="8">
        <v>422.21799999999996</v>
      </c>
      <c r="AC11765" s="6">
        <v>422.21799999999996</v>
      </c>
      <c r="AE11765" s="8">
        <v>0</v>
      </c>
      <c r="AG11765" s="8">
        <v>249.99749999999997</v>
      </c>
      <c r="AI11765" s="8">
        <v>223.88665</v>
      </c>
      <c r="AK11765" s="8">
        <v>249.99749999999997</v>
      </c>
      <c r="AM11765" s="6">
        <v>0</v>
      </c>
      <c r="AO11765" s="6">
        <v>0</v>
      </c>
      <c r="AQ11765" s="6">
        <v>0</v>
      </c>
      <c r="AS11765" s="6">
        <v>0</v>
      </c>
      <c r="AU11765" s="6">
        <v>0</v>
      </c>
      <c r="AW11765" s="6">
        <v>0</v>
      </c>
      <c r="AY11765" s="6">
        <v>0</v>
      </c>
      <c r="BA11765" s="6">
        <v>0</v>
      </c>
      <c r="BB11765"/>
      <c r="BC11765" s="8">
        <v>0</v>
      </c>
      <c r="BE11765" s="6">
        <v>0</v>
      </c>
      <c r="BG11765" s="6">
        <v>0</v>
      </c>
    </row>
    <row r="11766" spans="1:59" x14ac:dyDescent="0.25">
      <c r="A11766" t="s">
        <v>47958</v>
      </c>
      <c r="B11766" s="1" t="s">
        <v>20506</v>
      </c>
      <c r="C11766" t="s">
        <v>13584</v>
      </c>
      <c r="D11766" s="1" t="s">
        <v>48265</v>
      </c>
      <c r="E11766" t="s">
        <v>0</v>
      </c>
      <c r="F11766" t="s">
        <v>1956</v>
      </c>
      <c r="G11766" t="s">
        <v>20507</v>
      </c>
      <c r="H11766" s="6">
        <v>2781.13</v>
      </c>
      <c r="I11766" s="8">
        <v>695.28250000000003</v>
      </c>
      <c r="J11766" s="6">
        <v>0</v>
      </c>
      <c r="K11766" s="6">
        <v>2169.2814000000003</v>
      </c>
      <c r="M11766" s="8">
        <v>1707.61382</v>
      </c>
      <c r="O11766" s="8">
        <v>1829.9835400000002</v>
      </c>
      <c r="Q11766" s="8">
        <v>2169.2814000000003</v>
      </c>
      <c r="S11766" s="8">
        <v>2169.2814000000003</v>
      </c>
      <c r="T11766" s="8"/>
      <c r="U11766" s="8">
        <v>1891.1684000000002</v>
      </c>
      <c r="W11766" s="6">
        <v>0</v>
      </c>
      <c r="Y11766" s="6">
        <v>0</v>
      </c>
      <c r="AA11766" s="8">
        <v>2113.6588000000002</v>
      </c>
      <c r="AC11766" s="6">
        <v>2113.6588000000002</v>
      </c>
      <c r="AE11766" s="8">
        <v>0</v>
      </c>
      <c r="AG11766" s="8">
        <v>1251.5085000000001</v>
      </c>
      <c r="AI11766" s="8">
        <v>1120.7953900000002</v>
      </c>
      <c r="AK11766" s="8">
        <v>1251.5085000000001</v>
      </c>
      <c r="AM11766" s="6">
        <v>0</v>
      </c>
      <c r="AO11766" s="6">
        <v>0</v>
      </c>
      <c r="AQ11766" s="6">
        <v>0</v>
      </c>
      <c r="AS11766" s="6">
        <v>0</v>
      </c>
      <c r="AU11766" s="6">
        <v>0</v>
      </c>
      <c r="AW11766" s="6">
        <v>0</v>
      </c>
      <c r="AY11766" s="6">
        <v>0</v>
      </c>
      <c r="BA11766" s="6">
        <v>0</v>
      </c>
      <c r="BB11766"/>
      <c r="BC11766" s="8">
        <v>0</v>
      </c>
      <c r="BE11766" s="6">
        <v>0</v>
      </c>
      <c r="BG11766" s="6">
        <v>0</v>
      </c>
    </row>
    <row r="11767" spans="1:59" x14ac:dyDescent="0.25">
      <c r="A11767" t="s">
        <v>47958</v>
      </c>
      <c r="B11767" s="1" t="s">
        <v>15704</v>
      </c>
      <c r="C11767" t="s">
        <v>13584</v>
      </c>
      <c r="D11767" s="1" t="s">
        <v>48265</v>
      </c>
      <c r="E11767" t="s">
        <v>0</v>
      </c>
      <c r="F11767" t="s">
        <v>1956</v>
      </c>
      <c r="G11767" t="s">
        <v>15705</v>
      </c>
      <c r="H11767" s="6">
        <v>2781.13</v>
      </c>
      <c r="I11767" s="8">
        <v>695.28250000000003</v>
      </c>
      <c r="J11767" s="6">
        <v>0</v>
      </c>
      <c r="K11767" s="6">
        <v>2169.2814000000003</v>
      </c>
      <c r="M11767" s="8">
        <v>1707.61382</v>
      </c>
      <c r="O11767" s="8">
        <v>1829.9835400000002</v>
      </c>
      <c r="Q11767" s="8">
        <v>2169.2814000000003</v>
      </c>
      <c r="S11767" s="8">
        <v>2169.2814000000003</v>
      </c>
      <c r="T11767" s="8"/>
      <c r="U11767" s="8">
        <v>1891.1684000000002</v>
      </c>
      <c r="W11767" s="6">
        <v>0</v>
      </c>
      <c r="Y11767" s="6">
        <v>0</v>
      </c>
      <c r="AA11767" s="8">
        <v>2113.6588000000002</v>
      </c>
      <c r="AC11767" s="6">
        <v>2113.6588000000002</v>
      </c>
      <c r="AE11767" s="8">
        <v>0</v>
      </c>
      <c r="AG11767" s="8">
        <v>1251.5085000000001</v>
      </c>
      <c r="AI11767" s="8">
        <v>1120.7953900000002</v>
      </c>
      <c r="AK11767" s="8">
        <v>1251.5085000000001</v>
      </c>
      <c r="AM11767" s="6">
        <v>0</v>
      </c>
      <c r="AO11767" s="6">
        <v>0</v>
      </c>
      <c r="AQ11767" s="6">
        <v>0</v>
      </c>
      <c r="AS11767" s="6">
        <v>0</v>
      </c>
      <c r="AU11767" s="6">
        <v>0</v>
      </c>
      <c r="AW11767" s="6">
        <v>0</v>
      </c>
      <c r="AY11767" s="6">
        <v>0</v>
      </c>
      <c r="BA11767" s="6">
        <v>0</v>
      </c>
      <c r="BB11767"/>
      <c r="BC11767" s="8">
        <v>0</v>
      </c>
      <c r="BE11767" s="6">
        <v>0</v>
      </c>
      <c r="BG11767" s="6">
        <v>0</v>
      </c>
    </row>
    <row r="11768" spans="1:59" x14ac:dyDescent="0.25">
      <c r="A11768" t="s">
        <v>47958</v>
      </c>
      <c r="B11768" s="1" t="s">
        <v>15706</v>
      </c>
      <c r="C11768" t="s">
        <v>13584</v>
      </c>
      <c r="D11768" s="1" t="s">
        <v>48266</v>
      </c>
      <c r="E11768" t="s">
        <v>0</v>
      </c>
      <c r="F11768" t="s">
        <v>1956</v>
      </c>
      <c r="G11768" t="s">
        <v>15707</v>
      </c>
      <c r="H11768" s="6">
        <v>572.5</v>
      </c>
      <c r="I11768" s="8">
        <v>143.125</v>
      </c>
      <c r="J11768" s="6">
        <v>0</v>
      </c>
      <c r="K11768" s="6">
        <v>446.55</v>
      </c>
      <c r="M11768" s="8">
        <v>351.51499999999999</v>
      </c>
      <c r="O11768" s="8">
        <v>376.70500000000004</v>
      </c>
      <c r="Q11768" s="8">
        <v>446.55</v>
      </c>
      <c r="S11768" s="8">
        <v>446.55</v>
      </c>
      <c r="T11768" s="8"/>
      <c r="U11768" s="8">
        <v>389.3</v>
      </c>
      <c r="W11768" s="6">
        <v>0</v>
      </c>
      <c r="Y11768" s="6">
        <v>0</v>
      </c>
      <c r="AA11768" s="8">
        <v>435.1</v>
      </c>
      <c r="AC11768" s="6">
        <v>435.1</v>
      </c>
      <c r="AE11768" s="8">
        <v>0</v>
      </c>
      <c r="AG11768" s="8">
        <v>257.625</v>
      </c>
      <c r="AI11768" s="8">
        <v>230.7175</v>
      </c>
      <c r="AK11768" s="8">
        <v>257.625</v>
      </c>
      <c r="AM11768" s="6">
        <v>0</v>
      </c>
      <c r="AO11768" s="6">
        <v>0</v>
      </c>
      <c r="AQ11768" s="6">
        <v>0</v>
      </c>
      <c r="AS11768" s="6">
        <v>0</v>
      </c>
      <c r="AU11768" s="6">
        <v>0</v>
      </c>
      <c r="AW11768" s="6">
        <v>0</v>
      </c>
      <c r="AY11768" s="6">
        <v>0</v>
      </c>
      <c r="BA11768" s="6">
        <v>0</v>
      </c>
      <c r="BB11768"/>
      <c r="BC11768" s="8">
        <v>0</v>
      </c>
      <c r="BE11768" s="6">
        <v>0</v>
      </c>
      <c r="BG11768" s="6">
        <v>0</v>
      </c>
    </row>
    <row r="11769" spans="1:59" x14ac:dyDescent="0.25">
      <c r="A11769" t="s">
        <v>47958</v>
      </c>
      <c r="B11769" s="1" t="s">
        <v>21771</v>
      </c>
      <c r="C11769" t="s">
        <v>13584</v>
      </c>
      <c r="D11769" s="1" t="s">
        <v>48266</v>
      </c>
      <c r="E11769" t="s">
        <v>0</v>
      </c>
      <c r="F11769" t="s">
        <v>1956</v>
      </c>
      <c r="G11769" t="s">
        <v>21772</v>
      </c>
      <c r="H11769" s="6">
        <v>750</v>
      </c>
      <c r="I11769" s="8">
        <v>187.5</v>
      </c>
      <c r="J11769" s="6">
        <v>0</v>
      </c>
      <c r="K11769" s="6">
        <v>585</v>
      </c>
      <c r="M11769" s="8">
        <v>460.5</v>
      </c>
      <c r="O11769" s="8">
        <v>493.5</v>
      </c>
      <c r="Q11769" s="8">
        <v>585</v>
      </c>
      <c r="S11769" s="8">
        <v>585</v>
      </c>
      <c r="T11769" s="8"/>
      <c r="U11769" s="8">
        <v>510.00000000000006</v>
      </c>
      <c r="W11769" s="6">
        <v>0</v>
      </c>
      <c r="Y11769" s="6">
        <v>0</v>
      </c>
      <c r="AA11769" s="8">
        <v>570</v>
      </c>
      <c r="AC11769" s="6">
        <v>570</v>
      </c>
      <c r="AE11769" s="8">
        <v>0</v>
      </c>
      <c r="AG11769" s="8">
        <v>337.5</v>
      </c>
      <c r="AI11769" s="8">
        <v>302.25</v>
      </c>
      <c r="AK11769" s="8">
        <v>337.5</v>
      </c>
      <c r="AM11769" s="6">
        <v>0</v>
      </c>
      <c r="AO11769" s="6">
        <v>0</v>
      </c>
      <c r="AQ11769" s="6">
        <v>0</v>
      </c>
      <c r="AS11769" s="6">
        <v>0</v>
      </c>
      <c r="AU11769" s="6">
        <v>0</v>
      </c>
      <c r="AW11769" s="6">
        <v>0</v>
      </c>
      <c r="AY11769" s="6">
        <v>0</v>
      </c>
      <c r="BA11769" s="6">
        <v>0</v>
      </c>
      <c r="BB11769"/>
      <c r="BC11769" s="8">
        <v>0</v>
      </c>
      <c r="BE11769" s="6">
        <v>0</v>
      </c>
      <c r="BG11769" s="6">
        <v>0</v>
      </c>
    </row>
    <row r="11770" spans="1:59" x14ac:dyDescent="0.25">
      <c r="A11770" t="s">
        <v>47958</v>
      </c>
      <c r="B11770" s="1" t="s">
        <v>18120</v>
      </c>
      <c r="C11770" t="s">
        <v>13584</v>
      </c>
      <c r="D11770" s="1" t="s">
        <v>48266</v>
      </c>
      <c r="E11770" t="s">
        <v>0</v>
      </c>
      <c r="F11770" t="s">
        <v>1956</v>
      </c>
      <c r="G11770" t="s">
        <v>18121</v>
      </c>
      <c r="H11770" s="6">
        <v>572.5</v>
      </c>
      <c r="I11770" s="8">
        <v>143.125</v>
      </c>
      <c r="J11770" s="6">
        <v>0</v>
      </c>
      <c r="K11770" s="6">
        <v>446.55</v>
      </c>
      <c r="M11770" s="8">
        <v>351.51499999999999</v>
      </c>
      <c r="O11770" s="8">
        <v>376.70500000000004</v>
      </c>
      <c r="Q11770" s="8">
        <v>446.55</v>
      </c>
      <c r="S11770" s="8">
        <v>446.55</v>
      </c>
      <c r="T11770" s="8"/>
      <c r="U11770" s="8">
        <v>389.3</v>
      </c>
      <c r="W11770" s="6">
        <v>0</v>
      </c>
      <c r="Y11770" s="6">
        <v>0</v>
      </c>
      <c r="AA11770" s="8">
        <v>435.1</v>
      </c>
      <c r="AC11770" s="6">
        <v>435.1</v>
      </c>
      <c r="AE11770" s="8">
        <v>0</v>
      </c>
      <c r="AG11770" s="8">
        <v>257.625</v>
      </c>
      <c r="AI11770" s="8">
        <v>230.7175</v>
      </c>
      <c r="AK11770" s="8">
        <v>257.625</v>
      </c>
      <c r="AM11770" s="6">
        <v>0</v>
      </c>
      <c r="AO11770" s="6">
        <v>0</v>
      </c>
      <c r="AQ11770" s="6">
        <v>0</v>
      </c>
      <c r="AS11770" s="6">
        <v>0</v>
      </c>
      <c r="AU11770" s="6">
        <v>0</v>
      </c>
      <c r="AW11770" s="6">
        <v>0</v>
      </c>
      <c r="AY11770" s="6">
        <v>0</v>
      </c>
      <c r="BA11770" s="6">
        <v>0</v>
      </c>
      <c r="BB11770"/>
      <c r="BC11770" s="8">
        <v>0</v>
      </c>
      <c r="BE11770" s="6">
        <v>0</v>
      </c>
      <c r="BG11770" s="6">
        <v>0</v>
      </c>
    </row>
    <row r="11771" spans="1:59" x14ac:dyDescent="0.25">
      <c r="A11771" t="s">
        <v>47958</v>
      </c>
      <c r="B11771" s="1" t="s">
        <v>24058</v>
      </c>
      <c r="C11771" t="s">
        <v>13584</v>
      </c>
      <c r="D11771" s="1" t="s">
        <v>48266</v>
      </c>
      <c r="E11771" t="s">
        <v>0</v>
      </c>
      <c r="F11771" t="s">
        <v>1956</v>
      </c>
      <c r="G11771" t="s">
        <v>24059</v>
      </c>
      <c r="H11771" s="6">
        <v>572.5</v>
      </c>
      <c r="I11771" s="8">
        <v>143.125</v>
      </c>
      <c r="J11771" s="6">
        <v>0</v>
      </c>
      <c r="K11771" s="6">
        <v>446.55</v>
      </c>
      <c r="M11771" s="8">
        <v>351.51499999999999</v>
      </c>
      <c r="O11771" s="8">
        <v>376.70500000000004</v>
      </c>
      <c r="Q11771" s="8">
        <v>446.55</v>
      </c>
      <c r="S11771" s="8">
        <v>446.55</v>
      </c>
      <c r="T11771" s="8"/>
      <c r="U11771" s="8">
        <v>389.3</v>
      </c>
      <c r="W11771" s="6">
        <v>0</v>
      </c>
      <c r="Y11771" s="6">
        <v>0</v>
      </c>
      <c r="AA11771" s="8">
        <v>435.1</v>
      </c>
      <c r="AC11771" s="6">
        <v>435.1</v>
      </c>
      <c r="AE11771" s="8">
        <v>0</v>
      </c>
      <c r="AG11771" s="8">
        <v>257.625</v>
      </c>
      <c r="AI11771" s="8">
        <v>230.7175</v>
      </c>
      <c r="AK11771" s="8">
        <v>257.625</v>
      </c>
      <c r="AM11771" s="6">
        <v>0</v>
      </c>
      <c r="AO11771" s="6">
        <v>0</v>
      </c>
      <c r="AQ11771" s="6">
        <v>0</v>
      </c>
      <c r="AS11771" s="6">
        <v>0</v>
      </c>
      <c r="AU11771" s="6">
        <v>0</v>
      </c>
      <c r="AW11771" s="6">
        <v>0</v>
      </c>
      <c r="AY11771" s="6">
        <v>0</v>
      </c>
      <c r="BA11771" s="6">
        <v>0</v>
      </c>
      <c r="BB11771"/>
      <c r="BC11771" s="8">
        <v>0</v>
      </c>
      <c r="BE11771" s="6">
        <v>0</v>
      </c>
      <c r="BG11771" s="6">
        <v>0</v>
      </c>
    </row>
    <row r="11772" spans="1:59" x14ac:dyDescent="0.25">
      <c r="A11772" t="s">
        <v>47958</v>
      </c>
      <c r="B11772" s="1" t="s">
        <v>19351</v>
      </c>
      <c r="C11772" t="s">
        <v>13584</v>
      </c>
      <c r="D11772" s="1" t="s">
        <v>48266</v>
      </c>
      <c r="E11772" t="s">
        <v>0</v>
      </c>
      <c r="F11772" t="s">
        <v>1956</v>
      </c>
      <c r="G11772" t="s">
        <v>19352</v>
      </c>
      <c r="H11772" s="6">
        <v>520.63</v>
      </c>
      <c r="I11772" s="8">
        <v>130.1575</v>
      </c>
      <c r="J11772" s="6">
        <v>0</v>
      </c>
      <c r="K11772" s="6">
        <v>406.09140000000002</v>
      </c>
      <c r="M11772" s="8">
        <v>319.66681999999997</v>
      </c>
      <c r="O11772" s="8">
        <v>342.57454000000001</v>
      </c>
      <c r="Q11772" s="8">
        <v>406.09140000000002</v>
      </c>
      <c r="S11772" s="8">
        <v>406.09140000000002</v>
      </c>
      <c r="T11772" s="8"/>
      <c r="U11772" s="8">
        <v>354.02840000000003</v>
      </c>
      <c r="W11772" s="6">
        <v>0</v>
      </c>
      <c r="Y11772" s="6">
        <v>0</v>
      </c>
      <c r="AA11772" s="8">
        <v>395.67880000000002</v>
      </c>
      <c r="AC11772" s="6">
        <v>395.67880000000002</v>
      </c>
      <c r="AE11772" s="8">
        <v>0</v>
      </c>
      <c r="AG11772" s="8">
        <v>234.2835</v>
      </c>
      <c r="AI11772" s="8">
        <v>209.81389000000001</v>
      </c>
      <c r="AK11772" s="8">
        <v>234.2835</v>
      </c>
      <c r="AM11772" s="6">
        <v>0</v>
      </c>
      <c r="AO11772" s="6">
        <v>0</v>
      </c>
      <c r="AQ11772" s="6">
        <v>0</v>
      </c>
      <c r="AS11772" s="6">
        <v>0</v>
      </c>
      <c r="AU11772" s="6">
        <v>0</v>
      </c>
      <c r="AW11772" s="6">
        <v>0</v>
      </c>
      <c r="AY11772" s="6">
        <v>0</v>
      </c>
      <c r="BA11772" s="6">
        <v>0</v>
      </c>
      <c r="BB11772"/>
      <c r="BC11772" s="8">
        <v>0</v>
      </c>
      <c r="BE11772" s="6">
        <v>0</v>
      </c>
      <c r="BG11772" s="6">
        <v>0</v>
      </c>
    </row>
    <row r="11773" spans="1:59" x14ac:dyDescent="0.25">
      <c r="A11773" t="s">
        <v>47958</v>
      </c>
      <c r="B11773" s="1" t="s">
        <v>20508</v>
      </c>
      <c r="C11773" t="s">
        <v>13584</v>
      </c>
      <c r="D11773" s="1" t="s">
        <v>48266</v>
      </c>
      <c r="E11773" t="s">
        <v>0</v>
      </c>
      <c r="F11773" t="s">
        <v>1956</v>
      </c>
      <c r="G11773" t="s">
        <v>20509</v>
      </c>
      <c r="H11773" s="6">
        <v>862.5</v>
      </c>
      <c r="I11773" s="8">
        <v>215.625</v>
      </c>
      <c r="J11773" s="6">
        <v>0</v>
      </c>
      <c r="K11773" s="6">
        <v>672.75</v>
      </c>
      <c r="M11773" s="8">
        <v>529.57500000000005</v>
      </c>
      <c r="O11773" s="8">
        <v>567.52499999999998</v>
      </c>
      <c r="Q11773" s="8">
        <v>672.75</v>
      </c>
      <c r="S11773" s="8">
        <v>672.75</v>
      </c>
      <c r="T11773" s="8"/>
      <c r="U11773" s="8">
        <v>586.5</v>
      </c>
      <c r="W11773" s="6">
        <v>0</v>
      </c>
      <c r="Y11773" s="6">
        <v>0</v>
      </c>
      <c r="AA11773" s="8">
        <v>655.5</v>
      </c>
      <c r="AC11773" s="6">
        <v>655.5</v>
      </c>
      <c r="AE11773" s="8">
        <v>0</v>
      </c>
      <c r="AG11773" s="8">
        <v>388.125</v>
      </c>
      <c r="AI11773" s="8">
        <v>347.58750000000003</v>
      </c>
      <c r="AK11773" s="8">
        <v>388.125</v>
      </c>
      <c r="AM11773" s="6">
        <v>0</v>
      </c>
      <c r="AO11773" s="6">
        <v>0</v>
      </c>
      <c r="AQ11773" s="6">
        <v>0</v>
      </c>
      <c r="AS11773" s="6">
        <v>0</v>
      </c>
      <c r="AU11773" s="6">
        <v>0</v>
      </c>
      <c r="AW11773" s="6">
        <v>0</v>
      </c>
      <c r="AY11773" s="6">
        <v>0</v>
      </c>
      <c r="BA11773" s="6">
        <v>0</v>
      </c>
      <c r="BB11773"/>
      <c r="BC11773" s="8">
        <v>0</v>
      </c>
      <c r="BE11773" s="6">
        <v>0</v>
      </c>
      <c r="BG11773" s="6">
        <v>0</v>
      </c>
    </row>
    <row r="11774" spans="1:59" x14ac:dyDescent="0.25">
      <c r="A11774" t="s">
        <v>47958</v>
      </c>
      <c r="B11774" s="1" t="s">
        <v>18122</v>
      </c>
      <c r="C11774" t="s">
        <v>13584</v>
      </c>
      <c r="D11774" s="1" t="s">
        <v>48266</v>
      </c>
      <c r="E11774" t="s">
        <v>0</v>
      </c>
      <c r="F11774" t="s">
        <v>1956</v>
      </c>
      <c r="G11774" t="s">
        <v>18123</v>
      </c>
      <c r="H11774" s="6">
        <v>520.63</v>
      </c>
      <c r="I11774" s="8">
        <v>130.1575</v>
      </c>
      <c r="J11774" s="6">
        <v>0</v>
      </c>
      <c r="K11774" s="6">
        <v>406.09140000000002</v>
      </c>
      <c r="M11774" s="8">
        <v>319.66681999999997</v>
      </c>
      <c r="O11774" s="8">
        <v>342.57454000000001</v>
      </c>
      <c r="Q11774" s="8">
        <v>406.09140000000002</v>
      </c>
      <c r="S11774" s="8">
        <v>406.09140000000002</v>
      </c>
      <c r="T11774" s="8"/>
      <c r="U11774" s="8">
        <v>354.02840000000003</v>
      </c>
      <c r="W11774" s="6">
        <v>0</v>
      </c>
      <c r="Y11774" s="6">
        <v>0</v>
      </c>
      <c r="AA11774" s="8">
        <v>395.67880000000002</v>
      </c>
      <c r="AC11774" s="6">
        <v>395.67880000000002</v>
      </c>
      <c r="AE11774" s="8">
        <v>0</v>
      </c>
      <c r="AG11774" s="8">
        <v>234.2835</v>
      </c>
      <c r="AI11774" s="8">
        <v>209.81389000000001</v>
      </c>
      <c r="AK11774" s="8">
        <v>234.2835</v>
      </c>
      <c r="AM11774" s="6">
        <v>0</v>
      </c>
      <c r="AO11774" s="6">
        <v>0</v>
      </c>
      <c r="AQ11774" s="6">
        <v>0</v>
      </c>
      <c r="AS11774" s="6">
        <v>0</v>
      </c>
      <c r="AU11774" s="6">
        <v>0</v>
      </c>
      <c r="AW11774" s="6">
        <v>0</v>
      </c>
      <c r="AY11774" s="6">
        <v>0</v>
      </c>
      <c r="BA11774" s="6">
        <v>0</v>
      </c>
      <c r="BB11774"/>
      <c r="BC11774" s="8">
        <v>0</v>
      </c>
      <c r="BE11774" s="6">
        <v>0</v>
      </c>
      <c r="BG11774" s="6">
        <v>0</v>
      </c>
    </row>
    <row r="11775" spans="1:59" x14ac:dyDescent="0.25">
      <c r="A11775" t="s">
        <v>47958</v>
      </c>
      <c r="B11775" s="1" t="s">
        <v>19353</v>
      </c>
      <c r="C11775" t="s">
        <v>13584</v>
      </c>
      <c r="D11775" s="1" t="s">
        <v>48266</v>
      </c>
      <c r="E11775" t="s">
        <v>0</v>
      </c>
      <c r="F11775" t="s">
        <v>1956</v>
      </c>
      <c r="G11775" t="s">
        <v>19354</v>
      </c>
      <c r="H11775" s="6">
        <v>412.5</v>
      </c>
      <c r="I11775" s="8">
        <v>103.125</v>
      </c>
      <c r="J11775" s="6">
        <v>0</v>
      </c>
      <c r="K11775" s="6">
        <v>321.75</v>
      </c>
      <c r="M11775" s="8">
        <v>253.27500000000001</v>
      </c>
      <c r="O11775" s="8">
        <v>271.42500000000001</v>
      </c>
      <c r="Q11775" s="8">
        <v>321.75</v>
      </c>
      <c r="S11775" s="8">
        <v>321.75</v>
      </c>
      <c r="T11775" s="8"/>
      <c r="U11775" s="8">
        <v>280.5</v>
      </c>
      <c r="W11775" s="6">
        <v>0</v>
      </c>
      <c r="Y11775" s="6">
        <v>0</v>
      </c>
      <c r="AA11775" s="8">
        <v>313.5</v>
      </c>
      <c r="AC11775" s="6">
        <v>313.5</v>
      </c>
      <c r="AE11775" s="8">
        <v>0</v>
      </c>
      <c r="AG11775" s="8">
        <v>185.625</v>
      </c>
      <c r="AI11775" s="8">
        <v>166.23750000000001</v>
      </c>
      <c r="AK11775" s="8">
        <v>185.625</v>
      </c>
      <c r="AM11775" s="6">
        <v>0</v>
      </c>
      <c r="AO11775" s="6">
        <v>0</v>
      </c>
      <c r="AQ11775" s="6">
        <v>0</v>
      </c>
      <c r="AS11775" s="6">
        <v>0</v>
      </c>
      <c r="AU11775" s="6">
        <v>0</v>
      </c>
      <c r="AW11775" s="6">
        <v>0</v>
      </c>
      <c r="AY11775" s="6">
        <v>0</v>
      </c>
      <c r="BA11775" s="6">
        <v>0</v>
      </c>
      <c r="BB11775"/>
      <c r="BC11775" s="8">
        <v>0</v>
      </c>
      <c r="BE11775" s="6">
        <v>0</v>
      </c>
      <c r="BG11775" s="6">
        <v>0</v>
      </c>
    </row>
    <row r="11776" spans="1:59" x14ac:dyDescent="0.25">
      <c r="A11776" t="s">
        <v>47958</v>
      </c>
      <c r="B11776" s="1" t="s">
        <v>21773</v>
      </c>
      <c r="C11776" t="s">
        <v>13584</v>
      </c>
      <c r="D11776" s="1" t="s">
        <v>48266</v>
      </c>
      <c r="E11776" t="s">
        <v>0</v>
      </c>
      <c r="F11776" t="s">
        <v>1956</v>
      </c>
      <c r="G11776" t="s">
        <v>21774</v>
      </c>
      <c r="H11776" s="6">
        <v>412.5</v>
      </c>
      <c r="I11776" s="8">
        <v>103.125</v>
      </c>
      <c r="J11776" s="6">
        <v>0</v>
      </c>
      <c r="K11776" s="6">
        <v>321.75</v>
      </c>
      <c r="M11776" s="8">
        <v>253.27500000000001</v>
      </c>
      <c r="O11776" s="8">
        <v>271.42500000000001</v>
      </c>
      <c r="Q11776" s="8">
        <v>321.75</v>
      </c>
      <c r="S11776" s="8">
        <v>321.75</v>
      </c>
      <c r="T11776" s="8"/>
      <c r="U11776" s="8">
        <v>280.5</v>
      </c>
      <c r="W11776" s="6">
        <v>0</v>
      </c>
      <c r="Y11776" s="6">
        <v>0</v>
      </c>
      <c r="AA11776" s="8">
        <v>313.5</v>
      </c>
      <c r="AC11776" s="6">
        <v>313.5</v>
      </c>
      <c r="AE11776" s="8">
        <v>0</v>
      </c>
      <c r="AG11776" s="8">
        <v>185.625</v>
      </c>
      <c r="AI11776" s="8">
        <v>166.23750000000001</v>
      </c>
      <c r="AK11776" s="8">
        <v>185.625</v>
      </c>
      <c r="AM11776" s="6">
        <v>0</v>
      </c>
      <c r="AO11776" s="6">
        <v>0</v>
      </c>
      <c r="AQ11776" s="6">
        <v>0</v>
      </c>
      <c r="AS11776" s="6">
        <v>0</v>
      </c>
      <c r="AU11776" s="6">
        <v>0</v>
      </c>
      <c r="AW11776" s="6">
        <v>0</v>
      </c>
      <c r="AY11776" s="6">
        <v>0</v>
      </c>
      <c r="BA11776" s="6">
        <v>0</v>
      </c>
      <c r="BB11776"/>
      <c r="BC11776" s="8">
        <v>0</v>
      </c>
      <c r="BE11776" s="6">
        <v>0</v>
      </c>
      <c r="BG11776" s="6">
        <v>0</v>
      </c>
    </row>
    <row r="11777" spans="1:59" x14ac:dyDescent="0.25">
      <c r="A11777" t="s">
        <v>47958</v>
      </c>
      <c r="B11777" s="1" t="s">
        <v>15708</v>
      </c>
      <c r="C11777" t="s">
        <v>13584</v>
      </c>
      <c r="D11777" s="1" t="s">
        <v>48266</v>
      </c>
      <c r="E11777" t="s">
        <v>0</v>
      </c>
      <c r="F11777" t="s">
        <v>1956</v>
      </c>
      <c r="G11777" t="s">
        <v>15709</v>
      </c>
      <c r="H11777" s="6">
        <v>412.5</v>
      </c>
      <c r="I11777" s="8">
        <v>103.125</v>
      </c>
      <c r="J11777" s="6">
        <v>0</v>
      </c>
      <c r="K11777" s="6">
        <v>321.75</v>
      </c>
      <c r="M11777" s="8">
        <v>253.27500000000001</v>
      </c>
      <c r="O11777" s="8">
        <v>271.42500000000001</v>
      </c>
      <c r="Q11777" s="8">
        <v>321.75</v>
      </c>
      <c r="S11777" s="8">
        <v>321.75</v>
      </c>
      <c r="T11777" s="8"/>
      <c r="U11777" s="8">
        <v>280.5</v>
      </c>
      <c r="W11777" s="6">
        <v>0</v>
      </c>
      <c r="Y11777" s="6">
        <v>0</v>
      </c>
      <c r="AA11777" s="8">
        <v>313.5</v>
      </c>
      <c r="AC11777" s="6">
        <v>313.5</v>
      </c>
      <c r="AE11777" s="8">
        <v>0</v>
      </c>
      <c r="AG11777" s="8">
        <v>185.625</v>
      </c>
      <c r="AI11777" s="8">
        <v>166.23750000000001</v>
      </c>
      <c r="AK11777" s="8">
        <v>185.625</v>
      </c>
      <c r="AM11777" s="6">
        <v>0</v>
      </c>
      <c r="AO11777" s="6">
        <v>0</v>
      </c>
      <c r="AQ11777" s="6">
        <v>0</v>
      </c>
      <c r="AS11777" s="6">
        <v>0</v>
      </c>
      <c r="AU11777" s="6">
        <v>0</v>
      </c>
      <c r="AW11777" s="6">
        <v>0</v>
      </c>
      <c r="AY11777" s="6">
        <v>0</v>
      </c>
      <c r="BA11777" s="6">
        <v>0</v>
      </c>
      <c r="BB11777"/>
      <c r="BC11777" s="8">
        <v>0</v>
      </c>
      <c r="BE11777" s="6">
        <v>0</v>
      </c>
      <c r="BG11777" s="6">
        <v>0</v>
      </c>
    </row>
    <row r="11778" spans="1:59" x14ac:dyDescent="0.25">
      <c r="A11778" t="s">
        <v>47958</v>
      </c>
      <c r="B11778" s="1" t="s">
        <v>20510</v>
      </c>
      <c r="C11778" t="s">
        <v>13584</v>
      </c>
      <c r="D11778" s="1" t="s">
        <v>48266</v>
      </c>
      <c r="E11778" t="s">
        <v>0</v>
      </c>
      <c r="F11778" t="s">
        <v>1956</v>
      </c>
      <c r="G11778" t="s">
        <v>20511</v>
      </c>
      <c r="H11778" s="6">
        <v>200</v>
      </c>
      <c r="I11778" s="8">
        <v>50</v>
      </c>
      <c r="J11778" s="6">
        <v>0</v>
      </c>
      <c r="K11778" s="6">
        <v>156</v>
      </c>
      <c r="M11778" s="8">
        <v>122.8</v>
      </c>
      <c r="O11778" s="8">
        <v>131.6</v>
      </c>
      <c r="Q11778" s="8">
        <v>156</v>
      </c>
      <c r="S11778" s="8">
        <v>156</v>
      </c>
      <c r="T11778" s="8"/>
      <c r="U11778" s="8">
        <v>136</v>
      </c>
      <c r="W11778" s="6">
        <v>0</v>
      </c>
      <c r="Y11778" s="6">
        <v>0</v>
      </c>
      <c r="AA11778" s="8">
        <v>152</v>
      </c>
      <c r="AC11778" s="6">
        <v>152</v>
      </c>
      <c r="AE11778" s="8">
        <v>0</v>
      </c>
      <c r="AG11778" s="8">
        <v>90</v>
      </c>
      <c r="AI11778" s="8">
        <v>80.600000000000009</v>
      </c>
      <c r="AK11778" s="8">
        <v>90</v>
      </c>
      <c r="AM11778" s="6">
        <v>0</v>
      </c>
      <c r="AO11778" s="6">
        <v>0</v>
      </c>
      <c r="AQ11778" s="6">
        <v>0</v>
      </c>
      <c r="AS11778" s="6">
        <v>0</v>
      </c>
      <c r="AU11778" s="6">
        <v>0</v>
      </c>
      <c r="AW11778" s="6">
        <v>0</v>
      </c>
      <c r="AY11778" s="6">
        <v>0</v>
      </c>
      <c r="BA11778" s="6">
        <v>0</v>
      </c>
      <c r="BB11778"/>
      <c r="BC11778" s="8">
        <v>0</v>
      </c>
      <c r="BE11778" s="6">
        <v>0</v>
      </c>
      <c r="BG11778" s="6">
        <v>0</v>
      </c>
    </row>
    <row r="11779" spans="1:59" x14ac:dyDescent="0.25">
      <c r="A11779" t="s">
        <v>47958</v>
      </c>
      <c r="B11779" s="1" t="s">
        <v>20512</v>
      </c>
      <c r="C11779" t="s">
        <v>13584</v>
      </c>
      <c r="D11779" s="1" t="s">
        <v>48266</v>
      </c>
      <c r="E11779" t="s">
        <v>0</v>
      </c>
      <c r="F11779" t="s">
        <v>1956</v>
      </c>
      <c r="G11779" t="s">
        <v>20511</v>
      </c>
      <c r="H11779" s="6">
        <v>200</v>
      </c>
      <c r="I11779" s="8">
        <v>50</v>
      </c>
      <c r="J11779" s="6">
        <v>0</v>
      </c>
      <c r="K11779" s="6">
        <v>156</v>
      </c>
      <c r="M11779" s="8">
        <v>122.8</v>
      </c>
      <c r="O11779" s="8">
        <v>131.6</v>
      </c>
      <c r="Q11779" s="8">
        <v>156</v>
      </c>
      <c r="S11779" s="8">
        <v>156</v>
      </c>
      <c r="T11779" s="8"/>
      <c r="U11779" s="8">
        <v>136</v>
      </c>
      <c r="W11779" s="6">
        <v>0</v>
      </c>
      <c r="Y11779" s="6">
        <v>0</v>
      </c>
      <c r="AA11779" s="8">
        <v>152</v>
      </c>
      <c r="AC11779" s="6">
        <v>152</v>
      </c>
      <c r="AE11779" s="8">
        <v>0</v>
      </c>
      <c r="AG11779" s="8">
        <v>90</v>
      </c>
      <c r="AI11779" s="8">
        <v>80.600000000000009</v>
      </c>
      <c r="AK11779" s="8">
        <v>90</v>
      </c>
      <c r="AM11779" s="6">
        <v>0</v>
      </c>
      <c r="AO11779" s="6">
        <v>0</v>
      </c>
      <c r="AQ11779" s="6">
        <v>0</v>
      </c>
      <c r="AS11779" s="6">
        <v>0</v>
      </c>
      <c r="AU11779" s="6">
        <v>0</v>
      </c>
      <c r="AW11779" s="6">
        <v>0</v>
      </c>
      <c r="AY11779" s="6">
        <v>0</v>
      </c>
      <c r="BA11779" s="6">
        <v>0</v>
      </c>
      <c r="BB11779"/>
      <c r="BC11779" s="8">
        <v>0</v>
      </c>
      <c r="BE11779" s="6">
        <v>0</v>
      </c>
      <c r="BG11779" s="6">
        <v>0</v>
      </c>
    </row>
    <row r="11780" spans="1:59" x14ac:dyDescent="0.25">
      <c r="A11780" t="s">
        <v>47958</v>
      </c>
      <c r="B11780" s="1" t="s">
        <v>24060</v>
      </c>
      <c r="C11780" t="s">
        <v>13584</v>
      </c>
      <c r="D11780" s="1" t="s">
        <v>48266</v>
      </c>
      <c r="E11780" t="s">
        <v>0</v>
      </c>
      <c r="F11780" t="s">
        <v>1956</v>
      </c>
      <c r="G11780" t="s">
        <v>24061</v>
      </c>
      <c r="H11780" s="6">
        <v>200</v>
      </c>
      <c r="I11780" s="8">
        <v>50</v>
      </c>
      <c r="J11780" s="6">
        <v>0</v>
      </c>
      <c r="K11780" s="6">
        <v>156</v>
      </c>
      <c r="M11780" s="8">
        <v>122.8</v>
      </c>
      <c r="O11780" s="8">
        <v>131.6</v>
      </c>
      <c r="Q11780" s="8">
        <v>156</v>
      </c>
      <c r="S11780" s="8">
        <v>156</v>
      </c>
      <c r="T11780" s="8"/>
      <c r="U11780" s="8">
        <v>136</v>
      </c>
      <c r="W11780" s="6">
        <v>0</v>
      </c>
      <c r="Y11780" s="6">
        <v>0</v>
      </c>
      <c r="AA11780" s="8">
        <v>152</v>
      </c>
      <c r="AC11780" s="6">
        <v>152</v>
      </c>
      <c r="AE11780" s="8">
        <v>0</v>
      </c>
      <c r="AG11780" s="8">
        <v>90</v>
      </c>
      <c r="AI11780" s="8">
        <v>80.600000000000009</v>
      </c>
      <c r="AK11780" s="8">
        <v>90</v>
      </c>
      <c r="AM11780" s="6">
        <v>0</v>
      </c>
      <c r="AO11780" s="6">
        <v>0</v>
      </c>
      <c r="AQ11780" s="6">
        <v>0</v>
      </c>
      <c r="AS11780" s="6">
        <v>0</v>
      </c>
      <c r="AU11780" s="6">
        <v>0</v>
      </c>
      <c r="AW11780" s="6">
        <v>0</v>
      </c>
      <c r="AY11780" s="6">
        <v>0</v>
      </c>
      <c r="BA11780" s="6">
        <v>0</v>
      </c>
      <c r="BB11780"/>
      <c r="BC11780" s="8">
        <v>0</v>
      </c>
      <c r="BE11780" s="6">
        <v>0</v>
      </c>
      <c r="BG11780" s="6">
        <v>0</v>
      </c>
    </row>
    <row r="11781" spans="1:59" x14ac:dyDescent="0.25">
      <c r="A11781" t="s">
        <v>47958</v>
      </c>
      <c r="B11781" s="1" t="s">
        <v>24064</v>
      </c>
      <c r="C11781" t="s">
        <v>13584</v>
      </c>
      <c r="D11781" s="1" t="s">
        <v>48266</v>
      </c>
      <c r="E11781" t="s">
        <v>0</v>
      </c>
      <c r="F11781" t="s">
        <v>1956</v>
      </c>
      <c r="G11781" t="s">
        <v>24065</v>
      </c>
      <c r="H11781" s="6">
        <v>200</v>
      </c>
      <c r="I11781" s="8">
        <v>50</v>
      </c>
      <c r="J11781" s="6">
        <v>0</v>
      </c>
      <c r="K11781" s="6">
        <v>156</v>
      </c>
      <c r="M11781" s="8">
        <v>122.8</v>
      </c>
      <c r="O11781" s="8">
        <v>131.6</v>
      </c>
      <c r="Q11781" s="8">
        <v>156</v>
      </c>
      <c r="S11781" s="8">
        <v>156</v>
      </c>
      <c r="T11781" s="8"/>
      <c r="U11781" s="8">
        <v>136</v>
      </c>
      <c r="W11781" s="6">
        <v>0</v>
      </c>
      <c r="Y11781" s="6">
        <v>0</v>
      </c>
      <c r="AA11781" s="8">
        <v>152</v>
      </c>
      <c r="AC11781" s="6">
        <v>152</v>
      </c>
      <c r="AE11781" s="8">
        <v>0</v>
      </c>
      <c r="AG11781" s="8">
        <v>90</v>
      </c>
      <c r="AI11781" s="8">
        <v>80.600000000000009</v>
      </c>
      <c r="AK11781" s="8">
        <v>90</v>
      </c>
      <c r="AM11781" s="6">
        <v>0</v>
      </c>
      <c r="AO11781" s="6">
        <v>0</v>
      </c>
      <c r="AQ11781" s="6">
        <v>0</v>
      </c>
      <c r="AS11781" s="6">
        <v>0</v>
      </c>
      <c r="AU11781" s="6">
        <v>0</v>
      </c>
      <c r="AW11781" s="6">
        <v>0</v>
      </c>
      <c r="AY11781" s="6">
        <v>0</v>
      </c>
      <c r="BA11781" s="6">
        <v>0</v>
      </c>
      <c r="BB11781"/>
      <c r="BC11781" s="8">
        <v>0</v>
      </c>
      <c r="BE11781" s="6">
        <v>0</v>
      </c>
      <c r="BG11781" s="6">
        <v>0</v>
      </c>
    </row>
    <row r="11782" spans="1:59" x14ac:dyDescent="0.25">
      <c r="A11782" t="s">
        <v>47958</v>
      </c>
      <c r="B11782" s="1" t="s">
        <v>20513</v>
      </c>
      <c r="C11782" t="s">
        <v>13584</v>
      </c>
      <c r="D11782" s="1" t="s">
        <v>48266</v>
      </c>
      <c r="E11782" t="s">
        <v>0</v>
      </c>
      <c r="F11782" t="s">
        <v>1956</v>
      </c>
      <c r="G11782" t="s">
        <v>20514</v>
      </c>
      <c r="H11782" s="6">
        <v>200</v>
      </c>
      <c r="I11782" s="8">
        <v>50</v>
      </c>
      <c r="J11782" s="6">
        <v>0</v>
      </c>
      <c r="K11782" s="6">
        <v>156</v>
      </c>
      <c r="M11782" s="8">
        <v>122.8</v>
      </c>
      <c r="O11782" s="8">
        <v>131.6</v>
      </c>
      <c r="Q11782" s="8">
        <v>156</v>
      </c>
      <c r="S11782" s="8">
        <v>156</v>
      </c>
      <c r="T11782" s="8"/>
      <c r="U11782" s="8">
        <v>136</v>
      </c>
      <c r="W11782" s="6">
        <v>0</v>
      </c>
      <c r="Y11782" s="6">
        <v>0</v>
      </c>
      <c r="AA11782" s="8">
        <v>152</v>
      </c>
      <c r="AC11782" s="6">
        <v>152</v>
      </c>
      <c r="AE11782" s="8">
        <v>0</v>
      </c>
      <c r="AG11782" s="8">
        <v>90</v>
      </c>
      <c r="AI11782" s="8">
        <v>80.600000000000009</v>
      </c>
      <c r="AK11782" s="8">
        <v>90</v>
      </c>
      <c r="AM11782" s="6">
        <v>0</v>
      </c>
      <c r="AO11782" s="6">
        <v>0</v>
      </c>
      <c r="AQ11782" s="6">
        <v>0</v>
      </c>
      <c r="AS11782" s="6">
        <v>0</v>
      </c>
      <c r="AU11782" s="6">
        <v>0</v>
      </c>
      <c r="AW11782" s="6">
        <v>0</v>
      </c>
      <c r="AY11782" s="6">
        <v>0</v>
      </c>
      <c r="BA11782" s="6">
        <v>0</v>
      </c>
      <c r="BB11782"/>
      <c r="BC11782" s="8">
        <v>0</v>
      </c>
      <c r="BE11782" s="6">
        <v>0</v>
      </c>
      <c r="BG11782" s="6">
        <v>0</v>
      </c>
    </row>
    <row r="11783" spans="1:59" x14ac:dyDescent="0.25">
      <c r="A11783" t="s">
        <v>47958</v>
      </c>
      <c r="B11783" s="1" t="s">
        <v>18124</v>
      </c>
      <c r="C11783" t="s">
        <v>13584</v>
      </c>
      <c r="D11783" s="1" t="s">
        <v>48266</v>
      </c>
      <c r="E11783" t="s">
        <v>0</v>
      </c>
      <c r="F11783" t="s">
        <v>1956</v>
      </c>
      <c r="G11783" t="s">
        <v>18125</v>
      </c>
      <c r="H11783" s="6">
        <v>862.5</v>
      </c>
      <c r="I11783" s="8">
        <v>215.625</v>
      </c>
      <c r="J11783" s="6">
        <v>0</v>
      </c>
      <c r="K11783" s="6">
        <v>672.75</v>
      </c>
      <c r="M11783" s="8">
        <v>529.57500000000005</v>
      </c>
      <c r="O11783" s="8">
        <v>567.52499999999998</v>
      </c>
      <c r="Q11783" s="8">
        <v>672.75</v>
      </c>
      <c r="S11783" s="8">
        <v>672.75</v>
      </c>
      <c r="T11783" s="8"/>
      <c r="U11783" s="8">
        <v>586.5</v>
      </c>
      <c r="W11783" s="6">
        <v>0</v>
      </c>
      <c r="Y11783" s="6">
        <v>0</v>
      </c>
      <c r="AA11783" s="8">
        <v>655.5</v>
      </c>
      <c r="AC11783" s="6">
        <v>655.5</v>
      </c>
      <c r="AE11783" s="8">
        <v>0</v>
      </c>
      <c r="AG11783" s="8">
        <v>388.125</v>
      </c>
      <c r="AI11783" s="8">
        <v>347.58750000000003</v>
      </c>
      <c r="AK11783" s="8">
        <v>388.125</v>
      </c>
      <c r="AM11783" s="6">
        <v>0</v>
      </c>
      <c r="AO11783" s="6">
        <v>0</v>
      </c>
      <c r="AQ11783" s="6">
        <v>0</v>
      </c>
      <c r="AS11783" s="6">
        <v>0</v>
      </c>
      <c r="AU11783" s="6">
        <v>0</v>
      </c>
      <c r="AW11783" s="6">
        <v>0</v>
      </c>
      <c r="AY11783" s="6">
        <v>0</v>
      </c>
      <c r="BA11783" s="6">
        <v>0</v>
      </c>
      <c r="BB11783"/>
      <c r="BC11783" s="8">
        <v>0</v>
      </c>
      <c r="BE11783" s="6">
        <v>0</v>
      </c>
      <c r="BG11783" s="6">
        <v>0</v>
      </c>
    </row>
    <row r="11784" spans="1:59" x14ac:dyDescent="0.25">
      <c r="A11784" t="s">
        <v>47958</v>
      </c>
      <c r="B11784" s="1" t="s">
        <v>22957</v>
      </c>
      <c r="C11784" t="s">
        <v>13584</v>
      </c>
      <c r="D11784" s="1" t="s">
        <v>48266</v>
      </c>
      <c r="E11784" t="s">
        <v>0</v>
      </c>
      <c r="F11784" t="s">
        <v>1956</v>
      </c>
      <c r="G11784" t="s">
        <v>22958</v>
      </c>
      <c r="H11784" s="6">
        <v>200</v>
      </c>
      <c r="I11784" s="8">
        <v>50</v>
      </c>
      <c r="J11784" s="6">
        <v>0</v>
      </c>
      <c r="K11784" s="6">
        <v>156</v>
      </c>
      <c r="M11784" s="8">
        <v>122.8</v>
      </c>
      <c r="O11784" s="8">
        <v>131.6</v>
      </c>
      <c r="Q11784" s="8">
        <v>156</v>
      </c>
      <c r="S11784" s="8">
        <v>156</v>
      </c>
      <c r="T11784" s="8"/>
      <c r="U11784" s="8">
        <v>136</v>
      </c>
      <c r="W11784" s="6">
        <v>0</v>
      </c>
      <c r="Y11784" s="6">
        <v>0</v>
      </c>
      <c r="AA11784" s="8">
        <v>152</v>
      </c>
      <c r="AC11784" s="6">
        <v>152</v>
      </c>
      <c r="AE11784" s="8">
        <v>0</v>
      </c>
      <c r="AG11784" s="8">
        <v>90</v>
      </c>
      <c r="AI11784" s="8">
        <v>80.600000000000009</v>
      </c>
      <c r="AK11784" s="8">
        <v>90</v>
      </c>
      <c r="AM11784" s="6">
        <v>0</v>
      </c>
      <c r="AO11784" s="6">
        <v>0</v>
      </c>
      <c r="AQ11784" s="6">
        <v>0</v>
      </c>
      <c r="AS11784" s="6">
        <v>0</v>
      </c>
      <c r="AU11784" s="6">
        <v>0</v>
      </c>
      <c r="AW11784" s="6">
        <v>0</v>
      </c>
      <c r="AY11784" s="6">
        <v>0</v>
      </c>
      <c r="BA11784" s="6">
        <v>0</v>
      </c>
      <c r="BB11784"/>
      <c r="BC11784" s="8">
        <v>0</v>
      </c>
      <c r="BE11784" s="6">
        <v>0</v>
      </c>
      <c r="BG11784" s="6">
        <v>0</v>
      </c>
    </row>
    <row r="11785" spans="1:59" x14ac:dyDescent="0.25">
      <c r="A11785" t="s">
        <v>47958</v>
      </c>
      <c r="B11785" s="1" t="s">
        <v>15714</v>
      </c>
      <c r="C11785" t="s">
        <v>13584</v>
      </c>
      <c r="D11785" s="1" t="s">
        <v>48266</v>
      </c>
      <c r="E11785" t="s">
        <v>0</v>
      </c>
      <c r="F11785" t="s">
        <v>1956</v>
      </c>
      <c r="G11785" t="s">
        <v>15715</v>
      </c>
      <c r="H11785" s="6">
        <v>200</v>
      </c>
      <c r="I11785" s="8">
        <v>50</v>
      </c>
      <c r="J11785" s="6">
        <v>0</v>
      </c>
      <c r="K11785" s="6">
        <v>156</v>
      </c>
      <c r="M11785" s="8">
        <v>122.8</v>
      </c>
      <c r="O11785" s="8">
        <v>131.6</v>
      </c>
      <c r="Q11785" s="8">
        <v>156</v>
      </c>
      <c r="S11785" s="8">
        <v>156</v>
      </c>
      <c r="T11785" s="8"/>
      <c r="U11785" s="8">
        <v>136</v>
      </c>
      <c r="W11785" s="6">
        <v>0</v>
      </c>
      <c r="Y11785" s="6">
        <v>0</v>
      </c>
      <c r="AA11785" s="8">
        <v>152</v>
      </c>
      <c r="AC11785" s="6">
        <v>152</v>
      </c>
      <c r="AE11785" s="8">
        <v>0</v>
      </c>
      <c r="AG11785" s="8">
        <v>90</v>
      </c>
      <c r="AI11785" s="8">
        <v>80.600000000000009</v>
      </c>
      <c r="AK11785" s="8">
        <v>90</v>
      </c>
      <c r="AM11785" s="6">
        <v>0</v>
      </c>
      <c r="AO11785" s="6">
        <v>0</v>
      </c>
      <c r="AQ11785" s="6">
        <v>0</v>
      </c>
      <c r="AS11785" s="6">
        <v>0</v>
      </c>
      <c r="AU11785" s="6">
        <v>0</v>
      </c>
      <c r="AW11785" s="6">
        <v>0</v>
      </c>
      <c r="AY11785" s="6">
        <v>0</v>
      </c>
      <c r="BA11785" s="6">
        <v>0</v>
      </c>
      <c r="BB11785"/>
      <c r="BC11785" s="8">
        <v>0</v>
      </c>
      <c r="BE11785" s="6">
        <v>0</v>
      </c>
      <c r="BG11785" s="6">
        <v>0</v>
      </c>
    </row>
    <row r="11786" spans="1:59" x14ac:dyDescent="0.25">
      <c r="A11786" t="s">
        <v>47958</v>
      </c>
      <c r="B11786" s="1" t="s">
        <v>16898</v>
      </c>
      <c r="C11786" t="s">
        <v>13584</v>
      </c>
      <c r="D11786" s="1" t="s">
        <v>48266</v>
      </c>
      <c r="E11786" t="s">
        <v>0</v>
      </c>
      <c r="F11786" t="s">
        <v>1956</v>
      </c>
      <c r="G11786" t="s">
        <v>16899</v>
      </c>
      <c r="H11786" s="6">
        <v>750</v>
      </c>
      <c r="I11786" s="8">
        <v>187.5</v>
      </c>
      <c r="J11786" s="6">
        <v>0</v>
      </c>
      <c r="K11786" s="6">
        <v>585</v>
      </c>
      <c r="M11786" s="8">
        <v>460.5</v>
      </c>
      <c r="O11786" s="8">
        <v>493.5</v>
      </c>
      <c r="Q11786" s="8">
        <v>585</v>
      </c>
      <c r="S11786" s="8">
        <v>585</v>
      </c>
      <c r="T11786" s="8"/>
      <c r="U11786" s="8">
        <v>510.00000000000006</v>
      </c>
      <c r="W11786" s="6">
        <v>0</v>
      </c>
      <c r="Y11786" s="6">
        <v>0</v>
      </c>
      <c r="AA11786" s="8">
        <v>570</v>
      </c>
      <c r="AC11786" s="6">
        <v>570</v>
      </c>
      <c r="AE11786" s="8">
        <v>0</v>
      </c>
      <c r="AG11786" s="8">
        <v>337.5</v>
      </c>
      <c r="AI11786" s="8">
        <v>302.25</v>
      </c>
      <c r="AK11786" s="8">
        <v>337.5</v>
      </c>
      <c r="AM11786" s="6">
        <v>0</v>
      </c>
      <c r="AO11786" s="6">
        <v>0</v>
      </c>
      <c r="AQ11786" s="6">
        <v>0</v>
      </c>
      <c r="AS11786" s="6">
        <v>0</v>
      </c>
      <c r="AU11786" s="6">
        <v>0</v>
      </c>
      <c r="AW11786" s="6">
        <v>0</v>
      </c>
      <c r="AY11786" s="6">
        <v>0</v>
      </c>
      <c r="BA11786" s="6">
        <v>0</v>
      </c>
      <c r="BB11786"/>
      <c r="BC11786" s="8">
        <v>0</v>
      </c>
      <c r="BE11786" s="6">
        <v>0</v>
      </c>
      <c r="BG11786" s="6">
        <v>0</v>
      </c>
    </row>
    <row r="11787" spans="1:59" x14ac:dyDescent="0.25">
      <c r="A11787" t="s">
        <v>47958</v>
      </c>
      <c r="B11787" s="1" t="s">
        <v>24066</v>
      </c>
      <c r="C11787" t="s">
        <v>13584</v>
      </c>
      <c r="D11787" s="1" t="s">
        <v>48266</v>
      </c>
      <c r="E11787" t="s">
        <v>0</v>
      </c>
      <c r="F11787" t="s">
        <v>1956</v>
      </c>
      <c r="G11787" t="s">
        <v>24067</v>
      </c>
      <c r="H11787" s="6">
        <v>750</v>
      </c>
      <c r="I11787" s="8">
        <v>187.5</v>
      </c>
      <c r="J11787" s="6">
        <v>0</v>
      </c>
      <c r="K11787" s="6">
        <v>585</v>
      </c>
      <c r="M11787" s="8">
        <v>460.5</v>
      </c>
      <c r="O11787" s="8">
        <v>493.5</v>
      </c>
      <c r="Q11787" s="8">
        <v>585</v>
      </c>
      <c r="S11787" s="8">
        <v>585</v>
      </c>
      <c r="T11787" s="8"/>
      <c r="U11787" s="8">
        <v>510.00000000000006</v>
      </c>
      <c r="W11787" s="6">
        <v>0</v>
      </c>
      <c r="Y11787" s="6">
        <v>0</v>
      </c>
      <c r="AA11787" s="8">
        <v>570</v>
      </c>
      <c r="AC11787" s="6">
        <v>570</v>
      </c>
      <c r="AE11787" s="8">
        <v>0</v>
      </c>
      <c r="AG11787" s="8">
        <v>337.5</v>
      </c>
      <c r="AI11787" s="8">
        <v>302.25</v>
      </c>
      <c r="AK11787" s="8">
        <v>337.5</v>
      </c>
      <c r="AM11787" s="6">
        <v>0</v>
      </c>
      <c r="AO11787" s="6">
        <v>0</v>
      </c>
      <c r="AQ11787" s="6">
        <v>0</v>
      </c>
      <c r="AS11787" s="6">
        <v>0</v>
      </c>
      <c r="AU11787" s="6">
        <v>0</v>
      </c>
      <c r="AW11787" s="6">
        <v>0</v>
      </c>
      <c r="AY11787" s="6">
        <v>0</v>
      </c>
      <c r="BA11787" s="6">
        <v>0</v>
      </c>
      <c r="BB11787"/>
      <c r="BC11787" s="8">
        <v>0</v>
      </c>
      <c r="BE11787" s="6">
        <v>0</v>
      </c>
      <c r="BG11787" s="6">
        <v>0</v>
      </c>
    </row>
    <row r="11788" spans="1:59" x14ac:dyDescent="0.25">
      <c r="A11788" t="s">
        <v>47958</v>
      </c>
      <c r="B11788" s="1" t="s">
        <v>18126</v>
      </c>
      <c r="C11788" t="s">
        <v>13584</v>
      </c>
      <c r="D11788" s="1" t="s">
        <v>48266</v>
      </c>
      <c r="E11788" t="s">
        <v>0</v>
      </c>
      <c r="F11788" t="s">
        <v>1956</v>
      </c>
      <c r="G11788" t="s">
        <v>18127</v>
      </c>
      <c r="H11788" s="6">
        <v>750</v>
      </c>
      <c r="I11788" s="8">
        <v>187.5</v>
      </c>
      <c r="J11788" s="6">
        <v>0</v>
      </c>
      <c r="K11788" s="6">
        <v>585</v>
      </c>
      <c r="M11788" s="8">
        <v>460.5</v>
      </c>
      <c r="O11788" s="8">
        <v>493.5</v>
      </c>
      <c r="Q11788" s="8">
        <v>585</v>
      </c>
      <c r="S11788" s="8">
        <v>585</v>
      </c>
      <c r="T11788" s="8"/>
      <c r="U11788" s="8">
        <v>510.00000000000006</v>
      </c>
      <c r="W11788" s="6">
        <v>0</v>
      </c>
      <c r="Y11788" s="6">
        <v>0</v>
      </c>
      <c r="AA11788" s="8">
        <v>570</v>
      </c>
      <c r="AC11788" s="6">
        <v>570</v>
      </c>
      <c r="AE11788" s="8">
        <v>0</v>
      </c>
      <c r="AG11788" s="8">
        <v>337.5</v>
      </c>
      <c r="AI11788" s="8">
        <v>302.25</v>
      </c>
      <c r="AK11788" s="8">
        <v>337.5</v>
      </c>
      <c r="AM11788" s="6">
        <v>0</v>
      </c>
      <c r="AO11788" s="6">
        <v>0</v>
      </c>
      <c r="AQ11788" s="6">
        <v>0</v>
      </c>
      <c r="AS11788" s="6">
        <v>0</v>
      </c>
      <c r="AU11788" s="6">
        <v>0</v>
      </c>
      <c r="AW11788" s="6">
        <v>0</v>
      </c>
      <c r="AY11788" s="6">
        <v>0</v>
      </c>
      <c r="BA11788" s="6">
        <v>0</v>
      </c>
      <c r="BB11788"/>
      <c r="BC11788" s="8">
        <v>0</v>
      </c>
      <c r="BE11788" s="6">
        <v>0</v>
      </c>
      <c r="BG11788" s="6">
        <v>0</v>
      </c>
    </row>
    <row r="11789" spans="1:59" x14ac:dyDescent="0.25">
      <c r="A11789" t="s">
        <v>47958</v>
      </c>
      <c r="B11789" s="1" t="s">
        <v>18128</v>
      </c>
      <c r="C11789" t="s">
        <v>13584</v>
      </c>
      <c r="D11789" s="1" t="s">
        <v>48266</v>
      </c>
      <c r="E11789" t="s">
        <v>0</v>
      </c>
      <c r="F11789" t="s">
        <v>1956</v>
      </c>
      <c r="G11789" t="s">
        <v>18129</v>
      </c>
      <c r="H11789" s="6">
        <v>750</v>
      </c>
      <c r="I11789" s="8">
        <v>187.5</v>
      </c>
      <c r="J11789" s="6">
        <v>0</v>
      </c>
      <c r="K11789" s="6">
        <v>585</v>
      </c>
      <c r="M11789" s="8">
        <v>460.5</v>
      </c>
      <c r="O11789" s="8">
        <v>493.5</v>
      </c>
      <c r="Q11789" s="8">
        <v>585</v>
      </c>
      <c r="S11789" s="8">
        <v>585</v>
      </c>
      <c r="T11789" s="8"/>
      <c r="U11789" s="8">
        <v>510.00000000000006</v>
      </c>
      <c r="W11789" s="6">
        <v>0</v>
      </c>
      <c r="Y11789" s="6">
        <v>0</v>
      </c>
      <c r="AA11789" s="8">
        <v>570</v>
      </c>
      <c r="AC11789" s="6">
        <v>570</v>
      </c>
      <c r="AE11789" s="8">
        <v>0</v>
      </c>
      <c r="AG11789" s="8">
        <v>337.5</v>
      </c>
      <c r="AI11789" s="8">
        <v>302.25</v>
      </c>
      <c r="AK11789" s="8">
        <v>337.5</v>
      </c>
      <c r="AM11789" s="6">
        <v>0</v>
      </c>
      <c r="AO11789" s="6">
        <v>0</v>
      </c>
      <c r="AQ11789" s="6">
        <v>0</v>
      </c>
      <c r="AS11789" s="6">
        <v>0</v>
      </c>
      <c r="AU11789" s="6">
        <v>0</v>
      </c>
      <c r="AW11789" s="6">
        <v>0</v>
      </c>
      <c r="AY11789" s="6">
        <v>0</v>
      </c>
      <c r="BA11789" s="6">
        <v>0</v>
      </c>
      <c r="BB11789"/>
      <c r="BC11789" s="8">
        <v>0</v>
      </c>
      <c r="BE11789" s="6">
        <v>0</v>
      </c>
      <c r="BG11789" s="6">
        <v>0</v>
      </c>
    </row>
    <row r="11790" spans="1:59" x14ac:dyDescent="0.25">
      <c r="A11790" t="s">
        <v>47958</v>
      </c>
      <c r="B11790" s="1" t="s">
        <v>16900</v>
      </c>
      <c r="C11790" t="s">
        <v>13584</v>
      </c>
      <c r="D11790" s="1" t="s">
        <v>48266</v>
      </c>
      <c r="E11790" t="s">
        <v>0</v>
      </c>
      <c r="F11790" t="s">
        <v>1956</v>
      </c>
      <c r="G11790" t="s">
        <v>16901</v>
      </c>
      <c r="H11790" s="6">
        <v>225.63</v>
      </c>
      <c r="I11790" s="8">
        <v>56.407499999999999</v>
      </c>
      <c r="J11790" s="6">
        <v>0</v>
      </c>
      <c r="K11790" s="6">
        <v>175.9914</v>
      </c>
      <c r="M11790" s="8">
        <v>138.53682000000001</v>
      </c>
      <c r="O11790" s="8">
        <v>148.46454</v>
      </c>
      <c r="Q11790" s="8">
        <v>175.9914</v>
      </c>
      <c r="S11790" s="8">
        <v>175.9914</v>
      </c>
      <c r="T11790" s="8"/>
      <c r="U11790" s="8">
        <v>153.42840000000001</v>
      </c>
      <c r="W11790" s="6">
        <v>0</v>
      </c>
      <c r="Y11790" s="6">
        <v>0</v>
      </c>
      <c r="AA11790" s="8">
        <v>171.47880000000001</v>
      </c>
      <c r="AC11790" s="6">
        <v>171.47880000000001</v>
      </c>
      <c r="AE11790" s="8">
        <v>0</v>
      </c>
      <c r="AG11790" s="8">
        <v>101.5335</v>
      </c>
      <c r="AI11790" s="8">
        <v>90.92889000000001</v>
      </c>
      <c r="AK11790" s="8">
        <v>101.5335</v>
      </c>
      <c r="AM11790" s="6">
        <v>0</v>
      </c>
      <c r="AO11790" s="6">
        <v>0</v>
      </c>
      <c r="AQ11790" s="6">
        <v>0</v>
      </c>
      <c r="AS11790" s="6">
        <v>0</v>
      </c>
      <c r="AU11790" s="6">
        <v>0</v>
      </c>
      <c r="AW11790" s="6">
        <v>0</v>
      </c>
      <c r="AY11790" s="6">
        <v>0</v>
      </c>
      <c r="BA11790" s="6">
        <v>0</v>
      </c>
      <c r="BB11790"/>
      <c r="BC11790" s="8">
        <v>0</v>
      </c>
      <c r="BE11790" s="6">
        <v>0</v>
      </c>
      <c r="BG11790" s="6">
        <v>0</v>
      </c>
    </row>
    <row r="11791" spans="1:59" x14ac:dyDescent="0.25">
      <c r="A11791" t="s">
        <v>47958</v>
      </c>
      <c r="B11791" s="1" t="s">
        <v>16902</v>
      </c>
      <c r="C11791" t="s">
        <v>13584</v>
      </c>
      <c r="D11791" s="1" t="s">
        <v>48266</v>
      </c>
      <c r="E11791" t="s">
        <v>0</v>
      </c>
      <c r="F11791" t="s">
        <v>1956</v>
      </c>
      <c r="G11791" t="s">
        <v>16903</v>
      </c>
      <c r="H11791" s="6">
        <v>750</v>
      </c>
      <c r="I11791" s="8">
        <v>187.5</v>
      </c>
      <c r="J11791" s="6">
        <v>0</v>
      </c>
      <c r="K11791" s="6">
        <v>585</v>
      </c>
      <c r="M11791" s="8">
        <v>460.5</v>
      </c>
      <c r="O11791" s="8">
        <v>493.5</v>
      </c>
      <c r="Q11791" s="8">
        <v>585</v>
      </c>
      <c r="S11791" s="8">
        <v>585</v>
      </c>
      <c r="T11791" s="8"/>
      <c r="U11791" s="8">
        <v>510.00000000000006</v>
      </c>
      <c r="W11791" s="6">
        <v>0</v>
      </c>
      <c r="Y11791" s="6">
        <v>0</v>
      </c>
      <c r="AA11791" s="8">
        <v>570</v>
      </c>
      <c r="AC11791" s="6">
        <v>570</v>
      </c>
      <c r="AE11791" s="8">
        <v>0</v>
      </c>
      <c r="AG11791" s="8">
        <v>337.5</v>
      </c>
      <c r="AI11791" s="8">
        <v>302.25</v>
      </c>
      <c r="AK11791" s="8">
        <v>337.5</v>
      </c>
      <c r="AM11791" s="6">
        <v>0</v>
      </c>
      <c r="AO11791" s="6">
        <v>0</v>
      </c>
      <c r="AQ11791" s="6">
        <v>0</v>
      </c>
      <c r="AS11791" s="6">
        <v>0</v>
      </c>
      <c r="AU11791" s="6">
        <v>0</v>
      </c>
      <c r="AW11791" s="6">
        <v>0</v>
      </c>
      <c r="AY11791" s="6">
        <v>0</v>
      </c>
      <c r="BA11791" s="6">
        <v>0</v>
      </c>
      <c r="BB11791"/>
      <c r="BC11791" s="8">
        <v>0</v>
      </c>
      <c r="BE11791" s="6">
        <v>0</v>
      </c>
      <c r="BG11791" s="6">
        <v>0</v>
      </c>
    </row>
    <row r="11792" spans="1:59" x14ac:dyDescent="0.25">
      <c r="A11792" t="s">
        <v>47958</v>
      </c>
      <c r="B11792" s="1" t="s">
        <v>19357</v>
      </c>
      <c r="C11792" t="s">
        <v>13584</v>
      </c>
      <c r="D11792" s="1" t="s">
        <v>48266</v>
      </c>
      <c r="E11792" t="s">
        <v>0</v>
      </c>
      <c r="F11792" t="s">
        <v>1956</v>
      </c>
      <c r="G11792" t="s">
        <v>19358</v>
      </c>
      <c r="H11792" s="6">
        <v>750</v>
      </c>
      <c r="I11792" s="8">
        <v>187.5</v>
      </c>
      <c r="J11792" s="6">
        <v>0</v>
      </c>
      <c r="K11792" s="6">
        <v>585</v>
      </c>
      <c r="M11792" s="8">
        <v>460.5</v>
      </c>
      <c r="O11792" s="8">
        <v>493.5</v>
      </c>
      <c r="Q11792" s="8">
        <v>585</v>
      </c>
      <c r="S11792" s="8">
        <v>585</v>
      </c>
      <c r="T11792" s="8"/>
      <c r="U11792" s="8">
        <v>510.00000000000006</v>
      </c>
      <c r="W11792" s="6">
        <v>0</v>
      </c>
      <c r="Y11792" s="6">
        <v>0</v>
      </c>
      <c r="AA11792" s="8">
        <v>570</v>
      </c>
      <c r="AC11792" s="6">
        <v>570</v>
      </c>
      <c r="AE11792" s="8">
        <v>0</v>
      </c>
      <c r="AG11792" s="8">
        <v>337.5</v>
      </c>
      <c r="AI11792" s="8">
        <v>302.25</v>
      </c>
      <c r="AK11792" s="8">
        <v>337.5</v>
      </c>
      <c r="AM11792" s="6">
        <v>0</v>
      </c>
      <c r="AO11792" s="6">
        <v>0</v>
      </c>
      <c r="AQ11792" s="6">
        <v>0</v>
      </c>
      <c r="AS11792" s="6">
        <v>0</v>
      </c>
      <c r="AU11792" s="6">
        <v>0</v>
      </c>
      <c r="AW11792" s="6">
        <v>0</v>
      </c>
      <c r="AY11792" s="6">
        <v>0</v>
      </c>
      <c r="BA11792" s="6">
        <v>0</v>
      </c>
      <c r="BB11792"/>
      <c r="BC11792" s="8">
        <v>0</v>
      </c>
      <c r="BE11792" s="6">
        <v>0</v>
      </c>
      <c r="BG11792" s="6">
        <v>0</v>
      </c>
    </row>
    <row r="11793" spans="1:59" x14ac:dyDescent="0.25">
      <c r="A11793" t="s">
        <v>47958</v>
      </c>
      <c r="B11793" s="1" t="s">
        <v>22959</v>
      </c>
      <c r="C11793" t="s">
        <v>13584</v>
      </c>
      <c r="D11793" s="1" t="s">
        <v>48266</v>
      </c>
      <c r="E11793" t="s">
        <v>0</v>
      </c>
      <c r="F11793" t="s">
        <v>1956</v>
      </c>
      <c r="G11793" t="s">
        <v>22960</v>
      </c>
      <c r="H11793" s="6">
        <v>750</v>
      </c>
      <c r="I11793" s="8">
        <v>187.5</v>
      </c>
      <c r="J11793" s="6">
        <v>0</v>
      </c>
      <c r="K11793" s="6">
        <v>585</v>
      </c>
      <c r="M11793" s="8">
        <v>460.5</v>
      </c>
      <c r="O11793" s="8">
        <v>493.5</v>
      </c>
      <c r="Q11793" s="8">
        <v>585</v>
      </c>
      <c r="S11793" s="8">
        <v>585</v>
      </c>
      <c r="T11793" s="8"/>
      <c r="U11793" s="8">
        <v>510.00000000000006</v>
      </c>
      <c r="W11793" s="6">
        <v>0</v>
      </c>
      <c r="Y11793" s="6">
        <v>0</v>
      </c>
      <c r="AA11793" s="8">
        <v>570</v>
      </c>
      <c r="AC11793" s="6">
        <v>570</v>
      </c>
      <c r="AE11793" s="8">
        <v>0</v>
      </c>
      <c r="AG11793" s="8">
        <v>337.5</v>
      </c>
      <c r="AI11793" s="8">
        <v>302.25</v>
      </c>
      <c r="AK11793" s="8">
        <v>337.5</v>
      </c>
      <c r="AM11793" s="6">
        <v>0</v>
      </c>
      <c r="AO11793" s="6">
        <v>0</v>
      </c>
      <c r="AQ11793" s="6">
        <v>0</v>
      </c>
      <c r="AS11793" s="6">
        <v>0</v>
      </c>
      <c r="AU11793" s="6">
        <v>0</v>
      </c>
      <c r="AW11793" s="6">
        <v>0</v>
      </c>
      <c r="AY11793" s="6">
        <v>0</v>
      </c>
      <c r="BA11793" s="6">
        <v>0</v>
      </c>
      <c r="BB11793"/>
      <c r="BC11793" s="8">
        <v>0</v>
      </c>
      <c r="BE11793" s="6">
        <v>0</v>
      </c>
      <c r="BG11793" s="6">
        <v>0</v>
      </c>
    </row>
    <row r="11794" spans="1:59" x14ac:dyDescent="0.25">
      <c r="A11794" t="s">
        <v>47958</v>
      </c>
      <c r="B11794" s="1" t="s">
        <v>22961</v>
      </c>
      <c r="C11794" t="s">
        <v>13584</v>
      </c>
      <c r="D11794" s="1" t="s">
        <v>48266</v>
      </c>
      <c r="E11794" t="s">
        <v>0</v>
      </c>
      <c r="F11794" t="s">
        <v>1956</v>
      </c>
      <c r="G11794" t="s">
        <v>22962</v>
      </c>
      <c r="H11794" s="6">
        <v>750</v>
      </c>
      <c r="I11794" s="8">
        <v>187.5</v>
      </c>
      <c r="J11794" s="6">
        <v>0</v>
      </c>
      <c r="K11794" s="6">
        <v>585</v>
      </c>
      <c r="M11794" s="8">
        <v>460.5</v>
      </c>
      <c r="O11794" s="8">
        <v>493.5</v>
      </c>
      <c r="Q11794" s="8">
        <v>585</v>
      </c>
      <c r="S11794" s="8">
        <v>585</v>
      </c>
      <c r="T11794" s="8"/>
      <c r="U11794" s="8">
        <v>510.00000000000006</v>
      </c>
      <c r="W11794" s="6">
        <v>0</v>
      </c>
      <c r="Y11794" s="6">
        <v>0</v>
      </c>
      <c r="AA11794" s="8">
        <v>570</v>
      </c>
      <c r="AC11794" s="6">
        <v>570</v>
      </c>
      <c r="AE11794" s="8">
        <v>0</v>
      </c>
      <c r="AG11794" s="8">
        <v>337.5</v>
      </c>
      <c r="AI11794" s="8">
        <v>302.25</v>
      </c>
      <c r="AK11794" s="8">
        <v>337.5</v>
      </c>
      <c r="AM11794" s="6">
        <v>0</v>
      </c>
      <c r="AO11794" s="6">
        <v>0</v>
      </c>
      <c r="AQ11794" s="6">
        <v>0</v>
      </c>
      <c r="AS11794" s="6">
        <v>0</v>
      </c>
      <c r="AU11794" s="6">
        <v>0</v>
      </c>
      <c r="AW11794" s="6">
        <v>0</v>
      </c>
      <c r="AY11794" s="6">
        <v>0</v>
      </c>
      <c r="BA11794" s="6">
        <v>0</v>
      </c>
      <c r="BB11794"/>
      <c r="BC11794" s="8">
        <v>0</v>
      </c>
      <c r="BE11794" s="6">
        <v>0</v>
      </c>
      <c r="BG11794" s="6">
        <v>0</v>
      </c>
    </row>
    <row r="11795" spans="1:59" x14ac:dyDescent="0.25">
      <c r="A11795" t="s">
        <v>47958</v>
      </c>
      <c r="B11795" s="1" t="s">
        <v>24068</v>
      </c>
      <c r="C11795" t="s">
        <v>13584</v>
      </c>
      <c r="D11795" s="1" t="s">
        <v>48266</v>
      </c>
      <c r="E11795" t="s">
        <v>0</v>
      </c>
      <c r="F11795" t="s">
        <v>1956</v>
      </c>
      <c r="G11795" t="s">
        <v>24069</v>
      </c>
      <c r="H11795" s="6">
        <v>750</v>
      </c>
      <c r="I11795" s="8">
        <v>187.5</v>
      </c>
      <c r="J11795" s="6">
        <v>0</v>
      </c>
      <c r="K11795" s="6">
        <v>585</v>
      </c>
      <c r="M11795" s="8">
        <v>460.5</v>
      </c>
      <c r="O11795" s="8">
        <v>493.5</v>
      </c>
      <c r="Q11795" s="8">
        <v>585</v>
      </c>
      <c r="S11795" s="8">
        <v>585</v>
      </c>
      <c r="T11795" s="8"/>
      <c r="U11795" s="8">
        <v>510.00000000000006</v>
      </c>
      <c r="W11795" s="6">
        <v>0</v>
      </c>
      <c r="Y11795" s="6">
        <v>0</v>
      </c>
      <c r="AA11795" s="8">
        <v>570</v>
      </c>
      <c r="AC11795" s="6">
        <v>570</v>
      </c>
      <c r="AE11795" s="8">
        <v>0</v>
      </c>
      <c r="AG11795" s="8">
        <v>337.5</v>
      </c>
      <c r="AI11795" s="8">
        <v>302.25</v>
      </c>
      <c r="AK11795" s="8">
        <v>337.5</v>
      </c>
      <c r="AM11795" s="6">
        <v>0</v>
      </c>
      <c r="AO11795" s="6">
        <v>0</v>
      </c>
      <c r="AQ11795" s="6">
        <v>0</v>
      </c>
      <c r="AS11795" s="6">
        <v>0</v>
      </c>
      <c r="AU11795" s="6">
        <v>0</v>
      </c>
      <c r="AW11795" s="6">
        <v>0</v>
      </c>
      <c r="AY11795" s="6">
        <v>0</v>
      </c>
      <c r="BA11795" s="6">
        <v>0</v>
      </c>
      <c r="BB11795"/>
      <c r="BC11795" s="8">
        <v>0</v>
      </c>
      <c r="BE11795" s="6">
        <v>0</v>
      </c>
      <c r="BG11795" s="6">
        <v>0</v>
      </c>
    </row>
    <row r="11796" spans="1:59" x14ac:dyDescent="0.25">
      <c r="A11796" t="s">
        <v>47958</v>
      </c>
      <c r="B11796" s="1" t="s">
        <v>21775</v>
      </c>
      <c r="C11796" t="s">
        <v>13584</v>
      </c>
      <c r="D11796" s="1" t="s">
        <v>48266</v>
      </c>
      <c r="E11796" t="s">
        <v>0</v>
      </c>
      <c r="F11796" t="s">
        <v>1956</v>
      </c>
      <c r="G11796" t="s">
        <v>21776</v>
      </c>
      <c r="H11796" s="6">
        <v>625</v>
      </c>
      <c r="I11796" s="8">
        <v>156.25</v>
      </c>
      <c r="J11796" s="6">
        <v>0</v>
      </c>
      <c r="K11796" s="6">
        <v>487.5</v>
      </c>
      <c r="M11796" s="8">
        <v>383.75</v>
      </c>
      <c r="O11796" s="8">
        <v>411.25</v>
      </c>
      <c r="Q11796" s="8">
        <v>487.5</v>
      </c>
      <c r="S11796" s="8">
        <v>487.5</v>
      </c>
      <c r="T11796" s="8"/>
      <c r="U11796" s="8">
        <v>425.00000000000006</v>
      </c>
      <c r="W11796" s="6">
        <v>0</v>
      </c>
      <c r="Y11796" s="6">
        <v>0</v>
      </c>
      <c r="AA11796" s="8">
        <v>475</v>
      </c>
      <c r="AC11796" s="6">
        <v>475</v>
      </c>
      <c r="AE11796" s="8">
        <v>0</v>
      </c>
      <c r="AG11796" s="8">
        <v>281.25</v>
      </c>
      <c r="AI11796" s="8">
        <v>251.87500000000003</v>
      </c>
      <c r="AK11796" s="8">
        <v>281.25</v>
      </c>
      <c r="AM11796" s="6">
        <v>0</v>
      </c>
      <c r="AO11796" s="6">
        <v>0</v>
      </c>
      <c r="AQ11796" s="6">
        <v>0</v>
      </c>
      <c r="AS11796" s="6">
        <v>0</v>
      </c>
      <c r="AU11796" s="6">
        <v>0</v>
      </c>
      <c r="AW11796" s="6">
        <v>0</v>
      </c>
      <c r="AY11796" s="6">
        <v>0</v>
      </c>
      <c r="BA11796" s="6">
        <v>0</v>
      </c>
      <c r="BB11796"/>
      <c r="BC11796" s="8">
        <v>0</v>
      </c>
      <c r="BE11796" s="6">
        <v>0</v>
      </c>
      <c r="BG11796" s="6">
        <v>0</v>
      </c>
    </row>
    <row r="11797" spans="1:59" x14ac:dyDescent="0.25">
      <c r="A11797" t="s">
        <v>47958</v>
      </c>
      <c r="B11797" s="1" t="s">
        <v>16904</v>
      </c>
      <c r="C11797" t="s">
        <v>13584</v>
      </c>
      <c r="D11797" s="1" t="s">
        <v>48266</v>
      </c>
      <c r="E11797" t="s">
        <v>0</v>
      </c>
      <c r="F11797" t="s">
        <v>1956</v>
      </c>
      <c r="G11797" t="s">
        <v>16905</v>
      </c>
      <c r="H11797" s="6">
        <v>750</v>
      </c>
      <c r="I11797" s="8">
        <v>187.5</v>
      </c>
      <c r="J11797" s="6">
        <v>0</v>
      </c>
      <c r="K11797" s="6">
        <v>585</v>
      </c>
      <c r="M11797" s="8">
        <v>460.5</v>
      </c>
      <c r="O11797" s="8">
        <v>493.5</v>
      </c>
      <c r="Q11797" s="8">
        <v>585</v>
      </c>
      <c r="S11797" s="8">
        <v>585</v>
      </c>
      <c r="T11797" s="8"/>
      <c r="U11797" s="8">
        <v>510.00000000000006</v>
      </c>
      <c r="W11797" s="6">
        <v>0</v>
      </c>
      <c r="Y11797" s="6">
        <v>0</v>
      </c>
      <c r="AA11797" s="8">
        <v>570</v>
      </c>
      <c r="AC11797" s="6">
        <v>570</v>
      </c>
      <c r="AE11797" s="8">
        <v>0</v>
      </c>
      <c r="AG11797" s="8">
        <v>337.5</v>
      </c>
      <c r="AI11797" s="8">
        <v>302.25</v>
      </c>
      <c r="AK11797" s="8">
        <v>337.5</v>
      </c>
      <c r="AM11797" s="6">
        <v>0</v>
      </c>
      <c r="AO11797" s="6">
        <v>0</v>
      </c>
      <c r="AQ11797" s="6">
        <v>0</v>
      </c>
      <c r="AS11797" s="6">
        <v>0</v>
      </c>
      <c r="AU11797" s="6">
        <v>0</v>
      </c>
      <c r="AW11797" s="6">
        <v>0</v>
      </c>
      <c r="AY11797" s="6">
        <v>0</v>
      </c>
      <c r="BA11797" s="6">
        <v>0</v>
      </c>
      <c r="BB11797"/>
      <c r="BC11797" s="8">
        <v>0</v>
      </c>
      <c r="BE11797" s="6">
        <v>0</v>
      </c>
      <c r="BG11797" s="6">
        <v>0</v>
      </c>
    </row>
    <row r="11798" spans="1:59" x14ac:dyDescent="0.25">
      <c r="A11798" t="s">
        <v>47958</v>
      </c>
      <c r="B11798" s="1" t="s">
        <v>19359</v>
      </c>
      <c r="C11798" t="s">
        <v>13584</v>
      </c>
      <c r="D11798" s="1" t="s">
        <v>48266</v>
      </c>
      <c r="E11798" t="s">
        <v>0</v>
      </c>
      <c r="F11798" t="s">
        <v>1956</v>
      </c>
      <c r="G11798" t="s">
        <v>19360</v>
      </c>
      <c r="H11798" s="6">
        <v>750</v>
      </c>
      <c r="I11798" s="8">
        <v>187.5</v>
      </c>
      <c r="J11798" s="6">
        <v>0</v>
      </c>
      <c r="K11798" s="6">
        <v>585</v>
      </c>
      <c r="M11798" s="8">
        <v>460.5</v>
      </c>
      <c r="O11798" s="8">
        <v>493.5</v>
      </c>
      <c r="Q11798" s="8">
        <v>585</v>
      </c>
      <c r="S11798" s="8">
        <v>585</v>
      </c>
      <c r="T11798" s="8"/>
      <c r="U11798" s="8">
        <v>510.00000000000006</v>
      </c>
      <c r="W11798" s="6">
        <v>0</v>
      </c>
      <c r="Y11798" s="6">
        <v>0</v>
      </c>
      <c r="AA11798" s="8">
        <v>570</v>
      </c>
      <c r="AC11798" s="6">
        <v>570</v>
      </c>
      <c r="AE11798" s="8">
        <v>0</v>
      </c>
      <c r="AG11798" s="8">
        <v>337.5</v>
      </c>
      <c r="AI11798" s="8">
        <v>302.25</v>
      </c>
      <c r="AK11798" s="8">
        <v>337.5</v>
      </c>
      <c r="AM11798" s="6">
        <v>0</v>
      </c>
      <c r="AO11798" s="6">
        <v>0</v>
      </c>
      <c r="AQ11798" s="6">
        <v>0</v>
      </c>
      <c r="AS11798" s="6">
        <v>0</v>
      </c>
      <c r="AU11798" s="6">
        <v>0</v>
      </c>
      <c r="AW11798" s="6">
        <v>0</v>
      </c>
      <c r="AY11798" s="6">
        <v>0</v>
      </c>
      <c r="BA11798" s="6">
        <v>0</v>
      </c>
      <c r="BB11798"/>
      <c r="BC11798" s="8">
        <v>0</v>
      </c>
      <c r="BE11798" s="6">
        <v>0</v>
      </c>
      <c r="BG11798" s="6">
        <v>0</v>
      </c>
    </row>
    <row r="11799" spans="1:59" x14ac:dyDescent="0.25">
      <c r="A11799" t="s">
        <v>47958</v>
      </c>
      <c r="B11799" s="1" t="s">
        <v>22963</v>
      </c>
      <c r="C11799" t="s">
        <v>13584</v>
      </c>
      <c r="D11799" s="1" t="s">
        <v>48266</v>
      </c>
      <c r="E11799" t="s">
        <v>0</v>
      </c>
      <c r="F11799" t="s">
        <v>1956</v>
      </c>
      <c r="G11799" t="s">
        <v>22964</v>
      </c>
      <c r="H11799" s="6">
        <v>750</v>
      </c>
      <c r="I11799" s="8">
        <v>187.5</v>
      </c>
      <c r="J11799" s="6">
        <v>0</v>
      </c>
      <c r="K11799" s="6">
        <v>585</v>
      </c>
      <c r="M11799" s="8">
        <v>460.5</v>
      </c>
      <c r="O11799" s="8">
        <v>493.5</v>
      </c>
      <c r="Q11799" s="8">
        <v>585</v>
      </c>
      <c r="S11799" s="8">
        <v>585</v>
      </c>
      <c r="T11799" s="8"/>
      <c r="U11799" s="8">
        <v>510.00000000000006</v>
      </c>
      <c r="W11799" s="6">
        <v>0</v>
      </c>
      <c r="Y11799" s="6">
        <v>0</v>
      </c>
      <c r="AA11799" s="8">
        <v>570</v>
      </c>
      <c r="AC11799" s="6">
        <v>570</v>
      </c>
      <c r="AE11799" s="8">
        <v>0</v>
      </c>
      <c r="AG11799" s="8">
        <v>337.5</v>
      </c>
      <c r="AI11799" s="8">
        <v>302.25</v>
      </c>
      <c r="AK11799" s="8">
        <v>337.5</v>
      </c>
      <c r="AM11799" s="6">
        <v>0</v>
      </c>
      <c r="AO11799" s="6">
        <v>0</v>
      </c>
      <c r="AQ11799" s="6">
        <v>0</v>
      </c>
      <c r="AS11799" s="6">
        <v>0</v>
      </c>
      <c r="AU11799" s="6">
        <v>0</v>
      </c>
      <c r="AW11799" s="6">
        <v>0</v>
      </c>
      <c r="AY11799" s="6">
        <v>0</v>
      </c>
      <c r="BA11799" s="6">
        <v>0</v>
      </c>
      <c r="BB11799"/>
      <c r="BC11799" s="8">
        <v>0</v>
      </c>
      <c r="BE11799" s="6">
        <v>0</v>
      </c>
      <c r="BG11799" s="6">
        <v>0</v>
      </c>
    </row>
    <row r="11800" spans="1:59" x14ac:dyDescent="0.25">
      <c r="A11800" t="s">
        <v>47958</v>
      </c>
      <c r="B11800" s="1" t="s">
        <v>19361</v>
      </c>
      <c r="C11800" t="s">
        <v>13584</v>
      </c>
      <c r="D11800" s="1" t="s">
        <v>48266</v>
      </c>
      <c r="E11800" t="s">
        <v>0</v>
      </c>
      <c r="F11800" t="s">
        <v>1956</v>
      </c>
      <c r="G11800" t="s">
        <v>19362</v>
      </c>
      <c r="H11800" s="6">
        <v>750</v>
      </c>
      <c r="I11800" s="8">
        <v>187.5</v>
      </c>
      <c r="J11800" s="6">
        <v>0</v>
      </c>
      <c r="K11800" s="6">
        <v>585</v>
      </c>
      <c r="M11800" s="8">
        <v>460.5</v>
      </c>
      <c r="O11800" s="8">
        <v>493.5</v>
      </c>
      <c r="Q11800" s="8">
        <v>585</v>
      </c>
      <c r="S11800" s="8">
        <v>585</v>
      </c>
      <c r="T11800" s="8"/>
      <c r="U11800" s="8">
        <v>510.00000000000006</v>
      </c>
      <c r="W11800" s="6">
        <v>0</v>
      </c>
      <c r="Y11800" s="6">
        <v>0</v>
      </c>
      <c r="AA11800" s="8">
        <v>570</v>
      </c>
      <c r="AC11800" s="6">
        <v>570</v>
      </c>
      <c r="AE11800" s="8">
        <v>0</v>
      </c>
      <c r="AG11800" s="8">
        <v>337.5</v>
      </c>
      <c r="AI11800" s="8">
        <v>302.25</v>
      </c>
      <c r="AK11800" s="8">
        <v>337.5</v>
      </c>
      <c r="AM11800" s="6">
        <v>0</v>
      </c>
      <c r="AO11800" s="6">
        <v>0</v>
      </c>
      <c r="AQ11800" s="6">
        <v>0</v>
      </c>
      <c r="AS11800" s="6">
        <v>0</v>
      </c>
      <c r="AU11800" s="6">
        <v>0</v>
      </c>
      <c r="AW11800" s="6">
        <v>0</v>
      </c>
      <c r="AY11800" s="6">
        <v>0</v>
      </c>
      <c r="BA11800" s="6">
        <v>0</v>
      </c>
      <c r="BB11800"/>
      <c r="BC11800" s="8">
        <v>0</v>
      </c>
      <c r="BE11800" s="6">
        <v>0</v>
      </c>
      <c r="BG11800" s="6">
        <v>0</v>
      </c>
    </row>
    <row r="11801" spans="1:59" x14ac:dyDescent="0.25">
      <c r="A11801" t="s">
        <v>47958</v>
      </c>
      <c r="B11801" s="1" t="s">
        <v>18130</v>
      </c>
      <c r="C11801" t="s">
        <v>13584</v>
      </c>
      <c r="D11801" s="1" t="s">
        <v>48266</v>
      </c>
      <c r="E11801" t="s">
        <v>0</v>
      </c>
      <c r="F11801" t="s">
        <v>1956</v>
      </c>
      <c r="G11801" t="s">
        <v>18131</v>
      </c>
      <c r="H11801" s="6">
        <v>750</v>
      </c>
      <c r="I11801" s="8">
        <v>187.5</v>
      </c>
      <c r="J11801" s="6">
        <v>0</v>
      </c>
      <c r="K11801" s="6">
        <v>585</v>
      </c>
      <c r="M11801" s="8">
        <v>460.5</v>
      </c>
      <c r="O11801" s="8">
        <v>493.5</v>
      </c>
      <c r="Q11801" s="8">
        <v>585</v>
      </c>
      <c r="S11801" s="8">
        <v>585</v>
      </c>
      <c r="T11801" s="8"/>
      <c r="U11801" s="8">
        <v>510.00000000000006</v>
      </c>
      <c r="W11801" s="6">
        <v>0</v>
      </c>
      <c r="Y11801" s="6">
        <v>0</v>
      </c>
      <c r="AA11801" s="8">
        <v>570</v>
      </c>
      <c r="AC11801" s="6">
        <v>570</v>
      </c>
      <c r="AE11801" s="8">
        <v>0</v>
      </c>
      <c r="AG11801" s="8">
        <v>337.5</v>
      </c>
      <c r="AI11801" s="8">
        <v>302.25</v>
      </c>
      <c r="AK11801" s="8">
        <v>337.5</v>
      </c>
      <c r="AM11801" s="6">
        <v>0</v>
      </c>
      <c r="AO11801" s="6">
        <v>0</v>
      </c>
      <c r="AQ11801" s="6">
        <v>0</v>
      </c>
      <c r="AS11801" s="6">
        <v>0</v>
      </c>
      <c r="AU11801" s="6">
        <v>0</v>
      </c>
      <c r="AW11801" s="6">
        <v>0</v>
      </c>
      <c r="AY11801" s="6">
        <v>0</v>
      </c>
      <c r="BA11801" s="6">
        <v>0</v>
      </c>
      <c r="BB11801"/>
      <c r="BC11801" s="8">
        <v>0</v>
      </c>
      <c r="BE11801" s="6">
        <v>0</v>
      </c>
      <c r="BG11801" s="6">
        <v>0</v>
      </c>
    </row>
    <row r="11802" spans="1:59" x14ac:dyDescent="0.25">
      <c r="A11802" t="s">
        <v>47958</v>
      </c>
      <c r="B11802" s="1" t="s">
        <v>20515</v>
      </c>
      <c r="C11802" t="s">
        <v>13584</v>
      </c>
      <c r="D11802" s="1" t="s">
        <v>48266</v>
      </c>
      <c r="E11802" t="s">
        <v>0</v>
      </c>
      <c r="F11802" t="s">
        <v>1956</v>
      </c>
      <c r="G11802" t="s">
        <v>20516</v>
      </c>
      <c r="H11802" s="6">
        <v>750</v>
      </c>
      <c r="I11802" s="8">
        <v>187.5</v>
      </c>
      <c r="J11802" s="6">
        <v>0</v>
      </c>
      <c r="K11802" s="6">
        <v>585</v>
      </c>
      <c r="M11802" s="8">
        <v>460.5</v>
      </c>
      <c r="O11802" s="8">
        <v>493.5</v>
      </c>
      <c r="Q11802" s="8">
        <v>585</v>
      </c>
      <c r="S11802" s="8">
        <v>585</v>
      </c>
      <c r="T11802" s="8"/>
      <c r="U11802" s="8">
        <v>510.00000000000006</v>
      </c>
      <c r="W11802" s="6">
        <v>0</v>
      </c>
      <c r="Y11802" s="6">
        <v>0</v>
      </c>
      <c r="AA11802" s="8">
        <v>570</v>
      </c>
      <c r="AC11802" s="6">
        <v>570</v>
      </c>
      <c r="AE11802" s="8">
        <v>0</v>
      </c>
      <c r="AG11802" s="8">
        <v>337.5</v>
      </c>
      <c r="AI11802" s="8">
        <v>302.25</v>
      </c>
      <c r="AK11802" s="8">
        <v>337.5</v>
      </c>
      <c r="AM11802" s="6">
        <v>0</v>
      </c>
      <c r="AO11802" s="6">
        <v>0</v>
      </c>
      <c r="AQ11802" s="6">
        <v>0</v>
      </c>
      <c r="AS11802" s="6">
        <v>0</v>
      </c>
      <c r="AU11802" s="6">
        <v>0</v>
      </c>
      <c r="AW11802" s="6">
        <v>0</v>
      </c>
      <c r="AY11802" s="6">
        <v>0</v>
      </c>
      <c r="BA11802" s="6">
        <v>0</v>
      </c>
      <c r="BB11802"/>
      <c r="BC11802" s="8">
        <v>0</v>
      </c>
      <c r="BE11802" s="6">
        <v>0</v>
      </c>
      <c r="BG11802" s="6">
        <v>0</v>
      </c>
    </row>
    <row r="11803" spans="1:59" x14ac:dyDescent="0.25">
      <c r="A11803" t="s">
        <v>47958</v>
      </c>
      <c r="B11803" s="1" t="s">
        <v>16908</v>
      </c>
      <c r="C11803" t="s">
        <v>13584</v>
      </c>
      <c r="D11803" s="1" t="s">
        <v>48266</v>
      </c>
      <c r="E11803" t="s">
        <v>0</v>
      </c>
      <c r="F11803" t="s">
        <v>1956</v>
      </c>
      <c r="G11803" t="s">
        <v>16909</v>
      </c>
      <c r="H11803" s="6">
        <v>237.5</v>
      </c>
      <c r="I11803" s="8">
        <v>59.375</v>
      </c>
      <c r="J11803" s="6">
        <v>0</v>
      </c>
      <c r="K11803" s="6">
        <v>185.25</v>
      </c>
      <c r="M11803" s="8">
        <v>145.82499999999999</v>
      </c>
      <c r="O11803" s="8">
        <v>156.27500000000001</v>
      </c>
      <c r="Q11803" s="8">
        <v>185.25</v>
      </c>
      <c r="S11803" s="8">
        <v>185.25</v>
      </c>
      <c r="T11803" s="8"/>
      <c r="U11803" s="8">
        <v>161.5</v>
      </c>
      <c r="W11803" s="6">
        <v>0</v>
      </c>
      <c r="Y11803" s="6">
        <v>0</v>
      </c>
      <c r="AA11803" s="8">
        <v>180.5</v>
      </c>
      <c r="AC11803" s="6">
        <v>180.5</v>
      </c>
      <c r="AE11803" s="8">
        <v>0</v>
      </c>
      <c r="AG11803" s="8">
        <v>106.875</v>
      </c>
      <c r="AI11803" s="8">
        <v>95.712500000000006</v>
      </c>
      <c r="AK11803" s="8">
        <v>106.875</v>
      </c>
      <c r="AM11803" s="6">
        <v>0</v>
      </c>
      <c r="AO11803" s="6">
        <v>0</v>
      </c>
      <c r="AQ11803" s="6">
        <v>0</v>
      </c>
      <c r="AS11803" s="6">
        <v>0</v>
      </c>
      <c r="AU11803" s="6">
        <v>0</v>
      </c>
      <c r="AW11803" s="6">
        <v>0</v>
      </c>
      <c r="AY11803" s="6">
        <v>0</v>
      </c>
      <c r="BA11803" s="6">
        <v>0</v>
      </c>
      <c r="BB11803"/>
      <c r="BC11803" s="8">
        <v>0</v>
      </c>
      <c r="BE11803" s="6">
        <v>0</v>
      </c>
      <c r="BG11803" s="6">
        <v>0</v>
      </c>
    </row>
    <row r="11804" spans="1:59" x14ac:dyDescent="0.25">
      <c r="A11804" t="s">
        <v>47958</v>
      </c>
      <c r="B11804" s="1" t="s">
        <v>21777</v>
      </c>
      <c r="C11804" t="s">
        <v>13584</v>
      </c>
      <c r="D11804" s="1" t="s">
        <v>48266</v>
      </c>
      <c r="E11804" t="s">
        <v>0</v>
      </c>
      <c r="F11804" t="s">
        <v>1956</v>
      </c>
      <c r="G11804" t="s">
        <v>21778</v>
      </c>
      <c r="H11804" s="6">
        <v>750</v>
      </c>
      <c r="I11804" s="8">
        <v>187.5</v>
      </c>
      <c r="J11804" s="6">
        <v>0</v>
      </c>
      <c r="K11804" s="6">
        <v>585</v>
      </c>
      <c r="M11804" s="8">
        <v>460.5</v>
      </c>
      <c r="O11804" s="8">
        <v>493.5</v>
      </c>
      <c r="Q11804" s="8">
        <v>585</v>
      </c>
      <c r="S11804" s="8">
        <v>585</v>
      </c>
      <c r="T11804" s="8"/>
      <c r="U11804" s="8">
        <v>510.00000000000006</v>
      </c>
      <c r="W11804" s="6">
        <v>0</v>
      </c>
      <c r="Y11804" s="6">
        <v>0</v>
      </c>
      <c r="AA11804" s="8">
        <v>570</v>
      </c>
      <c r="AC11804" s="6">
        <v>570</v>
      </c>
      <c r="AE11804" s="8">
        <v>0</v>
      </c>
      <c r="AG11804" s="8">
        <v>337.5</v>
      </c>
      <c r="AI11804" s="8">
        <v>302.25</v>
      </c>
      <c r="AK11804" s="8">
        <v>337.5</v>
      </c>
      <c r="AM11804" s="6">
        <v>0</v>
      </c>
      <c r="AO11804" s="6">
        <v>0</v>
      </c>
      <c r="AQ11804" s="6">
        <v>0</v>
      </c>
      <c r="AS11804" s="6">
        <v>0</v>
      </c>
      <c r="AU11804" s="6">
        <v>0</v>
      </c>
      <c r="AW11804" s="6">
        <v>0</v>
      </c>
      <c r="AY11804" s="6">
        <v>0</v>
      </c>
      <c r="BA11804" s="6">
        <v>0</v>
      </c>
      <c r="BB11804"/>
      <c r="BC11804" s="8">
        <v>0</v>
      </c>
      <c r="BE11804" s="6">
        <v>0</v>
      </c>
      <c r="BG11804" s="6">
        <v>0</v>
      </c>
    </row>
    <row r="11805" spans="1:59" x14ac:dyDescent="0.25">
      <c r="A11805" t="s">
        <v>47958</v>
      </c>
      <c r="B11805" s="1" t="s">
        <v>18132</v>
      </c>
      <c r="C11805" t="s">
        <v>13584</v>
      </c>
      <c r="D11805" s="1" t="s">
        <v>48266</v>
      </c>
      <c r="E11805" t="s">
        <v>0</v>
      </c>
      <c r="F11805" t="s">
        <v>1956</v>
      </c>
      <c r="G11805" t="s">
        <v>18133</v>
      </c>
      <c r="H11805" s="6">
        <v>750</v>
      </c>
      <c r="I11805" s="8">
        <v>187.5</v>
      </c>
      <c r="J11805" s="6">
        <v>0</v>
      </c>
      <c r="K11805" s="6">
        <v>585</v>
      </c>
      <c r="M11805" s="8">
        <v>460.5</v>
      </c>
      <c r="O11805" s="8">
        <v>493.5</v>
      </c>
      <c r="Q11805" s="8">
        <v>585</v>
      </c>
      <c r="S11805" s="8">
        <v>585</v>
      </c>
      <c r="T11805" s="8"/>
      <c r="U11805" s="8">
        <v>510.00000000000006</v>
      </c>
      <c r="W11805" s="6">
        <v>0</v>
      </c>
      <c r="Y11805" s="6">
        <v>0</v>
      </c>
      <c r="AA11805" s="8">
        <v>570</v>
      </c>
      <c r="AC11805" s="6">
        <v>570</v>
      </c>
      <c r="AE11805" s="8">
        <v>0</v>
      </c>
      <c r="AG11805" s="8">
        <v>337.5</v>
      </c>
      <c r="AI11805" s="8">
        <v>302.25</v>
      </c>
      <c r="AK11805" s="8">
        <v>337.5</v>
      </c>
      <c r="AM11805" s="6">
        <v>0</v>
      </c>
      <c r="AO11805" s="6">
        <v>0</v>
      </c>
      <c r="AQ11805" s="6">
        <v>0</v>
      </c>
      <c r="AS11805" s="6">
        <v>0</v>
      </c>
      <c r="AU11805" s="6">
        <v>0</v>
      </c>
      <c r="AW11805" s="6">
        <v>0</v>
      </c>
      <c r="AY11805" s="6">
        <v>0</v>
      </c>
      <c r="BA11805" s="6">
        <v>0</v>
      </c>
      <c r="BB11805"/>
      <c r="BC11805" s="8">
        <v>0</v>
      </c>
      <c r="BE11805" s="6">
        <v>0</v>
      </c>
      <c r="BG11805" s="6">
        <v>0</v>
      </c>
    </row>
    <row r="11806" spans="1:59" x14ac:dyDescent="0.25">
      <c r="A11806" t="s">
        <v>47958</v>
      </c>
      <c r="B11806" s="1" t="s">
        <v>24070</v>
      </c>
      <c r="C11806" t="s">
        <v>13584</v>
      </c>
      <c r="D11806" s="1" t="s">
        <v>48266</v>
      </c>
      <c r="E11806" t="s">
        <v>0</v>
      </c>
      <c r="F11806" t="s">
        <v>1956</v>
      </c>
      <c r="G11806" t="s">
        <v>24071</v>
      </c>
      <c r="H11806" s="6">
        <v>225.63</v>
      </c>
      <c r="I11806" s="8">
        <v>56.407499999999999</v>
      </c>
      <c r="J11806" s="6">
        <v>0</v>
      </c>
      <c r="K11806" s="6">
        <v>175.9914</v>
      </c>
      <c r="M11806" s="8">
        <v>138.53682000000001</v>
      </c>
      <c r="O11806" s="8">
        <v>148.46454</v>
      </c>
      <c r="Q11806" s="8">
        <v>175.9914</v>
      </c>
      <c r="S11806" s="8">
        <v>175.9914</v>
      </c>
      <c r="T11806" s="8"/>
      <c r="U11806" s="8">
        <v>153.42840000000001</v>
      </c>
      <c r="W11806" s="6">
        <v>0</v>
      </c>
      <c r="Y11806" s="6">
        <v>0</v>
      </c>
      <c r="AA11806" s="8">
        <v>171.47880000000001</v>
      </c>
      <c r="AC11806" s="6">
        <v>171.47880000000001</v>
      </c>
      <c r="AE11806" s="8">
        <v>0</v>
      </c>
      <c r="AG11806" s="8">
        <v>101.5335</v>
      </c>
      <c r="AI11806" s="8">
        <v>90.92889000000001</v>
      </c>
      <c r="AK11806" s="8">
        <v>101.5335</v>
      </c>
      <c r="AM11806" s="6">
        <v>0</v>
      </c>
      <c r="AO11806" s="6">
        <v>0</v>
      </c>
      <c r="AQ11806" s="6">
        <v>0</v>
      </c>
      <c r="AS11806" s="6">
        <v>0</v>
      </c>
      <c r="AU11806" s="6">
        <v>0</v>
      </c>
      <c r="AW11806" s="6">
        <v>0</v>
      </c>
      <c r="AY11806" s="6">
        <v>0</v>
      </c>
      <c r="BA11806" s="6">
        <v>0</v>
      </c>
      <c r="BB11806"/>
      <c r="BC11806" s="8">
        <v>0</v>
      </c>
      <c r="BE11806" s="6">
        <v>0</v>
      </c>
      <c r="BG11806" s="6">
        <v>0</v>
      </c>
    </row>
    <row r="11807" spans="1:59" x14ac:dyDescent="0.25">
      <c r="A11807" t="s">
        <v>47958</v>
      </c>
      <c r="B11807" s="1" t="s">
        <v>24072</v>
      </c>
      <c r="C11807" t="s">
        <v>13584</v>
      </c>
      <c r="D11807" s="1" t="s">
        <v>48266</v>
      </c>
      <c r="E11807" t="s">
        <v>0</v>
      </c>
      <c r="F11807" t="s">
        <v>1956</v>
      </c>
      <c r="G11807" t="s">
        <v>24073</v>
      </c>
      <c r="H11807" s="6">
        <v>750</v>
      </c>
      <c r="I11807" s="8">
        <v>187.5</v>
      </c>
      <c r="J11807" s="6">
        <v>0</v>
      </c>
      <c r="K11807" s="6">
        <v>585</v>
      </c>
      <c r="M11807" s="8">
        <v>460.5</v>
      </c>
      <c r="O11807" s="8">
        <v>493.5</v>
      </c>
      <c r="Q11807" s="8">
        <v>585</v>
      </c>
      <c r="S11807" s="8">
        <v>585</v>
      </c>
      <c r="T11807" s="8"/>
      <c r="U11807" s="8">
        <v>510.00000000000006</v>
      </c>
      <c r="W11807" s="6">
        <v>0</v>
      </c>
      <c r="Y11807" s="6">
        <v>0</v>
      </c>
      <c r="AA11807" s="8">
        <v>570</v>
      </c>
      <c r="AC11807" s="6">
        <v>570</v>
      </c>
      <c r="AE11807" s="8">
        <v>0</v>
      </c>
      <c r="AG11807" s="8">
        <v>337.5</v>
      </c>
      <c r="AI11807" s="8">
        <v>302.25</v>
      </c>
      <c r="AK11807" s="8">
        <v>337.5</v>
      </c>
      <c r="AM11807" s="6">
        <v>0</v>
      </c>
      <c r="AO11807" s="6">
        <v>0</v>
      </c>
      <c r="AQ11807" s="6">
        <v>0</v>
      </c>
      <c r="AS11807" s="6">
        <v>0</v>
      </c>
      <c r="AU11807" s="6">
        <v>0</v>
      </c>
      <c r="AW11807" s="6">
        <v>0</v>
      </c>
      <c r="AY11807" s="6">
        <v>0</v>
      </c>
      <c r="BA11807" s="6">
        <v>0</v>
      </c>
      <c r="BB11807"/>
      <c r="BC11807" s="8">
        <v>0</v>
      </c>
      <c r="BE11807" s="6">
        <v>0</v>
      </c>
      <c r="BG11807" s="6">
        <v>0</v>
      </c>
    </row>
    <row r="11808" spans="1:59" x14ac:dyDescent="0.25">
      <c r="A11808" t="s">
        <v>47958</v>
      </c>
      <c r="B11808" s="1" t="s">
        <v>24074</v>
      </c>
      <c r="C11808" t="s">
        <v>13584</v>
      </c>
      <c r="D11808" s="1" t="s">
        <v>48266</v>
      </c>
      <c r="E11808" t="s">
        <v>0</v>
      </c>
      <c r="F11808" t="s">
        <v>1956</v>
      </c>
      <c r="G11808" t="s">
        <v>24075</v>
      </c>
      <c r="H11808" s="6">
        <v>225.63</v>
      </c>
      <c r="I11808" s="8">
        <v>56.407499999999999</v>
      </c>
      <c r="J11808" s="6">
        <v>0</v>
      </c>
      <c r="K11808" s="6">
        <v>175.9914</v>
      </c>
      <c r="M11808" s="8">
        <v>138.53682000000001</v>
      </c>
      <c r="O11808" s="8">
        <v>148.46454</v>
      </c>
      <c r="Q11808" s="8">
        <v>175.9914</v>
      </c>
      <c r="S11808" s="8">
        <v>175.9914</v>
      </c>
      <c r="T11808" s="8"/>
      <c r="U11808" s="8">
        <v>153.42840000000001</v>
      </c>
      <c r="W11808" s="6">
        <v>0</v>
      </c>
      <c r="Y11808" s="6">
        <v>0</v>
      </c>
      <c r="AA11808" s="8">
        <v>171.47880000000001</v>
      </c>
      <c r="AC11808" s="6">
        <v>171.47880000000001</v>
      </c>
      <c r="AE11808" s="8">
        <v>0</v>
      </c>
      <c r="AG11808" s="8">
        <v>101.5335</v>
      </c>
      <c r="AI11808" s="8">
        <v>90.92889000000001</v>
      </c>
      <c r="AK11808" s="8">
        <v>101.5335</v>
      </c>
      <c r="AM11808" s="6">
        <v>0</v>
      </c>
      <c r="AO11808" s="6">
        <v>0</v>
      </c>
      <c r="AQ11808" s="6">
        <v>0</v>
      </c>
      <c r="AS11808" s="6">
        <v>0</v>
      </c>
      <c r="AU11808" s="6">
        <v>0</v>
      </c>
      <c r="AW11808" s="6">
        <v>0</v>
      </c>
      <c r="AY11808" s="6">
        <v>0</v>
      </c>
      <c r="BA11808" s="6">
        <v>0</v>
      </c>
      <c r="BB11808"/>
      <c r="BC11808" s="8">
        <v>0</v>
      </c>
      <c r="BE11808" s="6">
        <v>0</v>
      </c>
      <c r="BG11808" s="6">
        <v>0</v>
      </c>
    </row>
    <row r="11809" spans="1:59" x14ac:dyDescent="0.25">
      <c r="A11809" t="s">
        <v>47958</v>
      </c>
      <c r="B11809" s="1" t="s">
        <v>18134</v>
      </c>
      <c r="C11809" t="s">
        <v>13584</v>
      </c>
      <c r="D11809" s="1" t="s">
        <v>48266</v>
      </c>
      <c r="E11809" t="s">
        <v>0</v>
      </c>
      <c r="F11809" t="s">
        <v>1956</v>
      </c>
      <c r="G11809" t="s">
        <v>18135</v>
      </c>
      <c r="H11809" s="6">
        <v>225.63</v>
      </c>
      <c r="I11809" s="8">
        <v>56.407499999999999</v>
      </c>
      <c r="J11809" s="6">
        <v>0</v>
      </c>
      <c r="K11809" s="6">
        <v>175.9914</v>
      </c>
      <c r="M11809" s="8">
        <v>138.53682000000001</v>
      </c>
      <c r="O11809" s="8">
        <v>148.46454</v>
      </c>
      <c r="Q11809" s="8">
        <v>175.9914</v>
      </c>
      <c r="S11809" s="8">
        <v>175.9914</v>
      </c>
      <c r="T11809" s="8"/>
      <c r="U11809" s="8">
        <v>153.42840000000001</v>
      </c>
      <c r="W11809" s="6">
        <v>0</v>
      </c>
      <c r="Y11809" s="6">
        <v>0</v>
      </c>
      <c r="AA11809" s="8">
        <v>171.47880000000001</v>
      </c>
      <c r="AC11809" s="6">
        <v>171.47880000000001</v>
      </c>
      <c r="AE11809" s="8">
        <v>0</v>
      </c>
      <c r="AG11809" s="8">
        <v>101.5335</v>
      </c>
      <c r="AI11809" s="8">
        <v>90.92889000000001</v>
      </c>
      <c r="AK11809" s="8">
        <v>101.5335</v>
      </c>
      <c r="AM11809" s="6">
        <v>0</v>
      </c>
      <c r="AO11809" s="6">
        <v>0</v>
      </c>
      <c r="AQ11809" s="6">
        <v>0</v>
      </c>
      <c r="AS11809" s="6">
        <v>0</v>
      </c>
      <c r="AU11809" s="6">
        <v>0</v>
      </c>
      <c r="AW11809" s="6">
        <v>0</v>
      </c>
      <c r="AY11809" s="6">
        <v>0</v>
      </c>
      <c r="BA11809" s="6">
        <v>0</v>
      </c>
      <c r="BB11809"/>
      <c r="BC11809" s="8">
        <v>0</v>
      </c>
      <c r="BE11809" s="6">
        <v>0</v>
      </c>
      <c r="BG11809" s="6">
        <v>0</v>
      </c>
    </row>
    <row r="11810" spans="1:59" x14ac:dyDescent="0.25">
      <c r="A11810" t="s">
        <v>47958</v>
      </c>
      <c r="B11810" s="1" t="s">
        <v>16910</v>
      </c>
      <c r="C11810" t="s">
        <v>13584</v>
      </c>
      <c r="D11810" s="1" t="s">
        <v>48266</v>
      </c>
      <c r="E11810" t="s">
        <v>0</v>
      </c>
      <c r="F11810" t="s">
        <v>1956</v>
      </c>
      <c r="G11810" t="s">
        <v>16911</v>
      </c>
      <c r="H11810" s="6">
        <v>750</v>
      </c>
      <c r="I11810" s="8">
        <v>187.5</v>
      </c>
      <c r="J11810" s="6">
        <v>0</v>
      </c>
      <c r="K11810" s="6">
        <v>585</v>
      </c>
      <c r="M11810" s="8">
        <v>460.5</v>
      </c>
      <c r="O11810" s="8">
        <v>493.5</v>
      </c>
      <c r="Q11810" s="8">
        <v>585</v>
      </c>
      <c r="S11810" s="8">
        <v>585</v>
      </c>
      <c r="T11810" s="8"/>
      <c r="U11810" s="8">
        <v>510.00000000000006</v>
      </c>
      <c r="W11810" s="6">
        <v>0</v>
      </c>
      <c r="Y11810" s="6">
        <v>0</v>
      </c>
      <c r="AA11810" s="8">
        <v>570</v>
      </c>
      <c r="AC11810" s="6">
        <v>570</v>
      </c>
      <c r="AE11810" s="8">
        <v>0</v>
      </c>
      <c r="AG11810" s="8">
        <v>337.5</v>
      </c>
      <c r="AI11810" s="8">
        <v>302.25</v>
      </c>
      <c r="AK11810" s="8">
        <v>337.5</v>
      </c>
      <c r="AM11810" s="6">
        <v>0</v>
      </c>
      <c r="AO11810" s="6">
        <v>0</v>
      </c>
      <c r="AQ11810" s="6">
        <v>0</v>
      </c>
      <c r="AS11810" s="6">
        <v>0</v>
      </c>
      <c r="AU11810" s="6">
        <v>0</v>
      </c>
      <c r="AW11810" s="6">
        <v>0</v>
      </c>
      <c r="AY11810" s="6">
        <v>0</v>
      </c>
      <c r="BA11810" s="6">
        <v>0</v>
      </c>
      <c r="BB11810"/>
      <c r="BC11810" s="8">
        <v>0</v>
      </c>
      <c r="BE11810" s="6">
        <v>0</v>
      </c>
      <c r="BG11810" s="6">
        <v>0</v>
      </c>
    </row>
    <row r="11811" spans="1:59" x14ac:dyDescent="0.25">
      <c r="A11811" t="s">
        <v>47958</v>
      </c>
      <c r="B11811" s="1" t="s">
        <v>22965</v>
      </c>
      <c r="C11811" t="s">
        <v>13584</v>
      </c>
      <c r="D11811" s="1" t="s">
        <v>48266</v>
      </c>
      <c r="E11811" t="s">
        <v>0</v>
      </c>
      <c r="F11811" t="s">
        <v>1956</v>
      </c>
      <c r="G11811" t="s">
        <v>22966</v>
      </c>
      <c r="H11811" s="6">
        <v>750</v>
      </c>
      <c r="I11811" s="8">
        <v>187.5</v>
      </c>
      <c r="J11811" s="6">
        <v>0</v>
      </c>
      <c r="K11811" s="6">
        <v>585</v>
      </c>
      <c r="M11811" s="8">
        <v>460.5</v>
      </c>
      <c r="O11811" s="8">
        <v>493.5</v>
      </c>
      <c r="Q11811" s="8">
        <v>585</v>
      </c>
      <c r="S11811" s="8">
        <v>585</v>
      </c>
      <c r="T11811" s="8"/>
      <c r="U11811" s="8">
        <v>510.00000000000006</v>
      </c>
      <c r="W11811" s="6">
        <v>0</v>
      </c>
      <c r="Y11811" s="6">
        <v>0</v>
      </c>
      <c r="AA11811" s="8">
        <v>570</v>
      </c>
      <c r="AC11811" s="6">
        <v>570</v>
      </c>
      <c r="AE11811" s="8">
        <v>0</v>
      </c>
      <c r="AG11811" s="8">
        <v>337.5</v>
      </c>
      <c r="AI11811" s="8">
        <v>302.25</v>
      </c>
      <c r="AK11811" s="8">
        <v>337.5</v>
      </c>
      <c r="AM11811" s="6">
        <v>0</v>
      </c>
      <c r="AO11811" s="6">
        <v>0</v>
      </c>
      <c r="AQ11811" s="6">
        <v>0</v>
      </c>
      <c r="AS11811" s="6">
        <v>0</v>
      </c>
      <c r="AU11811" s="6">
        <v>0</v>
      </c>
      <c r="AW11811" s="6">
        <v>0</v>
      </c>
      <c r="AY11811" s="6">
        <v>0</v>
      </c>
      <c r="BA11811" s="6">
        <v>0</v>
      </c>
      <c r="BB11811"/>
      <c r="BC11811" s="8">
        <v>0</v>
      </c>
      <c r="BE11811" s="6">
        <v>0</v>
      </c>
      <c r="BG11811" s="6">
        <v>0</v>
      </c>
    </row>
    <row r="11812" spans="1:59" x14ac:dyDescent="0.25">
      <c r="A11812" t="s">
        <v>47958</v>
      </c>
      <c r="B11812" s="1" t="s">
        <v>19363</v>
      </c>
      <c r="C11812" t="s">
        <v>13584</v>
      </c>
      <c r="D11812" s="1" t="s">
        <v>48266</v>
      </c>
      <c r="E11812" t="s">
        <v>0</v>
      </c>
      <c r="F11812" t="s">
        <v>1956</v>
      </c>
      <c r="G11812" t="s">
        <v>19364</v>
      </c>
      <c r="H11812" s="6">
        <v>225.63</v>
      </c>
      <c r="I11812" s="8">
        <v>56.407499999999999</v>
      </c>
      <c r="J11812" s="6">
        <v>0</v>
      </c>
      <c r="K11812" s="6">
        <v>175.9914</v>
      </c>
      <c r="M11812" s="8">
        <v>138.53682000000001</v>
      </c>
      <c r="O11812" s="8">
        <v>148.46454</v>
      </c>
      <c r="Q11812" s="8">
        <v>175.9914</v>
      </c>
      <c r="S11812" s="8">
        <v>175.9914</v>
      </c>
      <c r="T11812" s="8"/>
      <c r="U11812" s="8">
        <v>153.42840000000001</v>
      </c>
      <c r="W11812" s="6">
        <v>0</v>
      </c>
      <c r="Y11812" s="6">
        <v>0</v>
      </c>
      <c r="AA11812" s="8">
        <v>171.47880000000001</v>
      </c>
      <c r="AC11812" s="6">
        <v>171.47880000000001</v>
      </c>
      <c r="AE11812" s="8">
        <v>0</v>
      </c>
      <c r="AG11812" s="8">
        <v>101.5335</v>
      </c>
      <c r="AI11812" s="8">
        <v>90.92889000000001</v>
      </c>
      <c r="AK11812" s="8">
        <v>101.5335</v>
      </c>
      <c r="AM11812" s="6">
        <v>0</v>
      </c>
      <c r="AO11812" s="6">
        <v>0</v>
      </c>
      <c r="AQ11812" s="6">
        <v>0</v>
      </c>
      <c r="AS11812" s="6">
        <v>0</v>
      </c>
      <c r="AU11812" s="6">
        <v>0</v>
      </c>
      <c r="AW11812" s="6">
        <v>0</v>
      </c>
      <c r="AY11812" s="6">
        <v>0</v>
      </c>
      <c r="BA11812" s="6">
        <v>0</v>
      </c>
      <c r="BB11812"/>
      <c r="BC11812" s="8">
        <v>0</v>
      </c>
      <c r="BE11812" s="6">
        <v>0</v>
      </c>
      <c r="BG11812" s="6">
        <v>0</v>
      </c>
    </row>
    <row r="11813" spans="1:59" x14ac:dyDescent="0.25">
      <c r="A11813" t="s">
        <v>47958</v>
      </c>
      <c r="B11813" s="1" t="s">
        <v>24076</v>
      </c>
      <c r="C11813" t="s">
        <v>13584</v>
      </c>
      <c r="D11813" s="1" t="s">
        <v>48266</v>
      </c>
      <c r="E11813" t="s">
        <v>0</v>
      </c>
      <c r="F11813" t="s">
        <v>1956</v>
      </c>
      <c r="G11813" t="s">
        <v>24077</v>
      </c>
      <c r="H11813" s="6">
        <v>750</v>
      </c>
      <c r="I11813" s="8">
        <v>187.5</v>
      </c>
      <c r="J11813" s="6">
        <v>0</v>
      </c>
      <c r="K11813" s="6">
        <v>585</v>
      </c>
      <c r="M11813" s="8">
        <v>460.5</v>
      </c>
      <c r="O11813" s="8">
        <v>493.5</v>
      </c>
      <c r="Q11813" s="8">
        <v>585</v>
      </c>
      <c r="S11813" s="8">
        <v>585</v>
      </c>
      <c r="T11813" s="8"/>
      <c r="U11813" s="8">
        <v>510.00000000000006</v>
      </c>
      <c r="W11813" s="6">
        <v>0</v>
      </c>
      <c r="Y11813" s="6">
        <v>0</v>
      </c>
      <c r="AA11813" s="8">
        <v>570</v>
      </c>
      <c r="AC11813" s="6">
        <v>570</v>
      </c>
      <c r="AE11813" s="8">
        <v>0</v>
      </c>
      <c r="AG11813" s="8">
        <v>337.5</v>
      </c>
      <c r="AI11813" s="8">
        <v>302.25</v>
      </c>
      <c r="AK11813" s="8">
        <v>337.5</v>
      </c>
      <c r="AM11813" s="6">
        <v>0</v>
      </c>
      <c r="AO11813" s="6">
        <v>0</v>
      </c>
      <c r="AQ11813" s="6">
        <v>0</v>
      </c>
      <c r="AS11813" s="6">
        <v>0</v>
      </c>
      <c r="AU11813" s="6">
        <v>0</v>
      </c>
      <c r="AW11813" s="6">
        <v>0</v>
      </c>
      <c r="AY11813" s="6">
        <v>0</v>
      </c>
      <c r="BA11813" s="6">
        <v>0</v>
      </c>
      <c r="BB11813"/>
      <c r="BC11813" s="8">
        <v>0</v>
      </c>
      <c r="BE11813" s="6">
        <v>0</v>
      </c>
      <c r="BG11813" s="6">
        <v>0</v>
      </c>
    </row>
    <row r="11814" spans="1:59" x14ac:dyDescent="0.25">
      <c r="A11814" t="s">
        <v>47958</v>
      </c>
      <c r="B11814" s="1" t="s">
        <v>24078</v>
      </c>
      <c r="C11814" t="s">
        <v>13584</v>
      </c>
      <c r="D11814" s="1" t="s">
        <v>48266</v>
      </c>
      <c r="E11814" t="s">
        <v>0</v>
      </c>
      <c r="F11814" t="s">
        <v>1956</v>
      </c>
      <c r="G11814" t="s">
        <v>24079</v>
      </c>
      <c r="H11814" s="6">
        <v>225.63</v>
      </c>
      <c r="I11814" s="8">
        <v>56.407499999999999</v>
      </c>
      <c r="J11814" s="6">
        <v>0</v>
      </c>
      <c r="K11814" s="6">
        <v>175.9914</v>
      </c>
      <c r="M11814" s="8">
        <v>138.53682000000001</v>
      </c>
      <c r="O11814" s="8">
        <v>148.46454</v>
      </c>
      <c r="Q11814" s="8">
        <v>175.9914</v>
      </c>
      <c r="S11814" s="8">
        <v>175.9914</v>
      </c>
      <c r="T11814" s="8"/>
      <c r="U11814" s="8">
        <v>153.42840000000001</v>
      </c>
      <c r="W11814" s="6">
        <v>0</v>
      </c>
      <c r="Y11814" s="6">
        <v>0</v>
      </c>
      <c r="AA11814" s="8">
        <v>171.47880000000001</v>
      </c>
      <c r="AC11814" s="6">
        <v>171.47880000000001</v>
      </c>
      <c r="AE11814" s="8">
        <v>0</v>
      </c>
      <c r="AG11814" s="8">
        <v>101.5335</v>
      </c>
      <c r="AI11814" s="8">
        <v>90.92889000000001</v>
      </c>
      <c r="AK11814" s="8">
        <v>101.5335</v>
      </c>
      <c r="AM11814" s="6">
        <v>0</v>
      </c>
      <c r="AO11814" s="6">
        <v>0</v>
      </c>
      <c r="AQ11814" s="6">
        <v>0</v>
      </c>
      <c r="AS11814" s="6">
        <v>0</v>
      </c>
      <c r="AU11814" s="6">
        <v>0</v>
      </c>
      <c r="AW11814" s="6">
        <v>0</v>
      </c>
      <c r="AY11814" s="6">
        <v>0</v>
      </c>
      <c r="BA11814" s="6">
        <v>0</v>
      </c>
      <c r="BB11814"/>
      <c r="BC11814" s="8">
        <v>0</v>
      </c>
      <c r="BE11814" s="6">
        <v>0</v>
      </c>
      <c r="BG11814" s="6">
        <v>0</v>
      </c>
    </row>
    <row r="11815" spans="1:59" x14ac:dyDescent="0.25">
      <c r="A11815" t="s">
        <v>47958</v>
      </c>
      <c r="B11815" s="1" t="s">
        <v>18138</v>
      </c>
      <c r="C11815" t="s">
        <v>13584</v>
      </c>
      <c r="D11815" s="1" t="s">
        <v>48266</v>
      </c>
      <c r="E11815" t="s">
        <v>0</v>
      </c>
      <c r="F11815" t="s">
        <v>1956</v>
      </c>
      <c r="G11815" t="s">
        <v>18139</v>
      </c>
      <c r="H11815" s="6">
        <v>225.63</v>
      </c>
      <c r="I11815" s="8">
        <v>56.407499999999999</v>
      </c>
      <c r="J11815" s="6">
        <v>0</v>
      </c>
      <c r="K11815" s="6">
        <v>175.9914</v>
      </c>
      <c r="M11815" s="8">
        <v>138.53682000000001</v>
      </c>
      <c r="O11815" s="8">
        <v>148.46454</v>
      </c>
      <c r="Q11815" s="8">
        <v>175.9914</v>
      </c>
      <c r="S11815" s="8">
        <v>175.9914</v>
      </c>
      <c r="T11815" s="8"/>
      <c r="U11815" s="8">
        <v>153.42840000000001</v>
      </c>
      <c r="W11815" s="6">
        <v>0</v>
      </c>
      <c r="Y11815" s="6">
        <v>0</v>
      </c>
      <c r="AA11815" s="8">
        <v>171.47880000000001</v>
      </c>
      <c r="AC11815" s="6">
        <v>171.47880000000001</v>
      </c>
      <c r="AE11815" s="8">
        <v>0</v>
      </c>
      <c r="AG11815" s="8">
        <v>101.5335</v>
      </c>
      <c r="AI11815" s="8">
        <v>90.92889000000001</v>
      </c>
      <c r="AK11815" s="8">
        <v>101.5335</v>
      </c>
      <c r="AM11815" s="6">
        <v>0</v>
      </c>
      <c r="AO11815" s="6">
        <v>0</v>
      </c>
      <c r="AQ11815" s="6">
        <v>0</v>
      </c>
      <c r="AS11815" s="6">
        <v>0</v>
      </c>
      <c r="AU11815" s="6">
        <v>0</v>
      </c>
      <c r="AW11815" s="6">
        <v>0</v>
      </c>
      <c r="AY11815" s="6">
        <v>0</v>
      </c>
      <c r="BA11815" s="6">
        <v>0</v>
      </c>
      <c r="BB11815"/>
      <c r="BC11815" s="8">
        <v>0</v>
      </c>
      <c r="BE11815" s="6">
        <v>0</v>
      </c>
      <c r="BG11815" s="6">
        <v>0</v>
      </c>
    </row>
    <row r="11816" spans="1:59" x14ac:dyDescent="0.25">
      <c r="A11816" t="s">
        <v>47958</v>
      </c>
      <c r="B11816" s="1" t="s">
        <v>24080</v>
      </c>
      <c r="C11816" t="s">
        <v>13584</v>
      </c>
      <c r="D11816" s="1" t="s">
        <v>48266</v>
      </c>
      <c r="E11816" t="s">
        <v>0</v>
      </c>
      <c r="F11816" t="s">
        <v>1956</v>
      </c>
      <c r="G11816" t="s">
        <v>24081</v>
      </c>
      <c r="H11816" s="6">
        <v>750</v>
      </c>
      <c r="I11816" s="8">
        <v>187.5</v>
      </c>
      <c r="J11816" s="6">
        <v>0</v>
      </c>
      <c r="K11816" s="6">
        <v>585</v>
      </c>
      <c r="M11816" s="8">
        <v>460.5</v>
      </c>
      <c r="O11816" s="8">
        <v>493.5</v>
      </c>
      <c r="Q11816" s="8">
        <v>585</v>
      </c>
      <c r="S11816" s="8">
        <v>585</v>
      </c>
      <c r="T11816" s="8"/>
      <c r="U11816" s="8">
        <v>510.00000000000006</v>
      </c>
      <c r="W11816" s="6">
        <v>0</v>
      </c>
      <c r="Y11816" s="6">
        <v>0</v>
      </c>
      <c r="AA11816" s="8">
        <v>570</v>
      </c>
      <c r="AC11816" s="6">
        <v>570</v>
      </c>
      <c r="AE11816" s="8">
        <v>0</v>
      </c>
      <c r="AG11816" s="8">
        <v>337.5</v>
      </c>
      <c r="AI11816" s="8">
        <v>302.25</v>
      </c>
      <c r="AK11816" s="8">
        <v>337.5</v>
      </c>
      <c r="AM11816" s="6">
        <v>0</v>
      </c>
      <c r="AO11816" s="6">
        <v>0</v>
      </c>
      <c r="AQ11816" s="6">
        <v>0</v>
      </c>
      <c r="AS11816" s="6">
        <v>0</v>
      </c>
      <c r="AU11816" s="6">
        <v>0</v>
      </c>
      <c r="AW11816" s="6">
        <v>0</v>
      </c>
      <c r="AY11816" s="6">
        <v>0</v>
      </c>
      <c r="BA11816" s="6">
        <v>0</v>
      </c>
      <c r="BB11816"/>
      <c r="BC11816" s="8">
        <v>0</v>
      </c>
      <c r="BE11816" s="6">
        <v>0</v>
      </c>
      <c r="BG11816" s="6">
        <v>0</v>
      </c>
    </row>
    <row r="11817" spans="1:59" x14ac:dyDescent="0.25">
      <c r="A11817" t="s">
        <v>47958</v>
      </c>
      <c r="B11817" s="1" t="s">
        <v>16912</v>
      </c>
      <c r="C11817" t="s">
        <v>13584</v>
      </c>
      <c r="D11817" s="1" t="s">
        <v>48266</v>
      </c>
      <c r="E11817" t="s">
        <v>0</v>
      </c>
      <c r="F11817" t="s">
        <v>1956</v>
      </c>
      <c r="G11817" t="s">
        <v>16913</v>
      </c>
      <c r="H11817" s="6">
        <v>750</v>
      </c>
      <c r="I11817" s="8">
        <v>187.5</v>
      </c>
      <c r="J11817" s="6">
        <v>0</v>
      </c>
      <c r="K11817" s="6">
        <v>585</v>
      </c>
      <c r="M11817" s="8">
        <v>460.5</v>
      </c>
      <c r="O11817" s="8">
        <v>493.5</v>
      </c>
      <c r="Q11817" s="8">
        <v>585</v>
      </c>
      <c r="S11817" s="8">
        <v>585</v>
      </c>
      <c r="T11817" s="8"/>
      <c r="U11817" s="8">
        <v>510.00000000000006</v>
      </c>
      <c r="W11817" s="6">
        <v>0</v>
      </c>
      <c r="Y11817" s="6">
        <v>0</v>
      </c>
      <c r="AA11817" s="8">
        <v>570</v>
      </c>
      <c r="AC11817" s="6">
        <v>570</v>
      </c>
      <c r="AE11817" s="8">
        <v>0</v>
      </c>
      <c r="AG11817" s="8">
        <v>337.5</v>
      </c>
      <c r="AI11817" s="8">
        <v>302.25</v>
      </c>
      <c r="AK11817" s="8">
        <v>337.5</v>
      </c>
      <c r="AM11817" s="6">
        <v>0</v>
      </c>
      <c r="AO11817" s="6">
        <v>0</v>
      </c>
      <c r="AQ11817" s="6">
        <v>0</v>
      </c>
      <c r="AS11817" s="6">
        <v>0</v>
      </c>
      <c r="AU11817" s="6">
        <v>0</v>
      </c>
      <c r="AW11817" s="6">
        <v>0</v>
      </c>
      <c r="AY11817" s="6">
        <v>0</v>
      </c>
      <c r="BA11817" s="6">
        <v>0</v>
      </c>
      <c r="BB11817"/>
      <c r="BC11817" s="8">
        <v>0</v>
      </c>
      <c r="BE11817" s="6">
        <v>0</v>
      </c>
      <c r="BG11817" s="6">
        <v>0</v>
      </c>
    </row>
    <row r="11818" spans="1:59" x14ac:dyDescent="0.25">
      <c r="A11818" t="s">
        <v>47958</v>
      </c>
      <c r="B11818" s="1" t="s">
        <v>18140</v>
      </c>
      <c r="C11818" t="s">
        <v>13584</v>
      </c>
      <c r="D11818" s="1" t="s">
        <v>48266</v>
      </c>
      <c r="E11818" t="s">
        <v>0</v>
      </c>
      <c r="F11818" t="s">
        <v>1956</v>
      </c>
      <c r="G11818" t="s">
        <v>18141</v>
      </c>
      <c r="H11818" s="6">
        <v>225.63</v>
      </c>
      <c r="I11818" s="8">
        <v>56.407499999999999</v>
      </c>
      <c r="J11818" s="6">
        <v>0</v>
      </c>
      <c r="K11818" s="6">
        <v>175.9914</v>
      </c>
      <c r="M11818" s="8">
        <v>138.53682000000001</v>
      </c>
      <c r="O11818" s="8">
        <v>148.46454</v>
      </c>
      <c r="Q11818" s="8">
        <v>175.9914</v>
      </c>
      <c r="S11818" s="8">
        <v>175.9914</v>
      </c>
      <c r="T11818" s="8"/>
      <c r="U11818" s="8">
        <v>153.42840000000001</v>
      </c>
      <c r="W11818" s="6">
        <v>0</v>
      </c>
      <c r="Y11818" s="6">
        <v>0</v>
      </c>
      <c r="AA11818" s="8">
        <v>171.47880000000001</v>
      </c>
      <c r="AC11818" s="6">
        <v>171.47880000000001</v>
      </c>
      <c r="AE11818" s="8">
        <v>0</v>
      </c>
      <c r="AG11818" s="8">
        <v>101.5335</v>
      </c>
      <c r="AI11818" s="8">
        <v>90.92889000000001</v>
      </c>
      <c r="AK11818" s="8">
        <v>101.5335</v>
      </c>
      <c r="AM11818" s="6">
        <v>0</v>
      </c>
      <c r="AO11818" s="6">
        <v>0</v>
      </c>
      <c r="AQ11818" s="6">
        <v>0</v>
      </c>
      <c r="AS11818" s="6">
        <v>0</v>
      </c>
      <c r="AU11818" s="6">
        <v>0</v>
      </c>
      <c r="AW11818" s="6">
        <v>0</v>
      </c>
      <c r="AY11818" s="6">
        <v>0</v>
      </c>
      <c r="BA11818" s="6">
        <v>0</v>
      </c>
      <c r="BB11818"/>
      <c r="BC11818" s="8">
        <v>0</v>
      </c>
      <c r="BE11818" s="6">
        <v>0</v>
      </c>
      <c r="BG11818" s="6">
        <v>0</v>
      </c>
    </row>
    <row r="11819" spans="1:59" x14ac:dyDescent="0.25">
      <c r="A11819" t="s">
        <v>47958</v>
      </c>
      <c r="B11819" s="1" t="s">
        <v>16914</v>
      </c>
      <c r="C11819" t="s">
        <v>13584</v>
      </c>
      <c r="D11819" s="1" t="s">
        <v>48266</v>
      </c>
      <c r="E11819" t="s">
        <v>0</v>
      </c>
      <c r="F11819" t="s">
        <v>1956</v>
      </c>
      <c r="G11819" t="s">
        <v>16915</v>
      </c>
      <c r="H11819" s="6">
        <v>750</v>
      </c>
      <c r="I11819" s="8">
        <v>187.5</v>
      </c>
      <c r="J11819" s="6">
        <v>0</v>
      </c>
      <c r="K11819" s="6">
        <v>585</v>
      </c>
      <c r="M11819" s="8">
        <v>460.5</v>
      </c>
      <c r="O11819" s="8">
        <v>493.5</v>
      </c>
      <c r="Q11819" s="8">
        <v>585</v>
      </c>
      <c r="S11819" s="8">
        <v>585</v>
      </c>
      <c r="T11819" s="8"/>
      <c r="U11819" s="8">
        <v>510.00000000000006</v>
      </c>
      <c r="W11819" s="6">
        <v>0</v>
      </c>
      <c r="Y11819" s="6">
        <v>0</v>
      </c>
      <c r="AA11819" s="8">
        <v>570</v>
      </c>
      <c r="AC11819" s="6">
        <v>570</v>
      </c>
      <c r="AE11819" s="8">
        <v>0</v>
      </c>
      <c r="AG11819" s="8">
        <v>337.5</v>
      </c>
      <c r="AI11819" s="8">
        <v>302.25</v>
      </c>
      <c r="AK11819" s="8">
        <v>337.5</v>
      </c>
      <c r="AM11819" s="6">
        <v>0</v>
      </c>
      <c r="AO11819" s="6">
        <v>0</v>
      </c>
      <c r="AQ11819" s="6">
        <v>0</v>
      </c>
      <c r="AS11819" s="6">
        <v>0</v>
      </c>
      <c r="AU11819" s="6">
        <v>0</v>
      </c>
      <c r="AW11819" s="6">
        <v>0</v>
      </c>
      <c r="AY11819" s="6">
        <v>0</v>
      </c>
      <c r="BA11819" s="6">
        <v>0</v>
      </c>
      <c r="BB11819"/>
      <c r="BC11819" s="8">
        <v>0</v>
      </c>
      <c r="BE11819" s="6">
        <v>0</v>
      </c>
      <c r="BG11819" s="6">
        <v>0</v>
      </c>
    </row>
    <row r="11820" spans="1:59" x14ac:dyDescent="0.25">
      <c r="A11820" t="s">
        <v>47958</v>
      </c>
      <c r="B11820" s="1" t="s">
        <v>20519</v>
      </c>
      <c r="C11820" t="s">
        <v>13584</v>
      </c>
      <c r="D11820" s="1" t="s">
        <v>48266</v>
      </c>
      <c r="E11820" t="s">
        <v>0</v>
      </c>
      <c r="F11820" t="s">
        <v>1956</v>
      </c>
      <c r="G11820" t="s">
        <v>20520</v>
      </c>
      <c r="H11820" s="6">
        <v>750</v>
      </c>
      <c r="I11820" s="8">
        <v>187.5</v>
      </c>
      <c r="J11820" s="6">
        <v>0</v>
      </c>
      <c r="K11820" s="6">
        <v>585</v>
      </c>
      <c r="M11820" s="8">
        <v>460.5</v>
      </c>
      <c r="O11820" s="8">
        <v>493.5</v>
      </c>
      <c r="Q11820" s="8">
        <v>585</v>
      </c>
      <c r="S11820" s="8">
        <v>585</v>
      </c>
      <c r="T11820" s="8"/>
      <c r="U11820" s="8">
        <v>510.00000000000006</v>
      </c>
      <c r="W11820" s="6">
        <v>0</v>
      </c>
      <c r="Y11820" s="6">
        <v>0</v>
      </c>
      <c r="AA11820" s="8">
        <v>570</v>
      </c>
      <c r="AC11820" s="6">
        <v>570</v>
      </c>
      <c r="AE11820" s="8">
        <v>0</v>
      </c>
      <c r="AG11820" s="8">
        <v>337.5</v>
      </c>
      <c r="AI11820" s="8">
        <v>302.25</v>
      </c>
      <c r="AK11820" s="8">
        <v>337.5</v>
      </c>
      <c r="AM11820" s="6">
        <v>0</v>
      </c>
      <c r="AO11820" s="6">
        <v>0</v>
      </c>
      <c r="AQ11820" s="6">
        <v>0</v>
      </c>
      <c r="AS11820" s="6">
        <v>0</v>
      </c>
      <c r="AU11820" s="6">
        <v>0</v>
      </c>
      <c r="AW11820" s="6">
        <v>0</v>
      </c>
      <c r="AY11820" s="6">
        <v>0</v>
      </c>
      <c r="BA11820" s="6">
        <v>0</v>
      </c>
      <c r="BB11820"/>
      <c r="BC11820" s="8">
        <v>0</v>
      </c>
      <c r="BE11820" s="6">
        <v>0</v>
      </c>
      <c r="BG11820" s="6">
        <v>0</v>
      </c>
    </row>
    <row r="11821" spans="1:59" x14ac:dyDescent="0.25">
      <c r="A11821" t="s">
        <v>47958</v>
      </c>
      <c r="B11821" s="1" t="s">
        <v>16916</v>
      </c>
      <c r="C11821" t="s">
        <v>13584</v>
      </c>
      <c r="D11821" s="1" t="s">
        <v>48266</v>
      </c>
      <c r="E11821" t="s">
        <v>0</v>
      </c>
      <c r="F11821" t="s">
        <v>1956</v>
      </c>
      <c r="G11821" t="s">
        <v>16917</v>
      </c>
      <c r="H11821" s="6">
        <v>750</v>
      </c>
      <c r="I11821" s="8">
        <v>187.5</v>
      </c>
      <c r="J11821" s="6">
        <v>0</v>
      </c>
      <c r="K11821" s="6">
        <v>585</v>
      </c>
      <c r="M11821" s="8">
        <v>460.5</v>
      </c>
      <c r="O11821" s="8">
        <v>493.5</v>
      </c>
      <c r="Q11821" s="8">
        <v>585</v>
      </c>
      <c r="S11821" s="8">
        <v>585</v>
      </c>
      <c r="T11821" s="8"/>
      <c r="U11821" s="8">
        <v>510.00000000000006</v>
      </c>
      <c r="W11821" s="6">
        <v>0</v>
      </c>
      <c r="Y11821" s="6">
        <v>0</v>
      </c>
      <c r="AA11821" s="8">
        <v>570</v>
      </c>
      <c r="AC11821" s="6">
        <v>570</v>
      </c>
      <c r="AE11821" s="8">
        <v>0</v>
      </c>
      <c r="AG11821" s="8">
        <v>337.5</v>
      </c>
      <c r="AI11821" s="8">
        <v>302.25</v>
      </c>
      <c r="AK11821" s="8">
        <v>337.5</v>
      </c>
      <c r="AM11821" s="6">
        <v>0</v>
      </c>
      <c r="AO11821" s="6">
        <v>0</v>
      </c>
      <c r="AQ11821" s="6">
        <v>0</v>
      </c>
      <c r="AS11821" s="6">
        <v>0</v>
      </c>
      <c r="AU11821" s="6">
        <v>0</v>
      </c>
      <c r="AW11821" s="6">
        <v>0</v>
      </c>
      <c r="AY11821" s="6">
        <v>0</v>
      </c>
      <c r="BA11821" s="6">
        <v>0</v>
      </c>
      <c r="BB11821"/>
      <c r="BC11821" s="8">
        <v>0</v>
      </c>
      <c r="BE11821" s="6">
        <v>0</v>
      </c>
      <c r="BG11821" s="6">
        <v>0</v>
      </c>
    </row>
    <row r="11822" spans="1:59" x14ac:dyDescent="0.25">
      <c r="A11822" t="s">
        <v>47958</v>
      </c>
      <c r="B11822" s="1" t="s">
        <v>15716</v>
      </c>
      <c r="C11822" t="s">
        <v>13584</v>
      </c>
      <c r="D11822" s="1" t="s">
        <v>48266</v>
      </c>
      <c r="E11822" t="s">
        <v>0</v>
      </c>
      <c r="F11822" t="s">
        <v>1956</v>
      </c>
      <c r="G11822" t="s">
        <v>15717</v>
      </c>
      <c r="H11822" s="6">
        <v>862.5</v>
      </c>
      <c r="I11822" s="8">
        <v>215.625</v>
      </c>
      <c r="J11822" s="6">
        <v>0</v>
      </c>
      <c r="K11822" s="6">
        <v>672.75</v>
      </c>
      <c r="M11822" s="8">
        <v>529.57500000000005</v>
      </c>
      <c r="O11822" s="8">
        <v>567.52499999999998</v>
      </c>
      <c r="Q11822" s="8">
        <v>672.75</v>
      </c>
      <c r="S11822" s="8">
        <v>672.75</v>
      </c>
      <c r="T11822" s="8"/>
      <c r="U11822" s="8">
        <v>586.5</v>
      </c>
      <c r="W11822" s="6">
        <v>0</v>
      </c>
      <c r="Y11822" s="6">
        <v>0</v>
      </c>
      <c r="AA11822" s="8">
        <v>655.5</v>
      </c>
      <c r="AC11822" s="6">
        <v>655.5</v>
      </c>
      <c r="AE11822" s="8">
        <v>0</v>
      </c>
      <c r="AG11822" s="8">
        <v>388.125</v>
      </c>
      <c r="AI11822" s="8">
        <v>347.58750000000003</v>
      </c>
      <c r="AK11822" s="8">
        <v>388.125</v>
      </c>
      <c r="AM11822" s="6">
        <v>0</v>
      </c>
      <c r="AO11822" s="6">
        <v>0</v>
      </c>
      <c r="AQ11822" s="6">
        <v>0</v>
      </c>
      <c r="AS11822" s="6">
        <v>0</v>
      </c>
      <c r="AU11822" s="6">
        <v>0</v>
      </c>
      <c r="AW11822" s="6">
        <v>0</v>
      </c>
      <c r="AY11822" s="6">
        <v>0</v>
      </c>
      <c r="BA11822" s="6">
        <v>0</v>
      </c>
      <c r="BB11822"/>
      <c r="BC11822" s="8">
        <v>0</v>
      </c>
      <c r="BE11822" s="6">
        <v>0</v>
      </c>
      <c r="BG11822" s="6">
        <v>0</v>
      </c>
    </row>
    <row r="11823" spans="1:59" x14ac:dyDescent="0.25">
      <c r="A11823" t="s">
        <v>47958</v>
      </c>
      <c r="B11823" s="1" t="s">
        <v>21781</v>
      </c>
      <c r="C11823" t="s">
        <v>13584</v>
      </c>
      <c r="D11823" s="1" t="s">
        <v>48266</v>
      </c>
      <c r="E11823" t="s">
        <v>0</v>
      </c>
      <c r="F11823" t="s">
        <v>1956</v>
      </c>
      <c r="G11823" t="s">
        <v>21782</v>
      </c>
      <c r="H11823" s="6">
        <v>862.5</v>
      </c>
      <c r="I11823" s="8">
        <v>215.625</v>
      </c>
      <c r="J11823" s="6">
        <v>0</v>
      </c>
      <c r="K11823" s="6">
        <v>672.75</v>
      </c>
      <c r="M11823" s="8">
        <v>529.57500000000005</v>
      </c>
      <c r="O11823" s="8">
        <v>567.52499999999998</v>
      </c>
      <c r="Q11823" s="8">
        <v>672.75</v>
      </c>
      <c r="S11823" s="8">
        <v>672.75</v>
      </c>
      <c r="T11823" s="8"/>
      <c r="U11823" s="8">
        <v>586.5</v>
      </c>
      <c r="W11823" s="6">
        <v>0</v>
      </c>
      <c r="Y11823" s="6">
        <v>0</v>
      </c>
      <c r="AA11823" s="8">
        <v>655.5</v>
      </c>
      <c r="AC11823" s="6">
        <v>655.5</v>
      </c>
      <c r="AE11823" s="8">
        <v>0</v>
      </c>
      <c r="AG11823" s="8">
        <v>388.125</v>
      </c>
      <c r="AI11823" s="8">
        <v>347.58750000000003</v>
      </c>
      <c r="AK11823" s="8">
        <v>388.125</v>
      </c>
      <c r="AM11823" s="6">
        <v>0</v>
      </c>
      <c r="AO11823" s="6">
        <v>0</v>
      </c>
      <c r="AQ11823" s="6">
        <v>0</v>
      </c>
      <c r="AS11823" s="6">
        <v>0</v>
      </c>
      <c r="AU11823" s="6">
        <v>0</v>
      </c>
      <c r="AW11823" s="6">
        <v>0</v>
      </c>
      <c r="AY11823" s="6">
        <v>0</v>
      </c>
      <c r="BA11823" s="6">
        <v>0</v>
      </c>
      <c r="BB11823"/>
      <c r="BC11823" s="8">
        <v>0</v>
      </c>
      <c r="BE11823" s="6">
        <v>0</v>
      </c>
      <c r="BG11823" s="6">
        <v>0</v>
      </c>
    </row>
    <row r="11824" spans="1:59" x14ac:dyDescent="0.25">
      <c r="A11824" t="s">
        <v>47958</v>
      </c>
      <c r="B11824" s="1" t="s">
        <v>20521</v>
      </c>
      <c r="C11824" t="s">
        <v>13584</v>
      </c>
      <c r="D11824" s="1" t="s">
        <v>48266</v>
      </c>
      <c r="E11824" t="s">
        <v>0</v>
      </c>
      <c r="F11824" t="s">
        <v>1956</v>
      </c>
      <c r="G11824" t="s">
        <v>20522</v>
      </c>
      <c r="H11824" s="6">
        <v>520.63</v>
      </c>
      <c r="I11824" s="8">
        <v>130.1575</v>
      </c>
      <c r="J11824" s="6">
        <v>0</v>
      </c>
      <c r="K11824" s="6">
        <v>406.09140000000002</v>
      </c>
      <c r="M11824" s="8">
        <v>319.66681999999997</v>
      </c>
      <c r="O11824" s="8">
        <v>342.57454000000001</v>
      </c>
      <c r="Q11824" s="8">
        <v>406.09140000000002</v>
      </c>
      <c r="S11824" s="8">
        <v>406.09140000000002</v>
      </c>
      <c r="T11824" s="8"/>
      <c r="U11824" s="8">
        <v>354.02840000000003</v>
      </c>
      <c r="W11824" s="6">
        <v>0</v>
      </c>
      <c r="Y11824" s="6">
        <v>0</v>
      </c>
      <c r="AA11824" s="8">
        <v>395.67880000000002</v>
      </c>
      <c r="AC11824" s="6">
        <v>395.67880000000002</v>
      </c>
      <c r="AE11824" s="8">
        <v>0</v>
      </c>
      <c r="AG11824" s="8">
        <v>234.2835</v>
      </c>
      <c r="AI11824" s="8">
        <v>209.81389000000001</v>
      </c>
      <c r="AK11824" s="8">
        <v>234.2835</v>
      </c>
      <c r="AM11824" s="6">
        <v>0</v>
      </c>
      <c r="AO11824" s="6">
        <v>0</v>
      </c>
      <c r="AQ11824" s="6">
        <v>0</v>
      </c>
      <c r="AS11824" s="6">
        <v>0</v>
      </c>
      <c r="AU11824" s="6">
        <v>0</v>
      </c>
      <c r="AW11824" s="6">
        <v>0</v>
      </c>
      <c r="AY11824" s="6">
        <v>0</v>
      </c>
      <c r="BA11824" s="6">
        <v>0</v>
      </c>
      <c r="BB11824"/>
      <c r="BC11824" s="8">
        <v>0</v>
      </c>
      <c r="BE11824" s="6">
        <v>0</v>
      </c>
      <c r="BG11824" s="6">
        <v>0</v>
      </c>
    </row>
    <row r="11825" spans="1:59" x14ac:dyDescent="0.25">
      <c r="A11825" t="s">
        <v>47958</v>
      </c>
      <c r="B11825" s="1" t="s">
        <v>22967</v>
      </c>
      <c r="C11825" t="s">
        <v>13584</v>
      </c>
      <c r="D11825" s="1" t="s">
        <v>48266</v>
      </c>
      <c r="E11825" t="s">
        <v>0</v>
      </c>
      <c r="F11825" t="s">
        <v>1956</v>
      </c>
      <c r="G11825" t="s">
        <v>22968</v>
      </c>
      <c r="H11825" s="6">
        <v>750</v>
      </c>
      <c r="I11825" s="8">
        <v>187.5</v>
      </c>
      <c r="J11825" s="6">
        <v>0</v>
      </c>
      <c r="K11825" s="6">
        <v>585</v>
      </c>
      <c r="M11825" s="8">
        <v>460.5</v>
      </c>
      <c r="O11825" s="8">
        <v>493.5</v>
      </c>
      <c r="Q11825" s="8">
        <v>585</v>
      </c>
      <c r="S11825" s="8">
        <v>585</v>
      </c>
      <c r="T11825" s="8"/>
      <c r="U11825" s="8">
        <v>510.00000000000006</v>
      </c>
      <c r="W11825" s="6">
        <v>0</v>
      </c>
      <c r="Y11825" s="6">
        <v>0</v>
      </c>
      <c r="AA11825" s="8">
        <v>570</v>
      </c>
      <c r="AC11825" s="6">
        <v>570</v>
      </c>
      <c r="AE11825" s="8">
        <v>0</v>
      </c>
      <c r="AG11825" s="8">
        <v>337.5</v>
      </c>
      <c r="AI11825" s="8">
        <v>302.25</v>
      </c>
      <c r="AK11825" s="8">
        <v>337.5</v>
      </c>
      <c r="AM11825" s="6">
        <v>0</v>
      </c>
      <c r="AO11825" s="6">
        <v>0</v>
      </c>
      <c r="AQ11825" s="6">
        <v>0</v>
      </c>
      <c r="AS11825" s="6">
        <v>0</v>
      </c>
      <c r="AU11825" s="6">
        <v>0</v>
      </c>
      <c r="AW11825" s="6">
        <v>0</v>
      </c>
      <c r="AY11825" s="6">
        <v>0</v>
      </c>
      <c r="BA11825" s="6">
        <v>0</v>
      </c>
      <c r="BB11825"/>
      <c r="BC11825" s="8">
        <v>0</v>
      </c>
      <c r="BE11825" s="6">
        <v>0</v>
      </c>
      <c r="BG11825" s="6">
        <v>0</v>
      </c>
    </row>
    <row r="11826" spans="1:59" x14ac:dyDescent="0.25">
      <c r="A11826" t="s">
        <v>47958</v>
      </c>
      <c r="B11826" s="1" t="s">
        <v>22998</v>
      </c>
      <c r="C11826" t="s">
        <v>13584</v>
      </c>
      <c r="D11826" s="1" t="s">
        <v>48266</v>
      </c>
      <c r="E11826" t="s">
        <v>0</v>
      </c>
      <c r="F11826" t="s">
        <v>1956</v>
      </c>
      <c r="G11826" t="s">
        <v>22999</v>
      </c>
      <c r="H11826" s="6">
        <v>225.63</v>
      </c>
      <c r="I11826" s="8">
        <v>56.407499999999999</v>
      </c>
      <c r="J11826" s="6">
        <v>0</v>
      </c>
      <c r="K11826" s="6">
        <v>175.9914</v>
      </c>
      <c r="M11826" s="8">
        <v>138.53682000000001</v>
      </c>
      <c r="O11826" s="8">
        <v>148.46454</v>
      </c>
      <c r="Q11826" s="8">
        <v>175.9914</v>
      </c>
      <c r="S11826" s="8">
        <v>175.9914</v>
      </c>
      <c r="T11826" s="8"/>
      <c r="U11826" s="8">
        <v>153.42840000000001</v>
      </c>
      <c r="W11826" s="6">
        <v>0</v>
      </c>
      <c r="Y11826" s="6">
        <v>0</v>
      </c>
      <c r="AA11826" s="8">
        <v>171.47880000000001</v>
      </c>
      <c r="AC11826" s="6">
        <v>171.47880000000001</v>
      </c>
      <c r="AE11826" s="8">
        <v>0</v>
      </c>
      <c r="AG11826" s="8">
        <v>101.5335</v>
      </c>
      <c r="AI11826" s="8">
        <v>90.92889000000001</v>
      </c>
      <c r="AK11826" s="8">
        <v>101.5335</v>
      </c>
      <c r="AM11826" s="6">
        <v>0</v>
      </c>
      <c r="AO11826" s="6">
        <v>0</v>
      </c>
      <c r="AQ11826" s="6">
        <v>0</v>
      </c>
      <c r="AS11826" s="6">
        <v>0</v>
      </c>
      <c r="AU11826" s="6">
        <v>0</v>
      </c>
      <c r="AW11826" s="6">
        <v>0</v>
      </c>
      <c r="AY11826" s="6">
        <v>0</v>
      </c>
      <c r="BA11826" s="6">
        <v>0</v>
      </c>
      <c r="BB11826"/>
      <c r="BC11826" s="8">
        <v>0</v>
      </c>
      <c r="BE11826" s="6">
        <v>0</v>
      </c>
      <c r="BG11826" s="6">
        <v>0</v>
      </c>
    </row>
    <row r="11827" spans="1:59" x14ac:dyDescent="0.25">
      <c r="A11827" t="s">
        <v>47958</v>
      </c>
      <c r="B11827" s="1" t="s">
        <v>20547</v>
      </c>
      <c r="C11827" t="s">
        <v>13584</v>
      </c>
      <c r="D11827" s="1" t="s">
        <v>48266</v>
      </c>
      <c r="E11827" t="s">
        <v>0</v>
      </c>
      <c r="F11827" t="s">
        <v>1956</v>
      </c>
      <c r="G11827" t="s">
        <v>20548</v>
      </c>
      <c r="H11827" s="6">
        <v>225.63</v>
      </c>
      <c r="I11827" s="8">
        <v>56.407499999999999</v>
      </c>
      <c r="J11827" s="6">
        <v>0</v>
      </c>
      <c r="K11827" s="6">
        <v>175.9914</v>
      </c>
      <c r="M11827" s="8">
        <v>138.53682000000001</v>
      </c>
      <c r="O11827" s="8">
        <v>148.46454</v>
      </c>
      <c r="Q11827" s="8">
        <v>175.9914</v>
      </c>
      <c r="S11827" s="8">
        <v>175.9914</v>
      </c>
      <c r="T11827" s="8"/>
      <c r="U11827" s="8">
        <v>153.42840000000001</v>
      </c>
      <c r="W11827" s="6">
        <v>0</v>
      </c>
      <c r="Y11827" s="6">
        <v>0</v>
      </c>
      <c r="AA11827" s="8">
        <v>171.47880000000001</v>
      </c>
      <c r="AC11827" s="6">
        <v>171.47880000000001</v>
      </c>
      <c r="AE11827" s="8">
        <v>0</v>
      </c>
      <c r="AG11827" s="8">
        <v>101.5335</v>
      </c>
      <c r="AI11827" s="8">
        <v>90.92889000000001</v>
      </c>
      <c r="AK11827" s="8">
        <v>101.5335</v>
      </c>
      <c r="AM11827" s="6">
        <v>0</v>
      </c>
      <c r="AO11827" s="6">
        <v>0</v>
      </c>
      <c r="AQ11827" s="6">
        <v>0</v>
      </c>
      <c r="AS11827" s="6">
        <v>0</v>
      </c>
      <c r="AU11827" s="6">
        <v>0</v>
      </c>
      <c r="AW11827" s="6">
        <v>0</v>
      </c>
      <c r="AY11827" s="6">
        <v>0</v>
      </c>
      <c r="BA11827" s="6">
        <v>0</v>
      </c>
      <c r="BB11827"/>
      <c r="BC11827" s="8">
        <v>0</v>
      </c>
      <c r="BE11827" s="6">
        <v>0</v>
      </c>
      <c r="BG11827" s="6">
        <v>0</v>
      </c>
    </row>
    <row r="11828" spans="1:59" x14ac:dyDescent="0.25">
      <c r="A11828" t="s">
        <v>47958</v>
      </c>
      <c r="B11828" s="1" t="s">
        <v>15734</v>
      </c>
      <c r="C11828" t="s">
        <v>13584</v>
      </c>
      <c r="D11828" s="1" t="s">
        <v>48266</v>
      </c>
      <c r="E11828" t="s">
        <v>0</v>
      </c>
      <c r="F11828" t="s">
        <v>1956</v>
      </c>
      <c r="G11828" t="s">
        <v>15735</v>
      </c>
      <c r="H11828" s="6">
        <v>2.5</v>
      </c>
      <c r="I11828" s="8">
        <v>0.625</v>
      </c>
      <c r="J11828" s="6">
        <v>0</v>
      </c>
      <c r="K11828" s="6">
        <v>1.9500000000000002</v>
      </c>
      <c r="M11828" s="8">
        <v>1.5349999999999999</v>
      </c>
      <c r="O11828" s="8">
        <v>1.645</v>
      </c>
      <c r="Q11828" s="8">
        <v>1.9500000000000002</v>
      </c>
      <c r="S11828" s="8">
        <v>1.9500000000000002</v>
      </c>
      <c r="T11828" s="8"/>
      <c r="U11828" s="8">
        <v>1.7000000000000002</v>
      </c>
      <c r="W11828" s="6">
        <v>0</v>
      </c>
      <c r="Y11828" s="6">
        <v>0</v>
      </c>
      <c r="AA11828" s="8">
        <v>1.9</v>
      </c>
      <c r="AC11828" s="6">
        <v>1.9</v>
      </c>
      <c r="AE11828" s="8">
        <v>0</v>
      </c>
      <c r="AG11828" s="8">
        <v>1.125</v>
      </c>
      <c r="AI11828" s="8">
        <v>1.0075000000000001</v>
      </c>
      <c r="AK11828" s="8">
        <v>1.125</v>
      </c>
      <c r="AM11828" s="6">
        <v>0</v>
      </c>
      <c r="AO11828" s="6">
        <v>0</v>
      </c>
      <c r="AQ11828" s="6">
        <v>0</v>
      </c>
      <c r="AS11828" s="6">
        <v>0</v>
      </c>
      <c r="AU11828" s="6">
        <v>0</v>
      </c>
      <c r="AW11828" s="6">
        <v>0</v>
      </c>
      <c r="AY11828" s="6">
        <v>0</v>
      </c>
      <c r="BA11828" s="6">
        <v>0</v>
      </c>
      <c r="BB11828"/>
      <c r="BC11828" s="8">
        <v>0</v>
      </c>
      <c r="BE11828" s="6">
        <v>0</v>
      </c>
      <c r="BG11828" s="6">
        <v>0</v>
      </c>
    </row>
    <row r="11829" spans="1:59" x14ac:dyDescent="0.25">
      <c r="A11829" t="s">
        <v>47958</v>
      </c>
      <c r="B11829" s="1" t="s">
        <v>19391</v>
      </c>
      <c r="C11829" t="s">
        <v>13584</v>
      </c>
      <c r="D11829" s="1" t="s">
        <v>48266</v>
      </c>
      <c r="E11829" t="s">
        <v>0</v>
      </c>
      <c r="F11829" t="s">
        <v>1956</v>
      </c>
      <c r="G11829" t="s">
        <v>19392</v>
      </c>
      <c r="H11829" s="6">
        <v>2.5</v>
      </c>
      <c r="I11829" s="8">
        <v>0.625</v>
      </c>
      <c r="J11829" s="6">
        <v>0</v>
      </c>
      <c r="K11829" s="6">
        <v>1.9500000000000002</v>
      </c>
      <c r="M11829" s="8">
        <v>1.5349999999999999</v>
      </c>
      <c r="O11829" s="8">
        <v>1.645</v>
      </c>
      <c r="Q11829" s="8">
        <v>1.9500000000000002</v>
      </c>
      <c r="S11829" s="8">
        <v>1.9500000000000002</v>
      </c>
      <c r="T11829" s="8"/>
      <c r="U11829" s="8">
        <v>1.7000000000000002</v>
      </c>
      <c r="W11829" s="6">
        <v>0</v>
      </c>
      <c r="Y11829" s="6">
        <v>0</v>
      </c>
      <c r="AA11829" s="8">
        <v>1.9</v>
      </c>
      <c r="AC11829" s="6">
        <v>1.9</v>
      </c>
      <c r="AE11829" s="8">
        <v>0</v>
      </c>
      <c r="AG11829" s="8">
        <v>1.125</v>
      </c>
      <c r="AI11829" s="8">
        <v>1.0075000000000001</v>
      </c>
      <c r="AK11829" s="8">
        <v>1.125</v>
      </c>
      <c r="AM11829" s="6">
        <v>0</v>
      </c>
      <c r="AO11829" s="6">
        <v>0</v>
      </c>
      <c r="AQ11829" s="6">
        <v>0</v>
      </c>
      <c r="AS11829" s="6">
        <v>0</v>
      </c>
      <c r="AU11829" s="6">
        <v>0</v>
      </c>
      <c r="AW11829" s="6">
        <v>0</v>
      </c>
      <c r="AY11829" s="6">
        <v>0</v>
      </c>
      <c r="BA11829" s="6">
        <v>0</v>
      </c>
      <c r="BB11829"/>
      <c r="BC11829" s="8">
        <v>0</v>
      </c>
      <c r="BE11829" s="6">
        <v>0</v>
      </c>
      <c r="BG11829" s="6">
        <v>0</v>
      </c>
    </row>
    <row r="11830" spans="1:59" x14ac:dyDescent="0.25">
      <c r="A11830" t="s">
        <v>47958</v>
      </c>
      <c r="B11830" s="1" t="s">
        <v>16936</v>
      </c>
      <c r="C11830" t="s">
        <v>13584</v>
      </c>
      <c r="D11830" s="1" t="s">
        <v>48266</v>
      </c>
      <c r="E11830" t="s">
        <v>0</v>
      </c>
      <c r="F11830" t="s">
        <v>1956</v>
      </c>
      <c r="G11830" t="s">
        <v>16937</v>
      </c>
      <c r="H11830" s="6">
        <v>2.5</v>
      </c>
      <c r="I11830" s="8">
        <v>0.625</v>
      </c>
      <c r="J11830" s="6">
        <v>0</v>
      </c>
      <c r="K11830" s="6">
        <v>1.9500000000000002</v>
      </c>
      <c r="M11830" s="8">
        <v>1.5349999999999999</v>
      </c>
      <c r="O11830" s="8">
        <v>1.645</v>
      </c>
      <c r="Q11830" s="8">
        <v>1.9500000000000002</v>
      </c>
      <c r="S11830" s="8">
        <v>1.9500000000000002</v>
      </c>
      <c r="T11830" s="8"/>
      <c r="U11830" s="8">
        <v>1.7000000000000002</v>
      </c>
      <c r="W11830" s="6">
        <v>0</v>
      </c>
      <c r="Y11830" s="6">
        <v>0</v>
      </c>
      <c r="AA11830" s="8">
        <v>1.9</v>
      </c>
      <c r="AC11830" s="6">
        <v>1.9</v>
      </c>
      <c r="AE11830" s="8">
        <v>0</v>
      </c>
      <c r="AG11830" s="8">
        <v>1.125</v>
      </c>
      <c r="AI11830" s="8">
        <v>1.0075000000000001</v>
      </c>
      <c r="AK11830" s="8">
        <v>1.125</v>
      </c>
      <c r="AM11830" s="6">
        <v>0</v>
      </c>
      <c r="AO11830" s="6">
        <v>0</v>
      </c>
      <c r="AQ11830" s="6">
        <v>0</v>
      </c>
      <c r="AS11830" s="6">
        <v>0</v>
      </c>
      <c r="AU11830" s="6">
        <v>0</v>
      </c>
      <c r="AW11830" s="6">
        <v>0</v>
      </c>
      <c r="AY11830" s="6">
        <v>0</v>
      </c>
      <c r="BA11830" s="6">
        <v>0</v>
      </c>
      <c r="BB11830"/>
      <c r="BC11830" s="8">
        <v>0</v>
      </c>
      <c r="BE11830" s="6">
        <v>0</v>
      </c>
      <c r="BG11830" s="6">
        <v>0</v>
      </c>
    </row>
    <row r="11831" spans="1:59" x14ac:dyDescent="0.25">
      <c r="A11831" t="s">
        <v>47958</v>
      </c>
      <c r="B11831" s="1" t="s">
        <v>16938</v>
      </c>
      <c r="C11831" t="s">
        <v>13584</v>
      </c>
      <c r="D11831" s="1" t="s">
        <v>48266</v>
      </c>
      <c r="E11831" t="s">
        <v>0</v>
      </c>
      <c r="F11831" t="s">
        <v>1956</v>
      </c>
      <c r="G11831" t="s">
        <v>16939</v>
      </c>
      <c r="H11831" s="6">
        <v>586.29999999999995</v>
      </c>
      <c r="I11831" s="8">
        <v>146.57499999999999</v>
      </c>
      <c r="J11831" s="6">
        <v>0</v>
      </c>
      <c r="K11831" s="6">
        <v>457.31399999999996</v>
      </c>
      <c r="M11831" s="8">
        <v>359.98819999999995</v>
      </c>
      <c r="O11831" s="8">
        <v>385.78539999999998</v>
      </c>
      <c r="Q11831" s="8">
        <v>457.31399999999996</v>
      </c>
      <c r="S11831" s="8">
        <v>457.31399999999996</v>
      </c>
      <c r="T11831" s="8"/>
      <c r="U11831" s="8">
        <v>398.68400000000003</v>
      </c>
      <c r="W11831" s="6">
        <v>0</v>
      </c>
      <c r="Y11831" s="6">
        <v>0</v>
      </c>
      <c r="AA11831" s="8">
        <v>445.58799999999997</v>
      </c>
      <c r="AC11831" s="6">
        <v>445.58799999999997</v>
      </c>
      <c r="AE11831" s="8">
        <v>0</v>
      </c>
      <c r="AG11831" s="8">
        <v>263.83499999999998</v>
      </c>
      <c r="AI11831" s="8">
        <v>236.27889999999999</v>
      </c>
      <c r="AK11831" s="8">
        <v>263.83499999999998</v>
      </c>
      <c r="AM11831" s="6">
        <v>0</v>
      </c>
      <c r="AO11831" s="6">
        <v>0</v>
      </c>
      <c r="AQ11831" s="6">
        <v>0</v>
      </c>
      <c r="AS11831" s="6">
        <v>0</v>
      </c>
      <c r="AU11831" s="6">
        <v>0</v>
      </c>
      <c r="AW11831" s="6">
        <v>0</v>
      </c>
      <c r="AY11831" s="6">
        <v>0</v>
      </c>
      <c r="BA11831" s="6">
        <v>0</v>
      </c>
      <c r="BB11831"/>
      <c r="BC11831" s="8">
        <v>0</v>
      </c>
      <c r="BE11831" s="6">
        <v>0</v>
      </c>
      <c r="BG11831" s="6">
        <v>0</v>
      </c>
    </row>
    <row r="11832" spans="1:59" x14ac:dyDescent="0.25">
      <c r="A11832" t="s">
        <v>47958</v>
      </c>
      <c r="B11832" s="1" t="s">
        <v>21801</v>
      </c>
      <c r="C11832" t="s">
        <v>13584</v>
      </c>
      <c r="D11832" s="1" t="s">
        <v>48266</v>
      </c>
      <c r="E11832" t="s">
        <v>0</v>
      </c>
      <c r="F11832" t="s">
        <v>1956</v>
      </c>
      <c r="G11832" t="s">
        <v>21802</v>
      </c>
      <c r="H11832" s="6">
        <v>2.5</v>
      </c>
      <c r="I11832" s="8">
        <v>0.625</v>
      </c>
      <c r="J11832" s="6">
        <v>0</v>
      </c>
      <c r="K11832" s="6">
        <v>1.9500000000000002</v>
      </c>
      <c r="M11832" s="8">
        <v>1.5349999999999999</v>
      </c>
      <c r="O11832" s="8">
        <v>1.645</v>
      </c>
      <c r="Q11832" s="8">
        <v>1.9500000000000002</v>
      </c>
      <c r="S11832" s="8">
        <v>1.9500000000000002</v>
      </c>
      <c r="T11832" s="8"/>
      <c r="U11832" s="8">
        <v>1.7000000000000002</v>
      </c>
      <c r="W11832" s="6">
        <v>0</v>
      </c>
      <c r="Y11832" s="6">
        <v>0</v>
      </c>
      <c r="AA11832" s="8">
        <v>1.9</v>
      </c>
      <c r="AC11832" s="6">
        <v>1.9</v>
      </c>
      <c r="AE11832" s="8">
        <v>0</v>
      </c>
      <c r="AG11832" s="8">
        <v>1.125</v>
      </c>
      <c r="AI11832" s="8">
        <v>1.0075000000000001</v>
      </c>
      <c r="AK11832" s="8">
        <v>1.125</v>
      </c>
      <c r="AM11832" s="6">
        <v>0</v>
      </c>
      <c r="AO11832" s="6">
        <v>0</v>
      </c>
      <c r="AQ11832" s="6">
        <v>0</v>
      </c>
      <c r="AS11832" s="6">
        <v>0</v>
      </c>
      <c r="AU11832" s="6">
        <v>0</v>
      </c>
      <c r="AW11832" s="6">
        <v>0</v>
      </c>
      <c r="AY11832" s="6">
        <v>0</v>
      </c>
      <c r="BA11832" s="6">
        <v>0</v>
      </c>
      <c r="BB11832"/>
      <c r="BC11832" s="8">
        <v>0</v>
      </c>
      <c r="BE11832" s="6">
        <v>0</v>
      </c>
      <c r="BG11832" s="6">
        <v>0</v>
      </c>
    </row>
    <row r="11833" spans="1:59" x14ac:dyDescent="0.25">
      <c r="A11833" t="s">
        <v>47958</v>
      </c>
      <c r="B11833" s="1" t="s">
        <v>21803</v>
      </c>
      <c r="C11833" t="s">
        <v>13584</v>
      </c>
      <c r="D11833" s="1" t="s">
        <v>48266</v>
      </c>
      <c r="E11833" t="s">
        <v>0</v>
      </c>
      <c r="F11833" t="s">
        <v>1956</v>
      </c>
      <c r="G11833" t="s">
        <v>21804</v>
      </c>
      <c r="H11833" s="6">
        <v>2.5</v>
      </c>
      <c r="I11833" s="8">
        <v>0.625</v>
      </c>
      <c r="J11833" s="6">
        <v>0</v>
      </c>
      <c r="K11833" s="6">
        <v>1.9500000000000002</v>
      </c>
      <c r="M11833" s="8">
        <v>1.5349999999999999</v>
      </c>
      <c r="O11833" s="8">
        <v>1.645</v>
      </c>
      <c r="Q11833" s="8">
        <v>1.9500000000000002</v>
      </c>
      <c r="S11833" s="8">
        <v>1.9500000000000002</v>
      </c>
      <c r="T11833" s="8"/>
      <c r="U11833" s="8">
        <v>1.7000000000000002</v>
      </c>
      <c r="W11833" s="6">
        <v>0</v>
      </c>
      <c r="Y11833" s="6">
        <v>0</v>
      </c>
      <c r="AA11833" s="8">
        <v>1.9</v>
      </c>
      <c r="AC11833" s="6">
        <v>1.9</v>
      </c>
      <c r="AE11833" s="8">
        <v>0</v>
      </c>
      <c r="AG11833" s="8">
        <v>1.125</v>
      </c>
      <c r="AI11833" s="8">
        <v>1.0075000000000001</v>
      </c>
      <c r="AK11833" s="8">
        <v>1.125</v>
      </c>
      <c r="AM11833" s="6">
        <v>0</v>
      </c>
      <c r="AO11833" s="6">
        <v>0</v>
      </c>
      <c r="AQ11833" s="6">
        <v>0</v>
      </c>
      <c r="AS11833" s="6">
        <v>0</v>
      </c>
      <c r="AU11833" s="6">
        <v>0</v>
      </c>
      <c r="AW11833" s="6">
        <v>0</v>
      </c>
      <c r="AY11833" s="6">
        <v>0</v>
      </c>
      <c r="BA11833" s="6">
        <v>0</v>
      </c>
      <c r="BB11833"/>
      <c r="BC11833" s="8">
        <v>0</v>
      </c>
      <c r="BE11833" s="6">
        <v>0</v>
      </c>
      <c r="BG11833" s="6">
        <v>0</v>
      </c>
    </row>
    <row r="11834" spans="1:59" x14ac:dyDescent="0.25">
      <c r="A11834" t="s">
        <v>47958</v>
      </c>
      <c r="B11834" s="1" t="s">
        <v>15736</v>
      </c>
      <c r="C11834" t="s">
        <v>13584</v>
      </c>
      <c r="D11834" s="1" t="s">
        <v>48266</v>
      </c>
      <c r="E11834" t="s">
        <v>0</v>
      </c>
      <c r="F11834" t="s">
        <v>1956</v>
      </c>
      <c r="G11834" t="s">
        <v>15737</v>
      </c>
      <c r="H11834" s="6">
        <v>2.5</v>
      </c>
      <c r="I11834" s="8">
        <v>0.625</v>
      </c>
      <c r="J11834" s="6">
        <v>0</v>
      </c>
      <c r="K11834" s="6">
        <v>1.9500000000000002</v>
      </c>
      <c r="M11834" s="8">
        <v>1.5349999999999999</v>
      </c>
      <c r="O11834" s="8">
        <v>1.645</v>
      </c>
      <c r="Q11834" s="8">
        <v>1.9500000000000002</v>
      </c>
      <c r="S11834" s="8">
        <v>1.9500000000000002</v>
      </c>
      <c r="T11834" s="8"/>
      <c r="U11834" s="8">
        <v>1.7000000000000002</v>
      </c>
      <c r="W11834" s="6">
        <v>0</v>
      </c>
      <c r="Y11834" s="6">
        <v>0</v>
      </c>
      <c r="AA11834" s="8">
        <v>1.9</v>
      </c>
      <c r="AC11834" s="6">
        <v>1.9</v>
      </c>
      <c r="AE11834" s="8">
        <v>0</v>
      </c>
      <c r="AG11834" s="8">
        <v>1.125</v>
      </c>
      <c r="AI11834" s="8">
        <v>1.0075000000000001</v>
      </c>
      <c r="AK11834" s="8">
        <v>1.125</v>
      </c>
      <c r="AM11834" s="6">
        <v>0</v>
      </c>
      <c r="AO11834" s="6">
        <v>0</v>
      </c>
      <c r="AQ11834" s="6">
        <v>0</v>
      </c>
      <c r="AS11834" s="6">
        <v>0</v>
      </c>
      <c r="AU11834" s="6">
        <v>0</v>
      </c>
      <c r="AW11834" s="6">
        <v>0</v>
      </c>
      <c r="AY11834" s="6">
        <v>0</v>
      </c>
      <c r="BA11834" s="6">
        <v>0</v>
      </c>
      <c r="BB11834"/>
      <c r="BC11834" s="8">
        <v>0</v>
      </c>
      <c r="BE11834" s="6">
        <v>0</v>
      </c>
      <c r="BG11834" s="6">
        <v>0</v>
      </c>
    </row>
    <row r="11835" spans="1:59" x14ac:dyDescent="0.25">
      <c r="A11835" t="s">
        <v>47958</v>
      </c>
      <c r="B11835" s="1" t="s">
        <v>18162</v>
      </c>
      <c r="C11835" t="s">
        <v>13584</v>
      </c>
      <c r="D11835" s="1" t="s">
        <v>48266</v>
      </c>
      <c r="E11835" t="s">
        <v>0</v>
      </c>
      <c r="F11835" t="s">
        <v>1956</v>
      </c>
      <c r="G11835" t="s">
        <v>18163</v>
      </c>
      <c r="H11835" s="6">
        <v>548.79999999999995</v>
      </c>
      <c r="I11835" s="8">
        <v>137.19999999999999</v>
      </c>
      <c r="J11835" s="6">
        <v>0</v>
      </c>
      <c r="K11835" s="6">
        <v>428.06399999999996</v>
      </c>
      <c r="M11835" s="8">
        <v>336.96319999999997</v>
      </c>
      <c r="O11835" s="8">
        <v>361.11039999999997</v>
      </c>
      <c r="Q11835" s="8">
        <v>428.06399999999996</v>
      </c>
      <c r="S11835" s="8">
        <v>428.06399999999996</v>
      </c>
      <c r="T11835" s="8"/>
      <c r="U11835" s="8">
        <v>373.18399999999997</v>
      </c>
      <c r="W11835" s="6">
        <v>0</v>
      </c>
      <c r="Y11835" s="6">
        <v>0</v>
      </c>
      <c r="AA11835" s="8">
        <v>417.08799999999997</v>
      </c>
      <c r="AC11835" s="6">
        <v>417.08799999999997</v>
      </c>
      <c r="AE11835" s="8">
        <v>0</v>
      </c>
      <c r="AG11835" s="8">
        <v>246.95999999999998</v>
      </c>
      <c r="AI11835" s="8">
        <v>221.16639999999998</v>
      </c>
      <c r="AK11835" s="8">
        <v>246.95999999999998</v>
      </c>
      <c r="AM11835" s="6">
        <v>0</v>
      </c>
      <c r="AO11835" s="6">
        <v>0</v>
      </c>
      <c r="AQ11835" s="6">
        <v>0</v>
      </c>
      <c r="AS11835" s="6">
        <v>0</v>
      </c>
      <c r="AU11835" s="6">
        <v>0</v>
      </c>
      <c r="AW11835" s="6">
        <v>0</v>
      </c>
      <c r="AY11835" s="6">
        <v>0</v>
      </c>
      <c r="BA11835" s="6">
        <v>0</v>
      </c>
      <c r="BB11835"/>
      <c r="BC11835" s="8">
        <v>0</v>
      </c>
      <c r="BE11835" s="6">
        <v>0</v>
      </c>
      <c r="BG11835" s="6">
        <v>0</v>
      </c>
    </row>
    <row r="11836" spans="1:59" x14ac:dyDescent="0.25">
      <c r="A11836" t="s">
        <v>47958</v>
      </c>
      <c r="B11836" s="1" t="s">
        <v>18164</v>
      </c>
      <c r="C11836" t="s">
        <v>13584</v>
      </c>
      <c r="D11836" s="1" t="s">
        <v>48266</v>
      </c>
      <c r="E11836" t="s">
        <v>0</v>
      </c>
      <c r="F11836" t="s">
        <v>1956</v>
      </c>
      <c r="G11836" t="s">
        <v>18165</v>
      </c>
      <c r="H11836" s="6">
        <v>586.29999999999995</v>
      </c>
      <c r="I11836" s="8">
        <v>146.57499999999999</v>
      </c>
      <c r="J11836" s="6">
        <v>0</v>
      </c>
      <c r="K11836" s="6">
        <v>457.31399999999996</v>
      </c>
      <c r="M11836" s="8">
        <v>359.98819999999995</v>
      </c>
      <c r="O11836" s="8">
        <v>385.78539999999998</v>
      </c>
      <c r="Q11836" s="8">
        <v>457.31399999999996</v>
      </c>
      <c r="S11836" s="8">
        <v>457.31399999999996</v>
      </c>
      <c r="T11836" s="8"/>
      <c r="U11836" s="8">
        <v>398.68400000000003</v>
      </c>
      <c r="W11836" s="6">
        <v>0</v>
      </c>
      <c r="Y11836" s="6">
        <v>0</v>
      </c>
      <c r="AA11836" s="8">
        <v>445.58799999999997</v>
      </c>
      <c r="AC11836" s="6">
        <v>445.58799999999997</v>
      </c>
      <c r="AE11836" s="8">
        <v>0</v>
      </c>
      <c r="AG11836" s="8">
        <v>263.83499999999998</v>
      </c>
      <c r="AI11836" s="8">
        <v>236.27889999999999</v>
      </c>
      <c r="AK11836" s="8">
        <v>263.83499999999998</v>
      </c>
      <c r="AM11836" s="6">
        <v>0</v>
      </c>
      <c r="AO11836" s="6">
        <v>0</v>
      </c>
      <c r="AQ11836" s="6">
        <v>0</v>
      </c>
      <c r="AS11836" s="6">
        <v>0</v>
      </c>
      <c r="AU11836" s="6">
        <v>0</v>
      </c>
      <c r="AW11836" s="6">
        <v>0</v>
      </c>
      <c r="AY11836" s="6">
        <v>0</v>
      </c>
      <c r="BA11836" s="6">
        <v>0</v>
      </c>
      <c r="BB11836"/>
      <c r="BC11836" s="8">
        <v>0</v>
      </c>
      <c r="BE11836" s="6">
        <v>0</v>
      </c>
      <c r="BG11836" s="6">
        <v>0</v>
      </c>
    </row>
    <row r="11837" spans="1:59" x14ac:dyDescent="0.25">
      <c r="A11837" t="s">
        <v>47958</v>
      </c>
      <c r="B11837" s="1" t="s">
        <v>21805</v>
      </c>
      <c r="C11837" t="s">
        <v>13584</v>
      </c>
      <c r="D11837" s="1" t="s">
        <v>48266</v>
      </c>
      <c r="E11837" t="s">
        <v>0</v>
      </c>
      <c r="F11837" t="s">
        <v>1956</v>
      </c>
      <c r="G11837" t="s">
        <v>21806</v>
      </c>
      <c r="H11837" s="6">
        <v>586.29999999999995</v>
      </c>
      <c r="I11837" s="8">
        <v>146.57499999999999</v>
      </c>
      <c r="J11837" s="6">
        <v>0</v>
      </c>
      <c r="K11837" s="6">
        <v>457.31399999999996</v>
      </c>
      <c r="M11837" s="8">
        <v>359.98819999999995</v>
      </c>
      <c r="O11837" s="8">
        <v>385.78539999999998</v>
      </c>
      <c r="Q11837" s="8">
        <v>457.31399999999996</v>
      </c>
      <c r="S11837" s="8">
        <v>457.31399999999996</v>
      </c>
      <c r="T11837" s="8"/>
      <c r="U11837" s="8">
        <v>398.68400000000003</v>
      </c>
      <c r="W11837" s="6">
        <v>0</v>
      </c>
      <c r="Y11837" s="6">
        <v>0</v>
      </c>
      <c r="AA11837" s="8">
        <v>445.58799999999997</v>
      </c>
      <c r="AC11837" s="6">
        <v>445.58799999999997</v>
      </c>
      <c r="AE11837" s="8">
        <v>0</v>
      </c>
      <c r="AG11837" s="8">
        <v>263.83499999999998</v>
      </c>
      <c r="AI11837" s="8">
        <v>236.27889999999999</v>
      </c>
      <c r="AK11837" s="8">
        <v>263.83499999999998</v>
      </c>
      <c r="AM11837" s="6">
        <v>0</v>
      </c>
      <c r="AO11837" s="6">
        <v>0</v>
      </c>
      <c r="AQ11837" s="6">
        <v>0</v>
      </c>
      <c r="AS11837" s="6">
        <v>0</v>
      </c>
      <c r="AU11837" s="6">
        <v>0</v>
      </c>
      <c r="AW11837" s="6">
        <v>0</v>
      </c>
      <c r="AY11837" s="6">
        <v>0</v>
      </c>
      <c r="BA11837" s="6">
        <v>0</v>
      </c>
      <c r="BB11837"/>
      <c r="BC11837" s="8">
        <v>0</v>
      </c>
      <c r="BE11837" s="6">
        <v>0</v>
      </c>
      <c r="BG11837" s="6">
        <v>0</v>
      </c>
    </row>
    <row r="11838" spans="1:59" x14ac:dyDescent="0.25">
      <c r="A11838" t="s">
        <v>47958</v>
      </c>
      <c r="B11838" s="1" t="s">
        <v>15738</v>
      </c>
      <c r="C11838" t="s">
        <v>13584</v>
      </c>
      <c r="D11838" s="1" t="s">
        <v>48266</v>
      </c>
      <c r="E11838" t="s">
        <v>0</v>
      </c>
      <c r="F11838" t="s">
        <v>1956</v>
      </c>
      <c r="G11838" t="s">
        <v>15739</v>
      </c>
      <c r="H11838" s="6">
        <v>513.13</v>
      </c>
      <c r="I11838" s="8">
        <v>128.2825</v>
      </c>
      <c r="J11838" s="6">
        <v>0</v>
      </c>
      <c r="K11838" s="6">
        <v>400.2414</v>
      </c>
      <c r="M11838" s="8">
        <v>315.06182000000001</v>
      </c>
      <c r="O11838" s="8">
        <v>337.63954000000001</v>
      </c>
      <c r="Q11838" s="8">
        <v>400.2414</v>
      </c>
      <c r="S11838" s="8">
        <v>400.2414</v>
      </c>
      <c r="T11838" s="8"/>
      <c r="U11838" s="8">
        <v>348.92840000000001</v>
      </c>
      <c r="W11838" s="6">
        <v>0</v>
      </c>
      <c r="Y11838" s="6">
        <v>0</v>
      </c>
      <c r="AA11838" s="8">
        <v>389.97879999999998</v>
      </c>
      <c r="AC11838" s="6">
        <v>389.97879999999998</v>
      </c>
      <c r="AE11838" s="8">
        <v>0</v>
      </c>
      <c r="AG11838" s="8">
        <v>230.9085</v>
      </c>
      <c r="AI11838" s="8">
        <v>206.79139000000001</v>
      </c>
      <c r="AK11838" s="8">
        <v>230.9085</v>
      </c>
      <c r="AM11838" s="6">
        <v>0</v>
      </c>
      <c r="AO11838" s="6">
        <v>0</v>
      </c>
      <c r="AQ11838" s="6">
        <v>0</v>
      </c>
      <c r="AS11838" s="6">
        <v>0</v>
      </c>
      <c r="AU11838" s="6">
        <v>0</v>
      </c>
      <c r="AW11838" s="6">
        <v>0</v>
      </c>
      <c r="AY11838" s="6">
        <v>0</v>
      </c>
      <c r="BA11838" s="6">
        <v>0</v>
      </c>
      <c r="BB11838"/>
      <c r="BC11838" s="8">
        <v>0</v>
      </c>
      <c r="BE11838" s="6">
        <v>0</v>
      </c>
      <c r="BG11838" s="6">
        <v>0</v>
      </c>
    </row>
    <row r="11839" spans="1:59" x14ac:dyDescent="0.25">
      <c r="A11839" t="s">
        <v>47958</v>
      </c>
      <c r="B11839" s="1" t="s">
        <v>23000</v>
      </c>
      <c r="C11839" t="s">
        <v>13584</v>
      </c>
      <c r="D11839" s="1" t="s">
        <v>48266</v>
      </c>
      <c r="E11839" t="s">
        <v>0</v>
      </c>
      <c r="F11839" t="s">
        <v>1956</v>
      </c>
      <c r="G11839" t="s">
        <v>23001</v>
      </c>
      <c r="H11839" s="6">
        <v>555.54999999999995</v>
      </c>
      <c r="I11839" s="8">
        <v>138.88749999999999</v>
      </c>
      <c r="J11839" s="6">
        <v>0</v>
      </c>
      <c r="K11839" s="6">
        <v>433.32900000000001</v>
      </c>
      <c r="M11839" s="8">
        <v>341.10769999999997</v>
      </c>
      <c r="O11839" s="8">
        <v>365.55189999999999</v>
      </c>
      <c r="Q11839" s="8">
        <v>433.32900000000001</v>
      </c>
      <c r="S11839" s="8">
        <v>433.32900000000001</v>
      </c>
      <c r="T11839" s="8"/>
      <c r="U11839" s="8">
        <v>377.774</v>
      </c>
      <c r="W11839" s="6">
        <v>0</v>
      </c>
      <c r="Y11839" s="6">
        <v>0</v>
      </c>
      <c r="AA11839" s="8">
        <v>422.21799999999996</v>
      </c>
      <c r="AC11839" s="6">
        <v>422.21799999999996</v>
      </c>
      <c r="AE11839" s="8">
        <v>0</v>
      </c>
      <c r="AG11839" s="8">
        <v>249.99749999999997</v>
      </c>
      <c r="AI11839" s="8">
        <v>223.88665</v>
      </c>
      <c r="AK11839" s="8">
        <v>249.99749999999997</v>
      </c>
      <c r="AM11839" s="6">
        <v>0</v>
      </c>
      <c r="AO11839" s="6">
        <v>0</v>
      </c>
      <c r="AQ11839" s="6">
        <v>0</v>
      </c>
      <c r="AS11839" s="6">
        <v>0</v>
      </c>
      <c r="AU11839" s="6">
        <v>0</v>
      </c>
      <c r="AW11839" s="6">
        <v>0</v>
      </c>
      <c r="AY11839" s="6">
        <v>0</v>
      </c>
      <c r="BA11839" s="6">
        <v>0</v>
      </c>
      <c r="BB11839"/>
      <c r="BC11839" s="8">
        <v>0</v>
      </c>
      <c r="BE11839" s="6">
        <v>0</v>
      </c>
      <c r="BG11839" s="6">
        <v>0</v>
      </c>
    </row>
    <row r="11840" spans="1:59" x14ac:dyDescent="0.25">
      <c r="A11840" t="s">
        <v>47958</v>
      </c>
      <c r="B11840" s="1" t="s">
        <v>16940</v>
      </c>
      <c r="C11840" t="s">
        <v>13584</v>
      </c>
      <c r="D11840" s="1" t="s">
        <v>48280</v>
      </c>
      <c r="E11840" t="s">
        <v>0</v>
      </c>
      <c r="F11840" t="s">
        <v>1956</v>
      </c>
      <c r="G11840" t="s">
        <v>16941</v>
      </c>
      <c r="H11840" s="6">
        <v>95</v>
      </c>
      <c r="I11840" s="8">
        <v>23.75</v>
      </c>
      <c r="J11840" s="6">
        <v>0</v>
      </c>
      <c r="K11840" s="6">
        <v>74.100000000000009</v>
      </c>
      <c r="M11840" s="8">
        <v>58.33</v>
      </c>
      <c r="O11840" s="8">
        <v>62.510000000000005</v>
      </c>
      <c r="Q11840" s="8">
        <v>74.100000000000009</v>
      </c>
      <c r="S11840" s="8">
        <v>74.100000000000009</v>
      </c>
      <c r="T11840" s="8"/>
      <c r="U11840" s="8">
        <v>64.600000000000009</v>
      </c>
      <c r="W11840" s="6">
        <v>0</v>
      </c>
      <c r="Y11840" s="6">
        <v>0</v>
      </c>
      <c r="AA11840" s="8">
        <v>72.2</v>
      </c>
      <c r="AC11840" s="6">
        <v>72.2</v>
      </c>
      <c r="AE11840" s="8">
        <v>0</v>
      </c>
      <c r="AG11840" s="8">
        <v>42.75</v>
      </c>
      <c r="AI11840" s="8">
        <v>38.285000000000004</v>
      </c>
      <c r="AK11840" s="8">
        <v>42.75</v>
      </c>
      <c r="AM11840" s="6">
        <v>0</v>
      </c>
      <c r="AO11840" s="6">
        <v>0</v>
      </c>
      <c r="AQ11840" s="6">
        <v>0</v>
      </c>
      <c r="AS11840" s="6">
        <v>0</v>
      </c>
      <c r="AU11840" s="6">
        <v>0</v>
      </c>
      <c r="AW11840" s="6">
        <v>0</v>
      </c>
      <c r="AY11840" s="6">
        <v>0</v>
      </c>
      <c r="BA11840" s="6">
        <v>0</v>
      </c>
      <c r="BB11840"/>
      <c r="BC11840" s="8">
        <v>0</v>
      </c>
      <c r="BE11840" s="6">
        <v>0</v>
      </c>
      <c r="BG11840" s="6">
        <v>0</v>
      </c>
    </row>
    <row r="11841" spans="1:59" x14ac:dyDescent="0.25">
      <c r="A11841" t="s">
        <v>47958</v>
      </c>
      <c r="B11841" s="1" t="s">
        <v>24098</v>
      </c>
      <c r="C11841" t="s">
        <v>13584</v>
      </c>
      <c r="D11841" s="1" t="s">
        <v>48280</v>
      </c>
      <c r="E11841" t="s">
        <v>0</v>
      </c>
      <c r="F11841" t="s">
        <v>1956</v>
      </c>
      <c r="G11841" t="s">
        <v>24099</v>
      </c>
      <c r="H11841" s="6">
        <v>95</v>
      </c>
      <c r="I11841" s="8">
        <v>23.75</v>
      </c>
      <c r="J11841" s="6">
        <v>0</v>
      </c>
      <c r="K11841" s="6">
        <v>74.100000000000009</v>
      </c>
      <c r="M11841" s="8">
        <v>58.33</v>
      </c>
      <c r="O11841" s="8">
        <v>62.510000000000005</v>
      </c>
      <c r="Q11841" s="8">
        <v>74.100000000000009</v>
      </c>
      <c r="S11841" s="8">
        <v>74.100000000000009</v>
      </c>
      <c r="T11841" s="8"/>
      <c r="U11841" s="8">
        <v>64.600000000000009</v>
      </c>
      <c r="W11841" s="6">
        <v>0</v>
      </c>
      <c r="Y11841" s="6">
        <v>0</v>
      </c>
      <c r="AA11841" s="8">
        <v>72.2</v>
      </c>
      <c r="AC11841" s="6">
        <v>72.2</v>
      </c>
      <c r="AE11841" s="8">
        <v>0</v>
      </c>
      <c r="AG11841" s="8">
        <v>42.75</v>
      </c>
      <c r="AI11841" s="8">
        <v>38.285000000000004</v>
      </c>
      <c r="AK11841" s="8">
        <v>42.75</v>
      </c>
      <c r="AM11841" s="6">
        <v>0</v>
      </c>
      <c r="AO11841" s="6">
        <v>0</v>
      </c>
      <c r="AQ11841" s="6">
        <v>0</v>
      </c>
      <c r="AS11841" s="6">
        <v>0</v>
      </c>
      <c r="AU11841" s="6">
        <v>0</v>
      </c>
      <c r="AW11841" s="6">
        <v>0</v>
      </c>
      <c r="AY11841" s="6">
        <v>0</v>
      </c>
      <c r="BA11841" s="6">
        <v>0</v>
      </c>
      <c r="BB11841"/>
      <c r="BC11841" s="8">
        <v>0</v>
      </c>
      <c r="BE11841" s="6">
        <v>0</v>
      </c>
      <c r="BG11841" s="6">
        <v>0</v>
      </c>
    </row>
    <row r="11842" spans="1:59" x14ac:dyDescent="0.25">
      <c r="A11842" t="s">
        <v>47958</v>
      </c>
      <c r="B11842" s="1" t="s">
        <v>19393</v>
      </c>
      <c r="C11842" t="s">
        <v>13584</v>
      </c>
      <c r="D11842" s="1" t="s">
        <v>48280</v>
      </c>
      <c r="E11842" t="s">
        <v>0</v>
      </c>
      <c r="F11842" t="s">
        <v>1956</v>
      </c>
      <c r="G11842" t="s">
        <v>19394</v>
      </c>
      <c r="H11842" s="6">
        <v>95</v>
      </c>
      <c r="I11842" s="8">
        <v>23.75</v>
      </c>
      <c r="J11842" s="6">
        <v>0</v>
      </c>
      <c r="K11842" s="6">
        <v>74.100000000000009</v>
      </c>
      <c r="M11842" s="8">
        <v>58.33</v>
      </c>
      <c r="O11842" s="8">
        <v>62.510000000000005</v>
      </c>
      <c r="Q11842" s="8">
        <v>74.100000000000009</v>
      </c>
      <c r="S11842" s="8">
        <v>74.100000000000009</v>
      </c>
      <c r="T11842" s="8"/>
      <c r="U11842" s="8">
        <v>64.600000000000009</v>
      </c>
      <c r="W11842" s="6">
        <v>0</v>
      </c>
      <c r="Y11842" s="6">
        <v>0</v>
      </c>
      <c r="AA11842" s="8">
        <v>72.2</v>
      </c>
      <c r="AC11842" s="6">
        <v>72.2</v>
      </c>
      <c r="AE11842" s="8">
        <v>0</v>
      </c>
      <c r="AG11842" s="8">
        <v>42.75</v>
      </c>
      <c r="AI11842" s="8">
        <v>38.285000000000004</v>
      </c>
      <c r="AK11842" s="8">
        <v>42.75</v>
      </c>
      <c r="AM11842" s="6">
        <v>0</v>
      </c>
      <c r="AO11842" s="6">
        <v>0</v>
      </c>
      <c r="AQ11842" s="6">
        <v>0</v>
      </c>
      <c r="AS11842" s="6">
        <v>0</v>
      </c>
      <c r="AU11842" s="6">
        <v>0</v>
      </c>
      <c r="AW11842" s="6">
        <v>0</v>
      </c>
      <c r="AY11842" s="6">
        <v>0</v>
      </c>
      <c r="BA11842" s="6">
        <v>0</v>
      </c>
      <c r="BB11842"/>
      <c r="BC11842" s="8">
        <v>0</v>
      </c>
      <c r="BE11842" s="6">
        <v>0</v>
      </c>
      <c r="BG11842" s="6">
        <v>0</v>
      </c>
    </row>
    <row r="11843" spans="1:59" x14ac:dyDescent="0.25">
      <c r="A11843" t="s">
        <v>47958</v>
      </c>
      <c r="B11843" s="1" t="s">
        <v>16942</v>
      </c>
      <c r="C11843" t="s">
        <v>13584</v>
      </c>
      <c r="D11843" s="1" t="s">
        <v>48280</v>
      </c>
      <c r="E11843" t="s">
        <v>0</v>
      </c>
      <c r="F11843" t="s">
        <v>1956</v>
      </c>
      <c r="G11843" t="s">
        <v>16943</v>
      </c>
      <c r="H11843" s="6">
        <v>95</v>
      </c>
      <c r="I11843" s="8">
        <v>23.75</v>
      </c>
      <c r="J11843" s="6">
        <v>0</v>
      </c>
      <c r="K11843" s="6">
        <v>74.100000000000009</v>
      </c>
      <c r="M11843" s="8">
        <v>58.33</v>
      </c>
      <c r="O11843" s="8">
        <v>62.510000000000005</v>
      </c>
      <c r="Q11843" s="8">
        <v>74.100000000000009</v>
      </c>
      <c r="S11843" s="8">
        <v>74.100000000000009</v>
      </c>
      <c r="T11843" s="8"/>
      <c r="U11843" s="8">
        <v>64.600000000000009</v>
      </c>
      <c r="W11843" s="6">
        <v>0</v>
      </c>
      <c r="Y11843" s="6">
        <v>0</v>
      </c>
      <c r="AA11843" s="8">
        <v>72.2</v>
      </c>
      <c r="AC11843" s="6">
        <v>72.2</v>
      </c>
      <c r="AE11843" s="8">
        <v>0</v>
      </c>
      <c r="AG11843" s="8">
        <v>42.75</v>
      </c>
      <c r="AI11843" s="8">
        <v>38.285000000000004</v>
      </c>
      <c r="AK11843" s="8">
        <v>42.75</v>
      </c>
      <c r="AM11843" s="6">
        <v>0</v>
      </c>
      <c r="AO11843" s="6">
        <v>0</v>
      </c>
      <c r="AQ11843" s="6">
        <v>0</v>
      </c>
      <c r="AS11843" s="6">
        <v>0</v>
      </c>
      <c r="AU11843" s="6">
        <v>0</v>
      </c>
      <c r="AW11843" s="6">
        <v>0</v>
      </c>
      <c r="AY11843" s="6">
        <v>0</v>
      </c>
      <c r="BA11843" s="6">
        <v>0</v>
      </c>
      <c r="BB11843"/>
      <c r="BC11843" s="8">
        <v>0</v>
      </c>
      <c r="BE11843" s="6">
        <v>0</v>
      </c>
      <c r="BG11843" s="6">
        <v>0</v>
      </c>
    </row>
    <row r="11844" spans="1:59" x14ac:dyDescent="0.25">
      <c r="A11844" t="s">
        <v>47958</v>
      </c>
      <c r="B11844" s="1" t="s">
        <v>21809</v>
      </c>
      <c r="C11844" t="s">
        <v>13584</v>
      </c>
      <c r="D11844" s="1" t="s">
        <v>48280</v>
      </c>
      <c r="E11844" t="s">
        <v>0</v>
      </c>
      <c r="F11844" t="s">
        <v>1956</v>
      </c>
      <c r="G11844" t="s">
        <v>21810</v>
      </c>
      <c r="H11844" s="6">
        <v>95</v>
      </c>
      <c r="I11844" s="8">
        <v>23.75</v>
      </c>
      <c r="J11844" s="6">
        <v>0</v>
      </c>
      <c r="K11844" s="6">
        <v>74.100000000000009</v>
      </c>
      <c r="M11844" s="8">
        <v>58.33</v>
      </c>
      <c r="O11844" s="8">
        <v>62.510000000000005</v>
      </c>
      <c r="Q11844" s="8">
        <v>74.100000000000009</v>
      </c>
      <c r="S11844" s="8">
        <v>74.100000000000009</v>
      </c>
      <c r="T11844" s="8"/>
      <c r="U11844" s="8">
        <v>64.600000000000009</v>
      </c>
      <c r="W11844" s="6">
        <v>0</v>
      </c>
      <c r="Y11844" s="6">
        <v>0</v>
      </c>
      <c r="AA11844" s="8">
        <v>72.2</v>
      </c>
      <c r="AC11844" s="6">
        <v>72.2</v>
      </c>
      <c r="AE11844" s="8">
        <v>0</v>
      </c>
      <c r="AG11844" s="8">
        <v>42.75</v>
      </c>
      <c r="AI11844" s="8">
        <v>38.285000000000004</v>
      </c>
      <c r="AK11844" s="8">
        <v>42.75</v>
      </c>
      <c r="AM11844" s="6">
        <v>0</v>
      </c>
      <c r="AO11844" s="6">
        <v>0</v>
      </c>
      <c r="AQ11844" s="6">
        <v>0</v>
      </c>
      <c r="AS11844" s="6">
        <v>0</v>
      </c>
      <c r="AU11844" s="6">
        <v>0</v>
      </c>
      <c r="AW11844" s="6">
        <v>0</v>
      </c>
      <c r="AY11844" s="6">
        <v>0</v>
      </c>
      <c r="BA11844" s="6">
        <v>0</v>
      </c>
      <c r="BB11844"/>
      <c r="BC11844" s="8">
        <v>0</v>
      </c>
      <c r="BE11844" s="6">
        <v>0</v>
      </c>
      <c r="BG11844" s="6">
        <v>0</v>
      </c>
    </row>
    <row r="11845" spans="1:59" x14ac:dyDescent="0.25">
      <c r="A11845" t="s">
        <v>47958</v>
      </c>
      <c r="B11845" s="1" t="s">
        <v>18166</v>
      </c>
      <c r="C11845" t="s">
        <v>13584</v>
      </c>
      <c r="D11845" s="1" t="s">
        <v>48280</v>
      </c>
      <c r="E11845" t="s">
        <v>0</v>
      </c>
      <c r="F11845" t="s">
        <v>1956</v>
      </c>
      <c r="G11845" t="s">
        <v>18167</v>
      </c>
      <c r="H11845" s="6">
        <v>95</v>
      </c>
      <c r="I11845" s="8">
        <v>23.75</v>
      </c>
      <c r="J11845" s="6">
        <v>0</v>
      </c>
      <c r="K11845" s="6">
        <v>74.100000000000009</v>
      </c>
      <c r="M11845" s="8">
        <v>58.33</v>
      </c>
      <c r="O11845" s="8">
        <v>62.510000000000005</v>
      </c>
      <c r="Q11845" s="8">
        <v>74.100000000000009</v>
      </c>
      <c r="S11845" s="8">
        <v>74.100000000000009</v>
      </c>
      <c r="T11845" s="8"/>
      <c r="U11845" s="8">
        <v>64.600000000000009</v>
      </c>
      <c r="W11845" s="6">
        <v>0</v>
      </c>
      <c r="Y11845" s="6">
        <v>0</v>
      </c>
      <c r="AA11845" s="8">
        <v>72.2</v>
      </c>
      <c r="AC11845" s="6">
        <v>72.2</v>
      </c>
      <c r="AE11845" s="8">
        <v>0</v>
      </c>
      <c r="AG11845" s="8">
        <v>42.75</v>
      </c>
      <c r="AI11845" s="8">
        <v>38.285000000000004</v>
      </c>
      <c r="AK11845" s="8">
        <v>42.75</v>
      </c>
      <c r="AM11845" s="6">
        <v>0</v>
      </c>
      <c r="AO11845" s="6">
        <v>0</v>
      </c>
      <c r="AQ11845" s="6">
        <v>0</v>
      </c>
      <c r="AS11845" s="6">
        <v>0</v>
      </c>
      <c r="AU11845" s="6">
        <v>0</v>
      </c>
      <c r="AW11845" s="6">
        <v>0</v>
      </c>
      <c r="AY11845" s="6">
        <v>0</v>
      </c>
      <c r="BA11845" s="6">
        <v>0</v>
      </c>
      <c r="BB11845"/>
      <c r="BC11845" s="8">
        <v>0</v>
      </c>
      <c r="BE11845" s="6">
        <v>0</v>
      </c>
      <c r="BG11845" s="6">
        <v>0</v>
      </c>
    </row>
    <row r="11846" spans="1:59" x14ac:dyDescent="0.25">
      <c r="A11846" t="s">
        <v>47958</v>
      </c>
      <c r="B11846" s="1" t="s">
        <v>16944</v>
      </c>
      <c r="C11846" t="s">
        <v>13584</v>
      </c>
      <c r="D11846" s="1" t="s">
        <v>48280</v>
      </c>
      <c r="E11846" t="s">
        <v>0</v>
      </c>
      <c r="F11846" t="s">
        <v>1956</v>
      </c>
      <c r="G11846" t="s">
        <v>16945</v>
      </c>
      <c r="H11846" s="6">
        <v>95</v>
      </c>
      <c r="I11846" s="8">
        <v>23.75</v>
      </c>
      <c r="J11846" s="6">
        <v>0</v>
      </c>
      <c r="K11846" s="6">
        <v>74.100000000000009</v>
      </c>
      <c r="M11846" s="8">
        <v>58.33</v>
      </c>
      <c r="O11846" s="8">
        <v>62.510000000000005</v>
      </c>
      <c r="Q11846" s="8">
        <v>74.100000000000009</v>
      </c>
      <c r="S11846" s="8">
        <v>74.100000000000009</v>
      </c>
      <c r="T11846" s="8"/>
      <c r="U11846" s="8">
        <v>64.600000000000009</v>
      </c>
      <c r="W11846" s="6">
        <v>0</v>
      </c>
      <c r="Y11846" s="6">
        <v>0</v>
      </c>
      <c r="AA11846" s="8">
        <v>72.2</v>
      </c>
      <c r="AC11846" s="6">
        <v>72.2</v>
      </c>
      <c r="AE11846" s="8">
        <v>0</v>
      </c>
      <c r="AG11846" s="8">
        <v>42.75</v>
      </c>
      <c r="AI11846" s="8">
        <v>38.285000000000004</v>
      </c>
      <c r="AK11846" s="8">
        <v>42.75</v>
      </c>
      <c r="AM11846" s="6">
        <v>0</v>
      </c>
      <c r="AO11846" s="6">
        <v>0</v>
      </c>
      <c r="AQ11846" s="6">
        <v>0</v>
      </c>
      <c r="AS11846" s="6">
        <v>0</v>
      </c>
      <c r="AU11846" s="6">
        <v>0</v>
      </c>
      <c r="AW11846" s="6">
        <v>0</v>
      </c>
      <c r="AY11846" s="6">
        <v>0</v>
      </c>
      <c r="BA11846" s="6">
        <v>0</v>
      </c>
      <c r="BB11846"/>
      <c r="BC11846" s="8">
        <v>0</v>
      </c>
      <c r="BE11846" s="6">
        <v>0</v>
      </c>
      <c r="BG11846" s="6">
        <v>0</v>
      </c>
    </row>
    <row r="11847" spans="1:59" x14ac:dyDescent="0.25">
      <c r="A11847" t="s">
        <v>47958</v>
      </c>
      <c r="B11847" s="1" t="s">
        <v>18168</v>
      </c>
      <c r="C11847" t="s">
        <v>13584</v>
      </c>
      <c r="D11847" s="1" t="s">
        <v>48280</v>
      </c>
      <c r="E11847" t="s">
        <v>0</v>
      </c>
      <c r="F11847" t="s">
        <v>1956</v>
      </c>
      <c r="G11847" t="s">
        <v>18169</v>
      </c>
      <c r="H11847" s="6">
        <v>100</v>
      </c>
      <c r="I11847" s="8">
        <v>25</v>
      </c>
      <c r="J11847" s="6">
        <v>0</v>
      </c>
      <c r="K11847" s="6">
        <v>78</v>
      </c>
      <c r="M11847" s="8">
        <v>61.4</v>
      </c>
      <c r="O11847" s="8">
        <v>65.8</v>
      </c>
      <c r="Q11847" s="8">
        <v>78</v>
      </c>
      <c r="S11847" s="8">
        <v>78</v>
      </c>
      <c r="T11847" s="8"/>
      <c r="U11847" s="8">
        <v>68</v>
      </c>
      <c r="W11847" s="6">
        <v>0</v>
      </c>
      <c r="Y11847" s="6">
        <v>0</v>
      </c>
      <c r="AA11847" s="8">
        <v>76</v>
      </c>
      <c r="AC11847" s="6">
        <v>76</v>
      </c>
      <c r="AE11847" s="8">
        <v>0</v>
      </c>
      <c r="AG11847" s="8">
        <v>45</v>
      </c>
      <c r="AI11847" s="8">
        <v>40.300000000000004</v>
      </c>
      <c r="AK11847" s="8">
        <v>45</v>
      </c>
      <c r="AM11847" s="6">
        <v>0</v>
      </c>
      <c r="AO11847" s="6">
        <v>0</v>
      </c>
      <c r="AQ11847" s="6">
        <v>0</v>
      </c>
      <c r="AS11847" s="6">
        <v>0</v>
      </c>
      <c r="AU11847" s="6">
        <v>0</v>
      </c>
      <c r="AW11847" s="6">
        <v>0</v>
      </c>
      <c r="AY11847" s="6">
        <v>0</v>
      </c>
      <c r="BA11847" s="6">
        <v>0</v>
      </c>
      <c r="BB11847"/>
      <c r="BC11847" s="8">
        <v>0</v>
      </c>
      <c r="BE11847" s="6">
        <v>0</v>
      </c>
      <c r="BG11847" s="6">
        <v>0</v>
      </c>
    </row>
    <row r="11848" spans="1:59" x14ac:dyDescent="0.25">
      <c r="A11848" t="s">
        <v>47958</v>
      </c>
      <c r="B11848" s="1" t="s">
        <v>20549</v>
      </c>
      <c r="C11848" t="s">
        <v>13584</v>
      </c>
      <c r="D11848" s="1" t="s">
        <v>48280</v>
      </c>
      <c r="E11848" t="s">
        <v>0</v>
      </c>
      <c r="F11848" t="s">
        <v>1956</v>
      </c>
      <c r="G11848" t="s">
        <v>20550</v>
      </c>
      <c r="H11848" s="6">
        <v>95</v>
      </c>
      <c r="I11848" s="8">
        <v>23.75</v>
      </c>
      <c r="J11848" s="6">
        <v>0</v>
      </c>
      <c r="K11848" s="6">
        <v>74.100000000000009</v>
      </c>
      <c r="M11848" s="8">
        <v>58.33</v>
      </c>
      <c r="O11848" s="8">
        <v>62.510000000000005</v>
      </c>
      <c r="Q11848" s="8">
        <v>74.100000000000009</v>
      </c>
      <c r="S11848" s="8">
        <v>74.100000000000009</v>
      </c>
      <c r="T11848" s="8"/>
      <c r="U11848" s="8">
        <v>64.600000000000009</v>
      </c>
      <c r="W11848" s="6">
        <v>0</v>
      </c>
      <c r="Y11848" s="6">
        <v>0</v>
      </c>
      <c r="AA11848" s="8">
        <v>72.2</v>
      </c>
      <c r="AC11848" s="6">
        <v>72.2</v>
      </c>
      <c r="AE11848" s="8">
        <v>0</v>
      </c>
      <c r="AG11848" s="8">
        <v>42.75</v>
      </c>
      <c r="AI11848" s="8">
        <v>38.285000000000004</v>
      </c>
      <c r="AK11848" s="8">
        <v>42.75</v>
      </c>
      <c r="AM11848" s="6">
        <v>0</v>
      </c>
      <c r="AO11848" s="6">
        <v>0</v>
      </c>
      <c r="AQ11848" s="6">
        <v>0</v>
      </c>
      <c r="AS11848" s="6">
        <v>0</v>
      </c>
      <c r="AU11848" s="6">
        <v>0</v>
      </c>
      <c r="AW11848" s="6">
        <v>0</v>
      </c>
      <c r="AY11848" s="6">
        <v>0</v>
      </c>
      <c r="BA11848" s="6">
        <v>0</v>
      </c>
      <c r="BB11848"/>
      <c r="BC11848" s="8">
        <v>0</v>
      </c>
      <c r="BE11848" s="6">
        <v>0</v>
      </c>
      <c r="BG11848" s="6">
        <v>0</v>
      </c>
    </row>
    <row r="11849" spans="1:59" x14ac:dyDescent="0.25">
      <c r="A11849" t="s">
        <v>47958</v>
      </c>
      <c r="B11849" s="1" t="s">
        <v>21811</v>
      </c>
      <c r="C11849" t="s">
        <v>13584</v>
      </c>
      <c r="D11849" s="1" t="s">
        <v>48280</v>
      </c>
      <c r="E11849" t="s">
        <v>0</v>
      </c>
      <c r="F11849" t="s">
        <v>1956</v>
      </c>
      <c r="G11849" t="s">
        <v>21812</v>
      </c>
      <c r="H11849" s="6">
        <v>95</v>
      </c>
      <c r="I11849" s="8">
        <v>23.75</v>
      </c>
      <c r="J11849" s="6">
        <v>0</v>
      </c>
      <c r="K11849" s="6">
        <v>74.100000000000009</v>
      </c>
      <c r="M11849" s="8">
        <v>58.33</v>
      </c>
      <c r="O11849" s="8">
        <v>62.510000000000005</v>
      </c>
      <c r="Q11849" s="8">
        <v>74.100000000000009</v>
      </c>
      <c r="S11849" s="8">
        <v>74.100000000000009</v>
      </c>
      <c r="T11849" s="8"/>
      <c r="U11849" s="8">
        <v>64.600000000000009</v>
      </c>
      <c r="W11849" s="6">
        <v>0</v>
      </c>
      <c r="Y11849" s="6">
        <v>0</v>
      </c>
      <c r="AA11849" s="8">
        <v>72.2</v>
      </c>
      <c r="AC11849" s="6">
        <v>72.2</v>
      </c>
      <c r="AE11849" s="8">
        <v>0</v>
      </c>
      <c r="AG11849" s="8">
        <v>42.75</v>
      </c>
      <c r="AI11849" s="8">
        <v>38.285000000000004</v>
      </c>
      <c r="AK11849" s="8">
        <v>42.75</v>
      </c>
      <c r="AM11849" s="6">
        <v>0</v>
      </c>
      <c r="AO11849" s="6">
        <v>0</v>
      </c>
      <c r="AQ11849" s="6">
        <v>0</v>
      </c>
      <c r="AS11849" s="6">
        <v>0</v>
      </c>
      <c r="AU11849" s="6">
        <v>0</v>
      </c>
      <c r="AW11849" s="6">
        <v>0</v>
      </c>
      <c r="AY11849" s="6">
        <v>0</v>
      </c>
      <c r="BA11849" s="6">
        <v>0</v>
      </c>
      <c r="BB11849"/>
      <c r="BC11849" s="8">
        <v>0</v>
      </c>
      <c r="BE11849" s="6">
        <v>0</v>
      </c>
      <c r="BG11849" s="6">
        <v>0</v>
      </c>
    </row>
    <row r="11850" spans="1:59" x14ac:dyDescent="0.25">
      <c r="A11850" t="s">
        <v>47958</v>
      </c>
      <c r="B11850" s="1" t="s">
        <v>20551</v>
      </c>
      <c r="C11850" t="s">
        <v>13584</v>
      </c>
      <c r="D11850" s="1" t="s">
        <v>48280</v>
      </c>
      <c r="E11850" t="s">
        <v>0</v>
      </c>
      <c r="F11850" t="s">
        <v>1956</v>
      </c>
      <c r="G11850" t="s">
        <v>20552</v>
      </c>
      <c r="H11850" s="6">
        <v>95</v>
      </c>
      <c r="I11850" s="8">
        <v>23.75</v>
      </c>
      <c r="J11850" s="6">
        <v>0</v>
      </c>
      <c r="K11850" s="6">
        <v>74.100000000000009</v>
      </c>
      <c r="M11850" s="8">
        <v>58.33</v>
      </c>
      <c r="O11850" s="8">
        <v>62.510000000000005</v>
      </c>
      <c r="Q11850" s="8">
        <v>74.100000000000009</v>
      </c>
      <c r="S11850" s="8">
        <v>74.100000000000009</v>
      </c>
      <c r="T11850" s="8"/>
      <c r="U11850" s="8">
        <v>64.600000000000009</v>
      </c>
      <c r="W11850" s="6">
        <v>0</v>
      </c>
      <c r="Y11850" s="6">
        <v>0</v>
      </c>
      <c r="AA11850" s="8">
        <v>72.2</v>
      </c>
      <c r="AC11850" s="6">
        <v>72.2</v>
      </c>
      <c r="AE11850" s="8">
        <v>0</v>
      </c>
      <c r="AG11850" s="8">
        <v>42.75</v>
      </c>
      <c r="AI11850" s="8">
        <v>38.285000000000004</v>
      </c>
      <c r="AK11850" s="8">
        <v>42.75</v>
      </c>
      <c r="AM11850" s="6">
        <v>0</v>
      </c>
      <c r="AO11850" s="6">
        <v>0</v>
      </c>
      <c r="AQ11850" s="6">
        <v>0</v>
      </c>
      <c r="AS11850" s="6">
        <v>0</v>
      </c>
      <c r="AU11850" s="6">
        <v>0</v>
      </c>
      <c r="AW11850" s="6">
        <v>0</v>
      </c>
      <c r="AY11850" s="6">
        <v>0</v>
      </c>
      <c r="BA11850" s="6">
        <v>0</v>
      </c>
      <c r="BB11850"/>
      <c r="BC11850" s="8">
        <v>0</v>
      </c>
      <c r="BE11850" s="6">
        <v>0</v>
      </c>
      <c r="BG11850" s="6">
        <v>0</v>
      </c>
    </row>
    <row r="11851" spans="1:59" x14ac:dyDescent="0.25">
      <c r="A11851" t="s">
        <v>47958</v>
      </c>
      <c r="B11851" s="1" t="s">
        <v>23004</v>
      </c>
      <c r="C11851" t="s">
        <v>13584</v>
      </c>
      <c r="D11851" s="1" t="s">
        <v>48280</v>
      </c>
      <c r="E11851" t="s">
        <v>0</v>
      </c>
      <c r="F11851" t="s">
        <v>1956</v>
      </c>
      <c r="G11851" t="s">
        <v>23005</v>
      </c>
      <c r="H11851" s="6">
        <v>95</v>
      </c>
      <c r="I11851" s="8">
        <v>23.75</v>
      </c>
      <c r="J11851" s="6">
        <v>0</v>
      </c>
      <c r="K11851" s="6">
        <v>74.100000000000009</v>
      </c>
      <c r="M11851" s="8">
        <v>58.33</v>
      </c>
      <c r="O11851" s="8">
        <v>62.510000000000005</v>
      </c>
      <c r="Q11851" s="8">
        <v>74.100000000000009</v>
      </c>
      <c r="S11851" s="8">
        <v>74.100000000000009</v>
      </c>
      <c r="T11851" s="8"/>
      <c r="U11851" s="8">
        <v>64.600000000000009</v>
      </c>
      <c r="W11851" s="6">
        <v>0</v>
      </c>
      <c r="Y11851" s="6">
        <v>0</v>
      </c>
      <c r="AA11851" s="8">
        <v>72.2</v>
      </c>
      <c r="AC11851" s="6">
        <v>72.2</v>
      </c>
      <c r="AE11851" s="8">
        <v>0</v>
      </c>
      <c r="AG11851" s="8">
        <v>42.75</v>
      </c>
      <c r="AI11851" s="8">
        <v>38.285000000000004</v>
      </c>
      <c r="AK11851" s="8">
        <v>42.75</v>
      </c>
      <c r="AM11851" s="6">
        <v>0</v>
      </c>
      <c r="AO11851" s="6">
        <v>0</v>
      </c>
      <c r="AQ11851" s="6">
        <v>0</v>
      </c>
      <c r="AS11851" s="6">
        <v>0</v>
      </c>
      <c r="AU11851" s="6">
        <v>0</v>
      </c>
      <c r="AW11851" s="6">
        <v>0</v>
      </c>
      <c r="AY11851" s="6">
        <v>0</v>
      </c>
      <c r="BA11851" s="6">
        <v>0</v>
      </c>
      <c r="BB11851"/>
      <c r="BC11851" s="8">
        <v>0</v>
      </c>
      <c r="BE11851" s="6">
        <v>0</v>
      </c>
      <c r="BG11851" s="6">
        <v>0</v>
      </c>
    </row>
    <row r="11852" spans="1:59" x14ac:dyDescent="0.25">
      <c r="A11852" t="s">
        <v>47958</v>
      </c>
      <c r="B11852" s="1" t="s">
        <v>20553</v>
      </c>
      <c r="C11852" t="s">
        <v>13584</v>
      </c>
      <c r="D11852" s="1" t="s">
        <v>48280</v>
      </c>
      <c r="E11852" t="s">
        <v>0</v>
      </c>
      <c r="F11852" t="s">
        <v>1956</v>
      </c>
      <c r="G11852" t="s">
        <v>20554</v>
      </c>
      <c r="H11852" s="6">
        <v>95</v>
      </c>
      <c r="I11852" s="8">
        <v>23.75</v>
      </c>
      <c r="J11852" s="6">
        <v>0</v>
      </c>
      <c r="K11852" s="6">
        <v>74.100000000000009</v>
      </c>
      <c r="M11852" s="8">
        <v>58.33</v>
      </c>
      <c r="O11852" s="8">
        <v>62.510000000000005</v>
      </c>
      <c r="Q11852" s="8">
        <v>74.100000000000009</v>
      </c>
      <c r="S11852" s="8">
        <v>74.100000000000009</v>
      </c>
      <c r="T11852" s="8"/>
      <c r="U11852" s="8">
        <v>64.600000000000009</v>
      </c>
      <c r="W11852" s="6">
        <v>0</v>
      </c>
      <c r="Y11852" s="6">
        <v>0</v>
      </c>
      <c r="AA11852" s="8">
        <v>72.2</v>
      </c>
      <c r="AC11852" s="6">
        <v>72.2</v>
      </c>
      <c r="AE11852" s="8">
        <v>0</v>
      </c>
      <c r="AG11852" s="8">
        <v>42.75</v>
      </c>
      <c r="AI11852" s="8">
        <v>38.285000000000004</v>
      </c>
      <c r="AK11852" s="8">
        <v>42.75</v>
      </c>
      <c r="AM11852" s="6">
        <v>0</v>
      </c>
      <c r="AO11852" s="6">
        <v>0</v>
      </c>
      <c r="AQ11852" s="6">
        <v>0</v>
      </c>
      <c r="AS11852" s="6">
        <v>0</v>
      </c>
      <c r="AU11852" s="6">
        <v>0</v>
      </c>
      <c r="AW11852" s="6">
        <v>0</v>
      </c>
      <c r="AY11852" s="6">
        <v>0</v>
      </c>
      <c r="BA11852" s="6">
        <v>0</v>
      </c>
      <c r="BB11852"/>
      <c r="BC11852" s="8">
        <v>0</v>
      </c>
      <c r="BE11852" s="6">
        <v>0</v>
      </c>
      <c r="BG11852" s="6">
        <v>0</v>
      </c>
    </row>
    <row r="11853" spans="1:59" x14ac:dyDescent="0.25">
      <c r="A11853" t="s">
        <v>47958</v>
      </c>
      <c r="B11853" s="1" t="s">
        <v>24100</v>
      </c>
      <c r="C11853" t="s">
        <v>13584</v>
      </c>
      <c r="D11853" s="1" t="s">
        <v>48280</v>
      </c>
      <c r="E11853" t="s">
        <v>0</v>
      </c>
      <c r="F11853" t="s">
        <v>1956</v>
      </c>
      <c r="G11853" t="s">
        <v>24101</v>
      </c>
      <c r="H11853" s="6">
        <v>95</v>
      </c>
      <c r="I11853" s="8">
        <v>23.75</v>
      </c>
      <c r="J11853" s="6">
        <v>0</v>
      </c>
      <c r="K11853" s="6">
        <v>74.100000000000009</v>
      </c>
      <c r="M11853" s="8">
        <v>58.33</v>
      </c>
      <c r="O11853" s="8">
        <v>62.510000000000005</v>
      </c>
      <c r="Q11853" s="8">
        <v>74.100000000000009</v>
      </c>
      <c r="S11853" s="8">
        <v>74.100000000000009</v>
      </c>
      <c r="T11853" s="8"/>
      <c r="U11853" s="8">
        <v>64.600000000000009</v>
      </c>
      <c r="W11853" s="6">
        <v>0</v>
      </c>
      <c r="Y11853" s="6">
        <v>0</v>
      </c>
      <c r="AA11853" s="8">
        <v>72.2</v>
      </c>
      <c r="AC11853" s="6">
        <v>72.2</v>
      </c>
      <c r="AE11853" s="8">
        <v>0</v>
      </c>
      <c r="AG11853" s="8">
        <v>42.75</v>
      </c>
      <c r="AI11853" s="8">
        <v>38.285000000000004</v>
      </c>
      <c r="AK11853" s="8">
        <v>42.75</v>
      </c>
      <c r="AM11853" s="6">
        <v>0</v>
      </c>
      <c r="AO11853" s="6">
        <v>0</v>
      </c>
      <c r="AQ11853" s="6">
        <v>0</v>
      </c>
      <c r="AS11853" s="6">
        <v>0</v>
      </c>
      <c r="AU11853" s="6">
        <v>0</v>
      </c>
      <c r="AW11853" s="6">
        <v>0</v>
      </c>
      <c r="AY11853" s="6">
        <v>0</v>
      </c>
      <c r="BA11853" s="6">
        <v>0</v>
      </c>
      <c r="BB11853"/>
      <c r="BC11853" s="8">
        <v>0</v>
      </c>
      <c r="BE11853" s="6">
        <v>0</v>
      </c>
      <c r="BG11853" s="6">
        <v>0</v>
      </c>
    </row>
    <row r="11854" spans="1:59" x14ac:dyDescent="0.25">
      <c r="A11854" t="s">
        <v>47958</v>
      </c>
      <c r="B11854" s="1" t="s">
        <v>21813</v>
      </c>
      <c r="C11854" t="s">
        <v>13584</v>
      </c>
      <c r="D11854" s="1" t="s">
        <v>48280</v>
      </c>
      <c r="E11854" t="s">
        <v>0</v>
      </c>
      <c r="F11854" t="s">
        <v>1956</v>
      </c>
      <c r="G11854" t="s">
        <v>21814</v>
      </c>
      <c r="H11854" s="6">
        <v>95</v>
      </c>
      <c r="I11854" s="8">
        <v>23.75</v>
      </c>
      <c r="J11854" s="6">
        <v>0</v>
      </c>
      <c r="K11854" s="6">
        <v>74.100000000000009</v>
      </c>
      <c r="M11854" s="8">
        <v>58.33</v>
      </c>
      <c r="O11854" s="8">
        <v>62.510000000000005</v>
      </c>
      <c r="Q11854" s="8">
        <v>74.100000000000009</v>
      </c>
      <c r="S11854" s="8">
        <v>74.100000000000009</v>
      </c>
      <c r="T11854" s="8"/>
      <c r="U11854" s="8">
        <v>64.600000000000009</v>
      </c>
      <c r="W11854" s="6">
        <v>0</v>
      </c>
      <c r="Y11854" s="6">
        <v>0</v>
      </c>
      <c r="AA11854" s="8">
        <v>72.2</v>
      </c>
      <c r="AC11854" s="6">
        <v>72.2</v>
      </c>
      <c r="AE11854" s="8">
        <v>0</v>
      </c>
      <c r="AG11854" s="8">
        <v>42.75</v>
      </c>
      <c r="AI11854" s="8">
        <v>38.285000000000004</v>
      </c>
      <c r="AK11854" s="8">
        <v>42.75</v>
      </c>
      <c r="AM11854" s="6">
        <v>0</v>
      </c>
      <c r="AO11854" s="6">
        <v>0</v>
      </c>
      <c r="AQ11854" s="6">
        <v>0</v>
      </c>
      <c r="AS11854" s="6">
        <v>0</v>
      </c>
      <c r="AU11854" s="6">
        <v>0</v>
      </c>
      <c r="AW11854" s="6">
        <v>0</v>
      </c>
      <c r="AY11854" s="6">
        <v>0</v>
      </c>
      <c r="BA11854" s="6">
        <v>0</v>
      </c>
      <c r="BB11854"/>
      <c r="BC11854" s="8">
        <v>0</v>
      </c>
      <c r="BE11854" s="6">
        <v>0</v>
      </c>
      <c r="BG11854" s="6">
        <v>0</v>
      </c>
    </row>
    <row r="11855" spans="1:59" x14ac:dyDescent="0.25">
      <c r="A11855" t="s">
        <v>47958</v>
      </c>
      <c r="B11855" s="1" t="s">
        <v>20555</v>
      </c>
      <c r="C11855" t="s">
        <v>13584</v>
      </c>
      <c r="D11855" s="1" t="s">
        <v>48280</v>
      </c>
      <c r="E11855" t="s">
        <v>0</v>
      </c>
      <c r="F11855" t="s">
        <v>1956</v>
      </c>
      <c r="G11855" t="s">
        <v>20556</v>
      </c>
      <c r="H11855" s="6">
        <v>95</v>
      </c>
      <c r="I11855" s="8">
        <v>23.75</v>
      </c>
      <c r="J11855" s="6">
        <v>0</v>
      </c>
      <c r="K11855" s="6">
        <v>74.100000000000009</v>
      </c>
      <c r="M11855" s="8">
        <v>58.33</v>
      </c>
      <c r="O11855" s="8">
        <v>62.510000000000005</v>
      </c>
      <c r="Q11855" s="8">
        <v>74.100000000000009</v>
      </c>
      <c r="S11855" s="8">
        <v>74.100000000000009</v>
      </c>
      <c r="T11855" s="8"/>
      <c r="U11855" s="8">
        <v>64.600000000000009</v>
      </c>
      <c r="W11855" s="6">
        <v>0</v>
      </c>
      <c r="Y11855" s="6">
        <v>0</v>
      </c>
      <c r="AA11855" s="8">
        <v>72.2</v>
      </c>
      <c r="AC11855" s="6">
        <v>72.2</v>
      </c>
      <c r="AE11855" s="8">
        <v>0</v>
      </c>
      <c r="AG11855" s="8">
        <v>42.75</v>
      </c>
      <c r="AI11855" s="8">
        <v>38.285000000000004</v>
      </c>
      <c r="AK11855" s="8">
        <v>42.75</v>
      </c>
      <c r="AM11855" s="6">
        <v>0</v>
      </c>
      <c r="AO11855" s="6">
        <v>0</v>
      </c>
      <c r="AQ11855" s="6">
        <v>0</v>
      </c>
      <c r="AS11855" s="6">
        <v>0</v>
      </c>
      <c r="AU11855" s="6">
        <v>0</v>
      </c>
      <c r="AW11855" s="6">
        <v>0</v>
      </c>
      <c r="AY11855" s="6">
        <v>0</v>
      </c>
      <c r="BA11855" s="6">
        <v>0</v>
      </c>
      <c r="BB11855"/>
      <c r="BC11855" s="8">
        <v>0</v>
      </c>
      <c r="BE11855" s="6">
        <v>0</v>
      </c>
      <c r="BG11855" s="6">
        <v>0</v>
      </c>
    </row>
    <row r="11856" spans="1:59" x14ac:dyDescent="0.25">
      <c r="A11856" t="s">
        <v>47958</v>
      </c>
      <c r="B11856" s="1" t="s">
        <v>15740</v>
      </c>
      <c r="C11856" t="s">
        <v>13584</v>
      </c>
      <c r="D11856" s="1" t="s">
        <v>48280</v>
      </c>
      <c r="E11856" t="s">
        <v>0</v>
      </c>
      <c r="F11856" t="s">
        <v>1956</v>
      </c>
      <c r="G11856" t="s">
        <v>15741</v>
      </c>
      <c r="H11856" s="6">
        <v>95</v>
      </c>
      <c r="I11856" s="8">
        <v>23.75</v>
      </c>
      <c r="J11856" s="6">
        <v>0</v>
      </c>
      <c r="K11856" s="6">
        <v>74.100000000000009</v>
      </c>
      <c r="M11856" s="8">
        <v>58.33</v>
      </c>
      <c r="O11856" s="8">
        <v>62.510000000000005</v>
      </c>
      <c r="Q11856" s="8">
        <v>74.100000000000009</v>
      </c>
      <c r="S11856" s="8">
        <v>74.100000000000009</v>
      </c>
      <c r="T11856" s="8"/>
      <c r="U11856" s="8">
        <v>64.600000000000009</v>
      </c>
      <c r="W11856" s="6">
        <v>0</v>
      </c>
      <c r="Y11856" s="6">
        <v>0</v>
      </c>
      <c r="AA11856" s="8">
        <v>72.2</v>
      </c>
      <c r="AC11856" s="6">
        <v>72.2</v>
      </c>
      <c r="AE11856" s="8">
        <v>0</v>
      </c>
      <c r="AG11856" s="8">
        <v>42.75</v>
      </c>
      <c r="AI11856" s="8">
        <v>38.285000000000004</v>
      </c>
      <c r="AK11856" s="8">
        <v>42.75</v>
      </c>
      <c r="AM11856" s="6">
        <v>0</v>
      </c>
      <c r="AO11856" s="6">
        <v>0</v>
      </c>
      <c r="AQ11856" s="6">
        <v>0</v>
      </c>
      <c r="AS11856" s="6">
        <v>0</v>
      </c>
      <c r="AU11856" s="6">
        <v>0</v>
      </c>
      <c r="AW11856" s="6">
        <v>0</v>
      </c>
      <c r="AY11856" s="6">
        <v>0</v>
      </c>
      <c r="BA11856" s="6">
        <v>0</v>
      </c>
      <c r="BB11856"/>
      <c r="BC11856" s="8">
        <v>0</v>
      </c>
      <c r="BE11856" s="6">
        <v>0</v>
      </c>
      <c r="BG11856" s="6">
        <v>0</v>
      </c>
    </row>
    <row r="11857" spans="1:59" x14ac:dyDescent="0.25">
      <c r="A11857" t="s">
        <v>47958</v>
      </c>
      <c r="B11857" s="1" t="s">
        <v>19395</v>
      </c>
      <c r="C11857" t="s">
        <v>13584</v>
      </c>
      <c r="D11857" s="1" t="s">
        <v>48280</v>
      </c>
      <c r="E11857" t="s">
        <v>0</v>
      </c>
      <c r="F11857" t="s">
        <v>1956</v>
      </c>
      <c r="G11857" t="s">
        <v>19396</v>
      </c>
      <c r="H11857" s="6">
        <v>95</v>
      </c>
      <c r="I11857" s="8">
        <v>23.75</v>
      </c>
      <c r="J11857" s="6">
        <v>0</v>
      </c>
      <c r="K11857" s="6">
        <v>74.100000000000009</v>
      </c>
      <c r="M11857" s="8">
        <v>58.33</v>
      </c>
      <c r="O11857" s="8">
        <v>62.510000000000005</v>
      </c>
      <c r="Q11857" s="8">
        <v>74.100000000000009</v>
      </c>
      <c r="S11857" s="8">
        <v>74.100000000000009</v>
      </c>
      <c r="T11857" s="8"/>
      <c r="U11857" s="8">
        <v>64.600000000000009</v>
      </c>
      <c r="W11857" s="6">
        <v>0</v>
      </c>
      <c r="Y11857" s="6">
        <v>0</v>
      </c>
      <c r="AA11857" s="8">
        <v>72.2</v>
      </c>
      <c r="AC11857" s="6">
        <v>72.2</v>
      </c>
      <c r="AE11857" s="8">
        <v>0</v>
      </c>
      <c r="AG11857" s="8">
        <v>42.75</v>
      </c>
      <c r="AI11857" s="8">
        <v>38.285000000000004</v>
      </c>
      <c r="AK11857" s="8">
        <v>42.75</v>
      </c>
      <c r="AM11857" s="6">
        <v>0</v>
      </c>
      <c r="AO11857" s="6">
        <v>0</v>
      </c>
      <c r="AQ11857" s="6">
        <v>0</v>
      </c>
      <c r="AS11857" s="6">
        <v>0</v>
      </c>
      <c r="AU11857" s="6">
        <v>0</v>
      </c>
      <c r="AW11857" s="6">
        <v>0</v>
      </c>
      <c r="AY11857" s="6">
        <v>0</v>
      </c>
      <c r="BA11857" s="6">
        <v>0</v>
      </c>
      <c r="BB11857"/>
      <c r="BC11857" s="8">
        <v>0</v>
      </c>
      <c r="BE11857" s="6">
        <v>0</v>
      </c>
      <c r="BG11857" s="6">
        <v>0</v>
      </c>
    </row>
    <row r="11858" spans="1:59" x14ac:dyDescent="0.25">
      <c r="A11858" t="s">
        <v>47958</v>
      </c>
      <c r="B11858" s="1" t="s">
        <v>21815</v>
      </c>
      <c r="C11858" t="s">
        <v>13584</v>
      </c>
      <c r="D11858" s="1" t="s">
        <v>48280</v>
      </c>
      <c r="E11858" t="s">
        <v>0</v>
      </c>
      <c r="F11858" t="s">
        <v>1956</v>
      </c>
      <c r="G11858" t="s">
        <v>21816</v>
      </c>
      <c r="H11858" s="6">
        <v>95</v>
      </c>
      <c r="I11858" s="8">
        <v>23.75</v>
      </c>
      <c r="J11858" s="6">
        <v>0</v>
      </c>
      <c r="K11858" s="6">
        <v>74.100000000000009</v>
      </c>
      <c r="M11858" s="8">
        <v>58.33</v>
      </c>
      <c r="O11858" s="8">
        <v>62.510000000000005</v>
      </c>
      <c r="Q11858" s="8">
        <v>74.100000000000009</v>
      </c>
      <c r="S11858" s="8">
        <v>74.100000000000009</v>
      </c>
      <c r="T11858" s="8"/>
      <c r="U11858" s="8">
        <v>64.600000000000009</v>
      </c>
      <c r="W11858" s="6">
        <v>0</v>
      </c>
      <c r="Y11858" s="6">
        <v>0</v>
      </c>
      <c r="AA11858" s="8">
        <v>72.2</v>
      </c>
      <c r="AC11858" s="6">
        <v>72.2</v>
      </c>
      <c r="AE11858" s="8">
        <v>0</v>
      </c>
      <c r="AG11858" s="8">
        <v>42.75</v>
      </c>
      <c r="AI11858" s="8">
        <v>38.285000000000004</v>
      </c>
      <c r="AK11858" s="8">
        <v>42.75</v>
      </c>
      <c r="AM11858" s="6">
        <v>0</v>
      </c>
      <c r="AO11858" s="6">
        <v>0</v>
      </c>
      <c r="AQ11858" s="6">
        <v>0</v>
      </c>
      <c r="AS11858" s="6">
        <v>0</v>
      </c>
      <c r="AU11858" s="6">
        <v>0</v>
      </c>
      <c r="AW11858" s="6">
        <v>0</v>
      </c>
      <c r="AY11858" s="6">
        <v>0</v>
      </c>
      <c r="BA11858" s="6">
        <v>0</v>
      </c>
      <c r="BB11858"/>
      <c r="BC11858" s="8">
        <v>0</v>
      </c>
      <c r="BE11858" s="6">
        <v>0</v>
      </c>
      <c r="BG11858" s="6">
        <v>0</v>
      </c>
    </row>
    <row r="11859" spans="1:59" x14ac:dyDescent="0.25">
      <c r="A11859" t="s">
        <v>47958</v>
      </c>
      <c r="B11859" s="1" t="s">
        <v>23006</v>
      </c>
      <c r="C11859" t="s">
        <v>13584</v>
      </c>
      <c r="D11859" s="1" t="s">
        <v>48280</v>
      </c>
      <c r="E11859" t="s">
        <v>0</v>
      </c>
      <c r="F11859" t="s">
        <v>1956</v>
      </c>
      <c r="G11859" t="s">
        <v>23007</v>
      </c>
      <c r="H11859" s="6">
        <v>95</v>
      </c>
      <c r="I11859" s="8">
        <v>23.75</v>
      </c>
      <c r="J11859" s="6">
        <v>0</v>
      </c>
      <c r="K11859" s="6">
        <v>74.100000000000009</v>
      </c>
      <c r="M11859" s="8">
        <v>58.33</v>
      </c>
      <c r="O11859" s="8">
        <v>62.510000000000005</v>
      </c>
      <c r="Q11859" s="8">
        <v>74.100000000000009</v>
      </c>
      <c r="S11859" s="8">
        <v>74.100000000000009</v>
      </c>
      <c r="T11859" s="8"/>
      <c r="U11859" s="8">
        <v>64.600000000000009</v>
      </c>
      <c r="W11859" s="6">
        <v>0</v>
      </c>
      <c r="Y11859" s="6">
        <v>0</v>
      </c>
      <c r="AA11859" s="8">
        <v>72.2</v>
      </c>
      <c r="AC11859" s="6">
        <v>72.2</v>
      </c>
      <c r="AE11859" s="8">
        <v>0</v>
      </c>
      <c r="AG11859" s="8">
        <v>42.75</v>
      </c>
      <c r="AI11859" s="8">
        <v>38.285000000000004</v>
      </c>
      <c r="AK11859" s="8">
        <v>42.75</v>
      </c>
      <c r="AM11859" s="6">
        <v>0</v>
      </c>
      <c r="AO11859" s="6">
        <v>0</v>
      </c>
      <c r="AQ11859" s="6">
        <v>0</v>
      </c>
      <c r="AS11859" s="6">
        <v>0</v>
      </c>
      <c r="AU11859" s="6">
        <v>0</v>
      </c>
      <c r="AW11859" s="6">
        <v>0</v>
      </c>
      <c r="AY11859" s="6">
        <v>0</v>
      </c>
      <c r="BA11859" s="6">
        <v>0</v>
      </c>
      <c r="BB11859"/>
      <c r="BC11859" s="8">
        <v>0</v>
      </c>
      <c r="BE11859" s="6">
        <v>0</v>
      </c>
      <c r="BG11859" s="6">
        <v>0</v>
      </c>
    </row>
    <row r="11860" spans="1:59" x14ac:dyDescent="0.25">
      <c r="A11860" t="s">
        <v>47958</v>
      </c>
      <c r="B11860" s="1" t="s">
        <v>21817</v>
      </c>
      <c r="C11860" t="s">
        <v>13584</v>
      </c>
      <c r="D11860" s="1" t="s">
        <v>48280</v>
      </c>
      <c r="E11860" t="s">
        <v>0</v>
      </c>
      <c r="F11860" t="s">
        <v>1956</v>
      </c>
      <c r="G11860" t="s">
        <v>21818</v>
      </c>
      <c r="H11860" s="6">
        <v>100</v>
      </c>
      <c r="I11860" s="8">
        <v>25</v>
      </c>
      <c r="J11860" s="6">
        <v>0</v>
      </c>
      <c r="K11860" s="6">
        <v>78</v>
      </c>
      <c r="M11860" s="8">
        <v>61.4</v>
      </c>
      <c r="O11860" s="8">
        <v>65.8</v>
      </c>
      <c r="Q11860" s="8">
        <v>78</v>
      </c>
      <c r="S11860" s="8">
        <v>78</v>
      </c>
      <c r="T11860" s="8"/>
      <c r="U11860" s="8">
        <v>68</v>
      </c>
      <c r="W11860" s="6">
        <v>0</v>
      </c>
      <c r="Y11860" s="6">
        <v>0</v>
      </c>
      <c r="AA11860" s="8">
        <v>76</v>
      </c>
      <c r="AC11860" s="6">
        <v>76</v>
      </c>
      <c r="AE11860" s="8">
        <v>0</v>
      </c>
      <c r="AG11860" s="8">
        <v>45</v>
      </c>
      <c r="AI11860" s="8">
        <v>40.300000000000004</v>
      </c>
      <c r="AK11860" s="8">
        <v>45</v>
      </c>
      <c r="AM11860" s="6">
        <v>0</v>
      </c>
      <c r="AO11860" s="6">
        <v>0</v>
      </c>
      <c r="AQ11860" s="6">
        <v>0</v>
      </c>
      <c r="AS11860" s="6">
        <v>0</v>
      </c>
      <c r="AU11860" s="6">
        <v>0</v>
      </c>
      <c r="AW11860" s="6">
        <v>0</v>
      </c>
      <c r="AY11860" s="6">
        <v>0</v>
      </c>
      <c r="BA11860" s="6">
        <v>0</v>
      </c>
      <c r="BB11860"/>
      <c r="BC11860" s="8">
        <v>0</v>
      </c>
      <c r="BE11860" s="6">
        <v>0</v>
      </c>
      <c r="BG11860" s="6">
        <v>0</v>
      </c>
    </row>
    <row r="11861" spans="1:59" x14ac:dyDescent="0.25">
      <c r="A11861" t="s">
        <v>47958</v>
      </c>
      <c r="B11861" s="1" t="s">
        <v>16946</v>
      </c>
      <c r="C11861" t="s">
        <v>13584</v>
      </c>
      <c r="D11861" s="1" t="s">
        <v>48280</v>
      </c>
      <c r="E11861" t="s">
        <v>0</v>
      </c>
      <c r="F11861" t="s">
        <v>1956</v>
      </c>
      <c r="G11861" t="s">
        <v>16947</v>
      </c>
      <c r="H11861" s="6">
        <v>150</v>
      </c>
      <c r="I11861" s="8">
        <v>37.5</v>
      </c>
      <c r="J11861" s="6">
        <v>0</v>
      </c>
      <c r="K11861" s="6">
        <v>117</v>
      </c>
      <c r="M11861" s="8">
        <v>92.1</v>
      </c>
      <c r="O11861" s="8">
        <v>98.7</v>
      </c>
      <c r="Q11861" s="8">
        <v>117</v>
      </c>
      <c r="S11861" s="8">
        <v>117</v>
      </c>
      <c r="T11861" s="8"/>
      <c r="U11861" s="8">
        <v>102.00000000000001</v>
      </c>
      <c r="W11861" s="6">
        <v>0</v>
      </c>
      <c r="Y11861" s="6">
        <v>0</v>
      </c>
      <c r="AA11861" s="8">
        <v>114</v>
      </c>
      <c r="AC11861" s="6">
        <v>114</v>
      </c>
      <c r="AE11861" s="8">
        <v>0</v>
      </c>
      <c r="AG11861" s="8">
        <v>67.5</v>
      </c>
      <c r="AI11861" s="8">
        <v>60.45</v>
      </c>
      <c r="AK11861" s="8">
        <v>67.5</v>
      </c>
      <c r="AM11861" s="6">
        <v>0</v>
      </c>
      <c r="AO11861" s="6">
        <v>0</v>
      </c>
      <c r="AQ11861" s="6">
        <v>0</v>
      </c>
      <c r="AS11861" s="6">
        <v>0</v>
      </c>
      <c r="AU11861" s="6">
        <v>0</v>
      </c>
      <c r="AW11861" s="6">
        <v>0</v>
      </c>
      <c r="AY11861" s="6">
        <v>0</v>
      </c>
      <c r="BA11861" s="6">
        <v>0</v>
      </c>
      <c r="BB11861"/>
      <c r="BC11861" s="8">
        <v>0</v>
      </c>
      <c r="BE11861" s="6">
        <v>0</v>
      </c>
      <c r="BG11861" s="6">
        <v>0</v>
      </c>
    </row>
    <row r="11862" spans="1:59" x14ac:dyDescent="0.25">
      <c r="A11862" t="s">
        <v>47958</v>
      </c>
      <c r="B11862" s="1" t="s">
        <v>16948</v>
      </c>
      <c r="C11862" t="s">
        <v>13584</v>
      </c>
      <c r="D11862" s="1" t="s">
        <v>48280</v>
      </c>
      <c r="E11862" t="s">
        <v>0</v>
      </c>
      <c r="F11862" t="s">
        <v>1956</v>
      </c>
      <c r="G11862" t="s">
        <v>16949</v>
      </c>
      <c r="H11862" s="6">
        <v>95</v>
      </c>
      <c r="I11862" s="8">
        <v>23.75</v>
      </c>
      <c r="J11862" s="6">
        <v>0</v>
      </c>
      <c r="K11862" s="6">
        <v>74.100000000000009</v>
      </c>
      <c r="M11862" s="8">
        <v>58.33</v>
      </c>
      <c r="O11862" s="8">
        <v>62.510000000000005</v>
      </c>
      <c r="Q11862" s="8">
        <v>74.100000000000009</v>
      </c>
      <c r="S11862" s="8">
        <v>74.100000000000009</v>
      </c>
      <c r="T11862" s="8"/>
      <c r="U11862" s="8">
        <v>64.600000000000009</v>
      </c>
      <c r="W11862" s="6">
        <v>0</v>
      </c>
      <c r="Y11862" s="6">
        <v>0</v>
      </c>
      <c r="AA11862" s="8">
        <v>72.2</v>
      </c>
      <c r="AC11862" s="6">
        <v>72.2</v>
      </c>
      <c r="AE11862" s="8">
        <v>0</v>
      </c>
      <c r="AG11862" s="8">
        <v>42.75</v>
      </c>
      <c r="AI11862" s="8">
        <v>38.285000000000004</v>
      </c>
      <c r="AK11862" s="8">
        <v>42.75</v>
      </c>
      <c r="AM11862" s="6">
        <v>0</v>
      </c>
      <c r="AO11862" s="6">
        <v>0</v>
      </c>
      <c r="AQ11862" s="6">
        <v>0</v>
      </c>
      <c r="AS11862" s="6">
        <v>0</v>
      </c>
      <c r="AU11862" s="6">
        <v>0</v>
      </c>
      <c r="AW11862" s="6">
        <v>0</v>
      </c>
      <c r="AY11862" s="6">
        <v>0</v>
      </c>
      <c r="BA11862" s="6">
        <v>0</v>
      </c>
      <c r="BB11862"/>
      <c r="BC11862" s="8">
        <v>0</v>
      </c>
      <c r="BE11862" s="6">
        <v>0</v>
      </c>
      <c r="BG11862" s="6">
        <v>0</v>
      </c>
    </row>
    <row r="11863" spans="1:59" x14ac:dyDescent="0.25">
      <c r="A11863" t="s">
        <v>47958</v>
      </c>
      <c r="B11863" s="1" t="s">
        <v>24102</v>
      </c>
      <c r="C11863" t="s">
        <v>13584</v>
      </c>
      <c r="D11863" s="1" t="s">
        <v>48247</v>
      </c>
      <c r="E11863" t="s">
        <v>0</v>
      </c>
      <c r="F11863" t="s">
        <v>1956</v>
      </c>
      <c r="G11863" t="s">
        <v>24103</v>
      </c>
      <c r="H11863" s="6">
        <v>95</v>
      </c>
      <c r="I11863" s="8">
        <v>23.75</v>
      </c>
      <c r="J11863" s="6">
        <v>0</v>
      </c>
      <c r="K11863" s="6">
        <v>74.100000000000009</v>
      </c>
      <c r="M11863" s="8">
        <v>58.33</v>
      </c>
      <c r="O11863" s="8">
        <v>62.510000000000005</v>
      </c>
      <c r="Q11863" s="8">
        <v>74.100000000000009</v>
      </c>
      <c r="S11863" s="8">
        <v>74.100000000000009</v>
      </c>
      <c r="T11863" s="8"/>
      <c r="U11863" s="8">
        <v>64.600000000000009</v>
      </c>
      <c r="W11863" s="6">
        <v>0</v>
      </c>
      <c r="Y11863" s="6">
        <v>0</v>
      </c>
      <c r="AA11863" s="8">
        <v>72.2</v>
      </c>
      <c r="AC11863" s="6">
        <v>72.2</v>
      </c>
      <c r="AE11863" s="8">
        <v>0</v>
      </c>
      <c r="AG11863" s="8">
        <v>42.75</v>
      </c>
      <c r="AI11863" s="8">
        <v>38.285000000000004</v>
      </c>
      <c r="AK11863" s="8">
        <v>42.75</v>
      </c>
      <c r="AM11863" s="6">
        <v>0</v>
      </c>
      <c r="AO11863" s="6">
        <v>0</v>
      </c>
      <c r="AQ11863" s="6">
        <v>0</v>
      </c>
      <c r="AS11863" s="6">
        <v>0</v>
      </c>
      <c r="AU11863" s="6">
        <v>0</v>
      </c>
      <c r="AW11863" s="6">
        <v>0</v>
      </c>
      <c r="AY11863" s="6">
        <v>0</v>
      </c>
      <c r="BA11863" s="6">
        <v>0</v>
      </c>
      <c r="BB11863"/>
      <c r="BC11863" s="8">
        <v>0</v>
      </c>
      <c r="BE11863" s="6">
        <v>0</v>
      </c>
      <c r="BG11863" s="6">
        <v>0</v>
      </c>
    </row>
    <row r="11864" spans="1:59" x14ac:dyDescent="0.25">
      <c r="A11864" t="s">
        <v>47958</v>
      </c>
      <c r="B11864" s="1" t="s">
        <v>16950</v>
      </c>
      <c r="C11864" t="s">
        <v>13584</v>
      </c>
      <c r="D11864" s="1" t="s">
        <v>48280</v>
      </c>
      <c r="E11864" t="s">
        <v>0</v>
      </c>
      <c r="F11864" t="s">
        <v>1956</v>
      </c>
      <c r="G11864" t="s">
        <v>16951</v>
      </c>
      <c r="H11864" s="6">
        <v>95</v>
      </c>
      <c r="I11864" s="8">
        <v>23.75</v>
      </c>
      <c r="J11864" s="6">
        <v>0</v>
      </c>
      <c r="K11864" s="6">
        <v>74.100000000000009</v>
      </c>
      <c r="M11864" s="8">
        <v>58.33</v>
      </c>
      <c r="O11864" s="8">
        <v>62.510000000000005</v>
      </c>
      <c r="Q11864" s="8">
        <v>74.100000000000009</v>
      </c>
      <c r="S11864" s="8">
        <v>74.100000000000009</v>
      </c>
      <c r="T11864" s="8"/>
      <c r="U11864" s="8">
        <v>64.600000000000009</v>
      </c>
      <c r="W11864" s="6">
        <v>0</v>
      </c>
      <c r="Y11864" s="6">
        <v>0</v>
      </c>
      <c r="AA11864" s="8">
        <v>72.2</v>
      </c>
      <c r="AC11864" s="6">
        <v>72.2</v>
      </c>
      <c r="AE11864" s="8">
        <v>0</v>
      </c>
      <c r="AG11864" s="8">
        <v>42.75</v>
      </c>
      <c r="AI11864" s="8">
        <v>38.285000000000004</v>
      </c>
      <c r="AK11864" s="8">
        <v>42.75</v>
      </c>
      <c r="AM11864" s="6">
        <v>0</v>
      </c>
      <c r="AO11864" s="6">
        <v>0</v>
      </c>
      <c r="AQ11864" s="6">
        <v>0</v>
      </c>
      <c r="AS11864" s="6">
        <v>0</v>
      </c>
      <c r="AU11864" s="6">
        <v>0</v>
      </c>
      <c r="AW11864" s="6">
        <v>0</v>
      </c>
      <c r="AY11864" s="6">
        <v>0</v>
      </c>
      <c r="BA11864" s="6">
        <v>0</v>
      </c>
      <c r="BB11864"/>
      <c r="BC11864" s="8">
        <v>0</v>
      </c>
      <c r="BE11864" s="6">
        <v>0</v>
      </c>
      <c r="BG11864" s="6">
        <v>0</v>
      </c>
    </row>
    <row r="11865" spans="1:59" x14ac:dyDescent="0.25">
      <c r="A11865" t="s">
        <v>47958</v>
      </c>
      <c r="B11865" s="1" t="s">
        <v>18170</v>
      </c>
      <c r="C11865" t="s">
        <v>13584</v>
      </c>
      <c r="D11865" s="1" t="s">
        <v>48280</v>
      </c>
      <c r="E11865" t="s">
        <v>0</v>
      </c>
      <c r="F11865" t="s">
        <v>1956</v>
      </c>
      <c r="G11865" t="s">
        <v>18171</v>
      </c>
      <c r="H11865" s="6">
        <v>95</v>
      </c>
      <c r="I11865" s="8">
        <v>23.75</v>
      </c>
      <c r="J11865" s="6">
        <v>0</v>
      </c>
      <c r="K11865" s="6">
        <v>74.100000000000009</v>
      </c>
      <c r="M11865" s="8">
        <v>58.33</v>
      </c>
      <c r="O11865" s="8">
        <v>62.510000000000005</v>
      </c>
      <c r="Q11865" s="8">
        <v>74.100000000000009</v>
      </c>
      <c r="S11865" s="8">
        <v>74.100000000000009</v>
      </c>
      <c r="T11865" s="8"/>
      <c r="U11865" s="8">
        <v>64.600000000000009</v>
      </c>
      <c r="W11865" s="6">
        <v>0</v>
      </c>
      <c r="Y11865" s="6">
        <v>0</v>
      </c>
      <c r="AA11865" s="8">
        <v>72.2</v>
      </c>
      <c r="AC11865" s="6">
        <v>72.2</v>
      </c>
      <c r="AE11865" s="8">
        <v>0</v>
      </c>
      <c r="AG11865" s="8">
        <v>42.75</v>
      </c>
      <c r="AI11865" s="8">
        <v>38.285000000000004</v>
      </c>
      <c r="AK11865" s="8">
        <v>42.75</v>
      </c>
      <c r="AM11865" s="6">
        <v>0</v>
      </c>
      <c r="AO11865" s="6">
        <v>0</v>
      </c>
      <c r="AQ11865" s="6">
        <v>0</v>
      </c>
      <c r="AS11865" s="6">
        <v>0</v>
      </c>
      <c r="AU11865" s="6">
        <v>0</v>
      </c>
      <c r="AW11865" s="6">
        <v>0</v>
      </c>
      <c r="AY11865" s="6">
        <v>0</v>
      </c>
      <c r="BA11865" s="6">
        <v>0</v>
      </c>
      <c r="BB11865"/>
      <c r="BC11865" s="8">
        <v>0</v>
      </c>
      <c r="BE11865" s="6">
        <v>0</v>
      </c>
      <c r="BG11865" s="6">
        <v>0</v>
      </c>
    </row>
    <row r="11866" spans="1:59" x14ac:dyDescent="0.25">
      <c r="A11866" t="s">
        <v>47958</v>
      </c>
      <c r="B11866" s="1" t="s">
        <v>18172</v>
      </c>
      <c r="C11866" t="s">
        <v>13584</v>
      </c>
      <c r="D11866" s="1" t="s">
        <v>48280</v>
      </c>
      <c r="E11866" t="s">
        <v>0</v>
      </c>
      <c r="F11866" t="s">
        <v>1956</v>
      </c>
      <c r="G11866" t="s">
        <v>18173</v>
      </c>
      <c r="H11866" s="6">
        <v>95</v>
      </c>
      <c r="I11866" s="8">
        <v>23.75</v>
      </c>
      <c r="J11866" s="6">
        <v>0</v>
      </c>
      <c r="K11866" s="6">
        <v>74.100000000000009</v>
      </c>
      <c r="M11866" s="8">
        <v>58.33</v>
      </c>
      <c r="O11866" s="8">
        <v>62.510000000000005</v>
      </c>
      <c r="Q11866" s="8">
        <v>74.100000000000009</v>
      </c>
      <c r="S11866" s="8">
        <v>74.100000000000009</v>
      </c>
      <c r="T11866" s="8"/>
      <c r="U11866" s="8">
        <v>64.600000000000009</v>
      </c>
      <c r="W11866" s="6">
        <v>0</v>
      </c>
      <c r="Y11866" s="6">
        <v>0</v>
      </c>
      <c r="AA11866" s="8">
        <v>72.2</v>
      </c>
      <c r="AC11866" s="6">
        <v>72.2</v>
      </c>
      <c r="AE11866" s="8">
        <v>0</v>
      </c>
      <c r="AG11866" s="8">
        <v>42.75</v>
      </c>
      <c r="AI11866" s="8">
        <v>38.285000000000004</v>
      </c>
      <c r="AK11866" s="8">
        <v>42.75</v>
      </c>
      <c r="AM11866" s="6">
        <v>0</v>
      </c>
      <c r="AO11866" s="6">
        <v>0</v>
      </c>
      <c r="AQ11866" s="6">
        <v>0</v>
      </c>
      <c r="AS11866" s="6">
        <v>0</v>
      </c>
      <c r="AU11866" s="6">
        <v>0</v>
      </c>
      <c r="AW11866" s="6">
        <v>0</v>
      </c>
      <c r="AY11866" s="6">
        <v>0</v>
      </c>
      <c r="BA11866" s="6">
        <v>0</v>
      </c>
      <c r="BB11866"/>
      <c r="BC11866" s="8">
        <v>0</v>
      </c>
      <c r="BE11866" s="6">
        <v>0</v>
      </c>
      <c r="BG11866" s="6">
        <v>0</v>
      </c>
    </row>
    <row r="11867" spans="1:59" x14ac:dyDescent="0.25">
      <c r="A11867" t="s">
        <v>47958</v>
      </c>
      <c r="B11867" s="1" t="s">
        <v>21819</v>
      </c>
      <c r="C11867" t="s">
        <v>13584</v>
      </c>
      <c r="D11867" s="1" t="s">
        <v>48280</v>
      </c>
      <c r="E11867" t="s">
        <v>0</v>
      </c>
      <c r="F11867" t="s">
        <v>1956</v>
      </c>
      <c r="G11867" t="s">
        <v>21820</v>
      </c>
      <c r="H11867" s="6">
        <v>95</v>
      </c>
      <c r="I11867" s="8">
        <v>23.75</v>
      </c>
      <c r="J11867" s="6">
        <v>0</v>
      </c>
      <c r="K11867" s="6">
        <v>74.100000000000009</v>
      </c>
      <c r="M11867" s="8">
        <v>58.33</v>
      </c>
      <c r="O11867" s="8">
        <v>62.510000000000005</v>
      </c>
      <c r="Q11867" s="8">
        <v>74.100000000000009</v>
      </c>
      <c r="S11867" s="8">
        <v>74.100000000000009</v>
      </c>
      <c r="T11867" s="8"/>
      <c r="U11867" s="8">
        <v>64.600000000000009</v>
      </c>
      <c r="W11867" s="6">
        <v>0</v>
      </c>
      <c r="Y11867" s="6">
        <v>0</v>
      </c>
      <c r="AA11867" s="8">
        <v>72.2</v>
      </c>
      <c r="AC11867" s="6">
        <v>72.2</v>
      </c>
      <c r="AE11867" s="8">
        <v>0</v>
      </c>
      <c r="AG11867" s="8">
        <v>42.75</v>
      </c>
      <c r="AI11867" s="8">
        <v>38.285000000000004</v>
      </c>
      <c r="AK11867" s="8">
        <v>42.75</v>
      </c>
      <c r="AM11867" s="6">
        <v>0</v>
      </c>
      <c r="AO11867" s="6">
        <v>0</v>
      </c>
      <c r="AQ11867" s="6">
        <v>0</v>
      </c>
      <c r="AS11867" s="6">
        <v>0</v>
      </c>
      <c r="AU11867" s="6">
        <v>0</v>
      </c>
      <c r="AW11867" s="6">
        <v>0</v>
      </c>
      <c r="AY11867" s="6">
        <v>0</v>
      </c>
      <c r="BA11867" s="6">
        <v>0</v>
      </c>
      <c r="BB11867"/>
      <c r="BC11867" s="8">
        <v>0</v>
      </c>
      <c r="BE11867" s="6">
        <v>0</v>
      </c>
      <c r="BG11867" s="6">
        <v>0</v>
      </c>
    </row>
    <row r="11868" spans="1:59" x14ac:dyDescent="0.25">
      <c r="A11868" t="s">
        <v>47958</v>
      </c>
      <c r="B11868" s="1" t="s">
        <v>16952</v>
      </c>
      <c r="C11868" t="s">
        <v>13584</v>
      </c>
      <c r="D11868" s="1" t="s">
        <v>48280</v>
      </c>
      <c r="E11868" t="s">
        <v>0</v>
      </c>
      <c r="F11868" t="s">
        <v>1956</v>
      </c>
      <c r="G11868" t="s">
        <v>16953</v>
      </c>
      <c r="H11868" s="6">
        <v>95</v>
      </c>
      <c r="I11868" s="8">
        <v>23.75</v>
      </c>
      <c r="J11868" s="6">
        <v>0</v>
      </c>
      <c r="K11868" s="6">
        <v>74.100000000000009</v>
      </c>
      <c r="M11868" s="8">
        <v>58.33</v>
      </c>
      <c r="O11868" s="8">
        <v>62.510000000000005</v>
      </c>
      <c r="Q11868" s="8">
        <v>74.100000000000009</v>
      </c>
      <c r="S11868" s="8">
        <v>74.100000000000009</v>
      </c>
      <c r="T11868" s="8"/>
      <c r="U11868" s="8">
        <v>64.600000000000009</v>
      </c>
      <c r="W11868" s="6">
        <v>0</v>
      </c>
      <c r="Y11868" s="6">
        <v>0</v>
      </c>
      <c r="AA11868" s="8">
        <v>72.2</v>
      </c>
      <c r="AC11868" s="6">
        <v>72.2</v>
      </c>
      <c r="AE11868" s="8">
        <v>0</v>
      </c>
      <c r="AG11868" s="8">
        <v>42.75</v>
      </c>
      <c r="AI11868" s="8">
        <v>38.285000000000004</v>
      </c>
      <c r="AK11868" s="8">
        <v>42.75</v>
      </c>
      <c r="AM11868" s="6">
        <v>0</v>
      </c>
      <c r="AO11868" s="6">
        <v>0</v>
      </c>
      <c r="AQ11868" s="6">
        <v>0</v>
      </c>
      <c r="AS11868" s="6">
        <v>0</v>
      </c>
      <c r="AU11868" s="6">
        <v>0</v>
      </c>
      <c r="AW11868" s="6">
        <v>0</v>
      </c>
      <c r="AY11868" s="6">
        <v>0</v>
      </c>
      <c r="BA11868" s="6">
        <v>0</v>
      </c>
      <c r="BB11868"/>
      <c r="BC11868" s="8">
        <v>0</v>
      </c>
      <c r="BE11868" s="6">
        <v>0</v>
      </c>
      <c r="BG11868" s="6">
        <v>0</v>
      </c>
    </row>
    <row r="11869" spans="1:59" x14ac:dyDescent="0.25">
      <c r="A11869" t="s">
        <v>47958</v>
      </c>
      <c r="B11869" s="1" t="s">
        <v>15742</v>
      </c>
      <c r="C11869" t="s">
        <v>13584</v>
      </c>
      <c r="D11869" s="1" t="s">
        <v>48280</v>
      </c>
      <c r="E11869" t="s">
        <v>0</v>
      </c>
      <c r="F11869" t="s">
        <v>1956</v>
      </c>
      <c r="G11869" t="s">
        <v>15743</v>
      </c>
      <c r="H11869" s="6">
        <v>95</v>
      </c>
      <c r="I11869" s="8">
        <v>23.75</v>
      </c>
      <c r="J11869" s="6">
        <v>0</v>
      </c>
      <c r="K11869" s="6">
        <v>74.100000000000009</v>
      </c>
      <c r="M11869" s="8">
        <v>58.33</v>
      </c>
      <c r="O11869" s="8">
        <v>62.510000000000005</v>
      </c>
      <c r="Q11869" s="8">
        <v>74.100000000000009</v>
      </c>
      <c r="S11869" s="8">
        <v>74.100000000000009</v>
      </c>
      <c r="T11869" s="8"/>
      <c r="U11869" s="8">
        <v>64.600000000000009</v>
      </c>
      <c r="W11869" s="6">
        <v>0</v>
      </c>
      <c r="Y11869" s="6">
        <v>0</v>
      </c>
      <c r="AA11869" s="8">
        <v>72.2</v>
      </c>
      <c r="AC11869" s="6">
        <v>72.2</v>
      </c>
      <c r="AE11869" s="8">
        <v>0</v>
      </c>
      <c r="AG11869" s="8">
        <v>42.75</v>
      </c>
      <c r="AI11869" s="8">
        <v>38.285000000000004</v>
      </c>
      <c r="AK11869" s="8">
        <v>42.75</v>
      </c>
      <c r="AM11869" s="6">
        <v>0</v>
      </c>
      <c r="AO11869" s="6">
        <v>0</v>
      </c>
      <c r="AQ11869" s="6">
        <v>0</v>
      </c>
      <c r="AS11869" s="6">
        <v>0</v>
      </c>
      <c r="AU11869" s="6">
        <v>0</v>
      </c>
      <c r="AW11869" s="6">
        <v>0</v>
      </c>
      <c r="AY11869" s="6">
        <v>0</v>
      </c>
      <c r="BA11869" s="6">
        <v>0</v>
      </c>
      <c r="BB11869"/>
      <c r="BC11869" s="8">
        <v>0</v>
      </c>
      <c r="BE11869" s="6">
        <v>0</v>
      </c>
      <c r="BG11869" s="6">
        <v>0</v>
      </c>
    </row>
    <row r="11870" spans="1:59" x14ac:dyDescent="0.25">
      <c r="A11870" t="s">
        <v>47958</v>
      </c>
      <c r="B11870" s="1" t="s">
        <v>19397</v>
      </c>
      <c r="C11870" t="s">
        <v>13584</v>
      </c>
      <c r="D11870" s="1" t="s">
        <v>48280</v>
      </c>
      <c r="E11870" t="s">
        <v>0</v>
      </c>
      <c r="F11870" t="s">
        <v>1956</v>
      </c>
      <c r="G11870" t="s">
        <v>19398</v>
      </c>
      <c r="H11870" s="6">
        <v>95</v>
      </c>
      <c r="I11870" s="8">
        <v>23.75</v>
      </c>
      <c r="J11870" s="6">
        <v>0</v>
      </c>
      <c r="K11870" s="6">
        <v>74.100000000000009</v>
      </c>
      <c r="M11870" s="8">
        <v>58.33</v>
      </c>
      <c r="O11870" s="8">
        <v>62.510000000000005</v>
      </c>
      <c r="Q11870" s="8">
        <v>74.100000000000009</v>
      </c>
      <c r="S11870" s="8">
        <v>74.100000000000009</v>
      </c>
      <c r="T11870" s="8"/>
      <c r="U11870" s="8">
        <v>64.600000000000009</v>
      </c>
      <c r="W11870" s="6">
        <v>0</v>
      </c>
      <c r="Y11870" s="6">
        <v>0</v>
      </c>
      <c r="AA11870" s="8">
        <v>72.2</v>
      </c>
      <c r="AC11870" s="6">
        <v>72.2</v>
      </c>
      <c r="AE11870" s="8">
        <v>0</v>
      </c>
      <c r="AG11870" s="8">
        <v>42.75</v>
      </c>
      <c r="AI11870" s="8">
        <v>38.285000000000004</v>
      </c>
      <c r="AK11870" s="8">
        <v>42.75</v>
      </c>
      <c r="AM11870" s="6">
        <v>0</v>
      </c>
      <c r="AO11870" s="6">
        <v>0</v>
      </c>
      <c r="AQ11870" s="6">
        <v>0</v>
      </c>
      <c r="AS11870" s="6">
        <v>0</v>
      </c>
      <c r="AU11870" s="6">
        <v>0</v>
      </c>
      <c r="AW11870" s="6">
        <v>0</v>
      </c>
      <c r="AY11870" s="6">
        <v>0</v>
      </c>
      <c r="BA11870" s="6">
        <v>0</v>
      </c>
      <c r="BB11870"/>
      <c r="BC11870" s="8">
        <v>0</v>
      </c>
      <c r="BE11870" s="6">
        <v>0</v>
      </c>
      <c r="BG11870" s="6">
        <v>0</v>
      </c>
    </row>
    <row r="11871" spans="1:59" x14ac:dyDescent="0.25">
      <c r="A11871" t="s">
        <v>47958</v>
      </c>
      <c r="B11871" s="1" t="s">
        <v>16954</v>
      </c>
      <c r="C11871" t="s">
        <v>13584</v>
      </c>
      <c r="D11871" s="1" t="s">
        <v>48280</v>
      </c>
      <c r="E11871" t="s">
        <v>0</v>
      </c>
      <c r="F11871" t="s">
        <v>1956</v>
      </c>
      <c r="G11871" t="s">
        <v>16955</v>
      </c>
      <c r="H11871" s="6">
        <v>95</v>
      </c>
      <c r="I11871" s="8">
        <v>23.75</v>
      </c>
      <c r="J11871" s="6">
        <v>0</v>
      </c>
      <c r="K11871" s="6">
        <v>74.100000000000009</v>
      </c>
      <c r="M11871" s="8">
        <v>58.33</v>
      </c>
      <c r="O11871" s="8">
        <v>62.510000000000005</v>
      </c>
      <c r="Q11871" s="8">
        <v>74.100000000000009</v>
      </c>
      <c r="S11871" s="8">
        <v>74.100000000000009</v>
      </c>
      <c r="T11871" s="8"/>
      <c r="U11871" s="8">
        <v>64.600000000000009</v>
      </c>
      <c r="W11871" s="6">
        <v>0</v>
      </c>
      <c r="Y11871" s="6">
        <v>0</v>
      </c>
      <c r="AA11871" s="8">
        <v>72.2</v>
      </c>
      <c r="AC11871" s="6">
        <v>72.2</v>
      </c>
      <c r="AE11871" s="8">
        <v>0</v>
      </c>
      <c r="AG11871" s="8">
        <v>42.75</v>
      </c>
      <c r="AI11871" s="8">
        <v>38.285000000000004</v>
      </c>
      <c r="AK11871" s="8">
        <v>42.75</v>
      </c>
      <c r="AM11871" s="6">
        <v>0</v>
      </c>
      <c r="AO11871" s="6">
        <v>0</v>
      </c>
      <c r="AQ11871" s="6">
        <v>0</v>
      </c>
      <c r="AS11871" s="6">
        <v>0</v>
      </c>
      <c r="AU11871" s="6">
        <v>0</v>
      </c>
      <c r="AW11871" s="6">
        <v>0</v>
      </c>
      <c r="AY11871" s="6">
        <v>0</v>
      </c>
      <c r="BA11871" s="6">
        <v>0</v>
      </c>
      <c r="BB11871"/>
      <c r="BC11871" s="8">
        <v>0</v>
      </c>
      <c r="BE11871" s="6">
        <v>0</v>
      </c>
      <c r="BG11871" s="6">
        <v>0</v>
      </c>
    </row>
    <row r="11872" spans="1:59" x14ac:dyDescent="0.25">
      <c r="A11872" t="s">
        <v>47958</v>
      </c>
      <c r="B11872" s="1" t="s">
        <v>20557</v>
      </c>
      <c r="C11872" t="s">
        <v>13584</v>
      </c>
      <c r="D11872" s="1" t="s">
        <v>48280</v>
      </c>
      <c r="E11872" t="s">
        <v>0</v>
      </c>
      <c r="F11872" t="s">
        <v>1956</v>
      </c>
      <c r="G11872" t="s">
        <v>20558</v>
      </c>
      <c r="H11872" s="6">
        <v>95</v>
      </c>
      <c r="I11872" s="8">
        <v>23.75</v>
      </c>
      <c r="J11872" s="6">
        <v>0</v>
      </c>
      <c r="K11872" s="6">
        <v>74.100000000000009</v>
      </c>
      <c r="M11872" s="8">
        <v>58.33</v>
      </c>
      <c r="O11872" s="8">
        <v>62.510000000000005</v>
      </c>
      <c r="Q11872" s="8">
        <v>74.100000000000009</v>
      </c>
      <c r="S11872" s="8">
        <v>74.100000000000009</v>
      </c>
      <c r="T11872" s="8"/>
      <c r="U11872" s="8">
        <v>64.600000000000009</v>
      </c>
      <c r="W11872" s="6">
        <v>0</v>
      </c>
      <c r="Y11872" s="6">
        <v>0</v>
      </c>
      <c r="AA11872" s="8">
        <v>72.2</v>
      </c>
      <c r="AC11872" s="6">
        <v>72.2</v>
      </c>
      <c r="AE11872" s="8">
        <v>0</v>
      </c>
      <c r="AG11872" s="8">
        <v>42.75</v>
      </c>
      <c r="AI11872" s="8">
        <v>38.285000000000004</v>
      </c>
      <c r="AK11872" s="8">
        <v>42.75</v>
      </c>
      <c r="AM11872" s="6">
        <v>0</v>
      </c>
      <c r="AO11872" s="6">
        <v>0</v>
      </c>
      <c r="AQ11872" s="6">
        <v>0</v>
      </c>
      <c r="AS11872" s="6">
        <v>0</v>
      </c>
      <c r="AU11872" s="6">
        <v>0</v>
      </c>
      <c r="AW11872" s="6">
        <v>0</v>
      </c>
      <c r="AY11872" s="6">
        <v>0</v>
      </c>
      <c r="BA11872" s="6">
        <v>0</v>
      </c>
      <c r="BB11872"/>
      <c r="BC11872" s="8">
        <v>0</v>
      </c>
      <c r="BE11872" s="6">
        <v>0</v>
      </c>
      <c r="BG11872" s="6">
        <v>0</v>
      </c>
    </row>
    <row r="11873" spans="1:59" x14ac:dyDescent="0.25">
      <c r="A11873" t="s">
        <v>47958</v>
      </c>
      <c r="B11873" s="1" t="s">
        <v>20561</v>
      </c>
      <c r="C11873" t="s">
        <v>13584</v>
      </c>
      <c r="D11873" s="1" t="s">
        <v>48280</v>
      </c>
      <c r="E11873" t="s">
        <v>0</v>
      </c>
      <c r="F11873" t="s">
        <v>1956</v>
      </c>
      <c r="G11873" t="s">
        <v>20562</v>
      </c>
      <c r="H11873" s="6">
        <v>150</v>
      </c>
      <c r="I11873" s="8">
        <v>37.5</v>
      </c>
      <c r="J11873" s="6">
        <v>0</v>
      </c>
      <c r="K11873" s="6">
        <v>117</v>
      </c>
      <c r="M11873" s="8">
        <v>92.1</v>
      </c>
      <c r="O11873" s="8">
        <v>98.7</v>
      </c>
      <c r="Q11873" s="8">
        <v>117</v>
      </c>
      <c r="S11873" s="8">
        <v>117</v>
      </c>
      <c r="T11873" s="8"/>
      <c r="U11873" s="8">
        <v>102.00000000000001</v>
      </c>
      <c r="W11873" s="6">
        <v>0</v>
      </c>
      <c r="Y11873" s="6">
        <v>0</v>
      </c>
      <c r="AA11873" s="8">
        <v>114</v>
      </c>
      <c r="AC11873" s="6">
        <v>114</v>
      </c>
      <c r="AE11873" s="8">
        <v>0</v>
      </c>
      <c r="AG11873" s="8">
        <v>67.5</v>
      </c>
      <c r="AI11873" s="8">
        <v>60.45</v>
      </c>
      <c r="AK11873" s="8">
        <v>67.5</v>
      </c>
      <c r="AM11873" s="6">
        <v>0</v>
      </c>
      <c r="AO11873" s="6">
        <v>0</v>
      </c>
      <c r="AQ11873" s="6">
        <v>0</v>
      </c>
      <c r="AS11873" s="6">
        <v>0</v>
      </c>
      <c r="AU11873" s="6">
        <v>0</v>
      </c>
      <c r="AW11873" s="6">
        <v>0</v>
      </c>
      <c r="AY11873" s="6">
        <v>0</v>
      </c>
      <c r="BA11873" s="6">
        <v>0</v>
      </c>
      <c r="BB11873"/>
      <c r="BC11873" s="8">
        <v>0</v>
      </c>
      <c r="BE11873" s="6">
        <v>0</v>
      </c>
      <c r="BG11873" s="6">
        <v>0</v>
      </c>
    </row>
    <row r="11874" spans="1:59" x14ac:dyDescent="0.25">
      <c r="A11874" t="s">
        <v>47958</v>
      </c>
      <c r="B11874" s="1" t="s">
        <v>24104</v>
      </c>
      <c r="C11874" t="s">
        <v>13584</v>
      </c>
      <c r="D11874" s="1" t="s">
        <v>48280</v>
      </c>
      <c r="E11874" t="s">
        <v>0</v>
      </c>
      <c r="F11874" t="s">
        <v>1956</v>
      </c>
      <c r="G11874" t="s">
        <v>24105</v>
      </c>
      <c r="H11874" s="6">
        <v>95</v>
      </c>
      <c r="I11874" s="8">
        <v>23.75</v>
      </c>
      <c r="J11874" s="6">
        <v>0</v>
      </c>
      <c r="K11874" s="6">
        <v>74.100000000000009</v>
      </c>
      <c r="M11874" s="8">
        <v>58.33</v>
      </c>
      <c r="O11874" s="8">
        <v>62.510000000000005</v>
      </c>
      <c r="Q11874" s="8">
        <v>74.100000000000009</v>
      </c>
      <c r="S11874" s="8">
        <v>74.100000000000009</v>
      </c>
      <c r="T11874" s="8"/>
      <c r="U11874" s="8">
        <v>64.600000000000009</v>
      </c>
      <c r="W11874" s="6">
        <v>0</v>
      </c>
      <c r="Y11874" s="6">
        <v>0</v>
      </c>
      <c r="AA11874" s="8">
        <v>72.2</v>
      </c>
      <c r="AC11874" s="6">
        <v>72.2</v>
      </c>
      <c r="AE11874" s="8">
        <v>0</v>
      </c>
      <c r="AG11874" s="8">
        <v>42.75</v>
      </c>
      <c r="AI11874" s="8">
        <v>38.285000000000004</v>
      </c>
      <c r="AK11874" s="8">
        <v>42.75</v>
      </c>
      <c r="AM11874" s="6">
        <v>0</v>
      </c>
      <c r="AO11874" s="6">
        <v>0</v>
      </c>
      <c r="AQ11874" s="6">
        <v>0</v>
      </c>
      <c r="AS11874" s="6">
        <v>0</v>
      </c>
      <c r="AU11874" s="6">
        <v>0</v>
      </c>
      <c r="AW11874" s="6">
        <v>0</v>
      </c>
      <c r="AY11874" s="6">
        <v>0</v>
      </c>
      <c r="BA11874" s="6">
        <v>0</v>
      </c>
      <c r="BB11874"/>
      <c r="BC11874" s="8">
        <v>0</v>
      </c>
      <c r="BE11874" s="6">
        <v>0</v>
      </c>
      <c r="BG11874" s="6">
        <v>0</v>
      </c>
    </row>
    <row r="11875" spans="1:59" x14ac:dyDescent="0.25">
      <c r="A11875" t="s">
        <v>47958</v>
      </c>
      <c r="B11875" s="1" t="s">
        <v>21821</v>
      </c>
      <c r="C11875" t="s">
        <v>13584</v>
      </c>
      <c r="D11875" s="1" t="s">
        <v>48280</v>
      </c>
      <c r="E11875" t="s">
        <v>0</v>
      </c>
      <c r="F11875" t="s">
        <v>1956</v>
      </c>
      <c r="G11875" t="s">
        <v>21822</v>
      </c>
      <c r="H11875" s="6">
        <v>95</v>
      </c>
      <c r="I11875" s="8">
        <v>23.75</v>
      </c>
      <c r="J11875" s="6">
        <v>0</v>
      </c>
      <c r="K11875" s="6">
        <v>74.100000000000009</v>
      </c>
      <c r="M11875" s="8">
        <v>58.33</v>
      </c>
      <c r="O11875" s="8">
        <v>62.510000000000005</v>
      </c>
      <c r="Q11875" s="8">
        <v>74.100000000000009</v>
      </c>
      <c r="S11875" s="8">
        <v>74.100000000000009</v>
      </c>
      <c r="T11875" s="8"/>
      <c r="U11875" s="8">
        <v>64.600000000000009</v>
      </c>
      <c r="W11875" s="6">
        <v>0</v>
      </c>
      <c r="Y11875" s="6">
        <v>0</v>
      </c>
      <c r="AA11875" s="8">
        <v>72.2</v>
      </c>
      <c r="AC11875" s="6">
        <v>72.2</v>
      </c>
      <c r="AE11875" s="8">
        <v>0</v>
      </c>
      <c r="AG11875" s="8">
        <v>42.75</v>
      </c>
      <c r="AI11875" s="8">
        <v>38.285000000000004</v>
      </c>
      <c r="AK11875" s="8">
        <v>42.75</v>
      </c>
      <c r="AM11875" s="6">
        <v>0</v>
      </c>
      <c r="AO11875" s="6">
        <v>0</v>
      </c>
      <c r="AQ11875" s="6">
        <v>0</v>
      </c>
      <c r="AS11875" s="6">
        <v>0</v>
      </c>
      <c r="AU11875" s="6">
        <v>0</v>
      </c>
      <c r="AW11875" s="6">
        <v>0</v>
      </c>
      <c r="AY11875" s="6">
        <v>0</v>
      </c>
      <c r="BA11875" s="6">
        <v>0</v>
      </c>
      <c r="BB11875"/>
      <c r="BC11875" s="8">
        <v>0</v>
      </c>
      <c r="BE11875" s="6">
        <v>0</v>
      </c>
      <c r="BG11875" s="6">
        <v>0</v>
      </c>
    </row>
    <row r="11876" spans="1:59" x14ac:dyDescent="0.25">
      <c r="A11876" t="s">
        <v>47958</v>
      </c>
      <c r="B11876" s="1" t="s">
        <v>23008</v>
      </c>
      <c r="C11876" t="s">
        <v>13584</v>
      </c>
      <c r="D11876" s="1" t="s">
        <v>48280</v>
      </c>
      <c r="E11876" t="s">
        <v>0</v>
      </c>
      <c r="F11876" t="s">
        <v>1956</v>
      </c>
      <c r="G11876" t="s">
        <v>23009</v>
      </c>
      <c r="H11876" s="6">
        <v>95</v>
      </c>
      <c r="I11876" s="8">
        <v>23.75</v>
      </c>
      <c r="J11876" s="6">
        <v>0</v>
      </c>
      <c r="K11876" s="6">
        <v>74.100000000000009</v>
      </c>
      <c r="M11876" s="8">
        <v>58.33</v>
      </c>
      <c r="O11876" s="8">
        <v>62.510000000000005</v>
      </c>
      <c r="Q11876" s="8">
        <v>74.100000000000009</v>
      </c>
      <c r="S11876" s="8">
        <v>74.100000000000009</v>
      </c>
      <c r="T11876" s="8"/>
      <c r="U11876" s="8">
        <v>64.600000000000009</v>
      </c>
      <c r="W11876" s="6">
        <v>0</v>
      </c>
      <c r="Y11876" s="6">
        <v>0</v>
      </c>
      <c r="AA11876" s="8">
        <v>72.2</v>
      </c>
      <c r="AC11876" s="6">
        <v>72.2</v>
      </c>
      <c r="AE11876" s="8">
        <v>0</v>
      </c>
      <c r="AG11876" s="8">
        <v>42.75</v>
      </c>
      <c r="AI11876" s="8">
        <v>38.285000000000004</v>
      </c>
      <c r="AK11876" s="8">
        <v>42.75</v>
      </c>
      <c r="AM11876" s="6">
        <v>0</v>
      </c>
      <c r="AO11876" s="6">
        <v>0</v>
      </c>
      <c r="AQ11876" s="6">
        <v>0</v>
      </c>
      <c r="AS11876" s="6">
        <v>0</v>
      </c>
      <c r="AU11876" s="6">
        <v>0</v>
      </c>
      <c r="AW11876" s="6">
        <v>0</v>
      </c>
      <c r="AY11876" s="6">
        <v>0</v>
      </c>
      <c r="BA11876" s="6">
        <v>0</v>
      </c>
      <c r="BB11876"/>
      <c r="BC11876" s="8">
        <v>0</v>
      </c>
      <c r="BE11876" s="6">
        <v>0</v>
      </c>
      <c r="BG11876" s="6">
        <v>0</v>
      </c>
    </row>
    <row r="11877" spans="1:59" x14ac:dyDescent="0.25">
      <c r="A11877" t="s">
        <v>47958</v>
      </c>
      <c r="B11877" s="1" t="s">
        <v>24106</v>
      </c>
      <c r="C11877" t="s">
        <v>13584</v>
      </c>
      <c r="D11877" s="1" t="s">
        <v>48280</v>
      </c>
      <c r="E11877" t="s">
        <v>0</v>
      </c>
      <c r="F11877" t="s">
        <v>1956</v>
      </c>
      <c r="G11877" t="s">
        <v>24107</v>
      </c>
      <c r="H11877" s="6">
        <v>95</v>
      </c>
      <c r="I11877" s="8">
        <v>23.75</v>
      </c>
      <c r="J11877" s="6">
        <v>0</v>
      </c>
      <c r="K11877" s="6">
        <v>74.100000000000009</v>
      </c>
      <c r="M11877" s="8">
        <v>58.33</v>
      </c>
      <c r="O11877" s="8">
        <v>62.510000000000005</v>
      </c>
      <c r="Q11877" s="8">
        <v>74.100000000000009</v>
      </c>
      <c r="S11877" s="8">
        <v>74.100000000000009</v>
      </c>
      <c r="T11877" s="8"/>
      <c r="U11877" s="8">
        <v>64.600000000000009</v>
      </c>
      <c r="W11877" s="6">
        <v>0</v>
      </c>
      <c r="Y11877" s="6">
        <v>0</v>
      </c>
      <c r="AA11877" s="8">
        <v>72.2</v>
      </c>
      <c r="AC11877" s="6">
        <v>72.2</v>
      </c>
      <c r="AE11877" s="8">
        <v>0</v>
      </c>
      <c r="AG11877" s="8">
        <v>42.75</v>
      </c>
      <c r="AI11877" s="8">
        <v>38.285000000000004</v>
      </c>
      <c r="AK11877" s="8">
        <v>42.75</v>
      </c>
      <c r="AM11877" s="6">
        <v>0</v>
      </c>
      <c r="AO11877" s="6">
        <v>0</v>
      </c>
      <c r="AQ11877" s="6">
        <v>0</v>
      </c>
      <c r="AS11877" s="6">
        <v>0</v>
      </c>
      <c r="AU11877" s="6">
        <v>0</v>
      </c>
      <c r="AW11877" s="6">
        <v>0</v>
      </c>
      <c r="AY11877" s="6">
        <v>0</v>
      </c>
      <c r="BA11877" s="6">
        <v>0</v>
      </c>
      <c r="BB11877"/>
      <c r="BC11877" s="8">
        <v>0</v>
      </c>
      <c r="BE11877" s="6">
        <v>0</v>
      </c>
      <c r="BG11877" s="6">
        <v>0</v>
      </c>
    </row>
    <row r="11878" spans="1:59" x14ac:dyDescent="0.25">
      <c r="A11878" t="s">
        <v>47958</v>
      </c>
      <c r="B11878" s="1" t="s">
        <v>20563</v>
      </c>
      <c r="C11878" t="s">
        <v>13584</v>
      </c>
      <c r="D11878" s="1" t="s">
        <v>48280</v>
      </c>
      <c r="E11878" t="s">
        <v>0</v>
      </c>
      <c r="F11878" t="s">
        <v>1956</v>
      </c>
      <c r="G11878" t="s">
        <v>20564</v>
      </c>
      <c r="H11878" s="6">
        <v>95</v>
      </c>
      <c r="I11878" s="8">
        <v>23.75</v>
      </c>
      <c r="J11878" s="6">
        <v>0</v>
      </c>
      <c r="K11878" s="6">
        <v>74.100000000000009</v>
      </c>
      <c r="M11878" s="8">
        <v>58.33</v>
      </c>
      <c r="O11878" s="8">
        <v>62.510000000000005</v>
      </c>
      <c r="Q11878" s="8">
        <v>74.100000000000009</v>
      </c>
      <c r="S11878" s="8">
        <v>74.100000000000009</v>
      </c>
      <c r="T11878" s="8"/>
      <c r="U11878" s="8">
        <v>64.600000000000009</v>
      </c>
      <c r="W11878" s="6">
        <v>0</v>
      </c>
      <c r="Y11878" s="6">
        <v>0</v>
      </c>
      <c r="AA11878" s="8">
        <v>72.2</v>
      </c>
      <c r="AC11878" s="6">
        <v>72.2</v>
      </c>
      <c r="AE11878" s="8">
        <v>0</v>
      </c>
      <c r="AG11878" s="8">
        <v>42.75</v>
      </c>
      <c r="AI11878" s="8">
        <v>38.285000000000004</v>
      </c>
      <c r="AK11878" s="8">
        <v>42.75</v>
      </c>
      <c r="AM11878" s="6">
        <v>0</v>
      </c>
      <c r="AO11878" s="6">
        <v>0</v>
      </c>
      <c r="AQ11878" s="6">
        <v>0</v>
      </c>
      <c r="AS11878" s="6">
        <v>0</v>
      </c>
      <c r="AU11878" s="6">
        <v>0</v>
      </c>
      <c r="AW11878" s="6">
        <v>0</v>
      </c>
      <c r="AY11878" s="6">
        <v>0</v>
      </c>
      <c r="BA11878" s="6">
        <v>0</v>
      </c>
      <c r="BB11878"/>
      <c r="BC11878" s="8">
        <v>0</v>
      </c>
      <c r="BE11878" s="6">
        <v>0</v>
      </c>
      <c r="BG11878" s="6">
        <v>0</v>
      </c>
    </row>
    <row r="11879" spans="1:59" x14ac:dyDescent="0.25">
      <c r="A11879" t="s">
        <v>47958</v>
      </c>
      <c r="B11879" s="1" t="s">
        <v>15744</v>
      </c>
      <c r="C11879" t="s">
        <v>13584</v>
      </c>
      <c r="D11879" s="1" t="s">
        <v>48280</v>
      </c>
      <c r="E11879" t="s">
        <v>0</v>
      </c>
      <c r="F11879" t="s">
        <v>1956</v>
      </c>
      <c r="G11879" t="s">
        <v>15745</v>
      </c>
      <c r="H11879" s="6">
        <v>95</v>
      </c>
      <c r="I11879" s="8">
        <v>23.75</v>
      </c>
      <c r="J11879" s="6">
        <v>0</v>
      </c>
      <c r="K11879" s="6">
        <v>74.100000000000009</v>
      </c>
      <c r="M11879" s="8">
        <v>58.33</v>
      </c>
      <c r="O11879" s="8">
        <v>62.510000000000005</v>
      </c>
      <c r="Q11879" s="8">
        <v>74.100000000000009</v>
      </c>
      <c r="S11879" s="8">
        <v>74.100000000000009</v>
      </c>
      <c r="T11879" s="8"/>
      <c r="U11879" s="8">
        <v>64.600000000000009</v>
      </c>
      <c r="W11879" s="6">
        <v>0</v>
      </c>
      <c r="Y11879" s="6">
        <v>0</v>
      </c>
      <c r="AA11879" s="8">
        <v>72.2</v>
      </c>
      <c r="AC11879" s="6">
        <v>72.2</v>
      </c>
      <c r="AE11879" s="8">
        <v>0</v>
      </c>
      <c r="AG11879" s="8">
        <v>42.75</v>
      </c>
      <c r="AI11879" s="8">
        <v>38.285000000000004</v>
      </c>
      <c r="AK11879" s="8">
        <v>42.75</v>
      </c>
      <c r="AM11879" s="6">
        <v>0</v>
      </c>
      <c r="AO11879" s="6">
        <v>0</v>
      </c>
      <c r="AQ11879" s="6">
        <v>0</v>
      </c>
      <c r="AS11879" s="6">
        <v>0</v>
      </c>
      <c r="AU11879" s="6">
        <v>0</v>
      </c>
      <c r="AW11879" s="6">
        <v>0</v>
      </c>
      <c r="AY11879" s="6">
        <v>0</v>
      </c>
      <c r="BA11879" s="6">
        <v>0</v>
      </c>
      <c r="BB11879"/>
      <c r="BC11879" s="8">
        <v>0</v>
      </c>
      <c r="BE11879" s="6">
        <v>0</v>
      </c>
      <c r="BG11879" s="6">
        <v>0</v>
      </c>
    </row>
    <row r="11880" spans="1:59" x14ac:dyDescent="0.25">
      <c r="A11880" t="s">
        <v>47958</v>
      </c>
      <c r="B11880" s="1" t="s">
        <v>19399</v>
      </c>
      <c r="C11880" t="s">
        <v>13584</v>
      </c>
      <c r="D11880" s="1" t="s">
        <v>48280</v>
      </c>
      <c r="E11880" t="s">
        <v>0</v>
      </c>
      <c r="F11880" t="s">
        <v>1956</v>
      </c>
      <c r="G11880" t="s">
        <v>19400</v>
      </c>
      <c r="H11880" s="6">
        <v>95</v>
      </c>
      <c r="I11880" s="8">
        <v>23.75</v>
      </c>
      <c r="J11880" s="6">
        <v>0</v>
      </c>
      <c r="K11880" s="6">
        <v>74.100000000000009</v>
      </c>
      <c r="M11880" s="8">
        <v>58.33</v>
      </c>
      <c r="O11880" s="8">
        <v>62.510000000000005</v>
      </c>
      <c r="Q11880" s="8">
        <v>74.100000000000009</v>
      </c>
      <c r="S11880" s="8">
        <v>74.100000000000009</v>
      </c>
      <c r="T11880" s="8"/>
      <c r="U11880" s="8">
        <v>64.600000000000009</v>
      </c>
      <c r="W11880" s="6">
        <v>0</v>
      </c>
      <c r="Y11880" s="6">
        <v>0</v>
      </c>
      <c r="AA11880" s="8">
        <v>72.2</v>
      </c>
      <c r="AC11880" s="6">
        <v>72.2</v>
      </c>
      <c r="AE11880" s="8">
        <v>0</v>
      </c>
      <c r="AG11880" s="8">
        <v>42.75</v>
      </c>
      <c r="AI11880" s="8">
        <v>38.285000000000004</v>
      </c>
      <c r="AK11880" s="8">
        <v>42.75</v>
      </c>
      <c r="AM11880" s="6">
        <v>0</v>
      </c>
      <c r="AO11880" s="6">
        <v>0</v>
      </c>
      <c r="AQ11880" s="6">
        <v>0</v>
      </c>
      <c r="AS11880" s="6">
        <v>0</v>
      </c>
      <c r="AU11880" s="6">
        <v>0</v>
      </c>
      <c r="AW11880" s="6">
        <v>0</v>
      </c>
      <c r="AY11880" s="6">
        <v>0</v>
      </c>
      <c r="BA11880" s="6">
        <v>0</v>
      </c>
      <c r="BB11880"/>
      <c r="BC11880" s="8">
        <v>0</v>
      </c>
      <c r="BE11880" s="6">
        <v>0</v>
      </c>
      <c r="BG11880" s="6">
        <v>0</v>
      </c>
    </row>
    <row r="11881" spans="1:59" x14ac:dyDescent="0.25">
      <c r="A11881" t="s">
        <v>47958</v>
      </c>
      <c r="B11881" s="1" t="s">
        <v>15746</v>
      </c>
      <c r="C11881" t="s">
        <v>13584</v>
      </c>
      <c r="D11881" s="1" t="s">
        <v>48280</v>
      </c>
      <c r="E11881" t="s">
        <v>0</v>
      </c>
      <c r="F11881" t="s">
        <v>1956</v>
      </c>
      <c r="G11881" t="s">
        <v>15747</v>
      </c>
      <c r="H11881" s="6">
        <v>95</v>
      </c>
      <c r="I11881" s="8">
        <v>23.75</v>
      </c>
      <c r="J11881" s="6">
        <v>0</v>
      </c>
      <c r="K11881" s="6">
        <v>74.100000000000009</v>
      </c>
      <c r="M11881" s="8">
        <v>58.33</v>
      </c>
      <c r="O11881" s="8">
        <v>62.510000000000005</v>
      </c>
      <c r="Q11881" s="8">
        <v>74.100000000000009</v>
      </c>
      <c r="S11881" s="8">
        <v>74.100000000000009</v>
      </c>
      <c r="T11881" s="8"/>
      <c r="U11881" s="8">
        <v>64.600000000000009</v>
      </c>
      <c r="W11881" s="6">
        <v>0</v>
      </c>
      <c r="Y11881" s="6">
        <v>0</v>
      </c>
      <c r="AA11881" s="8">
        <v>72.2</v>
      </c>
      <c r="AC11881" s="6">
        <v>72.2</v>
      </c>
      <c r="AE11881" s="8">
        <v>0</v>
      </c>
      <c r="AG11881" s="8">
        <v>42.75</v>
      </c>
      <c r="AI11881" s="8">
        <v>38.285000000000004</v>
      </c>
      <c r="AK11881" s="8">
        <v>42.75</v>
      </c>
      <c r="AM11881" s="6">
        <v>0</v>
      </c>
      <c r="AO11881" s="6">
        <v>0</v>
      </c>
      <c r="AQ11881" s="6">
        <v>0</v>
      </c>
      <c r="AS11881" s="6">
        <v>0</v>
      </c>
      <c r="AU11881" s="6">
        <v>0</v>
      </c>
      <c r="AW11881" s="6">
        <v>0</v>
      </c>
      <c r="AY11881" s="6">
        <v>0</v>
      </c>
      <c r="BA11881" s="6">
        <v>0</v>
      </c>
      <c r="BB11881"/>
      <c r="BC11881" s="8">
        <v>0</v>
      </c>
      <c r="BE11881" s="6">
        <v>0</v>
      </c>
      <c r="BG11881" s="6">
        <v>0</v>
      </c>
    </row>
    <row r="11882" spans="1:59" x14ac:dyDescent="0.25">
      <c r="A11882" t="s">
        <v>47958</v>
      </c>
      <c r="B11882" s="1" t="s">
        <v>19409</v>
      </c>
      <c r="C11882" t="s">
        <v>13584</v>
      </c>
      <c r="D11882" s="1" t="s">
        <v>48280</v>
      </c>
      <c r="E11882" t="s">
        <v>0</v>
      </c>
      <c r="F11882" t="s">
        <v>1956</v>
      </c>
      <c r="G11882" t="s">
        <v>19410</v>
      </c>
      <c r="H11882" s="6">
        <v>95</v>
      </c>
      <c r="I11882" s="8">
        <v>23.75</v>
      </c>
      <c r="J11882" s="6">
        <v>0</v>
      </c>
      <c r="K11882" s="6">
        <v>74.100000000000009</v>
      </c>
      <c r="M11882" s="8">
        <v>58.33</v>
      </c>
      <c r="O11882" s="8">
        <v>62.510000000000005</v>
      </c>
      <c r="Q11882" s="8">
        <v>74.100000000000009</v>
      </c>
      <c r="S11882" s="8">
        <v>74.100000000000009</v>
      </c>
      <c r="T11882" s="8"/>
      <c r="U11882" s="8">
        <v>64.600000000000009</v>
      </c>
      <c r="W11882" s="6">
        <v>0</v>
      </c>
      <c r="Y11882" s="6">
        <v>0</v>
      </c>
      <c r="AA11882" s="8">
        <v>72.2</v>
      </c>
      <c r="AC11882" s="6">
        <v>72.2</v>
      </c>
      <c r="AE11882" s="8">
        <v>0</v>
      </c>
      <c r="AG11882" s="8">
        <v>42.75</v>
      </c>
      <c r="AI11882" s="8">
        <v>38.285000000000004</v>
      </c>
      <c r="AK11882" s="8">
        <v>42.75</v>
      </c>
      <c r="AM11882" s="6">
        <v>0</v>
      </c>
      <c r="AO11882" s="6">
        <v>0</v>
      </c>
      <c r="AQ11882" s="6">
        <v>0</v>
      </c>
      <c r="AS11882" s="6">
        <v>0</v>
      </c>
      <c r="AU11882" s="6">
        <v>0</v>
      </c>
      <c r="AW11882" s="6">
        <v>0</v>
      </c>
      <c r="AY11882" s="6">
        <v>0</v>
      </c>
      <c r="BA11882" s="6">
        <v>0</v>
      </c>
      <c r="BB11882"/>
      <c r="BC11882" s="8">
        <v>0</v>
      </c>
      <c r="BE11882" s="6">
        <v>0</v>
      </c>
      <c r="BG11882" s="6">
        <v>0</v>
      </c>
    </row>
    <row r="11883" spans="1:59" x14ac:dyDescent="0.25">
      <c r="A11883" t="s">
        <v>47958</v>
      </c>
      <c r="B11883" s="1" t="s">
        <v>21829</v>
      </c>
      <c r="C11883" t="s">
        <v>13584</v>
      </c>
      <c r="D11883" s="1" t="s">
        <v>48280</v>
      </c>
      <c r="E11883" t="s">
        <v>0</v>
      </c>
      <c r="F11883" t="s">
        <v>1956</v>
      </c>
      <c r="G11883" t="s">
        <v>21830</v>
      </c>
      <c r="H11883" s="6">
        <v>95</v>
      </c>
      <c r="I11883" s="8">
        <v>23.75</v>
      </c>
      <c r="J11883" s="6">
        <v>0</v>
      </c>
      <c r="K11883" s="6">
        <v>74.100000000000009</v>
      </c>
      <c r="M11883" s="8">
        <v>58.33</v>
      </c>
      <c r="O11883" s="8">
        <v>62.510000000000005</v>
      </c>
      <c r="Q11883" s="8">
        <v>74.100000000000009</v>
      </c>
      <c r="S11883" s="8">
        <v>74.100000000000009</v>
      </c>
      <c r="T11883" s="8"/>
      <c r="U11883" s="8">
        <v>64.600000000000009</v>
      </c>
      <c r="W11883" s="6">
        <v>0</v>
      </c>
      <c r="Y11883" s="6">
        <v>0</v>
      </c>
      <c r="AA11883" s="8">
        <v>72.2</v>
      </c>
      <c r="AC11883" s="6">
        <v>72.2</v>
      </c>
      <c r="AE11883" s="8">
        <v>0</v>
      </c>
      <c r="AG11883" s="8">
        <v>42.75</v>
      </c>
      <c r="AI11883" s="8">
        <v>38.285000000000004</v>
      </c>
      <c r="AK11883" s="8">
        <v>42.75</v>
      </c>
      <c r="AM11883" s="6">
        <v>0</v>
      </c>
      <c r="AO11883" s="6">
        <v>0</v>
      </c>
      <c r="AQ11883" s="6">
        <v>0</v>
      </c>
      <c r="AS11883" s="6">
        <v>0</v>
      </c>
      <c r="AU11883" s="6">
        <v>0</v>
      </c>
      <c r="AW11883" s="6">
        <v>0</v>
      </c>
      <c r="AY11883" s="6">
        <v>0</v>
      </c>
      <c r="BA11883" s="6">
        <v>0</v>
      </c>
      <c r="BB11883"/>
      <c r="BC11883" s="8">
        <v>0</v>
      </c>
      <c r="BE11883" s="6">
        <v>0</v>
      </c>
      <c r="BG11883" s="6">
        <v>0</v>
      </c>
    </row>
    <row r="11884" spans="1:59" x14ac:dyDescent="0.25">
      <c r="A11884" t="s">
        <v>47958</v>
      </c>
      <c r="B11884" s="1" t="s">
        <v>16968</v>
      </c>
      <c r="C11884" t="s">
        <v>13584</v>
      </c>
      <c r="D11884" s="1" t="s">
        <v>48280</v>
      </c>
      <c r="E11884" t="s">
        <v>0</v>
      </c>
      <c r="F11884" t="s">
        <v>1956</v>
      </c>
      <c r="G11884" t="s">
        <v>16969</v>
      </c>
      <c r="H11884" s="6">
        <v>95</v>
      </c>
      <c r="I11884" s="8">
        <v>23.75</v>
      </c>
      <c r="J11884" s="6">
        <v>0</v>
      </c>
      <c r="K11884" s="6">
        <v>74.100000000000009</v>
      </c>
      <c r="M11884" s="8">
        <v>58.33</v>
      </c>
      <c r="O11884" s="8">
        <v>62.510000000000005</v>
      </c>
      <c r="Q11884" s="8">
        <v>74.100000000000009</v>
      </c>
      <c r="S11884" s="8">
        <v>74.100000000000009</v>
      </c>
      <c r="T11884" s="8"/>
      <c r="U11884" s="8">
        <v>64.600000000000009</v>
      </c>
      <c r="W11884" s="6">
        <v>0</v>
      </c>
      <c r="Y11884" s="6">
        <v>0</v>
      </c>
      <c r="AA11884" s="8">
        <v>72.2</v>
      </c>
      <c r="AC11884" s="6">
        <v>72.2</v>
      </c>
      <c r="AE11884" s="8">
        <v>0</v>
      </c>
      <c r="AG11884" s="8">
        <v>42.75</v>
      </c>
      <c r="AI11884" s="8">
        <v>38.285000000000004</v>
      </c>
      <c r="AK11884" s="8">
        <v>42.75</v>
      </c>
      <c r="AM11884" s="6">
        <v>0</v>
      </c>
      <c r="AO11884" s="6">
        <v>0</v>
      </c>
      <c r="AQ11884" s="6">
        <v>0</v>
      </c>
      <c r="AS11884" s="6">
        <v>0</v>
      </c>
      <c r="AU11884" s="6">
        <v>0</v>
      </c>
      <c r="AW11884" s="6">
        <v>0</v>
      </c>
      <c r="AY11884" s="6">
        <v>0</v>
      </c>
      <c r="BA11884" s="6">
        <v>0</v>
      </c>
      <c r="BB11884"/>
      <c r="BC11884" s="8">
        <v>0</v>
      </c>
      <c r="BE11884" s="6">
        <v>0</v>
      </c>
      <c r="BG11884" s="6">
        <v>0</v>
      </c>
    </row>
    <row r="11885" spans="1:59" x14ac:dyDescent="0.25">
      <c r="A11885" t="s">
        <v>47958</v>
      </c>
      <c r="B11885" s="1" t="s">
        <v>18186</v>
      </c>
      <c r="C11885" t="s">
        <v>13584</v>
      </c>
      <c r="D11885" s="1" t="s">
        <v>48280</v>
      </c>
      <c r="E11885" t="s">
        <v>0</v>
      </c>
      <c r="F11885" t="s">
        <v>1956</v>
      </c>
      <c r="G11885" t="s">
        <v>18187</v>
      </c>
      <c r="H11885" s="6">
        <v>95</v>
      </c>
      <c r="I11885" s="8">
        <v>23.75</v>
      </c>
      <c r="J11885" s="6">
        <v>0</v>
      </c>
      <c r="K11885" s="6">
        <v>74.100000000000009</v>
      </c>
      <c r="M11885" s="8">
        <v>58.33</v>
      </c>
      <c r="O11885" s="8">
        <v>62.510000000000005</v>
      </c>
      <c r="Q11885" s="8">
        <v>74.100000000000009</v>
      </c>
      <c r="S11885" s="8">
        <v>74.100000000000009</v>
      </c>
      <c r="T11885" s="8"/>
      <c r="U11885" s="8">
        <v>64.600000000000009</v>
      </c>
      <c r="W11885" s="6">
        <v>0</v>
      </c>
      <c r="Y11885" s="6">
        <v>0</v>
      </c>
      <c r="AA11885" s="8">
        <v>72.2</v>
      </c>
      <c r="AC11885" s="6">
        <v>72.2</v>
      </c>
      <c r="AE11885" s="8">
        <v>0</v>
      </c>
      <c r="AG11885" s="8">
        <v>42.75</v>
      </c>
      <c r="AI11885" s="8">
        <v>38.285000000000004</v>
      </c>
      <c r="AK11885" s="8">
        <v>42.75</v>
      </c>
      <c r="AM11885" s="6">
        <v>0</v>
      </c>
      <c r="AO11885" s="6">
        <v>0</v>
      </c>
      <c r="AQ11885" s="6">
        <v>0</v>
      </c>
      <c r="AS11885" s="6">
        <v>0</v>
      </c>
      <c r="AU11885" s="6">
        <v>0</v>
      </c>
      <c r="AW11885" s="6">
        <v>0</v>
      </c>
      <c r="AY11885" s="6">
        <v>0</v>
      </c>
      <c r="BA11885" s="6">
        <v>0</v>
      </c>
      <c r="BB11885"/>
      <c r="BC11885" s="8">
        <v>0</v>
      </c>
      <c r="BE11885" s="6">
        <v>0</v>
      </c>
      <c r="BG11885" s="6">
        <v>0</v>
      </c>
    </row>
    <row r="11886" spans="1:59" x14ac:dyDescent="0.25">
      <c r="A11886" t="s">
        <v>47958</v>
      </c>
      <c r="B11886" s="1" t="s">
        <v>16970</v>
      </c>
      <c r="C11886" t="s">
        <v>13584</v>
      </c>
      <c r="D11886" s="1" t="s">
        <v>48280</v>
      </c>
      <c r="E11886" t="s">
        <v>0</v>
      </c>
      <c r="F11886" t="s">
        <v>1956</v>
      </c>
      <c r="G11886" t="s">
        <v>16971</v>
      </c>
      <c r="H11886" s="6">
        <v>95</v>
      </c>
      <c r="I11886" s="8">
        <v>23.75</v>
      </c>
      <c r="J11886" s="6">
        <v>0</v>
      </c>
      <c r="K11886" s="6">
        <v>74.100000000000009</v>
      </c>
      <c r="M11886" s="8">
        <v>58.33</v>
      </c>
      <c r="O11886" s="8">
        <v>62.510000000000005</v>
      </c>
      <c r="Q11886" s="8">
        <v>74.100000000000009</v>
      </c>
      <c r="S11886" s="8">
        <v>74.100000000000009</v>
      </c>
      <c r="T11886" s="8"/>
      <c r="U11886" s="8">
        <v>64.600000000000009</v>
      </c>
      <c r="W11886" s="6">
        <v>0</v>
      </c>
      <c r="Y11886" s="6">
        <v>0</v>
      </c>
      <c r="AA11886" s="8">
        <v>72.2</v>
      </c>
      <c r="AC11886" s="6">
        <v>72.2</v>
      </c>
      <c r="AE11886" s="8">
        <v>0</v>
      </c>
      <c r="AG11886" s="8">
        <v>42.75</v>
      </c>
      <c r="AI11886" s="8">
        <v>38.285000000000004</v>
      </c>
      <c r="AK11886" s="8">
        <v>42.75</v>
      </c>
      <c r="AM11886" s="6">
        <v>0</v>
      </c>
      <c r="AO11886" s="6">
        <v>0</v>
      </c>
      <c r="AQ11886" s="6">
        <v>0</v>
      </c>
      <c r="AS11886" s="6">
        <v>0</v>
      </c>
      <c r="AU11886" s="6">
        <v>0</v>
      </c>
      <c r="AW11886" s="6">
        <v>0</v>
      </c>
      <c r="AY11886" s="6">
        <v>0</v>
      </c>
      <c r="BA11886" s="6">
        <v>0</v>
      </c>
      <c r="BB11886"/>
      <c r="BC11886" s="8">
        <v>0</v>
      </c>
      <c r="BE11886" s="6">
        <v>0</v>
      </c>
      <c r="BG11886" s="6">
        <v>0</v>
      </c>
    </row>
    <row r="11887" spans="1:59" x14ac:dyDescent="0.25">
      <c r="A11887" t="s">
        <v>47958</v>
      </c>
      <c r="B11887" s="1" t="s">
        <v>24126</v>
      </c>
      <c r="C11887" t="s">
        <v>13584</v>
      </c>
      <c r="D11887" s="1" t="s">
        <v>48280</v>
      </c>
      <c r="E11887" t="s">
        <v>0</v>
      </c>
      <c r="F11887" t="s">
        <v>1956</v>
      </c>
      <c r="G11887" t="s">
        <v>24127</v>
      </c>
      <c r="H11887" s="6">
        <v>95</v>
      </c>
      <c r="I11887" s="8">
        <v>23.75</v>
      </c>
      <c r="J11887" s="6">
        <v>0</v>
      </c>
      <c r="K11887" s="6">
        <v>74.100000000000009</v>
      </c>
      <c r="M11887" s="8">
        <v>58.33</v>
      </c>
      <c r="O11887" s="8">
        <v>62.510000000000005</v>
      </c>
      <c r="Q11887" s="8">
        <v>74.100000000000009</v>
      </c>
      <c r="S11887" s="8">
        <v>74.100000000000009</v>
      </c>
      <c r="T11887" s="8"/>
      <c r="U11887" s="8">
        <v>64.600000000000009</v>
      </c>
      <c r="W11887" s="6">
        <v>0</v>
      </c>
      <c r="Y11887" s="6">
        <v>0</v>
      </c>
      <c r="AA11887" s="8">
        <v>72.2</v>
      </c>
      <c r="AC11887" s="6">
        <v>72.2</v>
      </c>
      <c r="AE11887" s="8">
        <v>0</v>
      </c>
      <c r="AG11887" s="8">
        <v>42.75</v>
      </c>
      <c r="AI11887" s="8">
        <v>38.285000000000004</v>
      </c>
      <c r="AK11887" s="8">
        <v>42.75</v>
      </c>
      <c r="AM11887" s="6">
        <v>0</v>
      </c>
      <c r="AO11887" s="6">
        <v>0</v>
      </c>
      <c r="AQ11887" s="6">
        <v>0</v>
      </c>
      <c r="AS11887" s="6">
        <v>0</v>
      </c>
      <c r="AU11887" s="6">
        <v>0</v>
      </c>
      <c r="AW11887" s="6">
        <v>0</v>
      </c>
      <c r="AY11887" s="6">
        <v>0</v>
      </c>
      <c r="BA11887" s="6">
        <v>0</v>
      </c>
      <c r="BB11887"/>
      <c r="BC11887" s="8">
        <v>0</v>
      </c>
      <c r="BE11887" s="6">
        <v>0</v>
      </c>
      <c r="BG11887" s="6">
        <v>0</v>
      </c>
    </row>
    <row r="11888" spans="1:59" x14ac:dyDescent="0.25">
      <c r="A11888" t="s">
        <v>47958</v>
      </c>
      <c r="B11888" s="1" t="s">
        <v>15766</v>
      </c>
      <c r="C11888" t="s">
        <v>13584</v>
      </c>
      <c r="D11888" s="1" t="s">
        <v>48280</v>
      </c>
      <c r="E11888" t="s">
        <v>0</v>
      </c>
      <c r="F11888" t="s">
        <v>1956</v>
      </c>
      <c r="G11888" t="s">
        <v>15767</v>
      </c>
      <c r="H11888" s="6">
        <v>95</v>
      </c>
      <c r="I11888" s="8">
        <v>23.75</v>
      </c>
      <c r="J11888" s="6">
        <v>0</v>
      </c>
      <c r="K11888" s="6">
        <v>74.100000000000009</v>
      </c>
      <c r="M11888" s="8">
        <v>58.33</v>
      </c>
      <c r="O11888" s="8">
        <v>62.510000000000005</v>
      </c>
      <c r="Q11888" s="8">
        <v>74.100000000000009</v>
      </c>
      <c r="S11888" s="8">
        <v>74.100000000000009</v>
      </c>
      <c r="T11888" s="8"/>
      <c r="U11888" s="8">
        <v>64.600000000000009</v>
      </c>
      <c r="W11888" s="6">
        <v>0</v>
      </c>
      <c r="Y11888" s="6">
        <v>0</v>
      </c>
      <c r="AA11888" s="8">
        <v>72.2</v>
      </c>
      <c r="AC11888" s="6">
        <v>72.2</v>
      </c>
      <c r="AE11888" s="8">
        <v>0</v>
      </c>
      <c r="AG11888" s="8">
        <v>42.75</v>
      </c>
      <c r="AI11888" s="8">
        <v>38.285000000000004</v>
      </c>
      <c r="AK11888" s="8">
        <v>42.75</v>
      </c>
      <c r="AM11888" s="6">
        <v>0</v>
      </c>
      <c r="AO11888" s="6">
        <v>0</v>
      </c>
      <c r="AQ11888" s="6">
        <v>0</v>
      </c>
      <c r="AS11888" s="6">
        <v>0</v>
      </c>
      <c r="AU11888" s="6">
        <v>0</v>
      </c>
      <c r="AW11888" s="6">
        <v>0</v>
      </c>
      <c r="AY11888" s="6">
        <v>0</v>
      </c>
      <c r="BA11888" s="6">
        <v>0</v>
      </c>
      <c r="BB11888"/>
      <c r="BC11888" s="8">
        <v>0</v>
      </c>
      <c r="BE11888" s="6">
        <v>0</v>
      </c>
      <c r="BG11888" s="6">
        <v>0</v>
      </c>
    </row>
    <row r="11889" spans="1:59" x14ac:dyDescent="0.25">
      <c r="A11889" t="s">
        <v>47958</v>
      </c>
      <c r="B11889" s="1" t="s">
        <v>15768</v>
      </c>
      <c r="C11889" t="s">
        <v>13584</v>
      </c>
      <c r="D11889" s="1" t="s">
        <v>48280</v>
      </c>
      <c r="E11889" t="s">
        <v>0</v>
      </c>
      <c r="F11889" t="s">
        <v>1956</v>
      </c>
      <c r="G11889" t="s">
        <v>15769</v>
      </c>
      <c r="H11889" s="6">
        <v>95</v>
      </c>
      <c r="I11889" s="8">
        <v>23.75</v>
      </c>
      <c r="J11889" s="6">
        <v>0</v>
      </c>
      <c r="K11889" s="6">
        <v>74.100000000000009</v>
      </c>
      <c r="M11889" s="8">
        <v>58.33</v>
      </c>
      <c r="O11889" s="8">
        <v>62.510000000000005</v>
      </c>
      <c r="Q11889" s="8">
        <v>74.100000000000009</v>
      </c>
      <c r="S11889" s="8">
        <v>74.100000000000009</v>
      </c>
      <c r="T11889" s="8"/>
      <c r="U11889" s="8">
        <v>64.600000000000009</v>
      </c>
      <c r="W11889" s="6">
        <v>0</v>
      </c>
      <c r="Y11889" s="6">
        <v>0</v>
      </c>
      <c r="AA11889" s="8">
        <v>72.2</v>
      </c>
      <c r="AC11889" s="6">
        <v>72.2</v>
      </c>
      <c r="AE11889" s="8">
        <v>0</v>
      </c>
      <c r="AG11889" s="8">
        <v>42.75</v>
      </c>
      <c r="AI11889" s="8">
        <v>38.285000000000004</v>
      </c>
      <c r="AK11889" s="8">
        <v>42.75</v>
      </c>
      <c r="AM11889" s="6">
        <v>0</v>
      </c>
      <c r="AO11889" s="6">
        <v>0</v>
      </c>
      <c r="AQ11889" s="6">
        <v>0</v>
      </c>
      <c r="AS11889" s="6">
        <v>0</v>
      </c>
      <c r="AU11889" s="6">
        <v>0</v>
      </c>
      <c r="AW11889" s="6">
        <v>0</v>
      </c>
      <c r="AY11889" s="6">
        <v>0</v>
      </c>
      <c r="BA11889" s="6">
        <v>0</v>
      </c>
      <c r="BB11889"/>
      <c r="BC11889" s="8">
        <v>0</v>
      </c>
      <c r="BE11889" s="6">
        <v>0</v>
      </c>
      <c r="BG11889" s="6">
        <v>0</v>
      </c>
    </row>
    <row r="11890" spans="1:59" x14ac:dyDescent="0.25">
      <c r="A11890" t="s">
        <v>47958</v>
      </c>
      <c r="B11890" s="1" t="s">
        <v>21831</v>
      </c>
      <c r="C11890" t="s">
        <v>13584</v>
      </c>
      <c r="D11890" s="1" t="s">
        <v>48280</v>
      </c>
      <c r="E11890" t="s">
        <v>0</v>
      </c>
      <c r="F11890" t="s">
        <v>1956</v>
      </c>
      <c r="G11890" t="s">
        <v>21832</v>
      </c>
      <c r="H11890" s="6">
        <v>95</v>
      </c>
      <c r="I11890" s="8">
        <v>23.75</v>
      </c>
      <c r="J11890" s="6">
        <v>0</v>
      </c>
      <c r="K11890" s="6">
        <v>74.100000000000009</v>
      </c>
      <c r="M11890" s="8">
        <v>58.33</v>
      </c>
      <c r="O11890" s="8">
        <v>62.510000000000005</v>
      </c>
      <c r="Q11890" s="8">
        <v>74.100000000000009</v>
      </c>
      <c r="S11890" s="8">
        <v>74.100000000000009</v>
      </c>
      <c r="T11890" s="8"/>
      <c r="U11890" s="8">
        <v>64.600000000000009</v>
      </c>
      <c r="W11890" s="6">
        <v>0</v>
      </c>
      <c r="Y11890" s="6">
        <v>0</v>
      </c>
      <c r="AA11890" s="8">
        <v>72.2</v>
      </c>
      <c r="AC11890" s="6">
        <v>72.2</v>
      </c>
      <c r="AE11890" s="8">
        <v>0</v>
      </c>
      <c r="AG11890" s="8">
        <v>42.75</v>
      </c>
      <c r="AI11890" s="8">
        <v>38.285000000000004</v>
      </c>
      <c r="AK11890" s="8">
        <v>42.75</v>
      </c>
      <c r="AM11890" s="6">
        <v>0</v>
      </c>
      <c r="AO11890" s="6">
        <v>0</v>
      </c>
      <c r="AQ11890" s="6">
        <v>0</v>
      </c>
      <c r="AS11890" s="6">
        <v>0</v>
      </c>
      <c r="AU11890" s="6">
        <v>0</v>
      </c>
      <c r="AW11890" s="6">
        <v>0</v>
      </c>
      <c r="AY11890" s="6">
        <v>0</v>
      </c>
      <c r="BA11890" s="6">
        <v>0</v>
      </c>
      <c r="BB11890"/>
      <c r="BC11890" s="8">
        <v>0</v>
      </c>
      <c r="BE11890" s="6">
        <v>0</v>
      </c>
      <c r="BG11890" s="6">
        <v>0</v>
      </c>
    </row>
    <row r="11891" spans="1:59" x14ac:dyDescent="0.25">
      <c r="A11891" t="s">
        <v>47958</v>
      </c>
      <c r="B11891" s="1" t="s">
        <v>18188</v>
      </c>
      <c r="C11891" t="s">
        <v>13584</v>
      </c>
      <c r="D11891" s="1" t="s">
        <v>48280</v>
      </c>
      <c r="E11891" t="s">
        <v>0</v>
      </c>
      <c r="F11891" t="s">
        <v>1956</v>
      </c>
      <c r="G11891" t="s">
        <v>18189</v>
      </c>
      <c r="H11891" s="6">
        <v>95</v>
      </c>
      <c r="I11891" s="8">
        <v>23.75</v>
      </c>
      <c r="J11891" s="6">
        <v>0</v>
      </c>
      <c r="K11891" s="6">
        <v>74.100000000000009</v>
      </c>
      <c r="M11891" s="8">
        <v>58.33</v>
      </c>
      <c r="O11891" s="8">
        <v>62.510000000000005</v>
      </c>
      <c r="Q11891" s="8">
        <v>74.100000000000009</v>
      </c>
      <c r="S11891" s="8">
        <v>74.100000000000009</v>
      </c>
      <c r="T11891" s="8"/>
      <c r="U11891" s="8">
        <v>64.600000000000009</v>
      </c>
      <c r="W11891" s="6">
        <v>0</v>
      </c>
      <c r="Y11891" s="6">
        <v>0</v>
      </c>
      <c r="AA11891" s="8">
        <v>72.2</v>
      </c>
      <c r="AC11891" s="6">
        <v>72.2</v>
      </c>
      <c r="AE11891" s="8">
        <v>0</v>
      </c>
      <c r="AG11891" s="8">
        <v>42.75</v>
      </c>
      <c r="AI11891" s="8">
        <v>38.285000000000004</v>
      </c>
      <c r="AK11891" s="8">
        <v>42.75</v>
      </c>
      <c r="AM11891" s="6">
        <v>0</v>
      </c>
      <c r="AO11891" s="6">
        <v>0</v>
      </c>
      <c r="AQ11891" s="6">
        <v>0</v>
      </c>
      <c r="AS11891" s="6">
        <v>0</v>
      </c>
      <c r="AU11891" s="6">
        <v>0</v>
      </c>
      <c r="AW11891" s="6">
        <v>0</v>
      </c>
      <c r="AY11891" s="6">
        <v>0</v>
      </c>
      <c r="BA11891" s="6">
        <v>0</v>
      </c>
      <c r="BB11891"/>
      <c r="BC11891" s="8">
        <v>0</v>
      </c>
      <c r="BE11891" s="6">
        <v>0</v>
      </c>
      <c r="BG11891" s="6">
        <v>0</v>
      </c>
    </row>
    <row r="11892" spans="1:59" x14ac:dyDescent="0.25">
      <c r="A11892" t="s">
        <v>47958</v>
      </c>
      <c r="B11892" s="1" t="s">
        <v>24128</v>
      </c>
      <c r="C11892" t="s">
        <v>13584</v>
      </c>
      <c r="D11892" s="1" t="s">
        <v>48280</v>
      </c>
      <c r="E11892" t="s">
        <v>0</v>
      </c>
      <c r="F11892" t="s">
        <v>1956</v>
      </c>
      <c r="G11892" t="s">
        <v>24129</v>
      </c>
      <c r="H11892" s="6">
        <v>95</v>
      </c>
      <c r="I11892" s="8">
        <v>23.75</v>
      </c>
      <c r="J11892" s="6">
        <v>0</v>
      </c>
      <c r="K11892" s="6">
        <v>74.100000000000009</v>
      </c>
      <c r="M11892" s="8">
        <v>58.33</v>
      </c>
      <c r="O11892" s="8">
        <v>62.510000000000005</v>
      </c>
      <c r="Q11892" s="8">
        <v>74.100000000000009</v>
      </c>
      <c r="S11892" s="8">
        <v>74.100000000000009</v>
      </c>
      <c r="T11892" s="8"/>
      <c r="U11892" s="8">
        <v>64.600000000000009</v>
      </c>
      <c r="W11892" s="6">
        <v>0</v>
      </c>
      <c r="Y11892" s="6">
        <v>0</v>
      </c>
      <c r="AA11892" s="8">
        <v>72.2</v>
      </c>
      <c r="AC11892" s="6">
        <v>72.2</v>
      </c>
      <c r="AE11892" s="8">
        <v>0</v>
      </c>
      <c r="AG11892" s="8">
        <v>42.75</v>
      </c>
      <c r="AI11892" s="8">
        <v>38.285000000000004</v>
      </c>
      <c r="AK11892" s="8">
        <v>42.75</v>
      </c>
      <c r="AM11892" s="6">
        <v>0</v>
      </c>
      <c r="AO11892" s="6">
        <v>0</v>
      </c>
      <c r="AQ11892" s="6">
        <v>0</v>
      </c>
      <c r="AS11892" s="6">
        <v>0</v>
      </c>
      <c r="AU11892" s="6">
        <v>0</v>
      </c>
      <c r="AW11892" s="6">
        <v>0</v>
      </c>
      <c r="AY11892" s="6">
        <v>0</v>
      </c>
      <c r="BA11892" s="6">
        <v>0</v>
      </c>
      <c r="BB11892"/>
      <c r="BC11892" s="8">
        <v>0</v>
      </c>
      <c r="BE11892" s="6">
        <v>0</v>
      </c>
      <c r="BG11892" s="6">
        <v>0</v>
      </c>
    </row>
    <row r="11893" spans="1:59" x14ac:dyDescent="0.25">
      <c r="A11893" t="s">
        <v>47958</v>
      </c>
      <c r="B11893" s="1" t="s">
        <v>21833</v>
      </c>
      <c r="C11893" t="s">
        <v>13584</v>
      </c>
      <c r="D11893" s="1" t="s">
        <v>48280</v>
      </c>
      <c r="E11893" t="s">
        <v>0</v>
      </c>
      <c r="F11893" t="s">
        <v>1956</v>
      </c>
      <c r="G11893" t="s">
        <v>21834</v>
      </c>
      <c r="H11893" s="6">
        <v>95</v>
      </c>
      <c r="I11893" s="8">
        <v>23.75</v>
      </c>
      <c r="J11893" s="6">
        <v>0</v>
      </c>
      <c r="K11893" s="6">
        <v>74.100000000000009</v>
      </c>
      <c r="M11893" s="8">
        <v>58.33</v>
      </c>
      <c r="O11893" s="8">
        <v>62.510000000000005</v>
      </c>
      <c r="Q11893" s="8">
        <v>74.100000000000009</v>
      </c>
      <c r="S11893" s="8">
        <v>74.100000000000009</v>
      </c>
      <c r="T11893" s="8"/>
      <c r="U11893" s="8">
        <v>64.600000000000009</v>
      </c>
      <c r="W11893" s="6">
        <v>0</v>
      </c>
      <c r="Y11893" s="6">
        <v>0</v>
      </c>
      <c r="AA11893" s="8">
        <v>72.2</v>
      </c>
      <c r="AC11893" s="6">
        <v>72.2</v>
      </c>
      <c r="AE11893" s="8">
        <v>0</v>
      </c>
      <c r="AG11893" s="8">
        <v>42.75</v>
      </c>
      <c r="AI11893" s="8">
        <v>38.285000000000004</v>
      </c>
      <c r="AK11893" s="8">
        <v>42.75</v>
      </c>
      <c r="AM11893" s="6">
        <v>0</v>
      </c>
      <c r="AO11893" s="6">
        <v>0</v>
      </c>
      <c r="AQ11893" s="6">
        <v>0</v>
      </c>
      <c r="AS11893" s="6">
        <v>0</v>
      </c>
      <c r="AU11893" s="6">
        <v>0</v>
      </c>
      <c r="AW11893" s="6">
        <v>0</v>
      </c>
      <c r="AY11893" s="6">
        <v>0</v>
      </c>
      <c r="BA11893" s="6">
        <v>0</v>
      </c>
      <c r="BB11893"/>
      <c r="BC11893" s="8">
        <v>0</v>
      </c>
      <c r="BE11893" s="6">
        <v>0</v>
      </c>
      <c r="BG11893" s="6">
        <v>0</v>
      </c>
    </row>
    <row r="11894" spans="1:59" x14ac:dyDescent="0.25">
      <c r="A11894" t="s">
        <v>47958</v>
      </c>
      <c r="B11894" s="1" t="s">
        <v>18190</v>
      </c>
      <c r="C11894" t="s">
        <v>13584</v>
      </c>
      <c r="D11894" s="1" t="s">
        <v>48280</v>
      </c>
      <c r="E11894" t="s">
        <v>0</v>
      </c>
      <c r="F11894" t="s">
        <v>1956</v>
      </c>
      <c r="G11894" t="s">
        <v>18191</v>
      </c>
      <c r="H11894" s="6">
        <v>95</v>
      </c>
      <c r="I11894" s="8">
        <v>23.75</v>
      </c>
      <c r="J11894" s="6">
        <v>0</v>
      </c>
      <c r="K11894" s="6">
        <v>74.100000000000009</v>
      </c>
      <c r="M11894" s="8">
        <v>58.33</v>
      </c>
      <c r="O11894" s="8">
        <v>62.510000000000005</v>
      </c>
      <c r="Q11894" s="8">
        <v>74.100000000000009</v>
      </c>
      <c r="S11894" s="8">
        <v>74.100000000000009</v>
      </c>
      <c r="T11894" s="8"/>
      <c r="U11894" s="8">
        <v>64.600000000000009</v>
      </c>
      <c r="W11894" s="6">
        <v>0</v>
      </c>
      <c r="Y11894" s="6">
        <v>0</v>
      </c>
      <c r="AA11894" s="8">
        <v>72.2</v>
      </c>
      <c r="AC11894" s="6">
        <v>72.2</v>
      </c>
      <c r="AE11894" s="8">
        <v>0</v>
      </c>
      <c r="AG11894" s="8">
        <v>42.75</v>
      </c>
      <c r="AI11894" s="8">
        <v>38.285000000000004</v>
      </c>
      <c r="AK11894" s="8">
        <v>42.75</v>
      </c>
      <c r="AM11894" s="6">
        <v>0</v>
      </c>
      <c r="AO11894" s="6">
        <v>0</v>
      </c>
      <c r="AQ11894" s="6">
        <v>0</v>
      </c>
      <c r="AS11894" s="6">
        <v>0</v>
      </c>
      <c r="AU11894" s="6">
        <v>0</v>
      </c>
      <c r="AW11894" s="6">
        <v>0</v>
      </c>
      <c r="AY11894" s="6">
        <v>0</v>
      </c>
      <c r="BA11894" s="6">
        <v>0</v>
      </c>
      <c r="BB11894"/>
      <c r="BC11894" s="8">
        <v>0</v>
      </c>
      <c r="BE11894" s="6">
        <v>0</v>
      </c>
      <c r="BG11894" s="6">
        <v>0</v>
      </c>
    </row>
    <row r="11895" spans="1:59" x14ac:dyDescent="0.25">
      <c r="A11895" t="s">
        <v>47958</v>
      </c>
      <c r="B11895" s="1" t="s">
        <v>23014</v>
      </c>
      <c r="C11895" t="s">
        <v>13584</v>
      </c>
      <c r="D11895" s="1" t="s">
        <v>48280</v>
      </c>
      <c r="E11895" t="s">
        <v>0</v>
      </c>
      <c r="F11895" t="s">
        <v>1956</v>
      </c>
      <c r="G11895" t="s">
        <v>23015</v>
      </c>
      <c r="H11895" s="6">
        <v>95</v>
      </c>
      <c r="I11895" s="8">
        <v>23.75</v>
      </c>
      <c r="J11895" s="6">
        <v>0</v>
      </c>
      <c r="K11895" s="6">
        <v>74.100000000000009</v>
      </c>
      <c r="M11895" s="8">
        <v>58.33</v>
      </c>
      <c r="O11895" s="8">
        <v>62.510000000000005</v>
      </c>
      <c r="Q11895" s="8">
        <v>74.100000000000009</v>
      </c>
      <c r="S11895" s="8">
        <v>74.100000000000009</v>
      </c>
      <c r="T11895" s="8"/>
      <c r="U11895" s="8">
        <v>64.600000000000009</v>
      </c>
      <c r="W11895" s="6">
        <v>0</v>
      </c>
      <c r="Y11895" s="6">
        <v>0</v>
      </c>
      <c r="AA11895" s="8">
        <v>72.2</v>
      </c>
      <c r="AC11895" s="6">
        <v>72.2</v>
      </c>
      <c r="AE11895" s="8">
        <v>0</v>
      </c>
      <c r="AG11895" s="8">
        <v>42.75</v>
      </c>
      <c r="AI11895" s="8">
        <v>38.285000000000004</v>
      </c>
      <c r="AK11895" s="8">
        <v>42.75</v>
      </c>
      <c r="AM11895" s="6">
        <v>0</v>
      </c>
      <c r="AO11895" s="6">
        <v>0</v>
      </c>
      <c r="AQ11895" s="6">
        <v>0</v>
      </c>
      <c r="AS11895" s="6">
        <v>0</v>
      </c>
      <c r="AU11895" s="6">
        <v>0</v>
      </c>
      <c r="AW11895" s="6">
        <v>0</v>
      </c>
      <c r="AY11895" s="6">
        <v>0</v>
      </c>
      <c r="BA11895" s="6">
        <v>0</v>
      </c>
      <c r="BB11895"/>
      <c r="BC11895" s="8">
        <v>0</v>
      </c>
      <c r="BE11895" s="6">
        <v>0</v>
      </c>
      <c r="BG11895" s="6">
        <v>0</v>
      </c>
    </row>
    <row r="11896" spans="1:59" x14ac:dyDescent="0.25">
      <c r="A11896" t="s">
        <v>47958</v>
      </c>
      <c r="B11896" s="1" t="s">
        <v>21837</v>
      </c>
      <c r="C11896" t="s">
        <v>13584</v>
      </c>
      <c r="D11896" s="1" t="s">
        <v>48280</v>
      </c>
      <c r="E11896" t="s">
        <v>0</v>
      </c>
      <c r="F11896" t="s">
        <v>1956</v>
      </c>
      <c r="G11896" t="s">
        <v>21838</v>
      </c>
      <c r="H11896" s="6">
        <v>100</v>
      </c>
      <c r="I11896" s="8">
        <v>25</v>
      </c>
      <c r="J11896" s="6">
        <v>0</v>
      </c>
      <c r="K11896" s="6">
        <v>78</v>
      </c>
      <c r="M11896" s="8">
        <v>61.4</v>
      </c>
      <c r="O11896" s="8">
        <v>65.8</v>
      </c>
      <c r="Q11896" s="8">
        <v>78</v>
      </c>
      <c r="S11896" s="8">
        <v>78</v>
      </c>
      <c r="T11896" s="8"/>
      <c r="U11896" s="8">
        <v>68</v>
      </c>
      <c r="W11896" s="6">
        <v>0</v>
      </c>
      <c r="Y11896" s="6">
        <v>0</v>
      </c>
      <c r="AA11896" s="8">
        <v>76</v>
      </c>
      <c r="AC11896" s="6">
        <v>76</v>
      </c>
      <c r="AE11896" s="8">
        <v>0</v>
      </c>
      <c r="AG11896" s="8">
        <v>45</v>
      </c>
      <c r="AI11896" s="8">
        <v>40.300000000000004</v>
      </c>
      <c r="AK11896" s="8">
        <v>45</v>
      </c>
      <c r="AM11896" s="6">
        <v>0</v>
      </c>
      <c r="AO11896" s="6">
        <v>0</v>
      </c>
      <c r="AQ11896" s="6">
        <v>0</v>
      </c>
      <c r="AS11896" s="6">
        <v>0</v>
      </c>
      <c r="AU11896" s="6">
        <v>0</v>
      </c>
      <c r="AW11896" s="6">
        <v>0</v>
      </c>
      <c r="AY11896" s="6">
        <v>0</v>
      </c>
      <c r="BA11896" s="6">
        <v>0</v>
      </c>
      <c r="BB11896"/>
      <c r="BC11896" s="8">
        <v>0</v>
      </c>
      <c r="BE11896" s="6">
        <v>0</v>
      </c>
      <c r="BG11896" s="6">
        <v>0</v>
      </c>
    </row>
    <row r="11897" spans="1:59" x14ac:dyDescent="0.25">
      <c r="A11897" t="s">
        <v>47958</v>
      </c>
      <c r="B11897" s="1" t="s">
        <v>15770</v>
      </c>
      <c r="C11897" t="s">
        <v>13584</v>
      </c>
      <c r="D11897" s="1" t="s">
        <v>48280</v>
      </c>
      <c r="E11897" t="s">
        <v>0</v>
      </c>
      <c r="F11897" t="s">
        <v>1956</v>
      </c>
      <c r="G11897" t="s">
        <v>15771</v>
      </c>
      <c r="H11897" s="6">
        <v>95</v>
      </c>
      <c r="I11897" s="8">
        <v>23.75</v>
      </c>
      <c r="J11897" s="6">
        <v>0</v>
      </c>
      <c r="K11897" s="6">
        <v>74.100000000000009</v>
      </c>
      <c r="M11897" s="8">
        <v>58.33</v>
      </c>
      <c r="O11897" s="8">
        <v>62.510000000000005</v>
      </c>
      <c r="Q11897" s="8">
        <v>74.100000000000009</v>
      </c>
      <c r="S11897" s="8">
        <v>74.100000000000009</v>
      </c>
      <c r="T11897" s="8"/>
      <c r="U11897" s="8">
        <v>64.600000000000009</v>
      </c>
      <c r="W11897" s="6">
        <v>0</v>
      </c>
      <c r="Y11897" s="6">
        <v>0</v>
      </c>
      <c r="AA11897" s="8">
        <v>72.2</v>
      </c>
      <c r="AC11897" s="6">
        <v>72.2</v>
      </c>
      <c r="AE11897" s="8">
        <v>0</v>
      </c>
      <c r="AG11897" s="8">
        <v>42.75</v>
      </c>
      <c r="AI11897" s="8">
        <v>38.285000000000004</v>
      </c>
      <c r="AK11897" s="8">
        <v>42.75</v>
      </c>
      <c r="AM11897" s="6">
        <v>0</v>
      </c>
      <c r="AO11897" s="6">
        <v>0</v>
      </c>
      <c r="AQ11897" s="6">
        <v>0</v>
      </c>
      <c r="AS11897" s="6">
        <v>0</v>
      </c>
      <c r="AU11897" s="6">
        <v>0</v>
      </c>
      <c r="AW11897" s="6">
        <v>0</v>
      </c>
      <c r="AY11897" s="6">
        <v>0</v>
      </c>
      <c r="BA11897" s="6">
        <v>0</v>
      </c>
      <c r="BB11897"/>
      <c r="BC11897" s="8">
        <v>0</v>
      </c>
      <c r="BE11897" s="6">
        <v>0</v>
      </c>
      <c r="BG11897" s="6">
        <v>0</v>
      </c>
    </row>
    <row r="11898" spans="1:59" x14ac:dyDescent="0.25">
      <c r="A11898" t="s">
        <v>47958</v>
      </c>
      <c r="B11898" s="1" t="s">
        <v>21839</v>
      </c>
      <c r="C11898" t="s">
        <v>13584</v>
      </c>
      <c r="D11898" s="1" t="s">
        <v>48280</v>
      </c>
      <c r="E11898" t="s">
        <v>0</v>
      </c>
      <c r="F11898" t="s">
        <v>1956</v>
      </c>
      <c r="G11898" t="s">
        <v>21840</v>
      </c>
      <c r="H11898" s="6">
        <v>95</v>
      </c>
      <c r="I11898" s="8">
        <v>23.75</v>
      </c>
      <c r="J11898" s="6">
        <v>0</v>
      </c>
      <c r="K11898" s="6">
        <v>74.100000000000009</v>
      </c>
      <c r="M11898" s="8">
        <v>58.33</v>
      </c>
      <c r="O11898" s="8">
        <v>62.510000000000005</v>
      </c>
      <c r="Q11898" s="8">
        <v>74.100000000000009</v>
      </c>
      <c r="S11898" s="8">
        <v>74.100000000000009</v>
      </c>
      <c r="T11898" s="8"/>
      <c r="U11898" s="8">
        <v>64.600000000000009</v>
      </c>
      <c r="W11898" s="6">
        <v>0</v>
      </c>
      <c r="Y11898" s="6">
        <v>0</v>
      </c>
      <c r="AA11898" s="8">
        <v>72.2</v>
      </c>
      <c r="AC11898" s="6">
        <v>72.2</v>
      </c>
      <c r="AE11898" s="8">
        <v>0</v>
      </c>
      <c r="AG11898" s="8">
        <v>42.75</v>
      </c>
      <c r="AI11898" s="8">
        <v>38.285000000000004</v>
      </c>
      <c r="AK11898" s="8">
        <v>42.75</v>
      </c>
      <c r="AM11898" s="6">
        <v>0</v>
      </c>
      <c r="AO11898" s="6">
        <v>0</v>
      </c>
      <c r="AQ11898" s="6">
        <v>0</v>
      </c>
      <c r="AS11898" s="6">
        <v>0</v>
      </c>
      <c r="AU11898" s="6">
        <v>0</v>
      </c>
      <c r="AW11898" s="6">
        <v>0</v>
      </c>
      <c r="AY11898" s="6">
        <v>0</v>
      </c>
      <c r="BA11898" s="6">
        <v>0</v>
      </c>
      <c r="BB11898"/>
      <c r="BC11898" s="8">
        <v>0</v>
      </c>
      <c r="BE11898" s="6">
        <v>0</v>
      </c>
      <c r="BG11898" s="6">
        <v>0</v>
      </c>
    </row>
    <row r="11899" spans="1:59" x14ac:dyDescent="0.25">
      <c r="A11899" t="s">
        <v>47958</v>
      </c>
      <c r="B11899" s="1" t="s">
        <v>20581</v>
      </c>
      <c r="C11899" t="s">
        <v>13584</v>
      </c>
      <c r="D11899" s="1" t="s">
        <v>48280</v>
      </c>
      <c r="E11899" t="s">
        <v>0</v>
      </c>
      <c r="F11899" t="s">
        <v>1956</v>
      </c>
      <c r="G11899" t="s">
        <v>20582</v>
      </c>
      <c r="H11899" s="6">
        <v>95</v>
      </c>
      <c r="I11899" s="8">
        <v>23.75</v>
      </c>
      <c r="J11899" s="6">
        <v>0</v>
      </c>
      <c r="K11899" s="6">
        <v>74.100000000000009</v>
      </c>
      <c r="M11899" s="8">
        <v>58.33</v>
      </c>
      <c r="O11899" s="8">
        <v>62.510000000000005</v>
      </c>
      <c r="Q11899" s="8">
        <v>74.100000000000009</v>
      </c>
      <c r="S11899" s="8">
        <v>74.100000000000009</v>
      </c>
      <c r="T11899" s="8"/>
      <c r="U11899" s="8">
        <v>64.600000000000009</v>
      </c>
      <c r="W11899" s="6">
        <v>0</v>
      </c>
      <c r="Y11899" s="6">
        <v>0</v>
      </c>
      <c r="AA11899" s="8">
        <v>72.2</v>
      </c>
      <c r="AC11899" s="6">
        <v>72.2</v>
      </c>
      <c r="AE11899" s="8">
        <v>0</v>
      </c>
      <c r="AG11899" s="8">
        <v>42.75</v>
      </c>
      <c r="AI11899" s="8">
        <v>38.285000000000004</v>
      </c>
      <c r="AK11899" s="8">
        <v>42.75</v>
      </c>
      <c r="AM11899" s="6">
        <v>0</v>
      </c>
      <c r="AO11899" s="6">
        <v>0</v>
      </c>
      <c r="AQ11899" s="6">
        <v>0</v>
      </c>
      <c r="AS11899" s="6">
        <v>0</v>
      </c>
      <c r="AU11899" s="6">
        <v>0</v>
      </c>
      <c r="AW11899" s="6">
        <v>0</v>
      </c>
      <c r="AY11899" s="6">
        <v>0</v>
      </c>
      <c r="BA11899" s="6">
        <v>0</v>
      </c>
      <c r="BB11899"/>
      <c r="BC11899" s="8">
        <v>0</v>
      </c>
      <c r="BE11899" s="6">
        <v>0</v>
      </c>
      <c r="BG11899" s="6">
        <v>0</v>
      </c>
    </row>
    <row r="11900" spans="1:59" x14ac:dyDescent="0.25">
      <c r="A11900" t="s">
        <v>47958</v>
      </c>
      <c r="B11900" s="1" t="s">
        <v>18192</v>
      </c>
      <c r="C11900" t="s">
        <v>13584</v>
      </c>
      <c r="D11900" s="1" t="s">
        <v>48280</v>
      </c>
      <c r="E11900" t="s">
        <v>0</v>
      </c>
      <c r="F11900" t="s">
        <v>1956</v>
      </c>
      <c r="G11900" t="s">
        <v>18193</v>
      </c>
      <c r="H11900" s="6">
        <v>95</v>
      </c>
      <c r="I11900" s="8">
        <v>23.75</v>
      </c>
      <c r="J11900" s="6">
        <v>0</v>
      </c>
      <c r="K11900" s="6">
        <v>74.100000000000009</v>
      </c>
      <c r="M11900" s="8">
        <v>58.33</v>
      </c>
      <c r="O11900" s="8">
        <v>62.510000000000005</v>
      </c>
      <c r="Q11900" s="8">
        <v>74.100000000000009</v>
      </c>
      <c r="S11900" s="8">
        <v>74.100000000000009</v>
      </c>
      <c r="T11900" s="8"/>
      <c r="U11900" s="8">
        <v>64.600000000000009</v>
      </c>
      <c r="W11900" s="6">
        <v>0</v>
      </c>
      <c r="Y11900" s="6">
        <v>0</v>
      </c>
      <c r="AA11900" s="8">
        <v>72.2</v>
      </c>
      <c r="AC11900" s="6">
        <v>72.2</v>
      </c>
      <c r="AE11900" s="8">
        <v>0</v>
      </c>
      <c r="AG11900" s="8">
        <v>42.75</v>
      </c>
      <c r="AI11900" s="8">
        <v>38.285000000000004</v>
      </c>
      <c r="AK11900" s="8">
        <v>42.75</v>
      </c>
      <c r="AM11900" s="6">
        <v>0</v>
      </c>
      <c r="AO11900" s="6">
        <v>0</v>
      </c>
      <c r="AQ11900" s="6">
        <v>0</v>
      </c>
      <c r="AS11900" s="6">
        <v>0</v>
      </c>
      <c r="AU11900" s="6">
        <v>0</v>
      </c>
      <c r="AW11900" s="6">
        <v>0</v>
      </c>
      <c r="AY11900" s="6">
        <v>0</v>
      </c>
      <c r="BA11900" s="6">
        <v>0</v>
      </c>
      <c r="BB11900"/>
      <c r="BC11900" s="8">
        <v>0</v>
      </c>
      <c r="BE11900" s="6">
        <v>0</v>
      </c>
      <c r="BG11900" s="6">
        <v>0</v>
      </c>
    </row>
    <row r="11901" spans="1:59" x14ac:dyDescent="0.25">
      <c r="A11901" t="s">
        <v>47958</v>
      </c>
      <c r="B11901" s="1" t="s">
        <v>16972</v>
      </c>
      <c r="C11901" t="s">
        <v>13584</v>
      </c>
      <c r="D11901" s="1" t="s">
        <v>48280</v>
      </c>
      <c r="E11901" t="s">
        <v>0</v>
      </c>
      <c r="F11901" t="s">
        <v>1956</v>
      </c>
      <c r="G11901" t="s">
        <v>16973</v>
      </c>
      <c r="H11901" s="6">
        <v>95</v>
      </c>
      <c r="I11901" s="8">
        <v>23.75</v>
      </c>
      <c r="J11901" s="6">
        <v>0</v>
      </c>
      <c r="K11901" s="6">
        <v>74.100000000000009</v>
      </c>
      <c r="M11901" s="8">
        <v>58.33</v>
      </c>
      <c r="O11901" s="8">
        <v>62.510000000000005</v>
      </c>
      <c r="Q11901" s="8">
        <v>74.100000000000009</v>
      </c>
      <c r="S11901" s="8">
        <v>74.100000000000009</v>
      </c>
      <c r="T11901" s="8"/>
      <c r="U11901" s="8">
        <v>64.600000000000009</v>
      </c>
      <c r="W11901" s="6">
        <v>0</v>
      </c>
      <c r="Y11901" s="6">
        <v>0</v>
      </c>
      <c r="AA11901" s="8">
        <v>72.2</v>
      </c>
      <c r="AC11901" s="6">
        <v>72.2</v>
      </c>
      <c r="AE11901" s="8">
        <v>0</v>
      </c>
      <c r="AG11901" s="8">
        <v>42.75</v>
      </c>
      <c r="AI11901" s="8">
        <v>38.285000000000004</v>
      </c>
      <c r="AK11901" s="8">
        <v>42.75</v>
      </c>
      <c r="AM11901" s="6">
        <v>0</v>
      </c>
      <c r="AO11901" s="6">
        <v>0</v>
      </c>
      <c r="AQ11901" s="6">
        <v>0</v>
      </c>
      <c r="AS11901" s="6">
        <v>0</v>
      </c>
      <c r="AU11901" s="6">
        <v>0</v>
      </c>
      <c r="AW11901" s="6">
        <v>0</v>
      </c>
      <c r="AY11901" s="6">
        <v>0</v>
      </c>
      <c r="BA11901" s="6">
        <v>0</v>
      </c>
      <c r="BB11901"/>
      <c r="BC11901" s="8">
        <v>0</v>
      </c>
      <c r="BE11901" s="6">
        <v>0</v>
      </c>
      <c r="BG11901" s="6">
        <v>0</v>
      </c>
    </row>
    <row r="11902" spans="1:59" x14ac:dyDescent="0.25">
      <c r="A11902" t="s">
        <v>47958</v>
      </c>
      <c r="B11902" s="1" t="s">
        <v>21841</v>
      </c>
      <c r="C11902" t="s">
        <v>13584</v>
      </c>
      <c r="D11902" s="1" t="s">
        <v>48280</v>
      </c>
      <c r="E11902" t="s">
        <v>0</v>
      </c>
      <c r="F11902" t="s">
        <v>1956</v>
      </c>
      <c r="G11902" t="s">
        <v>21842</v>
      </c>
      <c r="H11902" s="6">
        <v>95</v>
      </c>
      <c r="I11902" s="8">
        <v>23.75</v>
      </c>
      <c r="J11902" s="6">
        <v>0</v>
      </c>
      <c r="K11902" s="6">
        <v>74.100000000000009</v>
      </c>
      <c r="M11902" s="8">
        <v>58.33</v>
      </c>
      <c r="O11902" s="8">
        <v>62.510000000000005</v>
      </c>
      <c r="Q11902" s="8">
        <v>74.100000000000009</v>
      </c>
      <c r="S11902" s="8">
        <v>74.100000000000009</v>
      </c>
      <c r="T11902" s="8"/>
      <c r="U11902" s="8">
        <v>64.600000000000009</v>
      </c>
      <c r="W11902" s="6">
        <v>0</v>
      </c>
      <c r="Y11902" s="6">
        <v>0</v>
      </c>
      <c r="AA11902" s="8">
        <v>72.2</v>
      </c>
      <c r="AC11902" s="6">
        <v>72.2</v>
      </c>
      <c r="AE11902" s="8">
        <v>0</v>
      </c>
      <c r="AG11902" s="8">
        <v>42.75</v>
      </c>
      <c r="AI11902" s="8">
        <v>38.285000000000004</v>
      </c>
      <c r="AK11902" s="8">
        <v>42.75</v>
      </c>
      <c r="AM11902" s="6">
        <v>0</v>
      </c>
      <c r="AO11902" s="6">
        <v>0</v>
      </c>
      <c r="AQ11902" s="6">
        <v>0</v>
      </c>
      <c r="AS11902" s="6">
        <v>0</v>
      </c>
      <c r="AU11902" s="6">
        <v>0</v>
      </c>
      <c r="AW11902" s="6">
        <v>0</v>
      </c>
      <c r="AY11902" s="6">
        <v>0</v>
      </c>
      <c r="BA11902" s="6">
        <v>0</v>
      </c>
      <c r="BB11902"/>
      <c r="BC11902" s="8">
        <v>0</v>
      </c>
      <c r="BE11902" s="6">
        <v>0</v>
      </c>
      <c r="BG11902" s="6">
        <v>0</v>
      </c>
    </row>
    <row r="11903" spans="1:59" x14ac:dyDescent="0.25">
      <c r="A11903" t="s">
        <v>47958</v>
      </c>
      <c r="B11903" s="1" t="s">
        <v>15772</v>
      </c>
      <c r="C11903" t="s">
        <v>13584</v>
      </c>
      <c r="D11903" s="1" t="s">
        <v>48280</v>
      </c>
      <c r="E11903" t="s">
        <v>0</v>
      </c>
      <c r="F11903" t="s">
        <v>1956</v>
      </c>
      <c r="G11903" t="s">
        <v>15773</v>
      </c>
      <c r="H11903" s="6">
        <v>95</v>
      </c>
      <c r="I11903" s="8">
        <v>23.75</v>
      </c>
      <c r="J11903" s="6">
        <v>0</v>
      </c>
      <c r="K11903" s="6">
        <v>74.100000000000009</v>
      </c>
      <c r="M11903" s="8">
        <v>58.33</v>
      </c>
      <c r="O11903" s="8">
        <v>62.510000000000005</v>
      </c>
      <c r="Q11903" s="8">
        <v>74.100000000000009</v>
      </c>
      <c r="S11903" s="8">
        <v>74.100000000000009</v>
      </c>
      <c r="T11903" s="8"/>
      <c r="U11903" s="8">
        <v>64.600000000000009</v>
      </c>
      <c r="W11903" s="6">
        <v>0</v>
      </c>
      <c r="Y11903" s="6">
        <v>0</v>
      </c>
      <c r="AA11903" s="8">
        <v>72.2</v>
      </c>
      <c r="AC11903" s="6">
        <v>72.2</v>
      </c>
      <c r="AE11903" s="8">
        <v>0</v>
      </c>
      <c r="AG11903" s="8">
        <v>42.75</v>
      </c>
      <c r="AI11903" s="8">
        <v>38.285000000000004</v>
      </c>
      <c r="AK11903" s="8">
        <v>42.75</v>
      </c>
      <c r="AM11903" s="6">
        <v>0</v>
      </c>
      <c r="AO11903" s="6">
        <v>0</v>
      </c>
      <c r="AQ11903" s="6">
        <v>0</v>
      </c>
      <c r="AS11903" s="6">
        <v>0</v>
      </c>
      <c r="AU11903" s="6">
        <v>0</v>
      </c>
      <c r="AW11903" s="6">
        <v>0</v>
      </c>
      <c r="AY11903" s="6">
        <v>0</v>
      </c>
      <c r="BA11903" s="6">
        <v>0</v>
      </c>
      <c r="BB11903"/>
      <c r="BC11903" s="8">
        <v>0</v>
      </c>
      <c r="BE11903" s="6">
        <v>0</v>
      </c>
      <c r="BG11903" s="6">
        <v>0</v>
      </c>
    </row>
    <row r="11904" spans="1:59" x14ac:dyDescent="0.25">
      <c r="A11904" t="s">
        <v>47958</v>
      </c>
      <c r="B11904" s="1" t="s">
        <v>21843</v>
      </c>
      <c r="C11904" t="s">
        <v>13584</v>
      </c>
      <c r="D11904" s="1" t="s">
        <v>48280</v>
      </c>
      <c r="E11904" t="s">
        <v>0</v>
      </c>
      <c r="F11904" t="s">
        <v>1956</v>
      </c>
      <c r="G11904" t="s">
        <v>21844</v>
      </c>
      <c r="H11904" s="6">
        <v>95</v>
      </c>
      <c r="I11904" s="8">
        <v>23.75</v>
      </c>
      <c r="J11904" s="6">
        <v>0</v>
      </c>
      <c r="K11904" s="6">
        <v>74.100000000000009</v>
      </c>
      <c r="M11904" s="8">
        <v>58.33</v>
      </c>
      <c r="O11904" s="8">
        <v>62.510000000000005</v>
      </c>
      <c r="Q11904" s="8">
        <v>74.100000000000009</v>
      </c>
      <c r="S11904" s="8">
        <v>74.100000000000009</v>
      </c>
      <c r="T11904" s="8"/>
      <c r="U11904" s="8">
        <v>64.600000000000009</v>
      </c>
      <c r="W11904" s="6">
        <v>0</v>
      </c>
      <c r="Y11904" s="6">
        <v>0</v>
      </c>
      <c r="AA11904" s="8">
        <v>72.2</v>
      </c>
      <c r="AC11904" s="6">
        <v>72.2</v>
      </c>
      <c r="AE11904" s="8">
        <v>0</v>
      </c>
      <c r="AG11904" s="8">
        <v>42.75</v>
      </c>
      <c r="AI11904" s="8">
        <v>38.285000000000004</v>
      </c>
      <c r="AK11904" s="8">
        <v>42.75</v>
      </c>
      <c r="AM11904" s="6">
        <v>0</v>
      </c>
      <c r="AO11904" s="6">
        <v>0</v>
      </c>
      <c r="AQ11904" s="6">
        <v>0</v>
      </c>
      <c r="AS11904" s="6">
        <v>0</v>
      </c>
      <c r="AU11904" s="6">
        <v>0</v>
      </c>
      <c r="AW11904" s="6">
        <v>0</v>
      </c>
      <c r="AY11904" s="6">
        <v>0</v>
      </c>
      <c r="BA11904" s="6">
        <v>0</v>
      </c>
      <c r="BB11904"/>
      <c r="BC11904" s="8">
        <v>0</v>
      </c>
      <c r="BE11904" s="6">
        <v>0</v>
      </c>
      <c r="BG11904" s="6">
        <v>0</v>
      </c>
    </row>
    <row r="11905" spans="1:59" x14ac:dyDescent="0.25">
      <c r="A11905" t="s">
        <v>47958</v>
      </c>
      <c r="B11905" s="1" t="s">
        <v>15774</v>
      </c>
      <c r="C11905" t="s">
        <v>13584</v>
      </c>
      <c r="D11905" s="1" t="s">
        <v>48280</v>
      </c>
      <c r="E11905" t="s">
        <v>0</v>
      </c>
      <c r="F11905" t="s">
        <v>1956</v>
      </c>
      <c r="G11905" t="s">
        <v>15775</v>
      </c>
      <c r="H11905" s="6">
        <v>95</v>
      </c>
      <c r="I11905" s="8">
        <v>23.75</v>
      </c>
      <c r="J11905" s="6">
        <v>0</v>
      </c>
      <c r="K11905" s="6">
        <v>74.100000000000009</v>
      </c>
      <c r="M11905" s="8">
        <v>58.33</v>
      </c>
      <c r="O11905" s="8">
        <v>62.510000000000005</v>
      </c>
      <c r="Q11905" s="8">
        <v>74.100000000000009</v>
      </c>
      <c r="S11905" s="8">
        <v>74.100000000000009</v>
      </c>
      <c r="T11905" s="8"/>
      <c r="U11905" s="8">
        <v>64.600000000000009</v>
      </c>
      <c r="W11905" s="6">
        <v>0</v>
      </c>
      <c r="Y11905" s="6">
        <v>0</v>
      </c>
      <c r="AA11905" s="8">
        <v>72.2</v>
      </c>
      <c r="AC11905" s="6">
        <v>72.2</v>
      </c>
      <c r="AE11905" s="8">
        <v>0</v>
      </c>
      <c r="AG11905" s="8">
        <v>42.75</v>
      </c>
      <c r="AI11905" s="8">
        <v>38.285000000000004</v>
      </c>
      <c r="AK11905" s="8">
        <v>42.75</v>
      </c>
      <c r="AM11905" s="6">
        <v>0</v>
      </c>
      <c r="AO11905" s="6">
        <v>0</v>
      </c>
      <c r="AQ11905" s="6">
        <v>0</v>
      </c>
      <c r="AS11905" s="6">
        <v>0</v>
      </c>
      <c r="AU11905" s="6">
        <v>0</v>
      </c>
      <c r="AW11905" s="6">
        <v>0</v>
      </c>
      <c r="AY11905" s="6">
        <v>0</v>
      </c>
      <c r="BA11905" s="6">
        <v>0</v>
      </c>
      <c r="BB11905"/>
      <c r="BC11905" s="8">
        <v>0</v>
      </c>
      <c r="BE11905" s="6">
        <v>0</v>
      </c>
      <c r="BG11905" s="6">
        <v>0</v>
      </c>
    </row>
    <row r="11906" spans="1:59" x14ac:dyDescent="0.25">
      <c r="A11906" t="s">
        <v>47958</v>
      </c>
      <c r="B11906" s="1" t="s">
        <v>18194</v>
      </c>
      <c r="C11906" t="s">
        <v>13584</v>
      </c>
      <c r="D11906" s="1" t="s">
        <v>48280</v>
      </c>
      <c r="E11906" t="s">
        <v>0</v>
      </c>
      <c r="F11906" t="s">
        <v>1956</v>
      </c>
      <c r="G11906" t="s">
        <v>18195</v>
      </c>
      <c r="H11906" s="6">
        <v>95</v>
      </c>
      <c r="I11906" s="8">
        <v>23.75</v>
      </c>
      <c r="J11906" s="6">
        <v>0</v>
      </c>
      <c r="K11906" s="6">
        <v>74.100000000000009</v>
      </c>
      <c r="M11906" s="8">
        <v>58.33</v>
      </c>
      <c r="O11906" s="8">
        <v>62.510000000000005</v>
      </c>
      <c r="Q11906" s="8">
        <v>74.100000000000009</v>
      </c>
      <c r="S11906" s="8">
        <v>74.100000000000009</v>
      </c>
      <c r="T11906" s="8"/>
      <c r="U11906" s="8">
        <v>64.600000000000009</v>
      </c>
      <c r="W11906" s="6">
        <v>0</v>
      </c>
      <c r="Y11906" s="6">
        <v>0</v>
      </c>
      <c r="AA11906" s="8">
        <v>72.2</v>
      </c>
      <c r="AC11906" s="6">
        <v>72.2</v>
      </c>
      <c r="AE11906" s="8">
        <v>0</v>
      </c>
      <c r="AG11906" s="8">
        <v>42.75</v>
      </c>
      <c r="AI11906" s="8">
        <v>38.285000000000004</v>
      </c>
      <c r="AK11906" s="8">
        <v>42.75</v>
      </c>
      <c r="AM11906" s="6">
        <v>0</v>
      </c>
      <c r="AO11906" s="6">
        <v>0</v>
      </c>
      <c r="AQ11906" s="6">
        <v>0</v>
      </c>
      <c r="AS11906" s="6">
        <v>0</v>
      </c>
      <c r="AU11906" s="6">
        <v>0</v>
      </c>
      <c r="AW11906" s="6">
        <v>0</v>
      </c>
      <c r="AY11906" s="6">
        <v>0</v>
      </c>
      <c r="BA11906" s="6">
        <v>0</v>
      </c>
      <c r="BB11906"/>
      <c r="BC11906" s="8">
        <v>0</v>
      </c>
      <c r="BE11906" s="6">
        <v>0</v>
      </c>
      <c r="BG11906" s="6">
        <v>0</v>
      </c>
    </row>
    <row r="11907" spans="1:59" x14ac:dyDescent="0.25">
      <c r="A11907" t="s">
        <v>47958</v>
      </c>
      <c r="B11907" s="1" t="s">
        <v>16974</v>
      </c>
      <c r="C11907" t="s">
        <v>13584</v>
      </c>
      <c r="D11907" s="1" t="s">
        <v>48280</v>
      </c>
      <c r="E11907" t="s">
        <v>0</v>
      </c>
      <c r="F11907" t="s">
        <v>1956</v>
      </c>
      <c r="G11907" t="s">
        <v>16975</v>
      </c>
      <c r="H11907" s="6">
        <v>95</v>
      </c>
      <c r="I11907" s="8">
        <v>23.75</v>
      </c>
      <c r="J11907" s="6">
        <v>0</v>
      </c>
      <c r="K11907" s="6">
        <v>74.100000000000009</v>
      </c>
      <c r="M11907" s="8">
        <v>58.33</v>
      </c>
      <c r="O11907" s="8">
        <v>62.510000000000005</v>
      </c>
      <c r="Q11907" s="8">
        <v>74.100000000000009</v>
      </c>
      <c r="S11907" s="8">
        <v>74.100000000000009</v>
      </c>
      <c r="T11907" s="8"/>
      <c r="U11907" s="8">
        <v>64.600000000000009</v>
      </c>
      <c r="W11907" s="6">
        <v>0</v>
      </c>
      <c r="Y11907" s="6">
        <v>0</v>
      </c>
      <c r="AA11907" s="8">
        <v>72.2</v>
      </c>
      <c r="AC11907" s="6">
        <v>72.2</v>
      </c>
      <c r="AE11907" s="8">
        <v>0</v>
      </c>
      <c r="AG11907" s="8">
        <v>42.75</v>
      </c>
      <c r="AI11907" s="8">
        <v>38.285000000000004</v>
      </c>
      <c r="AK11907" s="8">
        <v>42.75</v>
      </c>
      <c r="AM11907" s="6">
        <v>0</v>
      </c>
      <c r="AO11907" s="6">
        <v>0</v>
      </c>
      <c r="AQ11907" s="6">
        <v>0</v>
      </c>
      <c r="AS11907" s="6">
        <v>0</v>
      </c>
      <c r="AU11907" s="6">
        <v>0</v>
      </c>
      <c r="AW11907" s="6">
        <v>0</v>
      </c>
      <c r="AY11907" s="6">
        <v>0</v>
      </c>
      <c r="BA11907" s="6">
        <v>0</v>
      </c>
      <c r="BB11907"/>
      <c r="BC11907" s="8">
        <v>0</v>
      </c>
      <c r="BE11907" s="6">
        <v>0</v>
      </c>
      <c r="BG11907" s="6">
        <v>0</v>
      </c>
    </row>
    <row r="11908" spans="1:59" x14ac:dyDescent="0.25">
      <c r="A11908" t="s">
        <v>47958</v>
      </c>
      <c r="B11908" s="1" t="s">
        <v>18196</v>
      </c>
      <c r="C11908" t="s">
        <v>13584</v>
      </c>
      <c r="D11908" s="1" t="s">
        <v>48280</v>
      </c>
      <c r="E11908" t="s">
        <v>0</v>
      </c>
      <c r="F11908" t="s">
        <v>1956</v>
      </c>
      <c r="G11908" t="s">
        <v>18197</v>
      </c>
      <c r="H11908" s="6">
        <v>95</v>
      </c>
      <c r="I11908" s="8">
        <v>23.75</v>
      </c>
      <c r="J11908" s="6">
        <v>0</v>
      </c>
      <c r="K11908" s="6">
        <v>74.100000000000009</v>
      </c>
      <c r="M11908" s="8">
        <v>58.33</v>
      </c>
      <c r="O11908" s="8">
        <v>62.510000000000005</v>
      </c>
      <c r="Q11908" s="8">
        <v>74.100000000000009</v>
      </c>
      <c r="S11908" s="8">
        <v>74.100000000000009</v>
      </c>
      <c r="T11908" s="8"/>
      <c r="U11908" s="8">
        <v>64.600000000000009</v>
      </c>
      <c r="W11908" s="6">
        <v>0</v>
      </c>
      <c r="Y11908" s="6">
        <v>0</v>
      </c>
      <c r="AA11908" s="8">
        <v>72.2</v>
      </c>
      <c r="AC11908" s="6">
        <v>72.2</v>
      </c>
      <c r="AE11908" s="8">
        <v>0</v>
      </c>
      <c r="AG11908" s="8">
        <v>42.75</v>
      </c>
      <c r="AI11908" s="8">
        <v>38.285000000000004</v>
      </c>
      <c r="AK11908" s="8">
        <v>42.75</v>
      </c>
      <c r="AM11908" s="6">
        <v>0</v>
      </c>
      <c r="AO11908" s="6">
        <v>0</v>
      </c>
      <c r="AQ11908" s="6">
        <v>0</v>
      </c>
      <c r="AS11908" s="6">
        <v>0</v>
      </c>
      <c r="AU11908" s="6">
        <v>0</v>
      </c>
      <c r="AW11908" s="6">
        <v>0</v>
      </c>
      <c r="AY11908" s="6">
        <v>0</v>
      </c>
      <c r="BA11908" s="6">
        <v>0</v>
      </c>
      <c r="BB11908"/>
      <c r="BC11908" s="8">
        <v>0</v>
      </c>
      <c r="BE11908" s="6">
        <v>0</v>
      </c>
      <c r="BG11908" s="6">
        <v>0</v>
      </c>
    </row>
    <row r="11909" spans="1:59" x14ac:dyDescent="0.25">
      <c r="A11909" t="s">
        <v>47958</v>
      </c>
      <c r="B11909" s="1" t="s">
        <v>20583</v>
      </c>
      <c r="C11909" t="s">
        <v>13584</v>
      </c>
      <c r="D11909" s="1" t="s">
        <v>48280</v>
      </c>
      <c r="E11909" t="s">
        <v>0</v>
      </c>
      <c r="F11909" t="s">
        <v>1956</v>
      </c>
      <c r="G11909" t="s">
        <v>20584</v>
      </c>
      <c r="H11909" s="6">
        <v>95</v>
      </c>
      <c r="I11909" s="8">
        <v>23.75</v>
      </c>
      <c r="J11909" s="6">
        <v>0</v>
      </c>
      <c r="K11909" s="6">
        <v>74.100000000000009</v>
      </c>
      <c r="M11909" s="8">
        <v>58.33</v>
      </c>
      <c r="O11909" s="8">
        <v>62.510000000000005</v>
      </c>
      <c r="Q11909" s="8">
        <v>74.100000000000009</v>
      </c>
      <c r="S11909" s="8">
        <v>74.100000000000009</v>
      </c>
      <c r="T11909" s="8"/>
      <c r="U11909" s="8">
        <v>64.600000000000009</v>
      </c>
      <c r="W11909" s="6">
        <v>0</v>
      </c>
      <c r="Y11909" s="6">
        <v>0</v>
      </c>
      <c r="AA11909" s="8">
        <v>72.2</v>
      </c>
      <c r="AC11909" s="6">
        <v>72.2</v>
      </c>
      <c r="AE11909" s="8">
        <v>0</v>
      </c>
      <c r="AG11909" s="8">
        <v>42.75</v>
      </c>
      <c r="AI11909" s="8">
        <v>38.285000000000004</v>
      </c>
      <c r="AK11909" s="8">
        <v>42.75</v>
      </c>
      <c r="AM11909" s="6">
        <v>0</v>
      </c>
      <c r="AO11909" s="6">
        <v>0</v>
      </c>
      <c r="AQ11909" s="6">
        <v>0</v>
      </c>
      <c r="AS11909" s="6">
        <v>0</v>
      </c>
      <c r="AU11909" s="6">
        <v>0</v>
      </c>
      <c r="AW11909" s="6">
        <v>0</v>
      </c>
      <c r="AY11909" s="6">
        <v>0</v>
      </c>
      <c r="BA11909" s="6">
        <v>0</v>
      </c>
      <c r="BB11909"/>
      <c r="BC11909" s="8">
        <v>0</v>
      </c>
      <c r="BE11909" s="6">
        <v>0</v>
      </c>
      <c r="BG11909" s="6">
        <v>0</v>
      </c>
    </row>
    <row r="11910" spans="1:59" x14ac:dyDescent="0.25">
      <c r="A11910" t="s">
        <v>47958</v>
      </c>
      <c r="B11910" s="1" t="s">
        <v>15776</v>
      </c>
      <c r="C11910" t="s">
        <v>13584</v>
      </c>
      <c r="D11910" s="1" t="s">
        <v>48280</v>
      </c>
      <c r="E11910" t="s">
        <v>0</v>
      </c>
      <c r="F11910" t="s">
        <v>1956</v>
      </c>
      <c r="G11910" t="s">
        <v>15777</v>
      </c>
      <c r="H11910" s="6">
        <v>95</v>
      </c>
      <c r="I11910" s="8">
        <v>23.75</v>
      </c>
      <c r="J11910" s="6">
        <v>0</v>
      </c>
      <c r="K11910" s="6">
        <v>74.100000000000009</v>
      </c>
      <c r="M11910" s="8">
        <v>58.33</v>
      </c>
      <c r="O11910" s="8">
        <v>62.510000000000005</v>
      </c>
      <c r="Q11910" s="8">
        <v>74.100000000000009</v>
      </c>
      <c r="S11910" s="8">
        <v>74.100000000000009</v>
      </c>
      <c r="T11910" s="8"/>
      <c r="U11910" s="8">
        <v>64.600000000000009</v>
      </c>
      <c r="W11910" s="6">
        <v>0</v>
      </c>
      <c r="Y11910" s="6">
        <v>0</v>
      </c>
      <c r="AA11910" s="8">
        <v>72.2</v>
      </c>
      <c r="AC11910" s="6">
        <v>72.2</v>
      </c>
      <c r="AE11910" s="8">
        <v>0</v>
      </c>
      <c r="AG11910" s="8">
        <v>42.75</v>
      </c>
      <c r="AI11910" s="8">
        <v>38.285000000000004</v>
      </c>
      <c r="AK11910" s="8">
        <v>42.75</v>
      </c>
      <c r="AM11910" s="6">
        <v>0</v>
      </c>
      <c r="AO11910" s="6">
        <v>0</v>
      </c>
      <c r="AQ11910" s="6">
        <v>0</v>
      </c>
      <c r="AS11910" s="6">
        <v>0</v>
      </c>
      <c r="AU11910" s="6">
        <v>0</v>
      </c>
      <c r="AW11910" s="6">
        <v>0</v>
      </c>
      <c r="AY11910" s="6">
        <v>0</v>
      </c>
      <c r="BA11910" s="6">
        <v>0</v>
      </c>
      <c r="BB11910"/>
      <c r="BC11910" s="8">
        <v>0</v>
      </c>
      <c r="BE11910" s="6">
        <v>0</v>
      </c>
      <c r="BG11910" s="6">
        <v>0</v>
      </c>
    </row>
    <row r="11911" spans="1:59" x14ac:dyDescent="0.25">
      <c r="A11911" t="s">
        <v>47958</v>
      </c>
      <c r="B11911" s="1" t="s">
        <v>21845</v>
      </c>
      <c r="C11911" t="s">
        <v>13584</v>
      </c>
      <c r="D11911" s="1" t="s">
        <v>48280</v>
      </c>
      <c r="E11911" t="s">
        <v>0</v>
      </c>
      <c r="F11911" t="s">
        <v>1956</v>
      </c>
      <c r="G11911" t="s">
        <v>21846</v>
      </c>
      <c r="H11911" s="6">
        <v>95</v>
      </c>
      <c r="I11911" s="8">
        <v>23.75</v>
      </c>
      <c r="J11911" s="6">
        <v>0</v>
      </c>
      <c r="K11911" s="6">
        <v>74.100000000000009</v>
      </c>
      <c r="M11911" s="8">
        <v>58.33</v>
      </c>
      <c r="O11911" s="8">
        <v>62.510000000000005</v>
      </c>
      <c r="Q11911" s="8">
        <v>74.100000000000009</v>
      </c>
      <c r="S11911" s="8">
        <v>74.100000000000009</v>
      </c>
      <c r="T11911" s="8"/>
      <c r="U11911" s="8">
        <v>64.600000000000009</v>
      </c>
      <c r="W11911" s="6">
        <v>0</v>
      </c>
      <c r="Y11911" s="6">
        <v>0</v>
      </c>
      <c r="AA11911" s="8">
        <v>72.2</v>
      </c>
      <c r="AC11911" s="6">
        <v>72.2</v>
      </c>
      <c r="AE11911" s="8">
        <v>0</v>
      </c>
      <c r="AG11911" s="8">
        <v>42.75</v>
      </c>
      <c r="AI11911" s="8">
        <v>38.285000000000004</v>
      </c>
      <c r="AK11911" s="8">
        <v>42.75</v>
      </c>
      <c r="AM11911" s="6">
        <v>0</v>
      </c>
      <c r="AO11911" s="6">
        <v>0</v>
      </c>
      <c r="AQ11911" s="6">
        <v>0</v>
      </c>
      <c r="AS11911" s="6">
        <v>0</v>
      </c>
      <c r="AU11911" s="6">
        <v>0</v>
      </c>
      <c r="AW11911" s="6">
        <v>0</v>
      </c>
      <c r="AY11911" s="6">
        <v>0</v>
      </c>
      <c r="BA11911" s="6">
        <v>0</v>
      </c>
      <c r="BB11911"/>
      <c r="BC11911" s="8">
        <v>0</v>
      </c>
      <c r="BE11911" s="6">
        <v>0</v>
      </c>
      <c r="BG11911" s="6">
        <v>0</v>
      </c>
    </row>
    <row r="11912" spans="1:59" x14ac:dyDescent="0.25">
      <c r="A11912" t="s">
        <v>47958</v>
      </c>
      <c r="B11912" s="1" t="s">
        <v>23016</v>
      </c>
      <c r="C11912" t="s">
        <v>13584</v>
      </c>
      <c r="D11912" s="1" t="s">
        <v>48280</v>
      </c>
      <c r="E11912" t="s">
        <v>0</v>
      </c>
      <c r="F11912" t="s">
        <v>1956</v>
      </c>
      <c r="G11912" t="s">
        <v>23017</v>
      </c>
      <c r="H11912" s="6">
        <v>95</v>
      </c>
      <c r="I11912" s="8">
        <v>23.75</v>
      </c>
      <c r="J11912" s="6">
        <v>0</v>
      </c>
      <c r="K11912" s="6">
        <v>74.100000000000009</v>
      </c>
      <c r="M11912" s="8">
        <v>58.33</v>
      </c>
      <c r="O11912" s="8">
        <v>62.510000000000005</v>
      </c>
      <c r="Q11912" s="8">
        <v>74.100000000000009</v>
      </c>
      <c r="S11912" s="8">
        <v>74.100000000000009</v>
      </c>
      <c r="T11912" s="8"/>
      <c r="U11912" s="8">
        <v>64.600000000000009</v>
      </c>
      <c r="W11912" s="6">
        <v>0</v>
      </c>
      <c r="Y11912" s="6">
        <v>0</v>
      </c>
      <c r="AA11912" s="8">
        <v>72.2</v>
      </c>
      <c r="AC11912" s="6">
        <v>72.2</v>
      </c>
      <c r="AE11912" s="8">
        <v>0</v>
      </c>
      <c r="AG11912" s="8">
        <v>42.75</v>
      </c>
      <c r="AI11912" s="8">
        <v>38.285000000000004</v>
      </c>
      <c r="AK11912" s="8">
        <v>42.75</v>
      </c>
      <c r="AM11912" s="6">
        <v>0</v>
      </c>
      <c r="AO11912" s="6">
        <v>0</v>
      </c>
      <c r="AQ11912" s="6">
        <v>0</v>
      </c>
      <c r="AS11912" s="6">
        <v>0</v>
      </c>
      <c r="AU11912" s="6">
        <v>0</v>
      </c>
      <c r="AW11912" s="6">
        <v>0</v>
      </c>
      <c r="AY11912" s="6">
        <v>0</v>
      </c>
      <c r="BA11912" s="6">
        <v>0</v>
      </c>
      <c r="BB11912"/>
      <c r="BC11912" s="8">
        <v>0</v>
      </c>
      <c r="BE11912" s="6">
        <v>0</v>
      </c>
      <c r="BG11912" s="6">
        <v>0</v>
      </c>
    </row>
    <row r="11913" spans="1:59" x14ac:dyDescent="0.25">
      <c r="A11913" t="s">
        <v>47958</v>
      </c>
      <c r="B11913" s="1" t="s">
        <v>24130</v>
      </c>
      <c r="C11913" t="s">
        <v>13584</v>
      </c>
      <c r="D11913" s="1" t="s">
        <v>48280</v>
      </c>
      <c r="E11913" t="s">
        <v>0</v>
      </c>
      <c r="F11913" t="s">
        <v>1956</v>
      </c>
      <c r="G11913" t="s">
        <v>24131</v>
      </c>
      <c r="H11913" s="6">
        <v>95</v>
      </c>
      <c r="I11913" s="8">
        <v>23.75</v>
      </c>
      <c r="J11913" s="6">
        <v>0</v>
      </c>
      <c r="K11913" s="6">
        <v>74.100000000000009</v>
      </c>
      <c r="M11913" s="8">
        <v>58.33</v>
      </c>
      <c r="O11913" s="8">
        <v>62.510000000000005</v>
      </c>
      <c r="Q11913" s="8">
        <v>74.100000000000009</v>
      </c>
      <c r="S11913" s="8">
        <v>74.100000000000009</v>
      </c>
      <c r="T11913" s="8"/>
      <c r="U11913" s="8">
        <v>64.600000000000009</v>
      </c>
      <c r="W11913" s="6">
        <v>0</v>
      </c>
      <c r="Y11913" s="6">
        <v>0</v>
      </c>
      <c r="AA11913" s="8">
        <v>72.2</v>
      </c>
      <c r="AC11913" s="6">
        <v>72.2</v>
      </c>
      <c r="AE11913" s="8">
        <v>0</v>
      </c>
      <c r="AG11913" s="8">
        <v>42.75</v>
      </c>
      <c r="AI11913" s="8">
        <v>38.285000000000004</v>
      </c>
      <c r="AK11913" s="8">
        <v>42.75</v>
      </c>
      <c r="AM11913" s="6">
        <v>0</v>
      </c>
      <c r="AO11913" s="6">
        <v>0</v>
      </c>
      <c r="AQ11913" s="6">
        <v>0</v>
      </c>
      <c r="AS11913" s="6">
        <v>0</v>
      </c>
      <c r="AU11913" s="6">
        <v>0</v>
      </c>
      <c r="AW11913" s="6">
        <v>0</v>
      </c>
      <c r="AY11913" s="6">
        <v>0</v>
      </c>
      <c r="BA11913" s="6">
        <v>0</v>
      </c>
      <c r="BB11913"/>
      <c r="BC11913" s="8">
        <v>0</v>
      </c>
      <c r="BE11913" s="6">
        <v>0</v>
      </c>
      <c r="BG11913" s="6">
        <v>0</v>
      </c>
    </row>
    <row r="11914" spans="1:59" x14ac:dyDescent="0.25">
      <c r="A11914" t="s">
        <v>47958</v>
      </c>
      <c r="B11914" s="1" t="s">
        <v>15778</v>
      </c>
      <c r="C11914" t="s">
        <v>13584</v>
      </c>
      <c r="D11914" s="1" t="s">
        <v>48280</v>
      </c>
      <c r="E11914" t="s">
        <v>0</v>
      </c>
      <c r="F11914" t="s">
        <v>1956</v>
      </c>
      <c r="G11914" t="s">
        <v>15779</v>
      </c>
      <c r="H11914" s="6">
        <v>95</v>
      </c>
      <c r="I11914" s="8">
        <v>23.75</v>
      </c>
      <c r="J11914" s="6">
        <v>0</v>
      </c>
      <c r="K11914" s="6">
        <v>74.100000000000009</v>
      </c>
      <c r="M11914" s="8">
        <v>58.33</v>
      </c>
      <c r="O11914" s="8">
        <v>62.510000000000005</v>
      </c>
      <c r="Q11914" s="8">
        <v>74.100000000000009</v>
      </c>
      <c r="S11914" s="8">
        <v>74.100000000000009</v>
      </c>
      <c r="T11914" s="8"/>
      <c r="U11914" s="8">
        <v>64.600000000000009</v>
      </c>
      <c r="W11914" s="6">
        <v>0</v>
      </c>
      <c r="Y11914" s="6">
        <v>0</v>
      </c>
      <c r="AA11914" s="8">
        <v>72.2</v>
      </c>
      <c r="AC11914" s="6">
        <v>72.2</v>
      </c>
      <c r="AE11914" s="8">
        <v>0</v>
      </c>
      <c r="AG11914" s="8">
        <v>42.75</v>
      </c>
      <c r="AI11914" s="8">
        <v>38.285000000000004</v>
      </c>
      <c r="AK11914" s="8">
        <v>42.75</v>
      </c>
      <c r="AM11914" s="6">
        <v>0</v>
      </c>
      <c r="AO11914" s="6">
        <v>0</v>
      </c>
      <c r="AQ11914" s="6">
        <v>0</v>
      </c>
      <c r="AS11914" s="6">
        <v>0</v>
      </c>
      <c r="AU11914" s="6">
        <v>0</v>
      </c>
      <c r="AW11914" s="6">
        <v>0</v>
      </c>
      <c r="AY11914" s="6">
        <v>0</v>
      </c>
      <c r="BA11914" s="6">
        <v>0</v>
      </c>
      <c r="BB11914"/>
      <c r="BC11914" s="8">
        <v>0</v>
      </c>
      <c r="BE11914" s="6">
        <v>0</v>
      </c>
      <c r="BG11914" s="6">
        <v>0</v>
      </c>
    </row>
    <row r="11915" spans="1:59" x14ac:dyDescent="0.25">
      <c r="A11915" t="s">
        <v>47958</v>
      </c>
      <c r="B11915" s="1" t="s">
        <v>21847</v>
      </c>
      <c r="C11915" t="s">
        <v>13584</v>
      </c>
      <c r="D11915" s="1" t="s">
        <v>48280</v>
      </c>
      <c r="E11915" t="s">
        <v>0</v>
      </c>
      <c r="F11915" t="s">
        <v>1956</v>
      </c>
      <c r="G11915" t="s">
        <v>21848</v>
      </c>
      <c r="H11915" s="6">
        <v>95</v>
      </c>
      <c r="I11915" s="8">
        <v>23.75</v>
      </c>
      <c r="J11915" s="6">
        <v>0</v>
      </c>
      <c r="K11915" s="6">
        <v>74.100000000000009</v>
      </c>
      <c r="M11915" s="8">
        <v>58.33</v>
      </c>
      <c r="O11915" s="8">
        <v>62.510000000000005</v>
      </c>
      <c r="Q11915" s="8">
        <v>74.100000000000009</v>
      </c>
      <c r="S11915" s="8">
        <v>74.100000000000009</v>
      </c>
      <c r="T11915" s="8"/>
      <c r="U11915" s="8">
        <v>64.600000000000009</v>
      </c>
      <c r="W11915" s="6">
        <v>0</v>
      </c>
      <c r="Y11915" s="6">
        <v>0</v>
      </c>
      <c r="AA11915" s="8">
        <v>72.2</v>
      </c>
      <c r="AC11915" s="6">
        <v>72.2</v>
      </c>
      <c r="AE11915" s="8">
        <v>0</v>
      </c>
      <c r="AG11915" s="8">
        <v>42.75</v>
      </c>
      <c r="AI11915" s="8">
        <v>38.285000000000004</v>
      </c>
      <c r="AK11915" s="8">
        <v>42.75</v>
      </c>
      <c r="AM11915" s="6">
        <v>0</v>
      </c>
      <c r="AO11915" s="6">
        <v>0</v>
      </c>
      <c r="AQ11915" s="6">
        <v>0</v>
      </c>
      <c r="AS11915" s="6">
        <v>0</v>
      </c>
      <c r="AU11915" s="6">
        <v>0</v>
      </c>
      <c r="AW11915" s="6">
        <v>0</v>
      </c>
      <c r="AY11915" s="6">
        <v>0</v>
      </c>
      <c r="BA11915" s="6">
        <v>0</v>
      </c>
      <c r="BB11915"/>
      <c r="BC11915" s="8">
        <v>0</v>
      </c>
      <c r="BE11915" s="6">
        <v>0</v>
      </c>
      <c r="BG11915" s="6">
        <v>0</v>
      </c>
    </row>
    <row r="11916" spans="1:59" x14ac:dyDescent="0.25">
      <c r="A11916" t="s">
        <v>47958</v>
      </c>
      <c r="B11916" s="1" t="s">
        <v>22707</v>
      </c>
      <c r="C11916" t="s">
        <v>13584</v>
      </c>
      <c r="D11916" s="1" t="s">
        <v>48280</v>
      </c>
      <c r="E11916" t="s">
        <v>0</v>
      </c>
      <c r="F11916" t="s">
        <v>1956</v>
      </c>
      <c r="G11916" t="s">
        <v>15455</v>
      </c>
      <c r="H11916" s="6">
        <v>2487.5</v>
      </c>
      <c r="I11916" s="8">
        <v>621.875</v>
      </c>
      <c r="J11916" s="6">
        <v>0</v>
      </c>
      <c r="K11916" s="6">
        <v>1940.25</v>
      </c>
      <c r="M11916" s="8">
        <v>1527.325</v>
      </c>
      <c r="O11916" s="8">
        <v>1636.7750000000001</v>
      </c>
      <c r="Q11916" s="8">
        <v>1940.25</v>
      </c>
      <c r="S11916" s="8">
        <v>1940.25</v>
      </c>
      <c r="T11916" s="8"/>
      <c r="U11916" s="8">
        <v>1691.5000000000002</v>
      </c>
      <c r="W11916" s="6">
        <v>0</v>
      </c>
      <c r="Y11916" s="6">
        <v>0</v>
      </c>
      <c r="AA11916" s="8">
        <v>1890.5</v>
      </c>
      <c r="AC11916" s="6">
        <v>1890.5</v>
      </c>
      <c r="AE11916" s="8">
        <v>0</v>
      </c>
      <c r="AG11916" s="8">
        <v>1119.375</v>
      </c>
      <c r="AI11916" s="8">
        <v>1002.4625000000001</v>
      </c>
      <c r="AK11916" s="8">
        <v>1119.375</v>
      </c>
      <c r="AM11916" s="6">
        <v>0</v>
      </c>
      <c r="AO11916" s="6">
        <v>0</v>
      </c>
      <c r="AQ11916" s="6">
        <v>0</v>
      </c>
      <c r="AS11916" s="6">
        <v>0</v>
      </c>
      <c r="AU11916" s="6">
        <v>0</v>
      </c>
      <c r="AW11916" s="6">
        <v>0</v>
      </c>
      <c r="AY11916" s="6">
        <v>0</v>
      </c>
      <c r="BA11916" s="6">
        <v>0</v>
      </c>
      <c r="BB11916"/>
      <c r="BC11916" s="8">
        <v>0</v>
      </c>
      <c r="BE11916" s="6">
        <v>0</v>
      </c>
      <c r="BG11916" s="6">
        <v>0</v>
      </c>
    </row>
    <row r="11917" spans="1:59" x14ac:dyDescent="0.25">
      <c r="A11917" t="s">
        <v>47958</v>
      </c>
      <c r="B11917" s="1" t="s">
        <v>21849</v>
      </c>
      <c r="C11917" t="s">
        <v>13584</v>
      </c>
      <c r="D11917" s="1" t="s">
        <v>48280</v>
      </c>
      <c r="E11917" t="s">
        <v>0</v>
      </c>
      <c r="F11917" t="s">
        <v>1956</v>
      </c>
      <c r="G11917" t="s">
        <v>21850</v>
      </c>
      <c r="H11917" s="6">
        <v>2037.5</v>
      </c>
      <c r="I11917" s="8">
        <v>509.375</v>
      </c>
      <c r="J11917" s="6">
        <v>0</v>
      </c>
      <c r="K11917" s="6">
        <v>1589.25</v>
      </c>
      <c r="M11917" s="8">
        <v>1251.0250000000001</v>
      </c>
      <c r="O11917" s="8">
        <v>1340.675</v>
      </c>
      <c r="Q11917" s="8">
        <v>1589.25</v>
      </c>
      <c r="S11917" s="8">
        <v>1589.25</v>
      </c>
      <c r="T11917" s="8"/>
      <c r="U11917" s="8">
        <v>1385.5</v>
      </c>
      <c r="W11917" s="6">
        <v>0</v>
      </c>
      <c r="Y11917" s="6">
        <v>0</v>
      </c>
      <c r="AA11917" s="8">
        <v>1548.5</v>
      </c>
      <c r="AC11917" s="6">
        <v>1548.5</v>
      </c>
      <c r="AE11917" s="8">
        <v>0</v>
      </c>
      <c r="AG11917" s="8">
        <v>916.875</v>
      </c>
      <c r="AI11917" s="8">
        <v>821.11250000000007</v>
      </c>
      <c r="AK11917" s="8">
        <v>916.875</v>
      </c>
      <c r="AM11917" s="6">
        <v>0</v>
      </c>
      <c r="AO11917" s="6">
        <v>0</v>
      </c>
      <c r="AQ11917" s="6">
        <v>0</v>
      </c>
      <c r="AS11917" s="6">
        <v>0</v>
      </c>
      <c r="AU11917" s="6">
        <v>0</v>
      </c>
      <c r="AW11917" s="6">
        <v>0</v>
      </c>
      <c r="AY11917" s="6">
        <v>0</v>
      </c>
      <c r="BA11917" s="6">
        <v>0</v>
      </c>
      <c r="BB11917"/>
      <c r="BC11917" s="8">
        <v>0</v>
      </c>
      <c r="BE11917" s="6">
        <v>0</v>
      </c>
      <c r="BG11917" s="6">
        <v>0</v>
      </c>
    </row>
    <row r="11918" spans="1:59" x14ac:dyDescent="0.25">
      <c r="A11918" t="s">
        <v>47958</v>
      </c>
      <c r="B11918" s="1" t="s">
        <v>15452</v>
      </c>
      <c r="C11918" t="s">
        <v>13584</v>
      </c>
      <c r="D11918" s="1" t="s">
        <v>48280</v>
      </c>
      <c r="E11918" t="s">
        <v>0</v>
      </c>
      <c r="F11918" t="s">
        <v>1956</v>
      </c>
      <c r="G11918" t="s">
        <v>15453</v>
      </c>
      <c r="H11918" s="6">
        <v>1265</v>
      </c>
      <c r="I11918" s="8">
        <v>316.25</v>
      </c>
      <c r="J11918" s="6">
        <v>0</v>
      </c>
      <c r="K11918" s="6">
        <v>986.7</v>
      </c>
      <c r="M11918" s="8">
        <v>776.71</v>
      </c>
      <c r="O11918" s="8">
        <v>832.37</v>
      </c>
      <c r="Q11918" s="8">
        <v>986.7</v>
      </c>
      <c r="S11918" s="8">
        <v>986.7</v>
      </c>
      <c r="T11918" s="8"/>
      <c r="U11918" s="8">
        <v>860.2</v>
      </c>
      <c r="W11918" s="6">
        <v>0</v>
      </c>
      <c r="Y11918" s="6">
        <v>0</v>
      </c>
      <c r="AA11918" s="8">
        <v>961.4</v>
      </c>
      <c r="AC11918" s="6">
        <v>961.4</v>
      </c>
      <c r="AE11918" s="8">
        <v>0</v>
      </c>
      <c r="AG11918" s="8">
        <v>569.25</v>
      </c>
      <c r="AI11918" s="8">
        <v>509.79500000000002</v>
      </c>
      <c r="AK11918" s="8">
        <v>569.25</v>
      </c>
      <c r="AM11918" s="6">
        <v>0</v>
      </c>
      <c r="AO11918" s="6">
        <v>0</v>
      </c>
      <c r="AQ11918" s="6">
        <v>0</v>
      </c>
      <c r="AS11918" s="6">
        <v>0</v>
      </c>
      <c r="AU11918" s="6">
        <v>0</v>
      </c>
      <c r="AW11918" s="6">
        <v>0</v>
      </c>
      <c r="AY11918" s="6">
        <v>0</v>
      </c>
      <c r="BA11918" s="6">
        <v>0</v>
      </c>
      <c r="BB11918"/>
      <c r="BC11918" s="8">
        <v>0</v>
      </c>
      <c r="BE11918" s="6">
        <v>0</v>
      </c>
      <c r="BG11918" s="6">
        <v>0</v>
      </c>
    </row>
    <row r="11919" spans="1:59" x14ac:dyDescent="0.25">
      <c r="A11919" t="s">
        <v>47958</v>
      </c>
      <c r="B11919" s="1" t="s">
        <v>15780</v>
      </c>
      <c r="C11919" t="s">
        <v>13584</v>
      </c>
      <c r="D11919" s="1" t="s">
        <v>48280</v>
      </c>
      <c r="E11919" t="s">
        <v>0</v>
      </c>
      <c r="F11919" t="s">
        <v>1956</v>
      </c>
      <c r="G11919" t="s">
        <v>15781</v>
      </c>
      <c r="H11919" s="6">
        <v>95</v>
      </c>
      <c r="I11919" s="8">
        <v>23.75</v>
      </c>
      <c r="J11919" s="6">
        <v>0</v>
      </c>
      <c r="K11919" s="6">
        <v>74.100000000000009</v>
      </c>
      <c r="M11919" s="8">
        <v>58.33</v>
      </c>
      <c r="O11919" s="8">
        <v>62.510000000000005</v>
      </c>
      <c r="Q11919" s="8">
        <v>74.100000000000009</v>
      </c>
      <c r="S11919" s="8">
        <v>74.100000000000009</v>
      </c>
      <c r="T11919" s="8"/>
      <c r="U11919" s="8">
        <v>64.600000000000009</v>
      </c>
      <c r="W11919" s="6">
        <v>0</v>
      </c>
      <c r="Y11919" s="6">
        <v>0</v>
      </c>
      <c r="AA11919" s="8">
        <v>72.2</v>
      </c>
      <c r="AC11919" s="6">
        <v>72.2</v>
      </c>
      <c r="AE11919" s="8">
        <v>0</v>
      </c>
      <c r="AG11919" s="8">
        <v>42.75</v>
      </c>
      <c r="AI11919" s="8">
        <v>38.285000000000004</v>
      </c>
      <c r="AK11919" s="8">
        <v>42.75</v>
      </c>
      <c r="AM11919" s="6">
        <v>0</v>
      </c>
      <c r="AO11919" s="6">
        <v>0</v>
      </c>
      <c r="AQ11919" s="6">
        <v>0</v>
      </c>
      <c r="AS11919" s="6">
        <v>0</v>
      </c>
      <c r="AU11919" s="6">
        <v>0</v>
      </c>
      <c r="AW11919" s="6">
        <v>0</v>
      </c>
      <c r="AY11919" s="6">
        <v>0</v>
      </c>
      <c r="BA11919" s="6">
        <v>0</v>
      </c>
      <c r="BB11919"/>
      <c r="BC11919" s="8">
        <v>0</v>
      </c>
      <c r="BE11919" s="6">
        <v>0</v>
      </c>
      <c r="BG11919" s="6">
        <v>0</v>
      </c>
    </row>
    <row r="11920" spans="1:59" x14ac:dyDescent="0.25">
      <c r="A11920" t="s">
        <v>47958</v>
      </c>
      <c r="B11920" s="1" t="s">
        <v>20585</v>
      </c>
      <c r="C11920" t="s">
        <v>13584</v>
      </c>
      <c r="D11920" s="1" t="s">
        <v>48280</v>
      </c>
      <c r="E11920" t="s">
        <v>0</v>
      </c>
      <c r="F11920" t="s">
        <v>1956</v>
      </c>
      <c r="G11920" t="s">
        <v>20586</v>
      </c>
      <c r="H11920" s="6">
        <v>95</v>
      </c>
      <c r="I11920" s="8">
        <v>23.75</v>
      </c>
      <c r="J11920" s="6">
        <v>0</v>
      </c>
      <c r="K11920" s="6">
        <v>74.100000000000009</v>
      </c>
      <c r="M11920" s="8">
        <v>58.33</v>
      </c>
      <c r="O11920" s="8">
        <v>62.510000000000005</v>
      </c>
      <c r="Q11920" s="8">
        <v>74.100000000000009</v>
      </c>
      <c r="S11920" s="8">
        <v>74.100000000000009</v>
      </c>
      <c r="T11920" s="8"/>
      <c r="U11920" s="8">
        <v>64.600000000000009</v>
      </c>
      <c r="W11920" s="6">
        <v>0</v>
      </c>
      <c r="Y11920" s="6">
        <v>0</v>
      </c>
      <c r="AA11920" s="8">
        <v>72.2</v>
      </c>
      <c r="AC11920" s="6">
        <v>72.2</v>
      </c>
      <c r="AE11920" s="8">
        <v>0</v>
      </c>
      <c r="AG11920" s="8">
        <v>42.75</v>
      </c>
      <c r="AI11920" s="8">
        <v>38.285000000000004</v>
      </c>
      <c r="AK11920" s="8">
        <v>42.75</v>
      </c>
      <c r="AM11920" s="6">
        <v>0</v>
      </c>
      <c r="AO11920" s="6">
        <v>0</v>
      </c>
      <c r="AQ11920" s="6">
        <v>0</v>
      </c>
      <c r="AS11920" s="6">
        <v>0</v>
      </c>
      <c r="AU11920" s="6">
        <v>0</v>
      </c>
      <c r="AW11920" s="6">
        <v>0</v>
      </c>
      <c r="AY11920" s="6">
        <v>0</v>
      </c>
      <c r="BA11920" s="6">
        <v>0</v>
      </c>
      <c r="BB11920"/>
      <c r="BC11920" s="8">
        <v>0</v>
      </c>
      <c r="BE11920" s="6">
        <v>0</v>
      </c>
      <c r="BG11920" s="6">
        <v>0</v>
      </c>
    </row>
    <row r="11921" spans="1:59" x14ac:dyDescent="0.25">
      <c r="A11921" t="s">
        <v>47958</v>
      </c>
      <c r="B11921" s="1" t="s">
        <v>24132</v>
      </c>
      <c r="C11921" t="s">
        <v>13584</v>
      </c>
      <c r="D11921" s="1" t="s">
        <v>48280</v>
      </c>
      <c r="E11921" t="s">
        <v>0</v>
      </c>
      <c r="F11921" t="s">
        <v>1956</v>
      </c>
      <c r="G11921" t="s">
        <v>18199</v>
      </c>
      <c r="H11921" s="6">
        <v>95</v>
      </c>
      <c r="I11921" s="8">
        <v>23.75</v>
      </c>
      <c r="J11921" s="6">
        <v>0</v>
      </c>
      <c r="K11921" s="6">
        <v>74.100000000000009</v>
      </c>
      <c r="M11921" s="8">
        <v>58.33</v>
      </c>
      <c r="O11921" s="8">
        <v>62.510000000000005</v>
      </c>
      <c r="Q11921" s="8">
        <v>74.100000000000009</v>
      </c>
      <c r="S11921" s="8">
        <v>74.100000000000009</v>
      </c>
      <c r="T11921" s="8"/>
      <c r="U11921" s="8">
        <v>64.600000000000009</v>
      </c>
      <c r="W11921" s="6">
        <v>0</v>
      </c>
      <c r="Y11921" s="6">
        <v>0</v>
      </c>
      <c r="AA11921" s="8">
        <v>72.2</v>
      </c>
      <c r="AC11921" s="6">
        <v>72.2</v>
      </c>
      <c r="AE11921" s="8">
        <v>0</v>
      </c>
      <c r="AG11921" s="8">
        <v>42.75</v>
      </c>
      <c r="AI11921" s="8">
        <v>38.285000000000004</v>
      </c>
      <c r="AK11921" s="8">
        <v>42.75</v>
      </c>
      <c r="AM11921" s="6">
        <v>0</v>
      </c>
      <c r="AO11921" s="6">
        <v>0</v>
      </c>
      <c r="AQ11921" s="6">
        <v>0</v>
      </c>
      <c r="AS11921" s="6">
        <v>0</v>
      </c>
      <c r="AU11921" s="6">
        <v>0</v>
      </c>
      <c r="AW11921" s="6">
        <v>0</v>
      </c>
      <c r="AY11921" s="6">
        <v>0</v>
      </c>
      <c r="BA11921" s="6">
        <v>0</v>
      </c>
      <c r="BB11921"/>
      <c r="BC11921" s="8">
        <v>0</v>
      </c>
      <c r="BE11921" s="6">
        <v>0</v>
      </c>
      <c r="BG11921" s="6">
        <v>0</v>
      </c>
    </row>
    <row r="11922" spans="1:59" x14ac:dyDescent="0.25">
      <c r="A11922" t="s">
        <v>47958</v>
      </c>
      <c r="B11922" s="1" t="s">
        <v>18198</v>
      </c>
      <c r="C11922" t="s">
        <v>13584</v>
      </c>
      <c r="D11922" s="1" t="s">
        <v>48280</v>
      </c>
      <c r="E11922" t="s">
        <v>0</v>
      </c>
      <c r="F11922" t="s">
        <v>1956</v>
      </c>
      <c r="G11922" t="s">
        <v>18199</v>
      </c>
      <c r="H11922" s="6">
        <v>30</v>
      </c>
      <c r="I11922" s="8">
        <v>7.5</v>
      </c>
      <c r="J11922" s="6">
        <v>0</v>
      </c>
      <c r="K11922" s="6">
        <v>23.400000000000002</v>
      </c>
      <c r="M11922" s="8">
        <v>18.419999999999998</v>
      </c>
      <c r="O11922" s="8">
        <v>19.740000000000002</v>
      </c>
      <c r="Q11922" s="8">
        <v>23.400000000000002</v>
      </c>
      <c r="S11922" s="8">
        <v>23.400000000000002</v>
      </c>
      <c r="T11922" s="8"/>
      <c r="U11922" s="8">
        <v>20.400000000000002</v>
      </c>
      <c r="W11922" s="6">
        <v>0</v>
      </c>
      <c r="Y11922" s="6">
        <v>0</v>
      </c>
      <c r="AA11922" s="8">
        <v>22.8</v>
      </c>
      <c r="AC11922" s="6">
        <v>22.8</v>
      </c>
      <c r="AE11922" s="8">
        <v>0</v>
      </c>
      <c r="AG11922" s="8">
        <v>13.5</v>
      </c>
      <c r="AI11922" s="8">
        <v>12.09</v>
      </c>
      <c r="AK11922" s="8">
        <v>13.5</v>
      </c>
      <c r="AM11922" s="6">
        <v>0</v>
      </c>
      <c r="AO11922" s="6">
        <v>0</v>
      </c>
      <c r="AQ11922" s="6">
        <v>0</v>
      </c>
      <c r="AS11922" s="6">
        <v>0</v>
      </c>
      <c r="AU11922" s="6">
        <v>0</v>
      </c>
      <c r="AW11922" s="6">
        <v>0</v>
      </c>
      <c r="AY11922" s="6">
        <v>0</v>
      </c>
      <c r="BA11922" s="6">
        <v>0</v>
      </c>
      <c r="BB11922"/>
      <c r="BC11922" s="8">
        <v>0</v>
      </c>
      <c r="BE11922" s="6">
        <v>0</v>
      </c>
      <c r="BG11922" s="6">
        <v>0</v>
      </c>
    </row>
    <row r="11923" spans="1:59" x14ac:dyDescent="0.25">
      <c r="A11923" t="s">
        <v>47958</v>
      </c>
      <c r="B11923" s="1" t="s">
        <v>16978</v>
      </c>
      <c r="C11923" t="s">
        <v>13584</v>
      </c>
      <c r="D11923" s="1" t="s">
        <v>48280</v>
      </c>
      <c r="E11923" t="s">
        <v>0</v>
      </c>
      <c r="F11923" t="s">
        <v>1956</v>
      </c>
      <c r="G11923" t="s">
        <v>16979</v>
      </c>
      <c r="H11923" s="6">
        <v>95</v>
      </c>
      <c r="I11923" s="8">
        <v>23.75</v>
      </c>
      <c r="J11923" s="6">
        <v>0</v>
      </c>
      <c r="K11923" s="6">
        <v>74.100000000000009</v>
      </c>
      <c r="M11923" s="8">
        <v>58.33</v>
      </c>
      <c r="O11923" s="8">
        <v>62.510000000000005</v>
      </c>
      <c r="Q11923" s="8">
        <v>74.100000000000009</v>
      </c>
      <c r="S11923" s="8">
        <v>74.100000000000009</v>
      </c>
      <c r="T11923" s="8"/>
      <c r="U11923" s="8">
        <v>64.600000000000009</v>
      </c>
      <c r="W11923" s="6">
        <v>0</v>
      </c>
      <c r="Y11923" s="6">
        <v>0</v>
      </c>
      <c r="AA11923" s="8">
        <v>72.2</v>
      </c>
      <c r="AC11923" s="6">
        <v>72.2</v>
      </c>
      <c r="AE11923" s="8">
        <v>0</v>
      </c>
      <c r="AG11923" s="8">
        <v>42.75</v>
      </c>
      <c r="AI11923" s="8">
        <v>38.285000000000004</v>
      </c>
      <c r="AK11923" s="8">
        <v>42.75</v>
      </c>
      <c r="AM11923" s="6">
        <v>0</v>
      </c>
      <c r="AO11923" s="6">
        <v>0</v>
      </c>
      <c r="AQ11923" s="6">
        <v>0</v>
      </c>
      <c r="AS11923" s="6">
        <v>0</v>
      </c>
      <c r="AU11923" s="6">
        <v>0</v>
      </c>
      <c r="AW11923" s="6">
        <v>0</v>
      </c>
      <c r="AY11923" s="6">
        <v>0</v>
      </c>
      <c r="BA11923" s="6">
        <v>0</v>
      </c>
      <c r="BB11923"/>
      <c r="BC11923" s="8">
        <v>0</v>
      </c>
      <c r="BE11923" s="6">
        <v>0</v>
      </c>
      <c r="BG11923" s="6">
        <v>0</v>
      </c>
    </row>
    <row r="11924" spans="1:59" x14ac:dyDescent="0.25">
      <c r="A11924" t="s">
        <v>47958</v>
      </c>
      <c r="B11924" s="1" t="s">
        <v>24133</v>
      </c>
      <c r="C11924" t="s">
        <v>13584</v>
      </c>
      <c r="D11924" s="1" t="s">
        <v>48280</v>
      </c>
      <c r="E11924" t="s">
        <v>0</v>
      </c>
      <c r="F11924" t="s">
        <v>1956</v>
      </c>
      <c r="G11924" t="s">
        <v>24134</v>
      </c>
      <c r="H11924" s="6">
        <v>95</v>
      </c>
      <c r="I11924" s="8">
        <v>23.75</v>
      </c>
      <c r="J11924" s="6">
        <v>0</v>
      </c>
      <c r="K11924" s="6">
        <v>74.100000000000009</v>
      </c>
      <c r="M11924" s="8">
        <v>58.33</v>
      </c>
      <c r="O11924" s="8">
        <v>62.510000000000005</v>
      </c>
      <c r="Q11924" s="8">
        <v>74.100000000000009</v>
      </c>
      <c r="S11924" s="8">
        <v>74.100000000000009</v>
      </c>
      <c r="T11924" s="8"/>
      <c r="U11924" s="8">
        <v>64.600000000000009</v>
      </c>
      <c r="W11924" s="6">
        <v>0</v>
      </c>
      <c r="Y11924" s="6">
        <v>0</v>
      </c>
      <c r="AA11924" s="8">
        <v>72.2</v>
      </c>
      <c r="AC11924" s="6">
        <v>72.2</v>
      </c>
      <c r="AE11924" s="8">
        <v>0</v>
      </c>
      <c r="AG11924" s="8">
        <v>42.75</v>
      </c>
      <c r="AI11924" s="8">
        <v>38.285000000000004</v>
      </c>
      <c r="AK11924" s="8">
        <v>42.75</v>
      </c>
      <c r="AM11924" s="6">
        <v>0</v>
      </c>
      <c r="AO11924" s="6">
        <v>0</v>
      </c>
      <c r="AQ11924" s="6">
        <v>0</v>
      </c>
      <c r="AS11924" s="6">
        <v>0</v>
      </c>
      <c r="AU11924" s="6">
        <v>0</v>
      </c>
      <c r="AW11924" s="6">
        <v>0</v>
      </c>
      <c r="AY11924" s="6">
        <v>0</v>
      </c>
      <c r="BA11924" s="6">
        <v>0</v>
      </c>
      <c r="BB11924"/>
      <c r="BC11924" s="8">
        <v>0</v>
      </c>
      <c r="BE11924" s="6">
        <v>0</v>
      </c>
      <c r="BG11924" s="6">
        <v>0</v>
      </c>
    </row>
    <row r="11925" spans="1:59" x14ac:dyDescent="0.25">
      <c r="A11925" t="s">
        <v>47958</v>
      </c>
      <c r="B11925" s="1" t="s">
        <v>16980</v>
      </c>
      <c r="C11925" t="s">
        <v>13584</v>
      </c>
      <c r="D11925" s="1" t="s">
        <v>48280</v>
      </c>
      <c r="E11925" t="s">
        <v>0</v>
      </c>
      <c r="F11925" t="s">
        <v>1956</v>
      </c>
      <c r="G11925" t="s">
        <v>16981</v>
      </c>
      <c r="H11925" s="6">
        <v>95</v>
      </c>
      <c r="I11925" s="8">
        <v>23.75</v>
      </c>
      <c r="J11925" s="6">
        <v>0</v>
      </c>
      <c r="K11925" s="6">
        <v>74.100000000000009</v>
      </c>
      <c r="M11925" s="8">
        <v>58.33</v>
      </c>
      <c r="O11925" s="8">
        <v>62.510000000000005</v>
      </c>
      <c r="Q11925" s="8">
        <v>74.100000000000009</v>
      </c>
      <c r="S11925" s="8">
        <v>74.100000000000009</v>
      </c>
      <c r="T11925" s="8"/>
      <c r="U11925" s="8">
        <v>64.600000000000009</v>
      </c>
      <c r="W11925" s="6">
        <v>0</v>
      </c>
      <c r="Y11925" s="6">
        <v>0</v>
      </c>
      <c r="AA11925" s="8">
        <v>72.2</v>
      </c>
      <c r="AC11925" s="6">
        <v>72.2</v>
      </c>
      <c r="AE11925" s="8">
        <v>0</v>
      </c>
      <c r="AG11925" s="8">
        <v>42.75</v>
      </c>
      <c r="AI11925" s="8">
        <v>38.285000000000004</v>
      </c>
      <c r="AK11925" s="8">
        <v>42.75</v>
      </c>
      <c r="AM11925" s="6">
        <v>0</v>
      </c>
      <c r="AO11925" s="6">
        <v>0</v>
      </c>
      <c r="AQ11925" s="6">
        <v>0</v>
      </c>
      <c r="AS11925" s="6">
        <v>0</v>
      </c>
      <c r="AU11925" s="6">
        <v>0</v>
      </c>
      <c r="AW11925" s="6">
        <v>0</v>
      </c>
      <c r="AY11925" s="6">
        <v>0</v>
      </c>
      <c r="BA11925" s="6">
        <v>0</v>
      </c>
      <c r="BB11925"/>
      <c r="BC11925" s="8">
        <v>0</v>
      </c>
      <c r="BE11925" s="6">
        <v>0</v>
      </c>
      <c r="BG11925" s="6">
        <v>0</v>
      </c>
    </row>
    <row r="11926" spans="1:59" x14ac:dyDescent="0.25">
      <c r="A11926" t="s">
        <v>47958</v>
      </c>
      <c r="B11926" s="1" t="s">
        <v>23018</v>
      </c>
      <c r="C11926" t="s">
        <v>13584</v>
      </c>
      <c r="D11926" s="1" t="s">
        <v>48280</v>
      </c>
      <c r="E11926" t="s">
        <v>0</v>
      </c>
      <c r="F11926" t="s">
        <v>1956</v>
      </c>
      <c r="G11926" t="s">
        <v>23019</v>
      </c>
      <c r="H11926" s="6">
        <v>95</v>
      </c>
      <c r="I11926" s="8">
        <v>23.75</v>
      </c>
      <c r="J11926" s="6">
        <v>0</v>
      </c>
      <c r="K11926" s="6">
        <v>74.100000000000009</v>
      </c>
      <c r="M11926" s="8">
        <v>58.33</v>
      </c>
      <c r="O11926" s="8">
        <v>62.510000000000005</v>
      </c>
      <c r="Q11926" s="8">
        <v>74.100000000000009</v>
      </c>
      <c r="S11926" s="8">
        <v>74.100000000000009</v>
      </c>
      <c r="T11926" s="8"/>
      <c r="U11926" s="8">
        <v>64.600000000000009</v>
      </c>
      <c r="W11926" s="6">
        <v>0</v>
      </c>
      <c r="Y11926" s="6">
        <v>0</v>
      </c>
      <c r="AA11926" s="8">
        <v>72.2</v>
      </c>
      <c r="AC11926" s="6">
        <v>72.2</v>
      </c>
      <c r="AE11926" s="8">
        <v>0</v>
      </c>
      <c r="AG11926" s="8">
        <v>42.75</v>
      </c>
      <c r="AI11926" s="8">
        <v>38.285000000000004</v>
      </c>
      <c r="AK11926" s="8">
        <v>42.75</v>
      </c>
      <c r="AM11926" s="6">
        <v>0</v>
      </c>
      <c r="AO11926" s="6">
        <v>0</v>
      </c>
      <c r="AQ11926" s="6">
        <v>0</v>
      </c>
      <c r="AS11926" s="6">
        <v>0</v>
      </c>
      <c r="AU11926" s="6">
        <v>0</v>
      </c>
      <c r="AW11926" s="6">
        <v>0</v>
      </c>
      <c r="AY11926" s="6">
        <v>0</v>
      </c>
      <c r="BA11926" s="6">
        <v>0</v>
      </c>
      <c r="BB11926"/>
      <c r="BC11926" s="8">
        <v>0</v>
      </c>
      <c r="BE11926" s="6">
        <v>0</v>
      </c>
      <c r="BG11926" s="6">
        <v>0</v>
      </c>
    </row>
    <row r="11927" spans="1:59" x14ac:dyDescent="0.25">
      <c r="A11927" t="s">
        <v>47958</v>
      </c>
      <c r="B11927" s="1" t="s">
        <v>16982</v>
      </c>
      <c r="C11927" t="s">
        <v>13584</v>
      </c>
      <c r="D11927" s="1" t="s">
        <v>48280</v>
      </c>
      <c r="E11927" t="s">
        <v>0</v>
      </c>
      <c r="F11927" t="s">
        <v>1956</v>
      </c>
      <c r="G11927" t="s">
        <v>16983</v>
      </c>
      <c r="H11927" s="6">
        <v>95</v>
      </c>
      <c r="I11927" s="8">
        <v>23.75</v>
      </c>
      <c r="J11927" s="6">
        <v>0</v>
      </c>
      <c r="K11927" s="6">
        <v>74.100000000000009</v>
      </c>
      <c r="M11927" s="8">
        <v>58.33</v>
      </c>
      <c r="O11927" s="8">
        <v>62.510000000000005</v>
      </c>
      <c r="Q11927" s="8">
        <v>74.100000000000009</v>
      </c>
      <c r="S11927" s="8">
        <v>74.100000000000009</v>
      </c>
      <c r="T11927" s="8"/>
      <c r="U11927" s="8">
        <v>64.600000000000009</v>
      </c>
      <c r="W11927" s="6">
        <v>0</v>
      </c>
      <c r="Y11927" s="6">
        <v>0</v>
      </c>
      <c r="AA11927" s="8">
        <v>72.2</v>
      </c>
      <c r="AC11927" s="6">
        <v>72.2</v>
      </c>
      <c r="AE11927" s="8">
        <v>0</v>
      </c>
      <c r="AG11927" s="8">
        <v>42.75</v>
      </c>
      <c r="AI11927" s="8">
        <v>38.285000000000004</v>
      </c>
      <c r="AK11927" s="8">
        <v>42.75</v>
      </c>
      <c r="AM11927" s="6">
        <v>0</v>
      </c>
      <c r="AO11927" s="6">
        <v>0</v>
      </c>
      <c r="AQ11927" s="6">
        <v>0</v>
      </c>
      <c r="AS11927" s="6">
        <v>0</v>
      </c>
      <c r="AU11927" s="6">
        <v>0</v>
      </c>
      <c r="AW11927" s="6">
        <v>0</v>
      </c>
      <c r="AY11927" s="6">
        <v>0</v>
      </c>
      <c r="BA11927" s="6">
        <v>0</v>
      </c>
      <c r="BB11927"/>
      <c r="BC11927" s="8">
        <v>0</v>
      </c>
      <c r="BE11927" s="6">
        <v>0</v>
      </c>
      <c r="BG11927" s="6">
        <v>0</v>
      </c>
    </row>
    <row r="11928" spans="1:59" x14ac:dyDescent="0.25">
      <c r="A11928" t="s">
        <v>47958</v>
      </c>
      <c r="B11928" s="1" t="s">
        <v>20587</v>
      </c>
      <c r="C11928" t="s">
        <v>13584</v>
      </c>
      <c r="D11928" s="1" t="s">
        <v>48280</v>
      </c>
      <c r="E11928" t="s">
        <v>0</v>
      </c>
      <c r="F11928" t="s">
        <v>1956</v>
      </c>
      <c r="G11928" t="s">
        <v>20588</v>
      </c>
      <c r="H11928" s="6">
        <v>200</v>
      </c>
      <c r="I11928" s="8">
        <v>50</v>
      </c>
      <c r="J11928" s="6">
        <v>0</v>
      </c>
      <c r="K11928" s="6">
        <v>156</v>
      </c>
      <c r="M11928" s="8">
        <v>122.8</v>
      </c>
      <c r="O11928" s="8">
        <v>131.6</v>
      </c>
      <c r="Q11928" s="8">
        <v>156</v>
      </c>
      <c r="S11928" s="8">
        <v>156</v>
      </c>
      <c r="T11928" s="8"/>
      <c r="U11928" s="8">
        <v>136</v>
      </c>
      <c r="W11928" s="6">
        <v>0</v>
      </c>
      <c r="Y11928" s="6">
        <v>0</v>
      </c>
      <c r="AA11928" s="8">
        <v>152</v>
      </c>
      <c r="AC11928" s="6">
        <v>152</v>
      </c>
      <c r="AE11928" s="8">
        <v>0</v>
      </c>
      <c r="AG11928" s="8">
        <v>90</v>
      </c>
      <c r="AI11928" s="8">
        <v>80.600000000000009</v>
      </c>
      <c r="AK11928" s="8">
        <v>90</v>
      </c>
      <c r="AM11928" s="6">
        <v>0</v>
      </c>
      <c r="AO11928" s="6">
        <v>0</v>
      </c>
      <c r="AQ11928" s="6">
        <v>0</v>
      </c>
      <c r="AS11928" s="6">
        <v>0</v>
      </c>
      <c r="AU11928" s="6">
        <v>0</v>
      </c>
      <c r="AW11928" s="6">
        <v>0</v>
      </c>
      <c r="AY11928" s="6">
        <v>0</v>
      </c>
      <c r="BA11928" s="6">
        <v>0</v>
      </c>
      <c r="BB11928"/>
      <c r="BC11928" s="8">
        <v>0</v>
      </c>
      <c r="BE11928" s="6">
        <v>0</v>
      </c>
      <c r="BG11928" s="6">
        <v>0</v>
      </c>
    </row>
    <row r="11929" spans="1:59" x14ac:dyDescent="0.25">
      <c r="A11929" t="s">
        <v>47958</v>
      </c>
      <c r="B11929" s="1" t="s">
        <v>24135</v>
      </c>
      <c r="C11929" t="s">
        <v>13584</v>
      </c>
      <c r="D11929" s="1" t="s">
        <v>48280</v>
      </c>
      <c r="E11929" t="s">
        <v>0</v>
      </c>
      <c r="F11929" t="s">
        <v>1956</v>
      </c>
      <c r="G11929" t="s">
        <v>24136</v>
      </c>
      <c r="H11929" s="6">
        <v>95</v>
      </c>
      <c r="I11929" s="8">
        <v>23.75</v>
      </c>
      <c r="J11929" s="6">
        <v>0</v>
      </c>
      <c r="K11929" s="6">
        <v>74.100000000000009</v>
      </c>
      <c r="M11929" s="8">
        <v>58.33</v>
      </c>
      <c r="O11929" s="8">
        <v>62.510000000000005</v>
      </c>
      <c r="Q11929" s="8">
        <v>74.100000000000009</v>
      </c>
      <c r="S11929" s="8">
        <v>74.100000000000009</v>
      </c>
      <c r="T11929" s="8"/>
      <c r="U11929" s="8">
        <v>64.600000000000009</v>
      </c>
      <c r="W11929" s="6">
        <v>0</v>
      </c>
      <c r="Y11929" s="6">
        <v>0</v>
      </c>
      <c r="AA11929" s="8">
        <v>72.2</v>
      </c>
      <c r="AC11929" s="6">
        <v>72.2</v>
      </c>
      <c r="AE11929" s="8">
        <v>0</v>
      </c>
      <c r="AG11929" s="8">
        <v>42.75</v>
      </c>
      <c r="AI11929" s="8">
        <v>38.285000000000004</v>
      </c>
      <c r="AK11929" s="8">
        <v>42.75</v>
      </c>
      <c r="AM11929" s="6">
        <v>0</v>
      </c>
      <c r="AO11929" s="6">
        <v>0</v>
      </c>
      <c r="AQ11929" s="6">
        <v>0</v>
      </c>
      <c r="AS11929" s="6">
        <v>0</v>
      </c>
      <c r="AU11929" s="6">
        <v>0</v>
      </c>
      <c r="AW11929" s="6">
        <v>0</v>
      </c>
      <c r="AY11929" s="6">
        <v>0</v>
      </c>
      <c r="BA11929" s="6">
        <v>0</v>
      </c>
      <c r="BB11929"/>
      <c r="BC11929" s="8">
        <v>0</v>
      </c>
      <c r="BE11929" s="6">
        <v>0</v>
      </c>
      <c r="BG11929" s="6">
        <v>0</v>
      </c>
    </row>
    <row r="11930" spans="1:59" x14ac:dyDescent="0.25">
      <c r="A11930" t="s">
        <v>47958</v>
      </c>
      <c r="B11930" s="1" t="s">
        <v>16984</v>
      </c>
      <c r="C11930" t="s">
        <v>13584</v>
      </c>
      <c r="D11930" s="1" t="s">
        <v>48280</v>
      </c>
      <c r="E11930" t="s">
        <v>0</v>
      </c>
      <c r="F11930" t="s">
        <v>1956</v>
      </c>
      <c r="G11930" t="s">
        <v>16985</v>
      </c>
      <c r="H11930" s="6">
        <v>95</v>
      </c>
      <c r="I11930" s="8">
        <v>23.75</v>
      </c>
      <c r="J11930" s="6">
        <v>0</v>
      </c>
      <c r="K11930" s="6">
        <v>74.100000000000009</v>
      </c>
      <c r="M11930" s="8">
        <v>58.33</v>
      </c>
      <c r="O11930" s="8">
        <v>62.510000000000005</v>
      </c>
      <c r="Q11930" s="8">
        <v>74.100000000000009</v>
      </c>
      <c r="S11930" s="8">
        <v>74.100000000000009</v>
      </c>
      <c r="T11930" s="8"/>
      <c r="U11930" s="8">
        <v>64.600000000000009</v>
      </c>
      <c r="W11930" s="6">
        <v>0</v>
      </c>
      <c r="Y11930" s="6">
        <v>0</v>
      </c>
      <c r="AA11930" s="8">
        <v>72.2</v>
      </c>
      <c r="AC11930" s="6">
        <v>72.2</v>
      </c>
      <c r="AE11930" s="8">
        <v>0</v>
      </c>
      <c r="AG11930" s="8">
        <v>42.75</v>
      </c>
      <c r="AI11930" s="8">
        <v>38.285000000000004</v>
      </c>
      <c r="AK11930" s="8">
        <v>42.75</v>
      </c>
      <c r="AM11930" s="6">
        <v>0</v>
      </c>
      <c r="AO11930" s="6">
        <v>0</v>
      </c>
      <c r="AQ11930" s="6">
        <v>0</v>
      </c>
      <c r="AS11930" s="6">
        <v>0</v>
      </c>
      <c r="AU11930" s="6">
        <v>0</v>
      </c>
      <c r="AW11930" s="6">
        <v>0</v>
      </c>
      <c r="AY11930" s="6">
        <v>0</v>
      </c>
      <c r="BA11930" s="6">
        <v>0</v>
      </c>
      <c r="BB11930"/>
      <c r="BC11930" s="8">
        <v>0</v>
      </c>
      <c r="BE11930" s="6">
        <v>0</v>
      </c>
      <c r="BG11930" s="6">
        <v>0</v>
      </c>
    </row>
    <row r="11931" spans="1:59" x14ac:dyDescent="0.25">
      <c r="A11931" t="s">
        <v>47958</v>
      </c>
      <c r="B11931" s="1" t="s">
        <v>16986</v>
      </c>
      <c r="C11931" t="s">
        <v>13584</v>
      </c>
      <c r="D11931" s="1" t="s">
        <v>48247</v>
      </c>
      <c r="E11931" t="s">
        <v>0</v>
      </c>
      <c r="F11931" t="s">
        <v>1956</v>
      </c>
      <c r="G11931" t="s">
        <v>16987</v>
      </c>
      <c r="H11931" s="6">
        <v>32.75</v>
      </c>
      <c r="I11931" s="8">
        <v>8.1875</v>
      </c>
      <c r="J11931" s="6">
        <v>0</v>
      </c>
      <c r="K11931" s="6">
        <v>25.545000000000002</v>
      </c>
      <c r="M11931" s="8">
        <v>20.108499999999999</v>
      </c>
      <c r="O11931" s="8">
        <v>21.549500000000002</v>
      </c>
      <c r="Q11931" s="8">
        <v>25.545000000000002</v>
      </c>
      <c r="S11931" s="8">
        <v>25.545000000000002</v>
      </c>
      <c r="T11931" s="8"/>
      <c r="U11931" s="8">
        <v>22.270000000000003</v>
      </c>
      <c r="W11931" s="6">
        <v>0</v>
      </c>
      <c r="Y11931" s="6">
        <v>0</v>
      </c>
      <c r="AA11931" s="8">
        <v>24.89</v>
      </c>
      <c r="AC11931" s="6">
        <v>24.89</v>
      </c>
      <c r="AE11931" s="8">
        <v>0</v>
      </c>
      <c r="AG11931" s="8">
        <v>14.737500000000001</v>
      </c>
      <c r="AI11931" s="8">
        <v>13.198250000000002</v>
      </c>
      <c r="AK11931" s="8">
        <v>14.737500000000001</v>
      </c>
      <c r="AM11931" s="6">
        <v>0</v>
      </c>
      <c r="AO11931" s="6">
        <v>0</v>
      </c>
      <c r="AQ11931" s="6">
        <v>0</v>
      </c>
      <c r="AS11931" s="6">
        <v>0</v>
      </c>
      <c r="AU11931" s="6">
        <v>0</v>
      </c>
      <c r="AW11931" s="6">
        <v>0</v>
      </c>
      <c r="AY11931" s="6">
        <v>0</v>
      </c>
      <c r="BA11931" s="6">
        <v>0</v>
      </c>
      <c r="BB11931"/>
      <c r="BC11931" s="8">
        <v>0</v>
      </c>
      <c r="BE11931" s="6">
        <v>0</v>
      </c>
      <c r="BG11931" s="6">
        <v>0</v>
      </c>
    </row>
    <row r="11932" spans="1:59" x14ac:dyDescent="0.25">
      <c r="A11932" t="s">
        <v>47958</v>
      </c>
      <c r="B11932" s="1" t="s">
        <v>21851</v>
      </c>
      <c r="C11932" t="s">
        <v>13584</v>
      </c>
      <c r="D11932" s="1" t="s">
        <v>48247</v>
      </c>
      <c r="E11932" t="s">
        <v>0</v>
      </c>
      <c r="F11932" t="s">
        <v>1956</v>
      </c>
      <c r="G11932" t="s">
        <v>21852</v>
      </c>
      <c r="H11932" s="6">
        <v>95</v>
      </c>
      <c r="I11932" s="8">
        <v>23.75</v>
      </c>
      <c r="J11932" s="6">
        <v>0</v>
      </c>
      <c r="K11932" s="6">
        <v>74.100000000000009</v>
      </c>
      <c r="M11932" s="8">
        <v>58.33</v>
      </c>
      <c r="O11932" s="8">
        <v>62.510000000000005</v>
      </c>
      <c r="Q11932" s="8">
        <v>74.100000000000009</v>
      </c>
      <c r="S11932" s="8">
        <v>74.100000000000009</v>
      </c>
      <c r="T11932" s="8"/>
      <c r="U11932" s="8">
        <v>64.600000000000009</v>
      </c>
      <c r="W11932" s="6">
        <v>0</v>
      </c>
      <c r="Y11932" s="6">
        <v>0</v>
      </c>
      <c r="AA11932" s="8">
        <v>72.2</v>
      </c>
      <c r="AC11932" s="6">
        <v>72.2</v>
      </c>
      <c r="AE11932" s="8">
        <v>0</v>
      </c>
      <c r="AG11932" s="8">
        <v>42.75</v>
      </c>
      <c r="AI11932" s="8">
        <v>38.285000000000004</v>
      </c>
      <c r="AK11932" s="8">
        <v>42.75</v>
      </c>
      <c r="AM11932" s="6">
        <v>0</v>
      </c>
      <c r="AO11932" s="6">
        <v>0</v>
      </c>
      <c r="AQ11932" s="6">
        <v>0</v>
      </c>
      <c r="AS11932" s="6">
        <v>0</v>
      </c>
      <c r="AU11932" s="6">
        <v>0</v>
      </c>
      <c r="AW11932" s="6">
        <v>0</v>
      </c>
      <c r="AY11932" s="6">
        <v>0</v>
      </c>
      <c r="BA11932" s="6">
        <v>0</v>
      </c>
      <c r="BB11932"/>
      <c r="BC11932" s="8">
        <v>0</v>
      </c>
      <c r="BE11932" s="6">
        <v>0</v>
      </c>
      <c r="BG11932" s="6">
        <v>0</v>
      </c>
    </row>
    <row r="11933" spans="1:59" x14ac:dyDescent="0.25">
      <c r="A11933" t="s">
        <v>47958</v>
      </c>
      <c r="B11933" s="1" t="s">
        <v>15782</v>
      </c>
      <c r="C11933" t="s">
        <v>13584</v>
      </c>
      <c r="D11933" s="1" t="s">
        <v>48266</v>
      </c>
      <c r="E11933" t="s">
        <v>0</v>
      </c>
      <c r="F11933" t="s">
        <v>1956</v>
      </c>
      <c r="G11933" t="s">
        <v>15783</v>
      </c>
      <c r="H11933" s="6">
        <v>750</v>
      </c>
      <c r="I11933" s="8">
        <v>187.5</v>
      </c>
      <c r="J11933" s="6">
        <v>0</v>
      </c>
      <c r="K11933" s="6">
        <v>585</v>
      </c>
      <c r="M11933" s="8">
        <v>460.5</v>
      </c>
      <c r="O11933" s="8">
        <v>493.5</v>
      </c>
      <c r="Q11933" s="8">
        <v>585</v>
      </c>
      <c r="S11933" s="8">
        <v>585</v>
      </c>
      <c r="T11933" s="8"/>
      <c r="U11933" s="8">
        <v>510.00000000000006</v>
      </c>
      <c r="W11933" s="6">
        <v>0</v>
      </c>
      <c r="Y11933" s="6">
        <v>0</v>
      </c>
      <c r="AA11933" s="8">
        <v>570</v>
      </c>
      <c r="AC11933" s="6">
        <v>570</v>
      </c>
      <c r="AE11933" s="8">
        <v>0</v>
      </c>
      <c r="AG11933" s="8">
        <v>337.5</v>
      </c>
      <c r="AI11933" s="8">
        <v>302.25</v>
      </c>
      <c r="AK11933" s="8">
        <v>337.5</v>
      </c>
      <c r="AM11933" s="6">
        <v>0</v>
      </c>
      <c r="AO11933" s="6">
        <v>0</v>
      </c>
      <c r="AQ11933" s="6">
        <v>0</v>
      </c>
      <c r="AS11933" s="6">
        <v>0</v>
      </c>
      <c r="AU11933" s="6">
        <v>0</v>
      </c>
      <c r="AW11933" s="6">
        <v>0</v>
      </c>
      <c r="AY11933" s="6">
        <v>0</v>
      </c>
      <c r="BA11933" s="6">
        <v>0</v>
      </c>
      <c r="BB11933"/>
      <c r="BC11933" s="8">
        <v>0</v>
      </c>
      <c r="BE11933" s="6">
        <v>0</v>
      </c>
      <c r="BG11933" s="6">
        <v>0</v>
      </c>
    </row>
    <row r="11934" spans="1:59" x14ac:dyDescent="0.25">
      <c r="A11934" t="s">
        <v>47958</v>
      </c>
      <c r="B11934" s="1" t="s">
        <v>20237</v>
      </c>
      <c r="C11934" t="s">
        <v>13584</v>
      </c>
      <c r="D11934" s="1" t="s">
        <v>48247</v>
      </c>
      <c r="E11934" t="s">
        <v>0</v>
      </c>
      <c r="F11934" t="s">
        <v>1956</v>
      </c>
      <c r="G11934" t="s">
        <v>20238</v>
      </c>
      <c r="H11934" s="6">
        <v>2189</v>
      </c>
      <c r="I11934" s="8">
        <v>547.25</v>
      </c>
      <c r="J11934" s="6">
        <v>0</v>
      </c>
      <c r="K11934" s="6">
        <v>1707.42</v>
      </c>
      <c r="M11934" s="8">
        <v>1344.046</v>
      </c>
      <c r="O11934" s="8">
        <v>1440.3620000000001</v>
      </c>
      <c r="Q11934" s="8">
        <v>1707.42</v>
      </c>
      <c r="S11934" s="8">
        <v>1707.42</v>
      </c>
      <c r="T11934" s="8"/>
      <c r="U11934" s="8">
        <v>1488.5200000000002</v>
      </c>
      <c r="W11934" s="6">
        <v>0</v>
      </c>
      <c r="Y11934" s="6">
        <v>0</v>
      </c>
      <c r="AA11934" s="8">
        <v>1663.64</v>
      </c>
      <c r="AC11934" s="6">
        <v>1663.64</v>
      </c>
      <c r="AE11934" s="8">
        <v>0</v>
      </c>
      <c r="AG11934" s="8">
        <v>985.05000000000007</v>
      </c>
      <c r="AI11934" s="8">
        <v>882.16700000000003</v>
      </c>
      <c r="AK11934" s="8">
        <v>985.05000000000007</v>
      </c>
      <c r="AM11934" s="6">
        <v>0</v>
      </c>
      <c r="AO11934" s="6">
        <v>0</v>
      </c>
      <c r="AQ11934" s="6">
        <v>0</v>
      </c>
      <c r="AS11934" s="6">
        <v>0</v>
      </c>
      <c r="AU11934" s="6">
        <v>0</v>
      </c>
      <c r="AW11934" s="6">
        <v>0</v>
      </c>
      <c r="AY11934" s="6">
        <v>0</v>
      </c>
      <c r="BA11934" s="6">
        <v>0</v>
      </c>
      <c r="BB11934"/>
      <c r="BC11934" s="8">
        <v>0</v>
      </c>
      <c r="BE11934" s="6">
        <v>0</v>
      </c>
      <c r="BG11934" s="6">
        <v>0</v>
      </c>
    </row>
    <row r="11935" spans="1:59" x14ac:dyDescent="0.25">
      <c r="A11935" t="s">
        <v>47958</v>
      </c>
      <c r="B11935" s="1" t="s">
        <v>21853</v>
      </c>
      <c r="C11935" t="s">
        <v>13584</v>
      </c>
      <c r="D11935" s="1" t="s">
        <v>48247</v>
      </c>
      <c r="E11935" t="s">
        <v>0</v>
      </c>
      <c r="F11935" t="s">
        <v>1956</v>
      </c>
      <c r="G11935" t="s">
        <v>21854</v>
      </c>
      <c r="H11935" s="6">
        <v>2.5</v>
      </c>
      <c r="I11935" s="8">
        <v>0.625</v>
      </c>
      <c r="J11935" s="6">
        <v>0</v>
      </c>
      <c r="K11935" s="6">
        <v>1.9500000000000002</v>
      </c>
      <c r="M11935" s="8">
        <v>1.5349999999999999</v>
      </c>
      <c r="O11935" s="8">
        <v>1.645</v>
      </c>
      <c r="Q11935" s="8">
        <v>1.9500000000000002</v>
      </c>
      <c r="S11935" s="8">
        <v>1.9500000000000002</v>
      </c>
      <c r="T11935" s="8"/>
      <c r="U11935" s="8">
        <v>1.7000000000000002</v>
      </c>
      <c r="W11935" s="6">
        <v>0</v>
      </c>
      <c r="Y11935" s="6">
        <v>0</v>
      </c>
      <c r="AA11935" s="8">
        <v>1.9</v>
      </c>
      <c r="AC11935" s="6">
        <v>1.9</v>
      </c>
      <c r="AE11935" s="8">
        <v>0</v>
      </c>
      <c r="AG11935" s="8">
        <v>1.125</v>
      </c>
      <c r="AI11935" s="8">
        <v>1.0075000000000001</v>
      </c>
      <c r="AK11935" s="8">
        <v>1.125</v>
      </c>
      <c r="AM11935" s="6">
        <v>0</v>
      </c>
      <c r="AO11935" s="6">
        <v>0</v>
      </c>
      <c r="AQ11935" s="6">
        <v>0</v>
      </c>
      <c r="AS11935" s="6">
        <v>0</v>
      </c>
      <c r="AU11935" s="6">
        <v>0</v>
      </c>
      <c r="AW11935" s="6">
        <v>0</v>
      </c>
      <c r="AY11935" s="6">
        <v>0</v>
      </c>
      <c r="BA11935" s="6">
        <v>0</v>
      </c>
      <c r="BB11935"/>
      <c r="BC11935" s="8">
        <v>0</v>
      </c>
      <c r="BE11935" s="6">
        <v>0</v>
      </c>
      <c r="BG11935" s="6">
        <v>0</v>
      </c>
    </row>
    <row r="11936" spans="1:59" x14ac:dyDescent="0.25">
      <c r="A11936" t="s">
        <v>47958</v>
      </c>
      <c r="B11936" s="1" t="s">
        <v>21855</v>
      </c>
      <c r="C11936" t="s">
        <v>13584</v>
      </c>
      <c r="D11936" s="1" t="s">
        <v>48280</v>
      </c>
      <c r="E11936" t="s">
        <v>0</v>
      </c>
      <c r="F11936" t="s">
        <v>1956</v>
      </c>
      <c r="G11936" t="s">
        <v>21856</v>
      </c>
      <c r="H11936" s="6">
        <v>95</v>
      </c>
      <c r="I11936" s="8">
        <v>23.75</v>
      </c>
      <c r="J11936" s="6">
        <v>0</v>
      </c>
      <c r="K11936" s="6">
        <v>74.100000000000009</v>
      </c>
      <c r="M11936" s="8">
        <v>58.33</v>
      </c>
      <c r="O11936" s="8">
        <v>62.510000000000005</v>
      </c>
      <c r="Q11936" s="8">
        <v>74.100000000000009</v>
      </c>
      <c r="S11936" s="8">
        <v>74.100000000000009</v>
      </c>
      <c r="T11936" s="8"/>
      <c r="U11936" s="8">
        <v>64.600000000000009</v>
      </c>
      <c r="W11936" s="6">
        <v>0</v>
      </c>
      <c r="Y11936" s="6">
        <v>0</v>
      </c>
      <c r="AA11936" s="8">
        <v>72.2</v>
      </c>
      <c r="AC11936" s="6">
        <v>72.2</v>
      </c>
      <c r="AE11936" s="8">
        <v>0</v>
      </c>
      <c r="AG11936" s="8">
        <v>42.75</v>
      </c>
      <c r="AI11936" s="8">
        <v>38.285000000000004</v>
      </c>
      <c r="AK11936" s="8">
        <v>42.75</v>
      </c>
      <c r="AM11936" s="6">
        <v>0</v>
      </c>
      <c r="AO11936" s="6">
        <v>0</v>
      </c>
      <c r="AQ11936" s="6">
        <v>0</v>
      </c>
      <c r="AS11936" s="6">
        <v>0</v>
      </c>
      <c r="AU11936" s="6">
        <v>0</v>
      </c>
      <c r="AW11936" s="6">
        <v>0</v>
      </c>
      <c r="AY11936" s="6">
        <v>0</v>
      </c>
      <c r="BA11936" s="6">
        <v>0</v>
      </c>
      <c r="BB11936"/>
      <c r="BC11936" s="8">
        <v>0</v>
      </c>
      <c r="BE11936" s="6">
        <v>0</v>
      </c>
      <c r="BG11936" s="6">
        <v>0</v>
      </c>
    </row>
    <row r="11937" spans="1:59" x14ac:dyDescent="0.25">
      <c r="A11937" t="s">
        <v>47958</v>
      </c>
      <c r="B11937" s="1" t="s">
        <v>21859</v>
      </c>
      <c r="C11937" t="s">
        <v>13584</v>
      </c>
      <c r="D11937" s="1" t="s">
        <v>48280</v>
      </c>
      <c r="E11937" t="s">
        <v>0</v>
      </c>
      <c r="F11937" t="s">
        <v>1956</v>
      </c>
      <c r="G11937" t="s">
        <v>21860</v>
      </c>
      <c r="H11937" s="6">
        <v>95</v>
      </c>
      <c r="I11937" s="8">
        <v>23.75</v>
      </c>
      <c r="J11937" s="6">
        <v>0</v>
      </c>
      <c r="K11937" s="6">
        <v>74.100000000000009</v>
      </c>
      <c r="M11937" s="8">
        <v>58.33</v>
      </c>
      <c r="O11937" s="8">
        <v>62.510000000000005</v>
      </c>
      <c r="Q11937" s="8">
        <v>74.100000000000009</v>
      </c>
      <c r="S11937" s="8">
        <v>74.100000000000009</v>
      </c>
      <c r="T11937" s="8"/>
      <c r="U11937" s="8">
        <v>64.600000000000009</v>
      </c>
      <c r="W11937" s="6">
        <v>0</v>
      </c>
      <c r="Y11937" s="6">
        <v>0</v>
      </c>
      <c r="AA11937" s="8">
        <v>72.2</v>
      </c>
      <c r="AC11937" s="6">
        <v>72.2</v>
      </c>
      <c r="AE11937" s="8">
        <v>0</v>
      </c>
      <c r="AG11937" s="8">
        <v>42.75</v>
      </c>
      <c r="AI11937" s="8">
        <v>38.285000000000004</v>
      </c>
      <c r="AK11937" s="8">
        <v>42.75</v>
      </c>
      <c r="AM11937" s="6">
        <v>0</v>
      </c>
      <c r="AO11937" s="6">
        <v>0</v>
      </c>
      <c r="AQ11937" s="6">
        <v>0</v>
      </c>
      <c r="AS11937" s="6">
        <v>0</v>
      </c>
      <c r="AU11937" s="6">
        <v>0</v>
      </c>
      <c r="AW11937" s="6">
        <v>0</v>
      </c>
      <c r="AY11937" s="6">
        <v>0</v>
      </c>
      <c r="BA11937" s="6">
        <v>0</v>
      </c>
      <c r="BB11937"/>
      <c r="BC11937" s="8">
        <v>0</v>
      </c>
      <c r="BE11937" s="6">
        <v>0</v>
      </c>
      <c r="BG11937" s="6">
        <v>0</v>
      </c>
    </row>
    <row r="11938" spans="1:59" x14ac:dyDescent="0.25">
      <c r="A11938" t="s">
        <v>47958</v>
      </c>
      <c r="B11938" s="1" t="s">
        <v>18200</v>
      </c>
      <c r="C11938" t="s">
        <v>13584</v>
      </c>
      <c r="D11938" s="1" t="s">
        <v>48247</v>
      </c>
      <c r="E11938" t="s">
        <v>0</v>
      </c>
      <c r="F11938" t="s">
        <v>1956</v>
      </c>
      <c r="G11938" t="s">
        <v>18201</v>
      </c>
      <c r="H11938" s="6">
        <v>548.79999999999995</v>
      </c>
      <c r="I11938" s="8">
        <v>137.19999999999999</v>
      </c>
      <c r="J11938" s="6">
        <v>0</v>
      </c>
      <c r="K11938" s="6">
        <v>428.06399999999996</v>
      </c>
      <c r="M11938" s="8">
        <v>336.96319999999997</v>
      </c>
      <c r="O11938" s="8">
        <v>361.11039999999997</v>
      </c>
      <c r="Q11938" s="8">
        <v>428.06399999999996</v>
      </c>
      <c r="S11938" s="8">
        <v>428.06399999999996</v>
      </c>
      <c r="T11938" s="8"/>
      <c r="U11938" s="8">
        <v>373.18399999999997</v>
      </c>
      <c r="W11938" s="6">
        <v>0</v>
      </c>
      <c r="Y11938" s="6">
        <v>0</v>
      </c>
      <c r="AA11938" s="8">
        <v>417.08799999999997</v>
      </c>
      <c r="AC11938" s="6">
        <v>417.08799999999997</v>
      </c>
      <c r="AE11938" s="8">
        <v>0</v>
      </c>
      <c r="AG11938" s="8">
        <v>246.95999999999998</v>
      </c>
      <c r="AI11938" s="8">
        <v>221.16639999999998</v>
      </c>
      <c r="AK11938" s="8">
        <v>246.95999999999998</v>
      </c>
      <c r="AM11938" s="6">
        <v>0</v>
      </c>
      <c r="AO11938" s="6">
        <v>0</v>
      </c>
      <c r="AQ11938" s="6">
        <v>0</v>
      </c>
      <c r="AS11938" s="6">
        <v>0</v>
      </c>
      <c r="AU11938" s="6">
        <v>0</v>
      </c>
      <c r="AW11938" s="6">
        <v>0</v>
      </c>
      <c r="AY11938" s="6">
        <v>0</v>
      </c>
      <c r="BA11938" s="6">
        <v>0</v>
      </c>
      <c r="BB11938"/>
      <c r="BC11938" s="8">
        <v>0</v>
      </c>
      <c r="BE11938" s="6">
        <v>0</v>
      </c>
      <c r="BG11938" s="6">
        <v>0</v>
      </c>
    </row>
    <row r="11939" spans="1:59" x14ac:dyDescent="0.25">
      <c r="A11939" t="s">
        <v>47958</v>
      </c>
      <c r="B11939" s="1" t="s">
        <v>24139</v>
      </c>
      <c r="C11939" t="s">
        <v>13584</v>
      </c>
      <c r="D11939" s="1" t="s">
        <v>48247</v>
      </c>
      <c r="E11939" t="s">
        <v>0</v>
      </c>
      <c r="F11939" t="s">
        <v>1956</v>
      </c>
      <c r="G11939" t="s">
        <v>24140</v>
      </c>
      <c r="H11939" s="6">
        <v>548.79999999999995</v>
      </c>
      <c r="I11939" s="8">
        <v>137.19999999999999</v>
      </c>
      <c r="J11939" s="6">
        <v>0</v>
      </c>
      <c r="K11939" s="6">
        <v>428.06399999999996</v>
      </c>
      <c r="M11939" s="8">
        <v>336.96319999999997</v>
      </c>
      <c r="O11939" s="8">
        <v>361.11039999999997</v>
      </c>
      <c r="Q11939" s="8">
        <v>428.06399999999996</v>
      </c>
      <c r="S11939" s="8">
        <v>428.06399999999996</v>
      </c>
      <c r="T11939" s="8"/>
      <c r="U11939" s="8">
        <v>373.18399999999997</v>
      </c>
      <c r="W11939" s="6">
        <v>0</v>
      </c>
      <c r="Y11939" s="6">
        <v>0</v>
      </c>
      <c r="AA11939" s="8">
        <v>417.08799999999997</v>
      </c>
      <c r="AC11939" s="6">
        <v>417.08799999999997</v>
      </c>
      <c r="AE11939" s="8">
        <v>0</v>
      </c>
      <c r="AG11939" s="8">
        <v>246.95999999999998</v>
      </c>
      <c r="AI11939" s="8">
        <v>221.16639999999998</v>
      </c>
      <c r="AK11939" s="8">
        <v>246.95999999999998</v>
      </c>
      <c r="AM11939" s="6">
        <v>0</v>
      </c>
      <c r="AO11939" s="6">
        <v>0</v>
      </c>
      <c r="AQ11939" s="6">
        <v>0</v>
      </c>
      <c r="AS11939" s="6">
        <v>0</v>
      </c>
      <c r="AU11939" s="6">
        <v>0</v>
      </c>
      <c r="AW11939" s="6">
        <v>0</v>
      </c>
      <c r="AY11939" s="6">
        <v>0</v>
      </c>
      <c r="BA11939" s="6">
        <v>0</v>
      </c>
      <c r="BB11939"/>
      <c r="BC11939" s="8">
        <v>0</v>
      </c>
      <c r="BE11939" s="6">
        <v>0</v>
      </c>
      <c r="BG11939" s="6">
        <v>0</v>
      </c>
    </row>
    <row r="11940" spans="1:59" x14ac:dyDescent="0.25">
      <c r="A11940" t="s">
        <v>47958</v>
      </c>
      <c r="B11940" s="1" t="s">
        <v>18202</v>
      </c>
      <c r="C11940" t="s">
        <v>13584</v>
      </c>
      <c r="D11940" s="1" t="s">
        <v>48247</v>
      </c>
      <c r="E11940" t="s">
        <v>0</v>
      </c>
      <c r="F11940" t="s">
        <v>1956</v>
      </c>
      <c r="G11940" t="s">
        <v>18203</v>
      </c>
      <c r="H11940" s="6">
        <v>548.79999999999995</v>
      </c>
      <c r="I11940" s="8">
        <v>137.19999999999999</v>
      </c>
      <c r="J11940" s="6">
        <v>0</v>
      </c>
      <c r="K11940" s="6">
        <v>428.06399999999996</v>
      </c>
      <c r="M11940" s="8">
        <v>336.96319999999997</v>
      </c>
      <c r="O11940" s="8">
        <v>361.11039999999997</v>
      </c>
      <c r="Q11940" s="8">
        <v>428.06399999999996</v>
      </c>
      <c r="S11940" s="8">
        <v>428.06399999999996</v>
      </c>
      <c r="T11940" s="8"/>
      <c r="U11940" s="8">
        <v>373.18399999999997</v>
      </c>
      <c r="W11940" s="6">
        <v>0</v>
      </c>
      <c r="Y11940" s="6">
        <v>0</v>
      </c>
      <c r="AA11940" s="8">
        <v>417.08799999999997</v>
      </c>
      <c r="AC11940" s="6">
        <v>417.08799999999997</v>
      </c>
      <c r="AE11940" s="8">
        <v>0</v>
      </c>
      <c r="AG11940" s="8">
        <v>246.95999999999998</v>
      </c>
      <c r="AI11940" s="8">
        <v>221.16639999999998</v>
      </c>
      <c r="AK11940" s="8">
        <v>246.95999999999998</v>
      </c>
      <c r="AM11940" s="6">
        <v>0</v>
      </c>
      <c r="AO11940" s="6">
        <v>0</v>
      </c>
      <c r="AQ11940" s="6">
        <v>0</v>
      </c>
      <c r="AS11940" s="6">
        <v>0</v>
      </c>
      <c r="AU11940" s="6">
        <v>0</v>
      </c>
      <c r="AW11940" s="6">
        <v>0</v>
      </c>
      <c r="AY11940" s="6">
        <v>0</v>
      </c>
      <c r="BA11940" s="6">
        <v>0</v>
      </c>
      <c r="BB11940"/>
      <c r="BC11940" s="8">
        <v>0</v>
      </c>
      <c r="BE11940" s="6">
        <v>0</v>
      </c>
      <c r="BG11940" s="6">
        <v>0</v>
      </c>
    </row>
    <row r="11941" spans="1:59" x14ac:dyDescent="0.25">
      <c r="A11941" t="s">
        <v>47958</v>
      </c>
      <c r="B11941" s="1" t="s">
        <v>21884</v>
      </c>
      <c r="C11941" t="s">
        <v>13584</v>
      </c>
      <c r="D11941" s="1" t="s">
        <v>48274</v>
      </c>
      <c r="E11941" t="s">
        <v>0</v>
      </c>
      <c r="F11941" t="s">
        <v>1921</v>
      </c>
      <c r="G11941" t="s">
        <v>21885</v>
      </c>
      <c r="H11941" s="6">
        <v>25</v>
      </c>
      <c r="I11941" s="8">
        <v>6.25</v>
      </c>
      <c r="J11941" s="6">
        <v>0</v>
      </c>
      <c r="K11941" s="6">
        <v>19.5</v>
      </c>
      <c r="M11941" s="8">
        <v>15.35</v>
      </c>
      <c r="O11941" s="8">
        <v>16.45</v>
      </c>
      <c r="Q11941" s="8">
        <v>19.5</v>
      </c>
      <c r="S11941" s="8">
        <v>19.5</v>
      </c>
      <c r="T11941" s="8"/>
      <c r="U11941" s="8">
        <v>17</v>
      </c>
      <c r="W11941" s="6">
        <v>0</v>
      </c>
      <c r="Y11941" s="6">
        <v>0</v>
      </c>
      <c r="AA11941" s="8">
        <v>19</v>
      </c>
      <c r="AC11941" s="6">
        <v>19</v>
      </c>
      <c r="AE11941" s="8">
        <v>0</v>
      </c>
      <c r="AG11941" s="8">
        <v>11.25</v>
      </c>
      <c r="AI11941" s="8">
        <v>10.075000000000001</v>
      </c>
      <c r="AK11941" s="8">
        <v>11.25</v>
      </c>
      <c r="AM11941" s="6">
        <v>0</v>
      </c>
      <c r="AO11941" s="6">
        <v>0</v>
      </c>
      <c r="AQ11941" s="6">
        <v>0</v>
      </c>
      <c r="AS11941" s="6">
        <v>0</v>
      </c>
      <c r="AU11941" s="6">
        <v>0</v>
      </c>
      <c r="AW11941" s="6">
        <v>0</v>
      </c>
      <c r="AY11941" s="6">
        <v>0</v>
      </c>
      <c r="BA11941" s="6">
        <v>0</v>
      </c>
      <c r="BB11941"/>
      <c r="BC11941" s="8">
        <v>0</v>
      </c>
      <c r="BE11941" s="6">
        <v>0</v>
      </c>
      <c r="BG11941" s="6">
        <v>0</v>
      </c>
    </row>
    <row r="11942" spans="1:59" x14ac:dyDescent="0.25">
      <c r="A11942" t="s">
        <v>47958</v>
      </c>
      <c r="B11942" s="1" t="s">
        <v>24163</v>
      </c>
      <c r="C11942" t="s">
        <v>13584</v>
      </c>
      <c r="D11942" s="1" t="s">
        <v>48260</v>
      </c>
      <c r="E11942" t="s">
        <v>0</v>
      </c>
      <c r="F11942" t="s">
        <v>1956</v>
      </c>
      <c r="G11942" t="s">
        <v>24164</v>
      </c>
      <c r="H11942" s="6">
        <v>710</v>
      </c>
      <c r="I11942" s="8">
        <v>177.5</v>
      </c>
      <c r="J11942" s="6">
        <v>0</v>
      </c>
      <c r="K11942" s="6">
        <v>553.80000000000007</v>
      </c>
      <c r="M11942" s="8">
        <v>435.94</v>
      </c>
      <c r="O11942" s="8">
        <v>467.18</v>
      </c>
      <c r="Q11942" s="8">
        <v>553.80000000000007</v>
      </c>
      <c r="S11942" s="8">
        <v>553.80000000000007</v>
      </c>
      <c r="T11942" s="8"/>
      <c r="U11942" s="8">
        <v>482.8</v>
      </c>
      <c r="W11942" s="6">
        <v>0</v>
      </c>
      <c r="Y11942" s="6">
        <v>0</v>
      </c>
      <c r="AA11942" s="8">
        <v>539.6</v>
      </c>
      <c r="AC11942" s="6">
        <v>539.6</v>
      </c>
      <c r="AE11942" s="8">
        <v>0</v>
      </c>
      <c r="AG11942" s="8">
        <v>319.5</v>
      </c>
      <c r="AI11942" s="8">
        <v>286.13</v>
      </c>
      <c r="AK11942" s="8">
        <v>319.5</v>
      </c>
      <c r="AM11942" s="6">
        <v>0</v>
      </c>
      <c r="AO11942" s="6">
        <v>0</v>
      </c>
      <c r="AQ11942" s="6">
        <v>0</v>
      </c>
      <c r="AS11942" s="6">
        <v>0</v>
      </c>
      <c r="AU11942" s="6">
        <v>0</v>
      </c>
      <c r="AW11942" s="6">
        <v>0</v>
      </c>
      <c r="AY11942" s="6">
        <v>0</v>
      </c>
      <c r="BA11942" s="6">
        <v>0</v>
      </c>
      <c r="BB11942"/>
      <c r="BC11942" s="8">
        <v>0</v>
      </c>
      <c r="BE11942" s="6">
        <v>0</v>
      </c>
      <c r="BG11942" s="6">
        <v>0</v>
      </c>
    </row>
    <row r="11943" spans="1:59" x14ac:dyDescent="0.25">
      <c r="A11943" t="s">
        <v>47958</v>
      </c>
      <c r="B11943" s="1" t="s">
        <v>19435</v>
      </c>
      <c r="C11943" t="s">
        <v>13584</v>
      </c>
      <c r="D11943" s="1" t="s">
        <v>48260</v>
      </c>
      <c r="E11943" t="s">
        <v>0</v>
      </c>
      <c r="F11943" t="s">
        <v>1956</v>
      </c>
      <c r="G11943" t="s">
        <v>19436</v>
      </c>
      <c r="H11943" s="6">
        <v>397.5</v>
      </c>
      <c r="I11943" s="8">
        <v>99.375</v>
      </c>
      <c r="J11943" s="6">
        <v>0</v>
      </c>
      <c r="K11943" s="6">
        <v>310.05</v>
      </c>
      <c r="M11943" s="8">
        <v>244.065</v>
      </c>
      <c r="O11943" s="8">
        <v>261.55500000000001</v>
      </c>
      <c r="Q11943" s="8">
        <v>310.05</v>
      </c>
      <c r="S11943" s="8">
        <v>310.05</v>
      </c>
      <c r="T11943" s="8"/>
      <c r="U11943" s="8">
        <v>270.3</v>
      </c>
      <c r="W11943" s="6">
        <v>0</v>
      </c>
      <c r="Y11943" s="6">
        <v>0</v>
      </c>
      <c r="AA11943" s="8">
        <v>302.10000000000002</v>
      </c>
      <c r="AC11943" s="6">
        <v>302.10000000000002</v>
      </c>
      <c r="AE11943" s="8">
        <v>0</v>
      </c>
      <c r="AG11943" s="8">
        <v>178.875</v>
      </c>
      <c r="AI11943" s="8">
        <v>160.19250000000002</v>
      </c>
      <c r="AK11943" s="8">
        <v>178.875</v>
      </c>
      <c r="AM11943" s="6">
        <v>0</v>
      </c>
      <c r="AO11943" s="6">
        <v>0</v>
      </c>
      <c r="AQ11943" s="6">
        <v>0</v>
      </c>
      <c r="AS11943" s="6">
        <v>0</v>
      </c>
      <c r="AU11943" s="6">
        <v>0</v>
      </c>
      <c r="AW11943" s="6">
        <v>0</v>
      </c>
      <c r="AY11943" s="6">
        <v>0</v>
      </c>
      <c r="BA11943" s="6">
        <v>0</v>
      </c>
      <c r="BB11943"/>
      <c r="BC11943" s="8">
        <v>0</v>
      </c>
      <c r="BE11943" s="6">
        <v>0</v>
      </c>
      <c r="BG11943" s="6">
        <v>0</v>
      </c>
    </row>
    <row r="11944" spans="1:59" x14ac:dyDescent="0.25">
      <c r="A11944" t="s">
        <v>47958</v>
      </c>
      <c r="B11944" s="1" t="s">
        <v>18244</v>
      </c>
      <c r="C11944" t="s">
        <v>13584</v>
      </c>
      <c r="D11944" s="1" t="s">
        <v>48260</v>
      </c>
      <c r="E11944" t="s">
        <v>0</v>
      </c>
      <c r="F11944" t="s">
        <v>1956</v>
      </c>
      <c r="G11944" t="s">
        <v>18245</v>
      </c>
      <c r="H11944" s="6">
        <v>347.5</v>
      </c>
      <c r="I11944" s="8">
        <v>86.875</v>
      </c>
      <c r="J11944" s="6">
        <v>0</v>
      </c>
      <c r="K11944" s="6">
        <v>271.05</v>
      </c>
      <c r="M11944" s="8">
        <v>213.36500000000001</v>
      </c>
      <c r="O11944" s="8">
        <v>228.655</v>
      </c>
      <c r="Q11944" s="8">
        <v>271.05</v>
      </c>
      <c r="S11944" s="8">
        <v>271.05</v>
      </c>
      <c r="T11944" s="8"/>
      <c r="U11944" s="8">
        <v>236.3</v>
      </c>
      <c r="W11944" s="6">
        <v>0</v>
      </c>
      <c r="Y11944" s="6">
        <v>0</v>
      </c>
      <c r="AA11944" s="8">
        <v>264.10000000000002</v>
      </c>
      <c r="AC11944" s="6">
        <v>264.10000000000002</v>
      </c>
      <c r="AE11944" s="8">
        <v>0</v>
      </c>
      <c r="AG11944" s="8">
        <v>156.375</v>
      </c>
      <c r="AI11944" s="8">
        <v>140.04250000000002</v>
      </c>
      <c r="AK11944" s="8">
        <v>156.375</v>
      </c>
      <c r="AM11944" s="6">
        <v>0</v>
      </c>
      <c r="AO11944" s="6">
        <v>0</v>
      </c>
      <c r="AQ11944" s="6">
        <v>0</v>
      </c>
      <c r="AS11944" s="6">
        <v>0</v>
      </c>
      <c r="AU11944" s="6">
        <v>0</v>
      </c>
      <c r="AW11944" s="6">
        <v>0</v>
      </c>
      <c r="AY11944" s="6">
        <v>0</v>
      </c>
      <c r="BA11944" s="6">
        <v>0</v>
      </c>
      <c r="BB11944"/>
      <c r="BC11944" s="8">
        <v>0</v>
      </c>
      <c r="BE11944" s="6">
        <v>0</v>
      </c>
      <c r="BG11944" s="6">
        <v>0</v>
      </c>
    </row>
    <row r="11945" spans="1:59" x14ac:dyDescent="0.25">
      <c r="A11945" t="s">
        <v>47958</v>
      </c>
      <c r="B11945" s="1" t="s">
        <v>19093</v>
      </c>
      <c r="C11945" t="s">
        <v>13584</v>
      </c>
      <c r="D11945" s="1" t="s">
        <v>48260</v>
      </c>
      <c r="E11945" t="s">
        <v>0</v>
      </c>
      <c r="F11945" t="s">
        <v>1956</v>
      </c>
      <c r="G11945" t="s">
        <v>19094</v>
      </c>
      <c r="H11945" s="6">
        <v>4962.5</v>
      </c>
      <c r="I11945" s="8">
        <v>1240.625</v>
      </c>
      <c r="J11945" s="6">
        <v>0</v>
      </c>
      <c r="K11945" s="6">
        <v>3870.75</v>
      </c>
      <c r="M11945" s="8">
        <v>3046.9749999999999</v>
      </c>
      <c r="O11945" s="8">
        <v>3265.3250000000003</v>
      </c>
      <c r="Q11945" s="8">
        <v>3870.75</v>
      </c>
      <c r="S11945" s="8">
        <v>3870.75</v>
      </c>
      <c r="T11945" s="8"/>
      <c r="U11945" s="8">
        <v>3374.5000000000005</v>
      </c>
      <c r="W11945" s="6">
        <v>0</v>
      </c>
      <c r="Y11945" s="6">
        <v>0</v>
      </c>
      <c r="AA11945" s="8">
        <v>3771.5</v>
      </c>
      <c r="AC11945" s="6">
        <v>3771.5</v>
      </c>
      <c r="AE11945" s="8">
        <v>0</v>
      </c>
      <c r="AG11945" s="8">
        <v>2233.125</v>
      </c>
      <c r="AI11945" s="8">
        <v>1999.8875</v>
      </c>
      <c r="AK11945" s="8">
        <v>2233.125</v>
      </c>
      <c r="AM11945" s="6">
        <v>0</v>
      </c>
      <c r="AO11945" s="6">
        <v>0</v>
      </c>
      <c r="AQ11945" s="6">
        <v>0</v>
      </c>
      <c r="AS11945" s="6">
        <v>0</v>
      </c>
      <c r="AU11945" s="6">
        <v>0</v>
      </c>
      <c r="AW11945" s="6">
        <v>0</v>
      </c>
      <c r="AY11945" s="6">
        <v>0</v>
      </c>
      <c r="BA11945" s="6">
        <v>0</v>
      </c>
      <c r="BB11945"/>
      <c r="BC11945" s="8">
        <v>0</v>
      </c>
      <c r="BE11945" s="6">
        <v>0</v>
      </c>
      <c r="BG11945" s="6">
        <v>0</v>
      </c>
    </row>
    <row r="11946" spans="1:59" x14ac:dyDescent="0.25">
      <c r="A11946" t="s">
        <v>47958</v>
      </c>
      <c r="B11946" s="1" t="s">
        <v>20621</v>
      </c>
      <c r="C11946" t="s">
        <v>13584</v>
      </c>
      <c r="D11946" s="1" t="s">
        <v>48260</v>
      </c>
      <c r="E11946" t="s">
        <v>0</v>
      </c>
      <c r="F11946" t="s">
        <v>1956</v>
      </c>
      <c r="G11946" t="s">
        <v>19094</v>
      </c>
      <c r="H11946" s="6">
        <v>33.18</v>
      </c>
      <c r="I11946" s="8">
        <v>8.2949999999999999</v>
      </c>
      <c r="J11946" s="6">
        <v>0</v>
      </c>
      <c r="K11946" s="6">
        <v>25.880400000000002</v>
      </c>
      <c r="M11946" s="8">
        <v>20.372519999999998</v>
      </c>
      <c r="O11946" s="8">
        <v>21.832440000000002</v>
      </c>
      <c r="Q11946" s="8">
        <v>25.880400000000002</v>
      </c>
      <c r="S11946" s="8">
        <v>25.880400000000002</v>
      </c>
      <c r="T11946" s="8"/>
      <c r="U11946" s="8">
        <v>22.5624</v>
      </c>
      <c r="W11946" s="6">
        <v>0</v>
      </c>
      <c r="Y11946" s="6">
        <v>0</v>
      </c>
      <c r="AA11946" s="8">
        <v>25.216799999999999</v>
      </c>
      <c r="AC11946" s="6">
        <v>25.216799999999999</v>
      </c>
      <c r="AE11946" s="8">
        <v>0</v>
      </c>
      <c r="AG11946" s="8">
        <v>14.931000000000001</v>
      </c>
      <c r="AI11946" s="8">
        <v>13.371540000000001</v>
      </c>
      <c r="AK11946" s="8">
        <v>14.931000000000001</v>
      </c>
      <c r="AM11946" s="6">
        <v>0</v>
      </c>
      <c r="AO11946" s="6">
        <v>0</v>
      </c>
      <c r="AQ11946" s="6">
        <v>0</v>
      </c>
      <c r="AS11946" s="6">
        <v>0</v>
      </c>
      <c r="AU11946" s="6">
        <v>0</v>
      </c>
      <c r="AW11946" s="6">
        <v>0</v>
      </c>
      <c r="AY11946" s="6">
        <v>0</v>
      </c>
      <c r="BA11946" s="6">
        <v>0</v>
      </c>
      <c r="BB11946"/>
      <c r="BC11946" s="8">
        <v>0</v>
      </c>
      <c r="BE11946" s="6">
        <v>0</v>
      </c>
      <c r="BG11946" s="6">
        <v>0</v>
      </c>
    </row>
    <row r="11947" spans="1:59" x14ac:dyDescent="0.25">
      <c r="A11947" t="s">
        <v>47958</v>
      </c>
      <c r="B11947" s="1" t="s">
        <v>22703</v>
      </c>
      <c r="C11947" t="s">
        <v>13584</v>
      </c>
      <c r="D11947" s="1" t="s">
        <v>48260</v>
      </c>
      <c r="E11947" t="s">
        <v>0</v>
      </c>
      <c r="F11947" t="s">
        <v>1956</v>
      </c>
      <c r="G11947" t="s">
        <v>22704</v>
      </c>
      <c r="H11947" s="6">
        <v>1537.5</v>
      </c>
      <c r="I11947" s="8">
        <v>384.375</v>
      </c>
      <c r="J11947" s="6">
        <v>0</v>
      </c>
      <c r="K11947" s="6">
        <v>1199.25</v>
      </c>
      <c r="M11947" s="8">
        <v>944.02499999999998</v>
      </c>
      <c r="O11947" s="8">
        <v>1011.6750000000001</v>
      </c>
      <c r="Q11947" s="8">
        <v>1199.25</v>
      </c>
      <c r="S11947" s="8">
        <v>1199.25</v>
      </c>
      <c r="T11947" s="8"/>
      <c r="U11947" s="8">
        <v>1045.5</v>
      </c>
      <c r="W11947" s="6">
        <v>0</v>
      </c>
      <c r="Y11947" s="6">
        <v>0</v>
      </c>
      <c r="AA11947" s="8">
        <v>1168.5</v>
      </c>
      <c r="AC11947" s="6">
        <v>1168.5</v>
      </c>
      <c r="AE11947" s="8">
        <v>0</v>
      </c>
      <c r="AG11947" s="8">
        <v>691.875</v>
      </c>
      <c r="AI11947" s="8">
        <v>619.61250000000007</v>
      </c>
      <c r="AK11947" s="8">
        <v>691.875</v>
      </c>
      <c r="AM11947" s="6">
        <v>0</v>
      </c>
      <c r="AO11947" s="6">
        <v>0</v>
      </c>
      <c r="AQ11947" s="6">
        <v>0</v>
      </c>
      <c r="AS11947" s="6">
        <v>0</v>
      </c>
      <c r="AU11947" s="6">
        <v>0</v>
      </c>
      <c r="AW11947" s="6">
        <v>0</v>
      </c>
      <c r="AY11947" s="6">
        <v>0</v>
      </c>
      <c r="BA11947" s="6">
        <v>0</v>
      </c>
      <c r="BB11947"/>
      <c r="BC11947" s="8">
        <v>0</v>
      </c>
      <c r="BE11947" s="6">
        <v>0</v>
      </c>
      <c r="BG11947" s="6">
        <v>0</v>
      </c>
    </row>
    <row r="11948" spans="1:59" x14ac:dyDescent="0.25">
      <c r="A11948" t="s">
        <v>47958</v>
      </c>
      <c r="B11948" s="1" t="s">
        <v>21513</v>
      </c>
      <c r="C11948" t="s">
        <v>13584</v>
      </c>
      <c r="D11948" s="1" t="s">
        <v>48260</v>
      </c>
      <c r="E11948" t="s">
        <v>0</v>
      </c>
      <c r="F11948" t="s">
        <v>1956</v>
      </c>
      <c r="G11948" t="s">
        <v>21514</v>
      </c>
      <c r="H11948" s="6">
        <v>1331</v>
      </c>
      <c r="I11948" s="8">
        <v>332.75</v>
      </c>
      <c r="J11948" s="6">
        <v>0</v>
      </c>
      <c r="K11948" s="6">
        <v>1038.18</v>
      </c>
      <c r="M11948" s="8">
        <v>817.23400000000004</v>
      </c>
      <c r="O11948" s="8">
        <v>875.798</v>
      </c>
      <c r="Q11948" s="8">
        <v>1038.18</v>
      </c>
      <c r="S11948" s="8">
        <v>1038.18</v>
      </c>
      <c r="T11948" s="8"/>
      <c r="U11948" s="8">
        <v>905.08</v>
      </c>
      <c r="W11948" s="6">
        <v>0</v>
      </c>
      <c r="Y11948" s="6">
        <v>0</v>
      </c>
      <c r="AA11948" s="8">
        <v>1011.5600000000001</v>
      </c>
      <c r="AC11948" s="6">
        <v>1011.5600000000001</v>
      </c>
      <c r="AE11948" s="8">
        <v>0</v>
      </c>
      <c r="AG11948" s="8">
        <v>598.95000000000005</v>
      </c>
      <c r="AI11948" s="8">
        <v>536.39300000000003</v>
      </c>
      <c r="AK11948" s="8">
        <v>598.95000000000005</v>
      </c>
      <c r="AM11948" s="6">
        <v>0</v>
      </c>
      <c r="AO11948" s="6">
        <v>0</v>
      </c>
      <c r="AQ11948" s="6">
        <v>0</v>
      </c>
      <c r="AS11948" s="6">
        <v>0</v>
      </c>
      <c r="AU11948" s="6">
        <v>0</v>
      </c>
      <c r="AW11948" s="6">
        <v>0</v>
      </c>
      <c r="AY11948" s="6">
        <v>0</v>
      </c>
      <c r="BA11948" s="6">
        <v>0</v>
      </c>
      <c r="BB11948"/>
      <c r="BC11948" s="8">
        <v>0</v>
      </c>
      <c r="BE11948" s="6">
        <v>0</v>
      </c>
      <c r="BG11948" s="6">
        <v>0</v>
      </c>
    </row>
    <row r="11949" spans="1:59" x14ac:dyDescent="0.25">
      <c r="A11949" t="s">
        <v>47958</v>
      </c>
      <c r="B11949" s="1" t="s">
        <v>17016</v>
      </c>
      <c r="C11949" t="s">
        <v>13584</v>
      </c>
      <c r="D11949" s="1" t="s">
        <v>48260</v>
      </c>
      <c r="E11949" t="s">
        <v>0</v>
      </c>
      <c r="F11949" t="s">
        <v>1956</v>
      </c>
      <c r="G11949" t="s">
        <v>17017</v>
      </c>
      <c r="H11949" s="6">
        <v>502.5</v>
      </c>
      <c r="I11949" s="8">
        <v>125.625</v>
      </c>
      <c r="J11949" s="6">
        <v>0</v>
      </c>
      <c r="K11949" s="6">
        <v>391.95</v>
      </c>
      <c r="M11949" s="8">
        <v>308.53499999999997</v>
      </c>
      <c r="O11949" s="8">
        <v>330.64500000000004</v>
      </c>
      <c r="Q11949" s="8">
        <v>391.95</v>
      </c>
      <c r="S11949" s="8">
        <v>391.95</v>
      </c>
      <c r="T11949" s="8"/>
      <c r="U11949" s="8">
        <v>341.70000000000005</v>
      </c>
      <c r="W11949" s="6">
        <v>0</v>
      </c>
      <c r="Y11949" s="6">
        <v>0</v>
      </c>
      <c r="AA11949" s="8">
        <v>381.9</v>
      </c>
      <c r="AC11949" s="6">
        <v>381.9</v>
      </c>
      <c r="AE11949" s="8">
        <v>0</v>
      </c>
      <c r="AG11949" s="8">
        <v>226.125</v>
      </c>
      <c r="AI11949" s="8">
        <v>202.50750000000002</v>
      </c>
      <c r="AK11949" s="8">
        <v>226.125</v>
      </c>
      <c r="AM11949" s="6">
        <v>0</v>
      </c>
      <c r="AO11949" s="6">
        <v>0</v>
      </c>
      <c r="AQ11949" s="6">
        <v>0</v>
      </c>
      <c r="AS11949" s="6">
        <v>0</v>
      </c>
      <c r="AU11949" s="6">
        <v>0</v>
      </c>
      <c r="AW11949" s="6">
        <v>0</v>
      </c>
      <c r="AY11949" s="6">
        <v>0</v>
      </c>
      <c r="BA11949" s="6">
        <v>0</v>
      </c>
      <c r="BB11949"/>
      <c r="BC11949" s="8">
        <v>0</v>
      </c>
      <c r="BE11949" s="6">
        <v>0</v>
      </c>
      <c r="BG11949" s="6">
        <v>0</v>
      </c>
    </row>
    <row r="11950" spans="1:59" x14ac:dyDescent="0.25">
      <c r="A11950" t="s">
        <v>47958</v>
      </c>
      <c r="B11950" s="1" t="s">
        <v>17018</v>
      </c>
      <c r="C11950" t="s">
        <v>13584</v>
      </c>
      <c r="D11950" s="1" t="s">
        <v>48260</v>
      </c>
      <c r="E11950" t="s">
        <v>0</v>
      </c>
      <c r="F11950" t="s">
        <v>1956</v>
      </c>
      <c r="G11950" t="s">
        <v>17019</v>
      </c>
      <c r="H11950" s="6">
        <v>236.25</v>
      </c>
      <c r="I11950" s="8">
        <v>59.0625</v>
      </c>
      <c r="J11950" s="6">
        <v>0</v>
      </c>
      <c r="K11950" s="6">
        <v>184.27500000000001</v>
      </c>
      <c r="M11950" s="8">
        <v>145.0575</v>
      </c>
      <c r="O11950" s="8">
        <v>155.45250000000001</v>
      </c>
      <c r="Q11950" s="8">
        <v>184.27500000000001</v>
      </c>
      <c r="S11950" s="8">
        <v>184.27500000000001</v>
      </c>
      <c r="T11950" s="8"/>
      <c r="U11950" s="8">
        <v>160.65</v>
      </c>
      <c r="W11950" s="6">
        <v>0</v>
      </c>
      <c r="Y11950" s="6">
        <v>0</v>
      </c>
      <c r="AA11950" s="8">
        <v>179.55</v>
      </c>
      <c r="AC11950" s="6">
        <v>179.55</v>
      </c>
      <c r="AE11950" s="8">
        <v>0</v>
      </c>
      <c r="AG11950" s="8">
        <v>106.3125</v>
      </c>
      <c r="AI11950" s="8">
        <v>95.208750000000009</v>
      </c>
      <c r="AK11950" s="8">
        <v>106.3125</v>
      </c>
      <c r="AM11950" s="6">
        <v>0</v>
      </c>
      <c r="AO11950" s="6">
        <v>0</v>
      </c>
      <c r="AQ11950" s="6">
        <v>0</v>
      </c>
      <c r="AS11950" s="6">
        <v>0</v>
      </c>
      <c r="AU11950" s="6">
        <v>0</v>
      </c>
      <c r="AW11950" s="6">
        <v>0</v>
      </c>
      <c r="AY11950" s="6">
        <v>0</v>
      </c>
      <c r="BA11950" s="6">
        <v>0</v>
      </c>
      <c r="BB11950"/>
      <c r="BC11950" s="8">
        <v>0</v>
      </c>
      <c r="BE11950" s="6">
        <v>0</v>
      </c>
      <c r="BG11950" s="6">
        <v>0</v>
      </c>
    </row>
    <row r="11951" spans="1:59" x14ac:dyDescent="0.25">
      <c r="A11951" t="s">
        <v>47958</v>
      </c>
      <c r="B11951" s="1" t="s">
        <v>19437</v>
      </c>
      <c r="C11951" t="s">
        <v>13584</v>
      </c>
      <c r="D11951" s="1" t="s">
        <v>48260</v>
      </c>
      <c r="E11951" t="s">
        <v>0</v>
      </c>
      <c r="F11951" t="s">
        <v>1956</v>
      </c>
      <c r="G11951" t="s">
        <v>19438</v>
      </c>
      <c r="H11951" s="6">
        <v>300</v>
      </c>
      <c r="I11951" s="8">
        <v>75</v>
      </c>
      <c r="J11951" s="6">
        <v>0</v>
      </c>
      <c r="K11951" s="6">
        <v>234</v>
      </c>
      <c r="M11951" s="8">
        <v>184.2</v>
      </c>
      <c r="O11951" s="8">
        <v>197.4</v>
      </c>
      <c r="Q11951" s="8">
        <v>234</v>
      </c>
      <c r="S11951" s="8">
        <v>234</v>
      </c>
      <c r="T11951" s="8"/>
      <c r="U11951" s="8">
        <v>204.00000000000003</v>
      </c>
      <c r="W11951" s="6">
        <v>0</v>
      </c>
      <c r="Y11951" s="6">
        <v>0</v>
      </c>
      <c r="AA11951" s="8">
        <v>228</v>
      </c>
      <c r="AC11951" s="6">
        <v>228</v>
      </c>
      <c r="AE11951" s="8">
        <v>0</v>
      </c>
      <c r="AG11951" s="8">
        <v>135</v>
      </c>
      <c r="AI11951" s="8">
        <v>120.9</v>
      </c>
      <c r="AK11951" s="8">
        <v>135</v>
      </c>
      <c r="AM11951" s="6">
        <v>0</v>
      </c>
      <c r="AO11951" s="6">
        <v>0</v>
      </c>
      <c r="AQ11951" s="6">
        <v>0</v>
      </c>
      <c r="AS11951" s="6">
        <v>0</v>
      </c>
      <c r="AU11951" s="6">
        <v>0</v>
      </c>
      <c r="AW11951" s="6">
        <v>0</v>
      </c>
      <c r="AY11951" s="6">
        <v>0</v>
      </c>
      <c r="BA11951" s="6">
        <v>0</v>
      </c>
      <c r="BB11951"/>
      <c r="BC11951" s="8">
        <v>0</v>
      </c>
      <c r="BE11951" s="6">
        <v>0</v>
      </c>
      <c r="BG11951" s="6">
        <v>0</v>
      </c>
    </row>
    <row r="11952" spans="1:59" x14ac:dyDescent="0.25">
      <c r="A11952" t="s">
        <v>47958</v>
      </c>
      <c r="B11952" s="1" t="s">
        <v>21888</v>
      </c>
      <c r="C11952" t="s">
        <v>13584</v>
      </c>
      <c r="D11952" s="1" t="s">
        <v>48260</v>
      </c>
      <c r="E11952" t="s">
        <v>0</v>
      </c>
      <c r="F11952" t="s">
        <v>1956</v>
      </c>
      <c r="G11952" t="s">
        <v>19440</v>
      </c>
      <c r="H11952" s="6">
        <v>250</v>
      </c>
      <c r="I11952" s="8">
        <v>62.5</v>
      </c>
      <c r="J11952" s="6">
        <v>0</v>
      </c>
      <c r="K11952" s="6">
        <v>195</v>
      </c>
      <c r="M11952" s="8">
        <v>153.5</v>
      </c>
      <c r="O11952" s="8">
        <v>164.5</v>
      </c>
      <c r="Q11952" s="8">
        <v>195</v>
      </c>
      <c r="S11952" s="8">
        <v>195</v>
      </c>
      <c r="T11952" s="8"/>
      <c r="U11952" s="8">
        <v>170</v>
      </c>
      <c r="W11952" s="6">
        <v>0</v>
      </c>
      <c r="Y11952" s="6">
        <v>0</v>
      </c>
      <c r="AA11952" s="8">
        <v>190</v>
      </c>
      <c r="AC11952" s="6">
        <v>190</v>
      </c>
      <c r="AE11952" s="8">
        <v>0</v>
      </c>
      <c r="AG11952" s="8">
        <v>112.5</v>
      </c>
      <c r="AI11952" s="8">
        <v>100.75</v>
      </c>
      <c r="AK11952" s="8">
        <v>112.5</v>
      </c>
      <c r="AM11952" s="6">
        <v>0</v>
      </c>
      <c r="AO11952" s="6">
        <v>0</v>
      </c>
      <c r="AQ11952" s="6">
        <v>0</v>
      </c>
      <c r="AS11952" s="6">
        <v>0</v>
      </c>
      <c r="AU11952" s="6">
        <v>0</v>
      </c>
      <c r="AW11952" s="6">
        <v>0</v>
      </c>
      <c r="AY11952" s="6">
        <v>0</v>
      </c>
      <c r="BA11952" s="6">
        <v>0</v>
      </c>
      <c r="BB11952"/>
      <c r="BC11952" s="8">
        <v>0</v>
      </c>
      <c r="BE11952" s="6">
        <v>0</v>
      </c>
      <c r="BG11952" s="6">
        <v>0</v>
      </c>
    </row>
    <row r="11953" spans="1:59" x14ac:dyDescent="0.25">
      <c r="A11953" t="s">
        <v>47958</v>
      </c>
      <c r="B11953" s="1" t="s">
        <v>19439</v>
      </c>
      <c r="C11953" t="s">
        <v>13584</v>
      </c>
      <c r="D11953" s="1" t="s">
        <v>48260</v>
      </c>
      <c r="E11953" t="s">
        <v>0</v>
      </c>
      <c r="F11953" t="s">
        <v>1956</v>
      </c>
      <c r="G11953" t="s">
        <v>19440</v>
      </c>
      <c r="H11953" s="6">
        <v>103.7</v>
      </c>
      <c r="I11953" s="8">
        <v>25.925000000000001</v>
      </c>
      <c r="J11953" s="6">
        <v>0</v>
      </c>
      <c r="K11953" s="6">
        <v>80.88600000000001</v>
      </c>
      <c r="M11953" s="8">
        <v>63.671799999999998</v>
      </c>
      <c r="O11953" s="8">
        <v>68.2346</v>
      </c>
      <c r="Q11953" s="8">
        <v>80.88600000000001</v>
      </c>
      <c r="S11953" s="8">
        <v>80.88600000000001</v>
      </c>
      <c r="T11953" s="8"/>
      <c r="U11953" s="8">
        <v>70.516000000000005</v>
      </c>
      <c r="W11953" s="6">
        <v>0</v>
      </c>
      <c r="Y11953" s="6">
        <v>0</v>
      </c>
      <c r="AA11953" s="8">
        <v>78.811999999999998</v>
      </c>
      <c r="AC11953" s="6">
        <v>78.811999999999998</v>
      </c>
      <c r="AE11953" s="8">
        <v>0</v>
      </c>
      <c r="AG11953" s="8">
        <v>46.664999999999999</v>
      </c>
      <c r="AI11953" s="8">
        <v>41.791100000000007</v>
      </c>
      <c r="AK11953" s="8">
        <v>46.664999999999999</v>
      </c>
      <c r="AM11953" s="6">
        <v>0</v>
      </c>
      <c r="AO11953" s="6">
        <v>0</v>
      </c>
      <c r="AQ11953" s="6">
        <v>0</v>
      </c>
      <c r="AS11953" s="6">
        <v>0</v>
      </c>
      <c r="AU11953" s="6">
        <v>0</v>
      </c>
      <c r="AW11953" s="6">
        <v>0</v>
      </c>
      <c r="AY11953" s="6">
        <v>0</v>
      </c>
      <c r="BA11953" s="6">
        <v>0</v>
      </c>
      <c r="BB11953"/>
      <c r="BC11953" s="8">
        <v>0</v>
      </c>
      <c r="BE11953" s="6">
        <v>0</v>
      </c>
      <c r="BG11953" s="6">
        <v>0</v>
      </c>
    </row>
    <row r="11954" spans="1:59" x14ac:dyDescent="0.25">
      <c r="A11954" t="s">
        <v>47958</v>
      </c>
      <c r="B11954" s="1" t="s">
        <v>19089</v>
      </c>
      <c r="C11954" t="s">
        <v>13584</v>
      </c>
      <c r="D11954" s="1" t="s">
        <v>48260</v>
      </c>
      <c r="E11954" t="s">
        <v>0</v>
      </c>
      <c r="F11954" t="s">
        <v>1956</v>
      </c>
      <c r="G11954" t="s">
        <v>19090</v>
      </c>
      <c r="H11954" s="6">
        <v>1265</v>
      </c>
      <c r="I11954" s="8">
        <v>316.25</v>
      </c>
      <c r="J11954" s="6">
        <v>0</v>
      </c>
      <c r="K11954" s="6">
        <v>986.7</v>
      </c>
      <c r="M11954" s="8">
        <v>776.71</v>
      </c>
      <c r="O11954" s="8">
        <v>832.37</v>
      </c>
      <c r="Q11954" s="8">
        <v>986.7</v>
      </c>
      <c r="S11954" s="8">
        <v>986.7</v>
      </c>
      <c r="T11954" s="8"/>
      <c r="U11954" s="8">
        <v>860.2</v>
      </c>
      <c r="W11954" s="6">
        <v>0</v>
      </c>
      <c r="Y11954" s="6">
        <v>0</v>
      </c>
      <c r="AA11954" s="8">
        <v>961.4</v>
      </c>
      <c r="AC11954" s="6">
        <v>961.4</v>
      </c>
      <c r="AE11954" s="8">
        <v>0</v>
      </c>
      <c r="AG11954" s="8">
        <v>569.25</v>
      </c>
      <c r="AI11954" s="8">
        <v>509.79500000000002</v>
      </c>
      <c r="AK11954" s="8">
        <v>569.25</v>
      </c>
      <c r="AM11954" s="6">
        <v>0</v>
      </c>
      <c r="AO11954" s="6">
        <v>0</v>
      </c>
      <c r="AQ11954" s="6">
        <v>0</v>
      </c>
      <c r="AS11954" s="6">
        <v>0</v>
      </c>
      <c r="AU11954" s="6">
        <v>0</v>
      </c>
      <c r="AW11954" s="6">
        <v>0</v>
      </c>
      <c r="AY11954" s="6">
        <v>0</v>
      </c>
      <c r="BA11954" s="6">
        <v>0</v>
      </c>
      <c r="BB11954"/>
      <c r="BC11954" s="8">
        <v>0</v>
      </c>
      <c r="BE11954" s="6">
        <v>0</v>
      </c>
      <c r="BG11954" s="6">
        <v>0</v>
      </c>
    </row>
    <row r="11955" spans="1:59" x14ac:dyDescent="0.25">
      <c r="A11955" t="s">
        <v>47958</v>
      </c>
      <c r="B11955" s="1" t="s">
        <v>19095</v>
      </c>
      <c r="C11955" t="s">
        <v>13584</v>
      </c>
      <c r="D11955" s="1" t="s">
        <v>48260</v>
      </c>
      <c r="E11955" t="s">
        <v>0</v>
      </c>
      <c r="F11955" t="s">
        <v>1956</v>
      </c>
      <c r="G11955" t="s">
        <v>19096</v>
      </c>
      <c r="H11955" s="6">
        <v>1187.5</v>
      </c>
      <c r="I11955" s="8">
        <v>296.875</v>
      </c>
      <c r="J11955" s="6">
        <v>0</v>
      </c>
      <c r="K11955" s="6">
        <v>926.25</v>
      </c>
      <c r="M11955" s="8">
        <v>729.125</v>
      </c>
      <c r="O11955" s="8">
        <v>781.375</v>
      </c>
      <c r="Q11955" s="8">
        <v>926.25</v>
      </c>
      <c r="S11955" s="8">
        <v>926.25</v>
      </c>
      <c r="T11955" s="8"/>
      <c r="U11955" s="8">
        <v>807.50000000000011</v>
      </c>
      <c r="W11955" s="6">
        <v>0</v>
      </c>
      <c r="Y11955" s="6">
        <v>0</v>
      </c>
      <c r="AA11955" s="8">
        <v>902.5</v>
      </c>
      <c r="AC11955" s="6">
        <v>902.5</v>
      </c>
      <c r="AE11955" s="8">
        <v>0</v>
      </c>
      <c r="AG11955" s="8">
        <v>534.375</v>
      </c>
      <c r="AI11955" s="8">
        <v>478.56250000000006</v>
      </c>
      <c r="AK11955" s="8">
        <v>534.375</v>
      </c>
      <c r="AM11955" s="6">
        <v>0</v>
      </c>
      <c r="AO11955" s="6">
        <v>0</v>
      </c>
      <c r="AQ11955" s="6">
        <v>0</v>
      </c>
      <c r="AS11955" s="6">
        <v>0</v>
      </c>
      <c r="AU11955" s="6">
        <v>0</v>
      </c>
      <c r="AW11955" s="6">
        <v>0</v>
      </c>
      <c r="AY11955" s="6">
        <v>0</v>
      </c>
      <c r="BA11955" s="6">
        <v>0</v>
      </c>
      <c r="BB11955"/>
      <c r="BC11955" s="8">
        <v>0</v>
      </c>
      <c r="BE11955" s="6">
        <v>0</v>
      </c>
      <c r="BG11955" s="6">
        <v>0</v>
      </c>
    </row>
    <row r="11956" spans="1:59" x14ac:dyDescent="0.25">
      <c r="A11956" t="s">
        <v>47958</v>
      </c>
      <c r="B11956" s="1" t="s">
        <v>15820</v>
      </c>
      <c r="C11956" t="s">
        <v>13584</v>
      </c>
      <c r="D11956" s="1" t="s">
        <v>48280</v>
      </c>
      <c r="E11956" t="s">
        <v>0</v>
      </c>
      <c r="F11956" t="s">
        <v>1956</v>
      </c>
      <c r="G11956" t="s">
        <v>15821</v>
      </c>
      <c r="H11956" s="6">
        <v>95</v>
      </c>
      <c r="I11956" s="8">
        <v>23.75</v>
      </c>
      <c r="J11956" s="6">
        <v>0</v>
      </c>
      <c r="K11956" s="6">
        <v>74.100000000000009</v>
      </c>
      <c r="M11956" s="8">
        <v>58.33</v>
      </c>
      <c r="O11956" s="8">
        <v>62.510000000000005</v>
      </c>
      <c r="Q11956" s="8">
        <v>74.100000000000009</v>
      </c>
      <c r="S11956" s="8">
        <v>74.100000000000009</v>
      </c>
      <c r="T11956" s="8"/>
      <c r="U11956" s="8">
        <v>64.600000000000009</v>
      </c>
      <c r="W11956" s="6">
        <v>0</v>
      </c>
      <c r="Y11956" s="6">
        <v>0</v>
      </c>
      <c r="AA11956" s="8">
        <v>72.2</v>
      </c>
      <c r="AC11956" s="6">
        <v>72.2</v>
      </c>
      <c r="AE11956" s="8">
        <v>0</v>
      </c>
      <c r="AG11956" s="8">
        <v>42.75</v>
      </c>
      <c r="AI11956" s="8">
        <v>38.285000000000004</v>
      </c>
      <c r="AK11956" s="8">
        <v>42.75</v>
      </c>
      <c r="AM11956" s="6">
        <v>0</v>
      </c>
      <c r="AO11956" s="6">
        <v>0</v>
      </c>
      <c r="AQ11956" s="6">
        <v>0</v>
      </c>
      <c r="AS11956" s="6">
        <v>0</v>
      </c>
      <c r="AU11956" s="6">
        <v>0</v>
      </c>
      <c r="AW11956" s="6">
        <v>0</v>
      </c>
      <c r="AY11956" s="6">
        <v>0</v>
      </c>
      <c r="BA11956" s="6">
        <v>0</v>
      </c>
      <c r="BB11956"/>
      <c r="BC11956" s="8">
        <v>0</v>
      </c>
      <c r="BE11956" s="6">
        <v>0</v>
      </c>
      <c r="BG11956" s="6">
        <v>0</v>
      </c>
    </row>
    <row r="11957" spans="1:59" x14ac:dyDescent="0.25">
      <c r="A11957" t="s">
        <v>47958</v>
      </c>
      <c r="B11957" s="1" t="s">
        <v>15822</v>
      </c>
      <c r="C11957" t="s">
        <v>13584</v>
      </c>
      <c r="D11957" s="1" t="s">
        <v>48280</v>
      </c>
      <c r="E11957" t="s">
        <v>0</v>
      </c>
      <c r="F11957" t="s">
        <v>1956</v>
      </c>
      <c r="G11957" t="s">
        <v>15823</v>
      </c>
      <c r="H11957" s="6">
        <v>95</v>
      </c>
      <c r="I11957" s="8">
        <v>23.75</v>
      </c>
      <c r="J11957" s="6">
        <v>0</v>
      </c>
      <c r="K11957" s="6">
        <v>74.100000000000009</v>
      </c>
      <c r="M11957" s="8">
        <v>58.33</v>
      </c>
      <c r="O11957" s="8">
        <v>62.510000000000005</v>
      </c>
      <c r="Q11957" s="8">
        <v>74.100000000000009</v>
      </c>
      <c r="S11957" s="8">
        <v>74.100000000000009</v>
      </c>
      <c r="T11957" s="8"/>
      <c r="U11957" s="8">
        <v>64.600000000000009</v>
      </c>
      <c r="W11957" s="6">
        <v>0</v>
      </c>
      <c r="Y11957" s="6">
        <v>0</v>
      </c>
      <c r="AA11957" s="8">
        <v>72.2</v>
      </c>
      <c r="AC11957" s="6">
        <v>72.2</v>
      </c>
      <c r="AE11957" s="8">
        <v>0</v>
      </c>
      <c r="AG11957" s="8">
        <v>42.75</v>
      </c>
      <c r="AI11957" s="8">
        <v>38.285000000000004</v>
      </c>
      <c r="AK11957" s="8">
        <v>42.75</v>
      </c>
      <c r="AM11957" s="6">
        <v>0</v>
      </c>
      <c r="AO11957" s="6">
        <v>0</v>
      </c>
      <c r="AQ11957" s="6">
        <v>0</v>
      </c>
      <c r="AS11957" s="6">
        <v>0</v>
      </c>
      <c r="AU11957" s="6">
        <v>0</v>
      </c>
      <c r="AW11957" s="6">
        <v>0</v>
      </c>
      <c r="AY11957" s="6">
        <v>0</v>
      </c>
      <c r="BA11957" s="6">
        <v>0</v>
      </c>
      <c r="BB11957"/>
      <c r="BC11957" s="8">
        <v>0</v>
      </c>
      <c r="BE11957" s="6">
        <v>0</v>
      </c>
      <c r="BG11957" s="6">
        <v>0</v>
      </c>
    </row>
    <row r="11958" spans="1:59" x14ac:dyDescent="0.25">
      <c r="A11958" t="s">
        <v>47958</v>
      </c>
      <c r="B11958" s="1" t="s">
        <v>20622</v>
      </c>
      <c r="C11958" t="s">
        <v>13584</v>
      </c>
      <c r="D11958" s="1" t="s">
        <v>48280</v>
      </c>
      <c r="E11958" t="s">
        <v>0</v>
      </c>
      <c r="F11958" t="s">
        <v>1956</v>
      </c>
      <c r="G11958" t="s">
        <v>20623</v>
      </c>
      <c r="H11958" s="6">
        <v>95</v>
      </c>
      <c r="I11958" s="8">
        <v>23.75</v>
      </c>
      <c r="J11958" s="6">
        <v>0</v>
      </c>
      <c r="K11958" s="6">
        <v>74.100000000000009</v>
      </c>
      <c r="M11958" s="8">
        <v>58.33</v>
      </c>
      <c r="O11958" s="8">
        <v>62.510000000000005</v>
      </c>
      <c r="Q11958" s="8">
        <v>74.100000000000009</v>
      </c>
      <c r="S11958" s="8">
        <v>74.100000000000009</v>
      </c>
      <c r="T11958" s="8"/>
      <c r="U11958" s="8">
        <v>64.600000000000009</v>
      </c>
      <c r="W11958" s="6">
        <v>0</v>
      </c>
      <c r="Y11958" s="6">
        <v>0</v>
      </c>
      <c r="AA11958" s="8">
        <v>72.2</v>
      </c>
      <c r="AC11958" s="6">
        <v>72.2</v>
      </c>
      <c r="AE11958" s="8">
        <v>0</v>
      </c>
      <c r="AG11958" s="8">
        <v>42.75</v>
      </c>
      <c r="AI11958" s="8">
        <v>38.285000000000004</v>
      </c>
      <c r="AK11958" s="8">
        <v>42.75</v>
      </c>
      <c r="AM11958" s="6">
        <v>0</v>
      </c>
      <c r="AO11958" s="6">
        <v>0</v>
      </c>
      <c r="AQ11958" s="6">
        <v>0</v>
      </c>
      <c r="AS11958" s="6">
        <v>0</v>
      </c>
      <c r="AU11958" s="6">
        <v>0</v>
      </c>
      <c r="AW11958" s="6">
        <v>0</v>
      </c>
      <c r="AY11958" s="6">
        <v>0</v>
      </c>
      <c r="BA11958" s="6">
        <v>0</v>
      </c>
      <c r="BB11958"/>
      <c r="BC11958" s="8">
        <v>0</v>
      </c>
      <c r="BE11958" s="6">
        <v>0</v>
      </c>
      <c r="BG11958" s="6">
        <v>0</v>
      </c>
    </row>
    <row r="11959" spans="1:59" x14ac:dyDescent="0.25">
      <c r="A11959" t="s">
        <v>47958</v>
      </c>
      <c r="B11959" s="1" t="s">
        <v>15824</v>
      </c>
      <c r="C11959" t="s">
        <v>13584</v>
      </c>
      <c r="D11959" s="1" t="s">
        <v>48280</v>
      </c>
      <c r="E11959" t="s">
        <v>0</v>
      </c>
      <c r="F11959" t="s">
        <v>1956</v>
      </c>
      <c r="G11959" t="s">
        <v>15825</v>
      </c>
      <c r="H11959" s="6">
        <v>95</v>
      </c>
      <c r="I11959" s="8">
        <v>23.75</v>
      </c>
      <c r="J11959" s="6">
        <v>0</v>
      </c>
      <c r="K11959" s="6">
        <v>74.100000000000009</v>
      </c>
      <c r="M11959" s="8">
        <v>58.33</v>
      </c>
      <c r="O11959" s="8">
        <v>62.510000000000005</v>
      </c>
      <c r="Q11959" s="8">
        <v>74.100000000000009</v>
      </c>
      <c r="S11959" s="8">
        <v>74.100000000000009</v>
      </c>
      <c r="T11959" s="8"/>
      <c r="U11959" s="8">
        <v>64.600000000000009</v>
      </c>
      <c r="W11959" s="6">
        <v>0</v>
      </c>
      <c r="Y11959" s="6">
        <v>0</v>
      </c>
      <c r="AA11959" s="8">
        <v>72.2</v>
      </c>
      <c r="AC11959" s="6">
        <v>72.2</v>
      </c>
      <c r="AE11959" s="8">
        <v>0</v>
      </c>
      <c r="AG11959" s="8">
        <v>42.75</v>
      </c>
      <c r="AI11959" s="8">
        <v>38.285000000000004</v>
      </c>
      <c r="AK11959" s="8">
        <v>42.75</v>
      </c>
      <c r="AM11959" s="6">
        <v>0</v>
      </c>
      <c r="AO11959" s="6">
        <v>0</v>
      </c>
      <c r="AQ11959" s="6">
        <v>0</v>
      </c>
      <c r="AS11959" s="6">
        <v>0</v>
      </c>
      <c r="AU11959" s="6">
        <v>0</v>
      </c>
      <c r="AW11959" s="6">
        <v>0</v>
      </c>
      <c r="AY11959" s="6">
        <v>0</v>
      </c>
      <c r="BA11959" s="6">
        <v>0</v>
      </c>
      <c r="BB11959"/>
      <c r="BC11959" s="8">
        <v>0</v>
      </c>
      <c r="BE11959" s="6">
        <v>0</v>
      </c>
      <c r="BG11959" s="6">
        <v>0</v>
      </c>
    </row>
    <row r="11960" spans="1:59" x14ac:dyDescent="0.25">
      <c r="A11960" t="s">
        <v>47958</v>
      </c>
      <c r="B11960" s="1" t="s">
        <v>24165</v>
      </c>
      <c r="C11960" t="s">
        <v>13584</v>
      </c>
      <c r="D11960" s="1" t="s">
        <v>48280</v>
      </c>
      <c r="E11960" t="s">
        <v>0</v>
      </c>
      <c r="F11960" t="s">
        <v>1956</v>
      </c>
      <c r="G11960" t="s">
        <v>24166</v>
      </c>
      <c r="H11960" s="6">
        <v>95</v>
      </c>
      <c r="I11960" s="8">
        <v>23.75</v>
      </c>
      <c r="J11960" s="6">
        <v>0</v>
      </c>
      <c r="K11960" s="6">
        <v>74.100000000000009</v>
      </c>
      <c r="M11960" s="8">
        <v>58.33</v>
      </c>
      <c r="O11960" s="8">
        <v>62.510000000000005</v>
      </c>
      <c r="Q11960" s="8">
        <v>74.100000000000009</v>
      </c>
      <c r="S11960" s="8">
        <v>74.100000000000009</v>
      </c>
      <c r="T11960" s="8"/>
      <c r="U11960" s="8">
        <v>64.600000000000009</v>
      </c>
      <c r="W11960" s="6">
        <v>0</v>
      </c>
      <c r="Y11960" s="6">
        <v>0</v>
      </c>
      <c r="AA11960" s="8">
        <v>72.2</v>
      </c>
      <c r="AC11960" s="6">
        <v>72.2</v>
      </c>
      <c r="AE11960" s="8">
        <v>0</v>
      </c>
      <c r="AG11960" s="8">
        <v>42.75</v>
      </c>
      <c r="AI11960" s="8">
        <v>38.285000000000004</v>
      </c>
      <c r="AK11960" s="8">
        <v>42.75</v>
      </c>
      <c r="AM11960" s="6">
        <v>0</v>
      </c>
      <c r="AO11960" s="6">
        <v>0</v>
      </c>
      <c r="AQ11960" s="6">
        <v>0</v>
      </c>
      <c r="AS11960" s="6">
        <v>0</v>
      </c>
      <c r="AU11960" s="6">
        <v>0</v>
      </c>
      <c r="AW11960" s="6">
        <v>0</v>
      </c>
      <c r="AY11960" s="6">
        <v>0</v>
      </c>
      <c r="BA11960" s="6">
        <v>0</v>
      </c>
      <c r="BB11960"/>
      <c r="BC11960" s="8">
        <v>0</v>
      </c>
      <c r="BE11960" s="6">
        <v>0</v>
      </c>
      <c r="BG11960" s="6">
        <v>0</v>
      </c>
    </row>
    <row r="11961" spans="1:59" x14ac:dyDescent="0.25">
      <c r="A11961" t="s">
        <v>47958</v>
      </c>
      <c r="B11961" s="1" t="s">
        <v>18246</v>
      </c>
      <c r="C11961" t="s">
        <v>13584</v>
      </c>
      <c r="D11961" s="1" t="s">
        <v>48280</v>
      </c>
      <c r="E11961" t="s">
        <v>0</v>
      </c>
      <c r="F11961" t="s">
        <v>1956</v>
      </c>
      <c r="G11961" t="s">
        <v>18247</v>
      </c>
      <c r="H11961" s="6">
        <v>240</v>
      </c>
      <c r="I11961" s="8">
        <v>60</v>
      </c>
      <c r="J11961" s="6">
        <v>0</v>
      </c>
      <c r="K11961" s="6">
        <v>187.20000000000002</v>
      </c>
      <c r="M11961" s="8">
        <v>147.35999999999999</v>
      </c>
      <c r="O11961" s="8">
        <v>157.92000000000002</v>
      </c>
      <c r="Q11961" s="8">
        <v>187.20000000000002</v>
      </c>
      <c r="S11961" s="8">
        <v>187.20000000000002</v>
      </c>
      <c r="T11961" s="8"/>
      <c r="U11961" s="8">
        <v>163.20000000000002</v>
      </c>
      <c r="W11961" s="6">
        <v>0</v>
      </c>
      <c r="Y11961" s="6">
        <v>0</v>
      </c>
      <c r="AA11961" s="8">
        <v>182.4</v>
      </c>
      <c r="AC11961" s="6">
        <v>182.4</v>
      </c>
      <c r="AE11961" s="8">
        <v>0</v>
      </c>
      <c r="AG11961" s="8">
        <v>108</v>
      </c>
      <c r="AI11961" s="8">
        <v>96.72</v>
      </c>
      <c r="AK11961" s="8">
        <v>108</v>
      </c>
      <c r="AM11961" s="6">
        <v>0</v>
      </c>
      <c r="AO11961" s="6">
        <v>0</v>
      </c>
      <c r="AQ11961" s="6">
        <v>0</v>
      </c>
      <c r="AS11961" s="6">
        <v>0</v>
      </c>
      <c r="AU11961" s="6">
        <v>0</v>
      </c>
      <c r="AW11961" s="6">
        <v>0</v>
      </c>
      <c r="AY11961" s="6">
        <v>0</v>
      </c>
      <c r="BA11961" s="6">
        <v>0</v>
      </c>
      <c r="BB11961"/>
      <c r="BC11961" s="8">
        <v>0</v>
      </c>
      <c r="BE11961" s="6">
        <v>0</v>
      </c>
      <c r="BG11961" s="6">
        <v>0</v>
      </c>
    </row>
    <row r="11962" spans="1:59" x14ac:dyDescent="0.25">
      <c r="A11962" t="s">
        <v>47958</v>
      </c>
      <c r="B11962" s="1" t="s">
        <v>20624</v>
      </c>
      <c r="C11962" t="s">
        <v>13584</v>
      </c>
      <c r="D11962" s="1" t="s">
        <v>48280</v>
      </c>
      <c r="E11962" t="s">
        <v>0</v>
      </c>
      <c r="F11962" t="s">
        <v>1956</v>
      </c>
      <c r="G11962" t="s">
        <v>20625</v>
      </c>
      <c r="H11962" s="6">
        <v>372.4</v>
      </c>
      <c r="I11962" s="8">
        <v>93.1</v>
      </c>
      <c r="J11962" s="6">
        <v>0</v>
      </c>
      <c r="K11962" s="6">
        <v>290.47199999999998</v>
      </c>
      <c r="M11962" s="8">
        <v>228.65359999999998</v>
      </c>
      <c r="O11962" s="8">
        <v>245.03919999999999</v>
      </c>
      <c r="Q11962" s="8">
        <v>290.47199999999998</v>
      </c>
      <c r="S11962" s="8">
        <v>290.47199999999998</v>
      </c>
      <c r="T11962" s="8"/>
      <c r="U11962" s="8">
        <v>253.232</v>
      </c>
      <c r="W11962" s="6">
        <v>0</v>
      </c>
      <c r="Y11962" s="6">
        <v>0</v>
      </c>
      <c r="AA11962" s="8">
        <v>283.024</v>
      </c>
      <c r="AC11962" s="6">
        <v>283.024</v>
      </c>
      <c r="AE11962" s="8">
        <v>0</v>
      </c>
      <c r="AG11962" s="8">
        <v>167.57999999999998</v>
      </c>
      <c r="AI11962" s="8">
        <v>150.0772</v>
      </c>
      <c r="AK11962" s="8">
        <v>167.57999999999998</v>
      </c>
      <c r="AM11962" s="6">
        <v>0</v>
      </c>
      <c r="AO11962" s="6">
        <v>0</v>
      </c>
      <c r="AQ11962" s="6">
        <v>0</v>
      </c>
      <c r="AS11962" s="6">
        <v>0</v>
      </c>
      <c r="AU11962" s="6">
        <v>0</v>
      </c>
      <c r="AW11962" s="6">
        <v>0</v>
      </c>
      <c r="AY11962" s="6">
        <v>0</v>
      </c>
      <c r="BA11962" s="6">
        <v>0</v>
      </c>
      <c r="BB11962"/>
      <c r="BC11962" s="8">
        <v>0</v>
      </c>
      <c r="BE11962" s="6">
        <v>0</v>
      </c>
      <c r="BG11962" s="6">
        <v>0</v>
      </c>
    </row>
    <row r="11963" spans="1:59" x14ac:dyDescent="0.25">
      <c r="A11963" t="s">
        <v>47958</v>
      </c>
      <c r="B11963" s="1" t="s">
        <v>18248</v>
      </c>
      <c r="C11963" t="s">
        <v>13584</v>
      </c>
      <c r="D11963" s="1" t="s">
        <v>48280</v>
      </c>
      <c r="E11963" t="s">
        <v>0</v>
      </c>
      <c r="F11963" t="s">
        <v>1956</v>
      </c>
      <c r="G11963" t="s">
        <v>18249</v>
      </c>
      <c r="H11963" s="6">
        <v>162.5</v>
      </c>
      <c r="I11963" s="8">
        <v>40.625</v>
      </c>
      <c r="J11963" s="6">
        <v>0</v>
      </c>
      <c r="K11963" s="6">
        <v>126.75</v>
      </c>
      <c r="M11963" s="8">
        <v>99.774999999999991</v>
      </c>
      <c r="O11963" s="8">
        <v>106.92500000000001</v>
      </c>
      <c r="Q11963" s="8">
        <v>126.75</v>
      </c>
      <c r="S11963" s="8">
        <v>126.75</v>
      </c>
      <c r="T11963" s="8"/>
      <c r="U11963" s="8">
        <v>110.50000000000001</v>
      </c>
      <c r="W11963" s="6">
        <v>0</v>
      </c>
      <c r="Y11963" s="6">
        <v>0</v>
      </c>
      <c r="AA11963" s="8">
        <v>123.5</v>
      </c>
      <c r="AC11963" s="6">
        <v>123.5</v>
      </c>
      <c r="AE11963" s="8">
        <v>0</v>
      </c>
      <c r="AG11963" s="8">
        <v>73.125</v>
      </c>
      <c r="AI11963" s="8">
        <v>65.487499999999997</v>
      </c>
      <c r="AK11963" s="8">
        <v>73.125</v>
      </c>
      <c r="AM11963" s="6">
        <v>0</v>
      </c>
      <c r="AO11963" s="6">
        <v>0</v>
      </c>
      <c r="AQ11963" s="6">
        <v>0</v>
      </c>
      <c r="AS11963" s="6">
        <v>0</v>
      </c>
      <c r="AU11963" s="6">
        <v>0</v>
      </c>
      <c r="AW11963" s="6">
        <v>0</v>
      </c>
      <c r="AY11963" s="6">
        <v>0</v>
      </c>
      <c r="BA11963" s="6">
        <v>0</v>
      </c>
      <c r="BB11963"/>
      <c r="BC11963" s="8">
        <v>0</v>
      </c>
      <c r="BE11963" s="6">
        <v>0</v>
      </c>
      <c r="BG11963" s="6">
        <v>0</v>
      </c>
    </row>
    <row r="11964" spans="1:59" x14ac:dyDescent="0.25">
      <c r="A11964" t="s">
        <v>47958</v>
      </c>
      <c r="B11964" s="1" t="s">
        <v>24167</v>
      </c>
      <c r="C11964" t="s">
        <v>13584</v>
      </c>
      <c r="D11964" s="1" t="s">
        <v>48280</v>
      </c>
      <c r="E11964" t="s">
        <v>0</v>
      </c>
      <c r="F11964" t="s">
        <v>1956</v>
      </c>
      <c r="G11964" t="s">
        <v>24168</v>
      </c>
      <c r="H11964" s="6">
        <v>2.5</v>
      </c>
      <c r="I11964" s="8">
        <v>0.625</v>
      </c>
      <c r="J11964" s="6">
        <v>0</v>
      </c>
      <c r="K11964" s="6">
        <v>1.9500000000000002</v>
      </c>
      <c r="M11964" s="8">
        <v>1.5349999999999999</v>
      </c>
      <c r="O11964" s="8">
        <v>1.645</v>
      </c>
      <c r="Q11964" s="8">
        <v>1.9500000000000002</v>
      </c>
      <c r="S11964" s="8">
        <v>1.9500000000000002</v>
      </c>
      <c r="T11964" s="8"/>
      <c r="U11964" s="8">
        <v>1.7000000000000002</v>
      </c>
      <c r="W11964" s="6">
        <v>0</v>
      </c>
      <c r="Y11964" s="6">
        <v>0</v>
      </c>
      <c r="AA11964" s="8">
        <v>1.9</v>
      </c>
      <c r="AC11964" s="6">
        <v>1.9</v>
      </c>
      <c r="AE11964" s="8">
        <v>0</v>
      </c>
      <c r="AG11964" s="8">
        <v>1.125</v>
      </c>
      <c r="AI11964" s="8">
        <v>1.0075000000000001</v>
      </c>
      <c r="AK11964" s="8">
        <v>1.125</v>
      </c>
      <c r="AM11964" s="6">
        <v>0</v>
      </c>
      <c r="AO11964" s="6">
        <v>0</v>
      </c>
      <c r="AQ11964" s="6">
        <v>0</v>
      </c>
      <c r="AS11964" s="6">
        <v>0</v>
      </c>
      <c r="AU11964" s="6">
        <v>0</v>
      </c>
      <c r="AW11964" s="6">
        <v>0</v>
      </c>
      <c r="AY11964" s="6">
        <v>0</v>
      </c>
      <c r="BA11964" s="6">
        <v>0</v>
      </c>
      <c r="BB11964"/>
      <c r="BC11964" s="8">
        <v>0</v>
      </c>
      <c r="BE11964" s="6">
        <v>0</v>
      </c>
      <c r="BG11964" s="6">
        <v>0</v>
      </c>
    </row>
    <row r="11965" spans="1:59" x14ac:dyDescent="0.25">
      <c r="A11965" t="s">
        <v>47958</v>
      </c>
      <c r="B11965" s="1" t="s">
        <v>19441</v>
      </c>
      <c r="C11965" t="s">
        <v>13584</v>
      </c>
      <c r="D11965" s="1" t="s">
        <v>48280</v>
      </c>
      <c r="E11965" t="s">
        <v>0</v>
      </c>
      <c r="F11965" t="s">
        <v>1956</v>
      </c>
      <c r="G11965" t="s">
        <v>19442</v>
      </c>
      <c r="H11965" s="6">
        <v>1000</v>
      </c>
      <c r="I11965" s="8">
        <v>250</v>
      </c>
      <c r="J11965" s="6">
        <v>0</v>
      </c>
      <c r="K11965" s="6">
        <v>780</v>
      </c>
      <c r="M11965" s="8">
        <v>614</v>
      </c>
      <c r="O11965" s="8">
        <v>658</v>
      </c>
      <c r="Q11965" s="8">
        <v>780</v>
      </c>
      <c r="S11965" s="8">
        <v>780</v>
      </c>
      <c r="T11965" s="8"/>
      <c r="U11965" s="8">
        <v>680</v>
      </c>
      <c r="W11965" s="6">
        <v>0</v>
      </c>
      <c r="Y11965" s="6">
        <v>0</v>
      </c>
      <c r="AA11965" s="8">
        <v>760</v>
      </c>
      <c r="AC11965" s="6">
        <v>760</v>
      </c>
      <c r="AE11965" s="8">
        <v>0</v>
      </c>
      <c r="AG11965" s="8">
        <v>450</v>
      </c>
      <c r="AI11965" s="8">
        <v>403</v>
      </c>
      <c r="AK11965" s="8">
        <v>450</v>
      </c>
      <c r="AM11965" s="6">
        <v>0</v>
      </c>
      <c r="AO11965" s="6">
        <v>0</v>
      </c>
      <c r="AQ11965" s="6">
        <v>0</v>
      </c>
      <c r="AS11965" s="6">
        <v>0</v>
      </c>
      <c r="AU11965" s="6">
        <v>0</v>
      </c>
      <c r="AW11965" s="6">
        <v>0</v>
      </c>
      <c r="AY11965" s="6">
        <v>0</v>
      </c>
      <c r="BA11965" s="6">
        <v>0</v>
      </c>
      <c r="BB11965"/>
      <c r="BC11965" s="8">
        <v>0</v>
      </c>
      <c r="BE11965" s="6">
        <v>0</v>
      </c>
      <c r="BG11965" s="6">
        <v>0</v>
      </c>
    </row>
    <row r="11966" spans="1:59" x14ac:dyDescent="0.25">
      <c r="A11966" t="s">
        <v>47958</v>
      </c>
      <c r="B11966" s="1" t="s">
        <v>19443</v>
      </c>
      <c r="C11966" t="s">
        <v>13584</v>
      </c>
      <c r="D11966" s="1" t="s">
        <v>48280</v>
      </c>
      <c r="E11966" t="s">
        <v>0</v>
      </c>
      <c r="F11966" t="s">
        <v>1956</v>
      </c>
      <c r="G11966" t="s">
        <v>19444</v>
      </c>
      <c r="H11966" s="6">
        <v>200</v>
      </c>
      <c r="I11966" s="8">
        <v>50</v>
      </c>
      <c r="J11966" s="6">
        <v>0</v>
      </c>
      <c r="K11966" s="6">
        <v>156</v>
      </c>
      <c r="M11966" s="8">
        <v>122.8</v>
      </c>
      <c r="O11966" s="8">
        <v>131.6</v>
      </c>
      <c r="Q11966" s="8">
        <v>156</v>
      </c>
      <c r="S11966" s="8">
        <v>156</v>
      </c>
      <c r="T11966" s="8"/>
      <c r="U11966" s="8">
        <v>136</v>
      </c>
      <c r="W11966" s="6">
        <v>0</v>
      </c>
      <c r="Y11966" s="6">
        <v>0</v>
      </c>
      <c r="AA11966" s="8">
        <v>152</v>
      </c>
      <c r="AC11966" s="6">
        <v>152</v>
      </c>
      <c r="AE11966" s="8">
        <v>0</v>
      </c>
      <c r="AG11966" s="8">
        <v>90</v>
      </c>
      <c r="AI11966" s="8">
        <v>80.600000000000009</v>
      </c>
      <c r="AK11966" s="8">
        <v>90</v>
      </c>
      <c r="AM11966" s="6">
        <v>0</v>
      </c>
      <c r="AO11966" s="6">
        <v>0</v>
      </c>
      <c r="AQ11966" s="6">
        <v>0</v>
      </c>
      <c r="AS11966" s="6">
        <v>0</v>
      </c>
      <c r="AU11966" s="6">
        <v>0</v>
      </c>
      <c r="AW11966" s="6">
        <v>0</v>
      </c>
      <c r="AY11966" s="6">
        <v>0</v>
      </c>
      <c r="BA11966" s="6">
        <v>0</v>
      </c>
      <c r="BB11966"/>
      <c r="BC11966" s="8">
        <v>0</v>
      </c>
      <c r="BE11966" s="6">
        <v>0</v>
      </c>
      <c r="BG11966" s="6">
        <v>0</v>
      </c>
    </row>
    <row r="11967" spans="1:59" x14ac:dyDescent="0.25">
      <c r="A11967" t="s">
        <v>47958</v>
      </c>
      <c r="B11967" s="1" t="s">
        <v>16507</v>
      </c>
      <c r="C11967" t="s">
        <v>13584</v>
      </c>
      <c r="D11967" s="1" t="s">
        <v>48280</v>
      </c>
      <c r="E11967" t="s">
        <v>0</v>
      </c>
      <c r="F11967" t="s">
        <v>1956</v>
      </c>
      <c r="G11967" t="s">
        <v>16508</v>
      </c>
      <c r="H11967" s="6">
        <v>161.5</v>
      </c>
      <c r="I11967" s="8">
        <v>40.375</v>
      </c>
      <c r="J11967" s="6">
        <v>0</v>
      </c>
      <c r="K11967" s="6">
        <v>125.97</v>
      </c>
      <c r="M11967" s="8">
        <v>99.161000000000001</v>
      </c>
      <c r="O11967" s="8">
        <v>106.26700000000001</v>
      </c>
      <c r="Q11967" s="8">
        <v>125.97</v>
      </c>
      <c r="S11967" s="8">
        <v>125.97</v>
      </c>
      <c r="T11967" s="8"/>
      <c r="U11967" s="8">
        <v>109.82000000000001</v>
      </c>
      <c r="W11967" s="6">
        <v>0</v>
      </c>
      <c r="Y11967" s="6">
        <v>0</v>
      </c>
      <c r="AA11967" s="8">
        <v>122.74</v>
      </c>
      <c r="AC11967" s="6">
        <v>122.74</v>
      </c>
      <c r="AE11967" s="8">
        <v>0</v>
      </c>
      <c r="AG11967" s="8">
        <v>72.674999999999997</v>
      </c>
      <c r="AI11967" s="8">
        <v>65.084500000000006</v>
      </c>
      <c r="AK11967" s="8">
        <v>72.674999999999997</v>
      </c>
      <c r="AM11967" s="6">
        <v>0</v>
      </c>
      <c r="AO11967" s="6">
        <v>0</v>
      </c>
      <c r="AQ11967" s="6">
        <v>0</v>
      </c>
      <c r="AS11967" s="6">
        <v>0</v>
      </c>
      <c r="AU11967" s="6">
        <v>0</v>
      </c>
      <c r="AW11967" s="6">
        <v>0</v>
      </c>
      <c r="AY11967" s="6">
        <v>0</v>
      </c>
      <c r="BA11967" s="6">
        <v>0</v>
      </c>
      <c r="BB11967"/>
      <c r="BC11967" s="8">
        <v>0</v>
      </c>
      <c r="BE11967" s="6">
        <v>0</v>
      </c>
      <c r="BG11967" s="6">
        <v>0</v>
      </c>
    </row>
    <row r="11968" spans="1:59" x14ac:dyDescent="0.25">
      <c r="A11968" t="s">
        <v>47958</v>
      </c>
      <c r="B11968" s="1" t="s">
        <v>17706</v>
      </c>
      <c r="C11968" t="s">
        <v>13584</v>
      </c>
      <c r="D11968" s="1" t="s">
        <v>48280</v>
      </c>
      <c r="E11968" t="s">
        <v>0</v>
      </c>
      <c r="F11968" t="s">
        <v>1956</v>
      </c>
      <c r="G11968" t="s">
        <v>17707</v>
      </c>
      <c r="H11968" s="6">
        <v>372.4</v>
      </c>
      <c r="I11968" s="8">
        <v>93.1</v>
      </c>
      <c r="J11968" s="6">
        <v>0</v>
      </c>
      <c r="K11968" s="6">
        <v>290.47199999999998</v>
      </c>
      <c r="M11968" s="8">
        <v>228.65359999999998</v>
      </c>
      <c r="O11968" s="8">
        <v>245.03919999999999</v>
      </c>
      <c r="Q11968" s="8">
        <v>290.47199999999998</v>
      </c>
      <c r="S11968" s="8">
        <v>290.47199999999998</v>
      </c>
      <c r="T11968" s="8"/>
      <c r="U11968" s="8">
        <v>253.232</v>
      </c>
      <c r="W11968" s="6">
        <v>0</v>
      </c>
      <c r="Y11968" s="6">
        <v>0</v>
      </c>
      <c r="AA11968" s="8">
        <v>283.024</v>
      </c>
      <c r="AC11968" s="6">
        <v>283.024</v>
      </c>
      <c r="AE11968" s="8">
        <v>0</v>
      </c>
      <c r="AG11968" s="8">
        <v>167.57999999999998</v>
      </c>
      <c r="AI11968" s="8">
        <v>150.0772</v>
      </c>
      <c r="AK11968" s="8">
        <v>167.57999999999998</v>
      </c>
      <c r="AM11968" s="6">
        <v>0</v>
      </c>
      <c r="AO11968" s="6">
        <v>0</v>
      </c>
      <c r="AQ11968" s="6">
        <v>0</v>
      </c>
      <c r="AS11968" s="6">
        <v>0</v>
      </c>
      <c r="AU11968" s="6">
        <v>0</v>
      </c>
      <c r="AW11968" s="6">
        <v>0</v>
      </c>
      <c r="AY11968" s="6">
        <v>0</v>
      </c>
      <c r="BA11968" s="6">
        <v>0</v>
      </c>
      <c r="BB11968"/>
      <c r="BC11968" s="8">
        <v>0</v>
      </c>
      <c r="BE11968" s="6">
        <v>0</v>
      </c>
      <c r="BG11968" s="6">
        <v>0</v>
      </c>
    </row>
    <row r="11969" spans="1:59" x14ac:dyDescent="0.25">
      <c r="A11969" t="s">
        <v>47958</v>
      </c>
      <c r="B11969" s="1" t="s">
        <v>17708</v>
      </c>
      <c r="C11969" t="s">
        <v>13584</v>
      </c>
      <c r="D11969" s="1" t="s">
        <v>48280</v>
      </c>
      <c r="E11969" t="s">
        <v>0</v>
      </c>
      <c r="F11969" t="s">
        <v>1956</v>
      </c>
      <c r="G11969" t="s">
        <v>17709</v>
      </c>
      <c r="H11969" s="6">
        <v>118</v>
      </c>
      <c r="I11969" s="8">
        <v>29.5</v>
      </c>
      <c r="J11969" s="6">
        <v>0</v>
      </c>
      <c r="K11969" s="6">
        <v>92.04</v>
      </c>
      <c r="M11969" s="8">
        <v>72.451999999999998</v>
      </c>
      <c r="O11969" s="8">
        <v>77.644000000000005</v>
      </c>
      <c r="Q11969" s="8">
        <v>92.04</v>
      </c>
      <c r="S11969" s="8">
        <v>92.04</v>
      </c>
      <c r="T11969" s="8"/>
      <c r="U11969" s="8">
        <v>80.240000000000009</v>
      </c>
      <c r="W11969" s="6">
        <v>0</v>
      </c>
      <c r="Y11969" s="6">
        <v>0</v>
      </c>
      <c r="AA11969" s="8">
        <v>89.68</v>
      </c>
      <c r="AC11969" s="6">
        <v>89.68</v>
      </c>
      <c r="AE11969" s="8">
        <v>0</v>
      </c>
      <c r="AG11969" s="8">
        <v>53.1</v>
      </c>
      <c r="AI11969" s="8">
        <v>47.554000000000002</v>
      </c>
      <c r="AK11969" s="8">
        <v>53.1</v>
      </c>
      <c r="AM11969" s="6">
        <v>0</v>
      </c>
      <c r="AO11969" s="6">
        <v>0</v>
      </c>
      <c r="AQ11969" s="6">
        <v>0</v>
      </c>
      <c r="AS11969" s="6">
        <v>0</v>
      </c>
      <c r="AU11969" s="6">
        <v>0</v>
      </c>
      <c r="AW11969" s="6">
        <v>0</v>
      </c>
      <c r="AY11969" s="6">
        <v>0</v>
      </c>
      <c r="BA11969" s="6">
        <v>0</v>
      </c>
      <c r="BB11969"/>
      <c r="BC11969" s="8">
        <v>0</v>
      </c>
      <c r="BE11969" s="6">
        <v>0</v>
      </c>
      <c r="BG11969" s="6">
        <v>0</v>
      </c>
    </row>
    <row r="11970" spans="1:59" x14ac:dyDescent="0.25">
      <c r="A11970" t="s">
        <v>47958</v>
      </c>
      <c r="B11970" s="1" t="s">
        <v>19447</v>
      </c>
      <c r="C11970" t="s">
        <v>13584</v>
      </c>
      <c r="D11970" s="1" t="s">
        <v>48280</v>
      </c>
      <c r="E11970" t="s">
        <v>0</v>
      </c>
      <c r="F11970" t="s">
        <v>1956</v>
      </c>
      <c r="G11970" t="s">
        <v>19448</v>
      </c>
      <c r="H11970" s="6">
        <v>531.20000000000005</v>
      </c>
      <c r="I11970" s="8">
        <v>132.80000000000001</v>
      </c>
      <c r="J11970" s="6">
        <v>0</v>
      </c>
      <c r="K11970" s="6">
        <v>414.33600000000007</v>
      </c>
      <c r="M11970" s="8">
        <v>326.15680000000003</v>
      </c>
      <c r="O11970" s="8">
        <v>349.52960000000007</v>
      </c>
      <c r="Q11970" s="8">
        <v>414.33600000000007</v>
      </c>
      <c r="S11970" s="8">
        <v>414.33600000000007</v>
      </c>
      <c r="T11970" s="8"/>
      <c r="U11970" s="8">
        <v>361.21600000000007</v>
      </c>
      <c r="W11970" s="6">
        <v>0</v>
      </c>
      <c r="Y11970" s="6">
        <v>0</v>
      </c>
      <c r="AA11970" s="8">
        <v>403.71200000000005</v>
      </c>
      <c r="AC11970" s="6">
        <v>403.71200000000005</v>
      </c>
      <c r="AE11970" s="8">
        <v>0</v>
      </c>
      <c r="AG11970" s="8">
        <v>239.04000000000002</v>
      </c>
      <c r="AI11970" s="8">
        <v>214.07360000000003</v>
      </c>
      <c r="AK11970" s="8">
        <v>239.04000000000002</v>
      </c>
      <c r="AM11970" s="6">
        <v>0</v>
      </c>
      <c r="AO11970" s="6">
        <v>0</v>
      </c>
      <c r="AQ11970" s="6">
        <v>0</v>
      </c>
      <c r="AS11970" s="6">
        <v>0</v>
      </c>
      <c r="AU11970" s="6">
        <v>0</v>
      </c>
      <c r="AW11970" s="6">
        <v>0</v>
      </c>
      <c r="AY11970" s="6">
        <v>0</v>
      </c>
      <c r="BA11970" s="6">
        <v>0</v>
      </c>
      <c r="BB11970"/>
      <c r="BC11970" s="8">
        <v>0</v>
      </c>
      <c r="BE11970" s="6">
        <v>0</v>
      </c>
      <c r="BG11970" s="6">
        <v>0</v>
      </c>
    </row>
    <row r="11971" spans="1:59" x14ac:dyDescent="0.25">
      <c r="A11971" t="s">
        <v>47958</v>
      </c>
      <c r="B11971" s="1" t="s">
        <v>20127</v>
      </c>
      <c r="C11971" t="s">
        <v>13584</v>
      </c>
      <c r="D11971" s="1" t="s">
        <v>48280</v>
      </c>
      <c r="E11971" t="s">
        <v>0</v>
      </c>
      <c r="F11971" t="s">
        <v>1956</v>
      </c>
      <c r="G11971" t="s">
        <v>20128</v>
      </c>
      <c r="H11971" s="6">
        <v>95</v>
      </c>
      <c r="I11971" s="8">
        <v>23.75</v>
      </c>
      <c r="J11971" s="6">
        <v>0</v>
      </c>
      <c r="K11971" s="6">
        <v>74.100000000000009</v>
      </c>
      <c r="M11971" s="8">
        <v>58.33</v>
      </c>
      <c r="O11971" s="8">
        <v>62.510000000000005</v>
      </c>
      <c r="Q11971" s="8">
        <v>74.100000000000009</v>
      </c>
      <c r="S11971" s="8">
        <v>74.100000000000009</v>
      </c>
      <c r="T11971" s="8"/>
      <c r="U11971" s="8">
        <v>64.600000000000009</v>
      </c>
      <c r="W11971" s="6">
        <v>0</v>
      </c>
      <c r="Y11971" s="6">
        <v>0</v>
      </c>
      <c r="AA11971" s="8">
        <v>72.2</v>
      </c>
      <c r="AC11971" s="6">
        <v>72.2</v>
      </c>
      <c r="AE11971" s="8">
        <v>0</v>
      </c>
      <c r="AG11971" s="8">
        <v>42.75</v>
      </c>
      <c r="AI11971" s="8">
        <v>38.285000000000004</v>
      </c>
      <c r="AK11971" s="8">
        <v>42.75</v>
      </c>
      <c r="AM11971" s="6">
        <v>0</v>
      </c>
      <c r="AO11971" s="6">
        <v>0</v>
      </c>
      <c r="AQ11971" s="6">
        <v>0</v>
      </c>
      <c r="AS11971" s="6">
        <v>0</v>
      </c>
      <c r="AU11971" s="6">
        <v>0</v>
      </c>
      <c r="AW11971" s="6">
        <v>0</v>
      </c>
      <c r="AY11971" s="6">
        <v>0</v>
      </c>
      <c r="BA11971" s="6">
        <v>0</v>
      </c>
      <c r="BB11971"/>
      <c r="BC11971" s="8">
        <v>0</v>
      </c>
      <c r="BE11971" s="6">
        <v>0</v>
      </c>
      <c r="BG11971" s="6">
        <v>0</v>
      </c>
    </row>
    <row r="11972" spans="1:59" x14ac:dyDescent="0.25">
      <c r="A11972" t="s">
        <v>47958</v>
      </c>
      <c r="B11972" s="1" t="s">
        <v>22598</v>
      </c>
      <c r="C11972" t="s">
        <v>13584</v>
      </c>
      <c r="D11972" s="1" t="s">
        <v>48280</v>
      </c>
      <c r="E11972" t="s">
        <v>0</v>
      </c>
      <c r="F11972" t="s">
        <v>1956</v>
      </c>
      <c r="G11972" t="s">
        <v>22599</v>
      </c>
      <c r="H11972" s="6">
        <v>230.18</v>
      </c>
      <c r="I11972" s="8">
        <v>57.545000000000002</v>
      </c>
      <c r="J11972" s="6">
        <v>0</v>
      </c>
      <c r="K11972" s="6">
        <v>179.54040000000001</v>
      </c>
      <c r="M11972" s="8">
        <v>141.33052000000001</v>
      </c>
      <c r="O11972" s="8">
        <v>151.45844000000002</v>
      </c>
      <c r="Q11972" s="8">
        <v>179.54040000000001</v>
      </c>
      <c r="S11972" s="8">
        <v>179.54040000000001</v>
      </c>
      <c r="T11972" s="8"/>
      <c r="U11972" s="8">
        <v>156.5224</v>
      </c>
      <c r="W11972" s="6">
        <v>0</v>
      </c>
      <c r="Y11972" s="6">
        <v>0</v>
      </c>
      <c r="AA11972" s="8">
        <v>174.93680000000001</v>
      </c>
      <c r="AC11972" s="6">
        <v>174.93680000000001</v>
      </c>
      <c r="AE11972" s="8">
        <v>0</v>
      </c>
      <c r="AG11972" s="8">
        <v>103.581</v>
      </c>
      <c r="AI11972" s="8">
        <v>92.762540000000016</v>
      </c>
      <c r="AK11972" s="8">
        <v>103.581</v>
      </c>
      <c r="AM11972" s="6">
        <v>0</v>
      </c>
      <c r="AO11972" s="6">
        <v>0</v>
      </c>
      <c r="AQ11972" s="6">
        <v>0</v>
      </c>
      <c r="AS11972" s="6">
        <v>0</v>
      </c>
      <c r="AU11972" s="6">
        <v>0</v>
      </c>
      <c r="AW11972" s="6">
        <v>0</v>
      </c>
      <c r="AY11972" s="6">
        <v>0</v>
      </c>
      <c r="BA11972" s="6">
        <v>0</v>
      </c>
      <c r="BB11972"/>
      <c r="BC11972" s="8">
        <v>0</v>
      </c>
      <c r="BE11972" s="6">
        <v>0</v>
      </c>
      <c r="BG11972" s="6">
        <v>0</v>
      </c>
    </row>
    <row r="11973" spans="1:59" x14ac:dyDescent="0.25">
      <c r="A11973" t="s">
        <v>47958</v>
      </c>
      <c r="B11973" s="1" t="s">
        <v>16654</v>
      </c>
      <c r="C11973" t="s">
        <v>13584</v>
      </c>
      <c r="D11973" s="1" t="s">
        <v>48280</v>
      </c>
      <c r="E11973" t="s">
        <v>0</v>
      </c>
      <c r="F11973" t="s">
        <v>1956</v>
      </c>
      <c r="G11973" t="s">
        <v>16655</v>
      </c>
      <c r="H11973" s="6">
        <v>1584</v>
      </c>
      <c r="I11973" s="8">
        <v>396</v>
      </c>
      <c r="J11973" s="6">
        <v>0</v>
      </c>
      <c r="K11973" s="6">
        <v>1235.52</v>
      </c>
      <c r="M11973" s="8">
        <v>972.57600000000002</v>
      </c>
      <c r="O11973" s="8">
        <v>1042.2719999999999</v>
      </c>
      <c r="Q11973" s="8">
        <v>1235.52</v>
      </c>
      <c r="S11973" s="8">
        <v>1235.52</v>
      </c>
      <c r="T11973" s="8"/>
      <c r="U11973" s="8">
        <v>1077.1200000000001</v>
      </c>
      <c r="W11973" s="6">
        <v>0</v>
      </c>
      <c r="Y11973" s="6">
        <v>0</v>
      </c>
      <c r="AA11973" s="8">
        <v>1203.8399999999999</v>
      </c>
      <c r="AC11973" s="6">
        <v>1203.8399999999999</v>
      </c>
      <c r="AE11973" s="8">
        <v>0</v>
      </c>
      <c r="AG11973" s="8">
        <v>712.80000000000007</v>
      </c>
      <c r="AI11973" s="8">
        <v>638.35200000000009</v>
      </c>
      <c r="AK11973" s="8">
        <v>712.80000000000007</v>
      </c>
      <c r="AM11973" s="6">
        <v>0</v>
      </c>
      <c r="AO11973" s="6">
        <v>0</v>
      </c>
      <c r="AQ11973" s="6">
        <v>0</v>
      </c>
      <c r="AS11973" s="6">
        <v>0</v>
      </c>
      <c r="AU11973" s="6">
        <v>0</v>
      </c>
      <c r="AW11973" s="6">
        <v>0</v>
      </c>
      <c r="AY11973" s="6">
        <v>0</v>
      </c>
      <c r="BA11973" s="6">
        <v>0</v>
      </c>
      <c r="BB11973"/>
      <c r="BC11973" s="8">
        <v>0</v>
      </c>
      <c r="BE11973" s="6">
        <v>0</v>
      </c>
      <c r="BG11973" s="6">
        <v>0</v>
      </c>
    </row>
    <row r="11974" spans="1:59" x14ac:dyDescent="0.25">
      <c r="A11974" t="s">
        <v>47958</v>
      </c>
      <c r="B11974" s="1" t="s">
        <v>20239</v>
      </c>
      <c r="C11974" t="s">
        <v>13584</v>
      </c>
      <c r="D11974" s="1" t="s">
        <v>48280</v>
      </c>
      <c r="E11974" t="s">
        <v>0</v>
      </c>
      <c r="F11974" t="s">
        <v>1956</v>
      </c>
      <c r="G11974" t="s">
        <v>20240</v>
      </c>
      <c r="H11974" s="6">
        <v>1687.5</v>
      </c>
      <c r="I11974" s="8">
        <v>421.875</v>
      </c>
      <c r="J11974" s="6">
        <v>0</v>
      </c>
      <c r="K11974" s="6">
        <v>1316.25</v>
      </c>
      <c r="M11974" s="8">
        <v>1036.125</v>
      </c>
      <c r="O11974" s="8">
        <v>1110.375</v>
      </c>
      <c r="Q11974" s="8">
        <v>1316.25</v>
      </c>
      <c r="S11974" s="8">
        <v>1316.25</v>
      </c>
      <c r="T11974" s="8"/>
      <c r="U11974" s="8">
        <v>1147.5</v>
      </c>
      <c r="W11974" s="6">
        <v>0</v>
      </c>
      <c r="Y11974" s="6">
        <v>0</v>
      </c>
      <c r="AA11974" s="8">
        <v>1282.5</v>
      </c>
      <c r="AC11974" s="6">
        <v>1282.5</v>
      </c>
      <c r="AE11974" s="8">
        <v>0</v>
      </c>
      <c r="AG11974" s="8">
        <v>759.375</v>
      </c>
      <c r="AI11974" s="8">
        <v>680.0625</v>
      </c>
      <c r="AK11974" s="8">
        <v>759.375</v>
      </c>
      <c r="AM11974" s="6">
        <v>0</v>
      </c>
      <c r="AO11974" s="6">
        <v>0</v>
      </c>
      <c r="AQ11974" s="6">
        <v>0</v>
      </c>
      <c r="AS11974" s="6">
        <v>0</v>
      </c>
      <c r="AU11974" s="6">
        <v>0</v>
      </c>
      <c r="AW11974" s="6">
        <v>0</v>
      </c>
      <c r="AY11974" s="6">
        <v>0</v>
      </c>
      <c r="BA11974" s="6">
        <v>0</v>
      </c>
      <c r="BB11974"/>
      <c r="BC11974" s="8">
        <v>0</v>
      </c>
      <c r="BE11974" s="6">
        <v>0</v>
      </c>
      <c r="BG11974" s="6">
        <v>0</v>
      </c>
    </row>
    <row r="11975" spans="1:59" x14ac:dyDescent="0.25">
      <c r="A11975" t="s">
        <v>47958</v>
      </c>
      <c r="B11975" s="1" t="s">
        <v>16627</v>
      </c>
      <c r="C11975" t="s">
        <v>13584</v>
      </c>
      <c r="D11975" s="1" t="s">
        <v>48280</v>
      </c>
      <c r="E11975" t="s">
        <v>0</v>
      </c>
      <c r="F11975" t="s">
        <v>1956</v>
      </c>
      <c r="G11975" t="s">
        <v>16628</v>
      </c>
      <c r="H11975" s="6">
        <v>747.5</v>
      </c>
      <c r="I11975" s="8">
        <v>186.875</v>
      </c>
      <c r="J11975" s="6">
        <v>0</v>
      </c>
      <c r="K11975" s="6">
        <v>583.05000000000007</v>
      </c>
      <c r="M11975" s="8">
        <v>458.96499999999997</v>
      </c>
      <c r="O11975" s="8">
        <v>491.85500000000002</v>
      </c>
      <c r="Q11975" s="8">
        <v>583.05000000000007</v>
      </c>
      <c r="S11975" s="8">
        <v>583.05000000000007</v>
      </c>
      <c r="T11975" s="8"/>
      <c r="U11975" s="8">
        <v>508.3</v>
      </c>
      <c r="W11975" s="6">
        <v>0</v>
      </c>
      <c r="Y11975" s="6">
        <v>0</v>
      </c>
      <c r="AA11975" s="8">
        <v>568.1</v>
      </c>
      <c r="AC11975" s="6">
        <v>568.1</v>
      </c>
      <c r="AE11975" s="8">
        <v>0</v>
      </c>
      <c r="AG11975" s="8">
        <v>336.375</v>
      </c>
      <c r="AI11975" s="8">
        <v>301.24250000000001</v>
      </c>
      <c r="AK11975" s="8">
        <v>336.375</v>
      </c>
      <c r="AM11975" s="6">
        <v>0</v>
      </c>
      <c r="AO11975" s="6">
        <v>0</v>
      </c>
      <c r="AQ11975" s="6">
        <v>0</v>
      </c>
      <c r="AS11975" s="6">
        <v>0</v>
      </c>
      <c r="AU11975" s="6">
        <v>0</v>
      </c>
      <c r="AW11975" s="6">
        <v>0</v>
      </c>
      <c r="AY11975" s="6">
        <v>0</v>
      </c>
      <c r="BA11975" s="6">
        <v>0</v>
      </c>
      <c r="BB11975"/>
      <c r="BC11975" s="8">
        <v>0</v>
      </c>
      <c r="BE11975" s="6">
        <v>0</v>
      </c>
      <c r="BG11975" s="6">
        <v>0</v>
      </c>
    </row>
    <row r="11976" spans="1:59" x14ac:dyDescent="0.25">
      <c r="A11976" t="s">
        <v>47958</v>
      </c>
      <c r="B11976" s="1" t="s">
        <v>22600</v>
      </c>
      <c r="C11976" t="s">
        <v>13584</v>
      </c>
      <c r="D11976" s="1" t="s">
        <v>48280</v>
      </c>
      <c r="E11976" t="s">
        <v>0</v>
      </c>
      <c r="F11976" t="s">
        <v>1956</v>
      </c>
      <c r="G11976" t="s">
        <v>22601</v>
      </c>
      <c r="H11976" s="6">
        <v>25</v>
      </c>
      <c r="I11976" s="8">
        <v>6.25</v>
      </c>
      <c r="J11976" s="6">
        <v>0</v>
      </c>
      <c r="K11976" s="6">
        <v>19.5</v>
      </c>
      <c r="M11976" s="8">
        <v>15.35</v>
      </c>
      <c r="O11976" s="8">
        <v>16.45</v>
      </c>
      <c r="Q11976" s="8">
        <v>19.5</v>
      </c>
      <c r="S11976" s="8">
        <v>19.5</v>
      </c>
      <c r="T11976" s="8"/>
      <c r="U11976" s="8">
        <v>17</v>
      </c>
      <c r="W11976" s="6">
        <v>0</v>
      </c>
      <c r="Y11976" s="6">
        <v>0</v>
      </c>
      <c r="AA11976" s="8">
        <v>19</v>
      </c>
      <c r="AC11976" s="6">
        <v>19</v>
      </c>
      <c r="AE11976" s="8">
        <v>0</v>
      </c>
      <c r="AG11976" s="8">
        <v>11.25</v>
      </c>
      <c r="AI11976" s="8">
        <v>10.075000000000001</v>
      </c>
      <c r="AK11976" s="8">
        <v>11.25</v>
      </c>
      <c r="AM11976" s="6">
        <v>0</v>
      </c>
      <c r="AO11976" s="6">
        <v>0</v>
      </c>
      <c r="AQ11976" s="6">
        <v>0</v>
      </c>
      <c r="AS11976" s="6">
        <v>0</v>
      </c>
      <c r="AU11976" s="6">
        <v>0</v>
      </c>
      <c r="AW11976" s="6">
        <v>0</v>
      </c>
      <c r="AY11976" s="6">
        <v>0</v>
      </c>
      <c r="BA11976" s="6">
        <v>0</v>
      </c>
      <c r="BB11976"/>
      <c r="BC11976" s="8">
        <v>0</v>
      </c>
      <c r="BE11976" s="6">
        <v>0</v>
      </c>
      <c r="BG11976" s="6">
        <v>0</v>
      </c>
    </row>
    <row r="11977" spans="1:59" x14ac:dyDescent="0.25">
      <c r="A11977" t="s">
        <v>47958</v>
      </c>
      <c r="B11977" s="1" t="s">
        <v>16509</v>
      </c>
      <c r="C11977" t="s">
        <v>13584</v>
      </c>
      <c r="D11977" s="1" t="s">
        <v>48266</v>
      </c>
      <c r="E11977" t="s">
        <v>0</v>
      </c>
      <c r="F11977" t="s">
        <v>1956</v>
      </c>
      <c r="G11977" t="s">
        <v>16510</v>
      </c>
      <c r="H11977" s="6">
        <v>225.63</v>
      </c>
      <c r="I11977" s="8">
        <v>56.407499999999999</v>
      </c>
      <c r="J11977" s="6">
        <v>0</v>
      </c>
      <c r="K11977" s="6">
        <v>175.9914</v>
      </c>
      <c r="M11977" s="8">
        <v>138.53682000000001</v>
      </c>
      <c r="O11977" s="8">
        <v>148.46454</v>
      </c>
      <c r="Q11977" s="8">
        <v>175.9914</v>
      </c>
      <c r="S11977" s="8">
        <v>175.9914</v>
      </c>
      <c r="T11977" s="8"/>
      <c r="U11977" s="8">
        <v>153.42840000000001</v>
      </c>
      <c r="W11977" s="6">
        <v>0</v>
      </c>
      <c r="Y11977" s="6">
        <v>0</v>
      </c>
      <c r="AA11977" s="8">
        <v>171.47880000000001</v>
      </c>
      <c r="AC11977" s="6">
        <v>171.47880000000001</v>
      </c>
      <c r="AE11977" s="8">
        <v>0</v>
      </c>
      <c r="AG11977" s="8">
        <v>101.5335</v>
      </c>
      <c r="AI11977" s="8">
        <v>90.92889000000001</v>
      </c>
      <c r="AK11977" s="8">
        <v>101.5335</v>
      </c>
      <c r="AM11977" s="6">
        <v>0</v>
      </c>
      <c r="AO11977" s="6">
        <v>0</v>
      </c>
      <c r="AQ11977" s="6">
        <v>0</v>
      </c>
      <c r="AS11977" s="6">
        <v>0</v>
      </c>
      <c r="AU11977" s="6">
        <v>0</v>
      </c>
      <c r="AW11977" s="6">
        <v>0</v>
      </c>
      <c r="AY11977" s="6">
        <v>0</v>
      </c>
      <c r="BA11977" s="6">
        <v>0</v>
      </c>
      <c r="BB11977"/>
      <c r="BC11977" s="8">
        <v>0</v>
      </c>
      <c r="BE11977" s="6">
        <v>0</v>
      </c>
      <c r="BG11977" s="6">
        <v>0</v>
      </c>
    </row>
    <row r="11978" spans="1:59" x14ac:dyDescent="0.25">
      <c r="A11978" t="s">
        <v>47958</v>
      </c>
      <c r="B11978" s="1" t="s">
        <v>22705</v>
      </c>
      <c r="C11978" t="s">
        <v>13584</v>
      </c>
      <c r="D11978" s="1" t="s">
        <v>48280</v>
      </c>
      <c r="E11978" t="s">
        <v>0</v>
      </c>
      <c r="F11978" t="s">
        <v>1956</v>
      </c>
      <c r="G11978" t="s">
        <v>22706</v>
      </c>
      <c r="H11978" s="6">
        <v>2225</v>
      </c>
      <c r="I11978" s="8">
        <v>556.25</v>
      </c>
      <c r="J11978" s="6">
        <v>0</v>
      </c>
      <c r="K11978" s="6">
        <v>1735.5</v>
      </c>
      <c r="M11978" s="8">
        <v>1366.15</v>
      </c>
      <c r="O11978" s="8">
        <v>1464.05</v>
      </c>
      <c r="Q11978" s="8">
        <v>1735.5</v>
      </c>
      <c r="S11978" s="8">
        <v>1735.5</v>
      </c>
      <c r="T11978" s="8"/>
      <c r="U11978" s="8">
        <v>1513</v>
      </c>
      <c r="W11978" s="6">
        <v>0</v>
      </c>
      <c r="Y11978" s="6">
        <v>0</v>
      </c>
      <c r="AA11978" s="8">
        <v>1691</v>
      </c>
      <c r="AC11978" s="6">
        <v>1691</v>
      </c>
      <c r="AE11978" s="8">
        <v>0</v>
      </c>
      <c r="AG11978" s="8">
        <v>1001.25</v>
      </c>
      <c r="AI11978" s="8">
        <v>896.67500000000007</v>
      </c>
      <c r="AK11978" s="8">
        <v>1001.25</v>
      </c>
      <c r="AM11978" s="6">
        <v>0</v>
      </c>
      <c r="AO11978" s="6">
        <v>0</v>
      </c>
      <c r="AQ11978" s="6">
        <v>0</v>
      </c>
      <c r="AS11978" s="6">
        <v>0</v>
      </c>
      <c r="AU11978" s="6">
        <v>0</v>
      </c>
      <c r="AW11978" s="6">
        <v>0</v>
      </c>
      <c r="AY11978" s="6">
        <v>0</v>
      </c>
      <c r="BA11978" s="6">
        <v>0</v>
      </c>
      <c r="BB11978"/>
      <c r="BC11978" s="8">
        <v>0</v>
      </c>
      <c r="BE11978" s="6">
        <v>0</v>
      </c>
      <c r="BG11978" s="6">
        <v>0</v>
      </c>
    </row>
    <row r="11979" spans="1:59" x14ac:dyDescent="0.25">
      <c r="A11979" t="s">
        <v>47958</v>
      </c>
      <c r="B11979" s="1" t="s">
        <v>17710</v>
      </c>
      <c r="C11979" t="s">
        <v>13584</v>
      </c>
      <c r="D11979" s="1" t="s">
        <v>48280</v>
      </c>
      <c r="E11979" t="s">
        <v>0</v>
      </c>
      <c r="F11979" t="s">
        <v>1956</v>
      </c>
      <c r="G11979" t="s">
        <v>17711</v>
      </c>
      <c r="H11979" s="6">
        <v>1032.5</v>
      </c>
      <c r="I11979" s="8">
        <v>258.125</v>
      </c>
      <c r="J11979" s="6">
        <v>0</v>
      </c>
      <c r="K11979" s="6">
        <v>805.35</v>
      </c>
      <c r="M11979" s="8">
        <v>633.95500000000004</v>
      </c>
      <c r="O11979" s="8">
        <v>679.38499999999999</v>
      </c>
      <c r="Q11979" s="8">
        <v>805.35</v>
      </c>
      <c r="S11979" s="8">
        <v>805.35</v>
      </c>
      <c r="T11979" s="8"/>
      <c r="U11979" s="8">
        <v>702.1</v>
      </c>
      <c r="W11979" s="6">
        <v>0</v>
      </c>
      <c r="Y11979" s="6">
        <v>0</v>
      </c>
      <c r="AA11979" s="8">
        <v>784.7</v>
      </c>
      <c r="AC11979" s="6">
        <v>784.7</v>
      </c>
      <c r="AE11979" s="8">
        <v>0</v>
      </c>
      <c r="AG11979" s="8">
        <v>464.625</v>
      </c>
      <c r="AI11979" s="8">
        <v>416.09750000000003</v>
      </c>
      <c r="AK11979" s="8">
        <v>464.625</v>
      </c>
      <c r="AM11979" s="6">
        <v>0</v>
      </c>
      <c r="AO11979" s="6">
        <v>0</v>
      </c>
      <c r="AQ11979" s="6">
        <v>0</v>
      </c>
      <c r="AS11979" s="6">
        <v>0</v>
      </c>
      <c r="AU11979" s="6">
        <v>0</v>
      </c>
      <c r="AW11979" s="6">
        <v>0</v>
      </c>
      <c r="AY11979" s="6">
        <v>0</v>
      </c>
      <c r="BA11979" s="6">
        <v>0</v>
      </c>
      <c r="BB11979"/>
      <c r="BC11979" s="8">
        <v>0</v>
      </c>
      <c r="BE11979" s="6">
        <v>0</v>
      </c>
      <c r="BG11979" s="6">
        <v>0</v>
      </c>
    </row>
    <row r="11980" spans="1:59" x14ac:dyDescent="0.25">
      <c r="A11980" t="s">
        <v>47958</v>
      </c>
      <c r="B11980" s="1" t="s">
        <v>16511</v>
      </c>
      <c r="C11980" t="s">
        <v>13584</v>
      </c>
      <c r="D11980" s="1" t="s">
        <v>48280</v>
      </c>
      <c r="E11980" t="s">
        <v>0</v>
      </c>
      <c r="F11980" t="s">
        <v>1956</v>
      </c>
      <c r="G11980" t="s">
        <v>16512</v>
      </c>
      <c r="H11980" s="6">
        <v>994.15</v>
      </c>
      <c r="I11980" s="8">
        <v>248.53749999999999</v>
      </c>
      <c r="J11980" s="6">
        <v>0</v>
      </c>
      <c r="K11980" s="6">
        <v>775.43700000000001</v>
      </c>
      <c r="M11980" s="8">
        <v>610.40809999999999</v>
      </c>
      <c r="O11980" s="8">
        <v>654.15070000000003</v>
      </c>
      <c r="Q11980" s="8">
        <v>775.43700000000001</v>
      </c>
      <c r="S11980" s="8">
        <v>775.43700000000001</v>
      </c>
      <c r="T11980" s="8"/>
      <c r="U11980" s="8">
        <v>676.02200000000005</v>
      </c>
      <c r="W11980" s="6">
        <v>0</v>
      </c>
      <c r="Y11980" s="6">
        <v>0</v>
      </c>
      <c r="AA11980" s="8">
        <v>755.55399999999997</v>
      </c>
      <c r="AC11980" s="6">
        <v>755.55399999999997</v>
      </c>
      <c r="AE11980" s="8">
        <v>0</v>
      </c>
      <c r="AG11980" s="8">
        <v>447.36750000000001</v>
      </c>
      <c r="AI11980" s="8">
        <v>400.64245</v>
      </c>
      <c r="AK11980" s="8">
        <v>447.36750000000001</v>
      </c>
      <c r="AM11980" s="6">
        <v>0</v>
      </c>
      <c r="AO11980" s="6">
        <v>0</v>
      </c>
      <c r="AQ11980" s="6">
        <v>0</v>
      </c>
      <c r="AS11980" s="6">
        <v>0</v>
      </c>
      <c r="AU11980" s="6">
        <v>0</v>
      </c>
      <c r="AW11980" s="6">
        <v>0</v>
      </c>
      <c r="AY11980" s="6">
        <v>0</v>
      </c>
      <c r="BA11980" s="6">
        <v>0</v>
      </c>
      <c r="BB11980"/>
      <c r="BC11980" s="8">
        <v>0</v>
      </c>
      <c r="BE11980" s="6">
        <v>0</v>
      </c>
      <c r="BG11980" s="6">
        <v>0</v>
      </c>
    </row>
    <row r="11981" spans="1:59" x14ac:dyDescent="0.25">
      <c r="A11981" t="s">
        <v>47958</v>
      </c>
      <c r="B11981" s="1" t="s">
        <v>22602</v>
      </c>
      <c r="C11981" t="s">
        <v>13584</v>
      </c>
      <c r="D11981" s="1" t="s">
        <v>48280</v>
      </c>
      <c r="E11981" t="s">
        <v>0</v>
      </c>
      <c r="F11981" t="s">
        <v>1956</v>
      </c>
      <c r="G11981" t="s">
        <v>22603</v>
      </c>
      <c r="H11981" s="6">
        <v>95</v>
      </c>
      <c r="I11981" s="8">
        <v>23.75</v>
      </c>
      <c r="J11981" s="6">
        <v>0</v>
      </c>
      <c r="K11981" s="6">
        <v>74.100000000000009</v>
      </c>
      <c r="M11981" s="8">
        <v>58.33</v>
      </c>
      <c r="O11981" s="8">
        <v>62.510000000000005</v>
      </c>
      <c r="Q11981" s="8">
        <v>74.100000000000009</v>
      </c>
      <c r="S11981" s="8">
        <v>74.100000000000009</v>
      </c>
      <c r="T11981" s="8"/>
      <c r="U11981" s="8">
        <v>64.600000000000009</v>
      </c>
      <c r="W11981" s="6">
        <v>0</v>
      </c>
      <c r="Y11981" s="6">
        <v>0</v>
      </c>
      <c r="AA11981" s="8">
        <v>72.2</v>
      </c>
      <c r="AC11981" s="6">
        <v>72.2</v>
      </c>
      <c r="AE11981" s="8">
        <v>0</v>
      </c>
      <c r="AG11981" s="8">
        <v>42.75</v>
      </c>
      <c r="AI11981" s="8">
        <v>38.285000000000004</v>
      </c>
      <c r="AK11981" s="8">
        <v>42.75</v>
      </c>
      <c r="AM11981" s="6">
        <v>0</v>
      </c>
      <c r="AO11981" s="6">
        <v>0</v>
      </c>
      <c r="AQ11981" s="6">
        <v>0</v>
      </c>
      <c r="AS11981" s="6">
        <v>0</v>
      </c>
      <c r="AU11981" s="6">
        <v>0</v>
      </c>
      <c r="AW11981" s="6">
        <v>0</v>
      </c>
      <c r="AY11981" s="6">
        <v>0</v>
      </c>
      <c r="BA11981" s="6">
        <v>0</v>
      </c>
      <c r="BB11981"/>
      <c r="BC11981" s="8">
        <v>0</v>
      </c>
      <c r="BE11981" s="6">
        <v>0</v>
      </c>
      <c r="BG11981" s="6">
        <v>0</v>
      </c>
    </row>
    <row r="11982" spans="1:59" x14ac:dyDescent="0.25">
      <c r="A11982" t="s">
        <v>47958</v>
      </c>
      <c r="B11982" s="1" t="s">
        <v>21357</v>
      </c>
      <c r="C11982" t="s">
        <v>13584</v>
      </c>
      <c r="D11982" s="1" t="s">
        <v>48280</v>
      </c>
      <c r="E11982" t="s">
        <v>0</v>
      </c>
      <c r="F11982" t="s">
        <v>1956</v>
      </c>
      <c r="G11982" t="s">
        <v>21358</v>
      </c>
      <c r="H11982" s="6">
        <v>95</v>
      </c>
      <c r="I11982" s="8">
        <v>23.75</v>
      </c>
      <c r="J11982" s="6">
        <v>0</v>
      </c>
      <c r="K11982" s="6">
        <v>74.100000000000009</v>
      </c>
      <c r="M11982" s="8">
        <v>58.33</v>
      </c>
      <c r="O11982" s="8">
        <v>62.510000000000005</v>
      </c>
      <c r="Q11982" s="8">
        <v>74.100000000000009</v>
      </c>
      <c r="S11982" s="8">
        <v>74.100000000000009</v>
      </c>
      <c r="T11982" s="8"/>
      <c r="U11982" s="8">
        <v>64.600000000000009</v>
      </c>
      <c r="W11982" s="6">
        <v>0</v>
      </c>
      <c r="Y11982" s="6">
        <v>0</v>
      </c>
      <c r="AA11982" s="8">
        <v>72.2</v>
      </c>
      <c r="AC11982" s="6">
        <v>72.2</v>
      </c>
      <c r="AE11982" s="8">
        <v>0</v>
      </c>
      <c r="AG11982" s="8">
        <v>42.75</v>
      </c>
      <c r="AI11982" s="8">
        <v>38.285000000000004</v>
      </c>
      <c r="AK11982" s="8">
        <v>42.75</v>
      </c>
      <c r="AM11982" s="6">
        <v>0</v>
      </c>
      <c r="AO11982" s="6">
        <v>0</v>
      </c>
      <c r="AQ11982" s="6">
        <v>0</v>
      </c>
      <c r="AS11982" s="6">
        <v>0</v>
      </c>
      <c r="AU11982" s="6">
        <v>0</v>
      </c>
      <c r="AW11982" s="6">
        <v>0</v>
      </c>
      <c r="AY11982" s="6">
        <v>0</v>
      </c>
      <c r="BA11982" s="6">
        <v>0</v>
      </c>
      <c r="BB11982"/>
      <c r="BC11982" s="8">
        <v>0</v>
      </c>
      <c r="BE11982" s="6">
        <v>0</v>
      </c>
      <c r="BG11982" s="6">
        <v>0</v>
      </c>
    </row>
    <row r="11983" spans="1:59" x14ac:dyDescent="0.25">
      <c r="A11983" t="s">
        <v>47958</v>
      </c>
      <c r="B11983" s="1" t="s">
        <v>18909</v>
      </c>
      <c r="C11983" t="s">
        <v>13584</v>
      </c>
      <c r="D11983" s="1" t="s">
        <v>48280</v>
      </c>
      <c r="E11983" t="s">
        <v>0</v>
      </c>
      <c r="F11983" t="s">
        <v>1956</v>
      </c>
      <c r="G11983" t="s">
        <v>18910</v>
      </c>
      <c r="H11983" s="6">
        <v>95</v>
      </c>
      <c r="I11983" s="8">
        <v>23.75</v>
      </c>
      <c r="J11983" s="6">
        <v>0</v>
      </c>
      <c r="K11983" s="6">
        <v>74.100000000000009</v>
      </c>
      <c r="M11983" s="8">
        <v>58.33</v>
      </c>
      <c r="O11983" s="8">
        <v>62.510000000000005</v>
      </c>
      <c r="Q11983" s="8">
        <v>74.100000000000009</v>
      </c>
      <c r="S11983" s="8">
        <v>74.100000000000009</v>
      </c>
      <c r="T11983" s="8"/>
      <c r="U11983" s="8">
        <v>64.600000000000009</v>
      </c>
      <c r="W11983" s="6">
        <v>0</v>
      </c>
      <c r="Y11983" s="6">
        <v>0</v>
      </c>
      <c r="AA11983" s="8">
        <v>72.2</v>
      </c>
      <c r="AC11983" s="6">
        <v>72.2</v>
      </c>
      <c r="AE11983" s="8">
        <v>0</v>
      </c>
      <c r="AG11983" s="8">
        <v>42.75</v>
      </c>
      <c r="AI11983" s="8">
        <v>38.285000000000004</v>
      </c>
      <c r="AK11983" s="8">
        <v>42.75</v>
      </c>
      <c r="AM11983" s="6">
        <v>0</v>
      </c>
      <c r="AO11983" s="6">
        <v>0</v>
      </c>
      <c r="AQ11983" s="6">
        <v>0</v>
      </c>
      <c r="AS11983" s="6">
        <v>0</v>
      </c>
      <c r="AU11983" s="6">
        <v>0</v>
      </c>
      <c r="AW11983" s="6">
        <v>0</v>
      </c>
      <c r="AY11983" s="6">
        <v>0</v>
      </c>
      <c r="BA11983" s="6">
        <v>0</v>
      </c>
      <c r="BB11983"/>
      <c r="BC11983" s="8">
        <v>0</v>
      </c>
      <c r="BE11983" s="6">
        <v>0</v>
      </c>
      <c r="BG11983" s="6">
        <v>0</v>
      </c>
    </row>
    <row r="11984" spans="1:59" x14ac:dyDescent="0.25">
      <c r="A11984" t="s">
        <v>47958</v>
      </c>
      <c r="B11984" s="1" t="s">
        <v>18911</v>
      </c>
      <c r="C11984" t="s">
        <v>13584</v>
      </c>
      <c r="D11984" s="1" t="s">
        <v>48266</v>
      </c>
      <c r="E11984" t="s">
        <v>0</v>
      </c>
      <c r="F11984" t="s">
        <v>1956</v>
      </c>
      <c r="G11984" t="s">
        <v>18912</v>
      </c>
      <c r="H11984" s="6">
        <v>200</v>
      </c>
      <c r="I11984" s="8">
        <v>50</v>
      </c>
      <c r="J11984" s="6">
        <v>0</v>
      </c>
      <c r="K11984" s="6">
        <v>156</v>
      </c>
      <c r="M11984" s="8">
        <v>122.8</v>
      </c>
      <c r="O11984" s="8">
        <v>131.6</v>
      </c>
      <c r="Q11984" s="8">
        <v>156</v>
      </c>
      <c r="S11984" s="8">
        <v>156</v>
      </c>
      <c r="T11984" s="8"/>
      <c r="U11984" s="8">
        <v>136</v>
      </c>
      <c r="W11984" s="6">
        <v>0</v>
      </c>
      <c r="Y11984" s="6">
        <v>0</v>
      </c>
      <c r="AA11984" s="8">
        <v>152</v>
      </c>
      <c r="AC11984" s="6">
        <v>152</v>
      </c>
      <c r="AE11984" s="8">
        <v>0</v>
      </c>
      <c r="AG11984" s="8">
        <v>90</v>
      </c>
      <c r="AI11984" s="8">
        <v>80.600000000000009</v>
      </c>
      <c r="AK11984" s="8">
        <v>90</v>
      </c>
      <c r="AM11984" s="6">
        <v>0</v>
      </c>
      <c r="AO11984" s="6">
        <v>0</v>
      </c>
      <c r="AQ11984" s="6">
        <v>0</v>
      </c>
      <c r="AS11984" s="6">
        <v>0</v>
      </c>
      <c r="AU11984" s="6">
        <v>0</v>
      </c>
      <c r="AW11984" s="6">
        <v>0</v>
      </c>
      <c r="AY11984" s="6">
        <v>0</v>
      </c>
      <c r="BA11984" s="6">
        <v>0</v>
      </c>
      <c r="BB11984"/>
      <c r="BC11984" s="8">
        <v>0</v>
      </c>
      <c r="BE11984" s="6">
        <v>0</v>
      </c>
      <c r="BG11984" s="6">
        <v>0</v>
      </c>
    </row>
    <row r="11985" spans="1:59" x14ac:dyDescent="0.25">
      <c r="A11985" t="s">
        <v>47958</v>
      </c>
      <c r="B11985" s="1" t="s">
        <v>17712</v>
      </c>
      <c r="C11985" t="s">
        <v>13584</v>
      </c>
      <c r="D11985" s="1" t="s">
        <v>48266</v>
      </c>
      <c r="E11985" t="s">
        <v>0</v>
      </c>
      <c r="F11985" t="s">
        <v>1956</v>
      </c>
      <c r="G11985" t="s">
        <v>17713</v>
      </c>
      <c r="H11985" s="6">
        <v>200</v>
      </c>
      <c r="I11985" s="8">
        <v>50</v>
      </c>
      <c r="J11985" s="6">
        <v>0</v>
      </c>
      <c r="K11985" s="6">
        <v>156</v>
      </c>
      <c r="M11985" s="8">
        <v>122.8</v>
      </c>
      <c r="O11985" s="8">
        <v>131.6</v>
      </c>
      <c r="Q11985" s="8">
        <v>156</v>
      </c>
      <c r="S11985" s="8">
        <v>156</v>
      </c>
      <c r="T11985" s="8"/>
      <c r="U11985" s="8">
        <v>136</v>
      </c>
      <c r="W11985" s="6">
        <v>0</v>
      </c>
      <c r="Y11985" s="6">
        <v>0</v>
      </c>
      <c r="AA11985" s="8">
        <v>152</v>
      </c>
      <c r="AC11985" s="6">
        <v>152</v>
      </c>
      <c r="AE11985" s="8">
        <v>0</v>
      </c>
      <c r="AG11985" s="8">
        <v>90</v>
      </c>
      <c r="AI11985" s="8">
        <v>80.600000000000009</v>
      </c>
      <c r="AK11985" s="8">
        <v>90</v>
      </c>
      <c r="AM11985" s="6">
        <v>0</v>
      </c>
      <c r="AO11985" s="6">
        <v>0</v>
      </c>
      <c r="AQ11985" s="6">
        <v>0</v>
      </c>
      <c r="AS11985" s="6">
        <v>0</v>
      </c>
      <c r="AU11985" s="6">
        <v>0</v>
      </c>
      <c r="AW11985" s="6">
        <v>0</v>
      </c>
      <c r="AY11985" s="6">
        <v>0</v>
      </c>
      <c r="BA11985" s="6">
        <v>0</v>
      </c>
      <c r="BB11985"/>
      <c r="BC11985" s="8">
        <v>0</v>
      </c>
      <c r="BE11985" s="6">
        <v>0</v>
      </c>
      <c r="BG11985" s="6">
        <v>0</v>
      </c>
    </row>
    <row r="11986" spans="1:59" x14ac:dyDescent="0.25">
      <c r="A11986" t="s">
        <v>47958</v>
      </c>
      <c r="B11986" s="1" t="s">
        <v>17714</v>
      </c>
      <c r="C11986" t="s">
        <v>13584</v>
      </c>
      <c r="D11986" s="1" t="s">
        <v>48266</v>
      </c>
      <c r="E11986" t="s">
        <v>0</v>
      </c>
      <c r="F11986" t="s">
        <v>1956</v>
      </c>
      <c r="G11986" t="s">
        <v>17715</v>
      </c>
      <c r="H11986" s="6">
        <v>200</v>
      </c>
      <c r="I11986" s="8">
        <v>50</v>
      </c>
      <c r="J11986" s="6">
        <v>0</v>
      </c>
      <c r="K11986" s="6">
        <v>156</v>
      </c>
      <c r="M11986" s="8">
        <v>122.8</v>
      </c>
      <c r="O11986" s="8">
        <v>131.6</v>
      </c>
      <c r="Q11986" s="8">
        <v>156</v>
      </c>
      <c r="S11986" s="8">
        <v>156</v>
      </c>
      <c r="T11986" s="8"/>
      <c r="U11986" s="8">
        <v>136</v>
      </c>
      <c r="W11986" s="6">
        <v>0</v>
      </c>
      <c r="Y11986" s="6">
        <v>0</v>
      </c>
      <c r="AA11986" s="8">
        <v>152</v>
      </c>
      <c r="AC11986" s="6">
        <v>152</v>
      </c>
      <c r="AE11986" s="8">
        <v>0</v>
      </c>
      <c r="AG11986" s="8">
        <v>90</v>
      </c>
      <c r="AI11986" s="8">
        <v>80.600000000000009</v>
      </c>
      <c r="AK11986" s="8">
        <v>90</v>
      </c>
      <c r="AM11986" s="6">
        <v>0</v>
      </c>
      <c r="AO11986" s="6">
        <v>0</v>
      </c>
      <c r="AQ11986" s="6">
        <v>0</v>
      </c>
      <c r="AS11986" s="6">
        <v>0</v>
      </c>
      <c r="AU11986" s="6">
        <v>0</v>
      </c>
      <c r="AW11986" s="6">
        <v>0</v>
      </c>
      <c r="AY11986" s="6">
        <v>0</v>
      </c>
      <c r="BA11986" s="6">
        <v>0</v>
      </c>
      <c r="BB11986"/>
      <c r="BC11986" s="8">
        <v>0</v>
      </c>
      <c r="BE11986" s="6">
        <v>0</v>
      </c>
      <c r="BG11986" s="6">
        <v>0</v>
      </c>
    </row>
    <row r="11987" spans="1:59" x14ac:dyDescent="0.25">
      <c r="A11987" t="s">
        <v>47958</v>
      </c>
      <c r="B11987" s="1" t="s">
        <v>16513</v>
      </c>
      <c r="C11987" t="s">
        <v>13584</v>
      </c>
      <c r="D11987" s="1" t="s">
        <v>48266</v>
      </c>
      <c r="E11987" t="s">
        <v>0</v>
      </c>
      <c r="F11987" t="s">
        <v>1956</v>
      </c>
      <c r="G11987" t="s">
        <v>16514</v>
      </c>
      <c r="H11987" s="6">
        <v>200</v>
      </c>
      <c r="I11987" s="8">
        <v>50</v>
      </c>
      <c r="J11987" s="6">
        <v>0</v>
      </c>
      <c r="K11987" s="6">
        <v>156</v>
      </c>
      <c r="M11987" s="8">
        <v>122.8</v>
      </c>
      <c r="O11987" s="8">
        <v>131.6</v>
      </c>
      <c r="Q11987" s="8">
        <v>156</v>
      </c>
      <c r="S11987" s="8">
        <v>156</v>
      </c>
      <c r="T11987" s="8"/>
      <c r="U11987" s="8">
        <v>136</v>
      </c>
      <c r="W11987" s="6">
        <v>0</v>
      </c>
      <c r="Y11987" s="6">
        <v>0</v>
      </c>
      <c r="AA11987" s="8">
        <v>152</v>
      </c>
      <c r="AC11987" s="6">
        <v>152</v>
      </c>
      <c r="AE11987" s="8">
        <v>0</v>
      </c>
      <c r="AG11987" s="8">
        <v>90</v>
      </c>
      <c r="AI11987" s="8">
        <v>80.600000000000009</v>
      </c>
      <c r="AK11987" s="8">
        <v>90</v>
      </c>
      <c r="AM11987" s="6">
        <v>0</v>
      </c>
      <c r="AO11987" s="6">
        <v>0</v>
      </c>
      <c r="AQ11987" s="6">
        <v>0</v>
      </c>
      <c r="AS11987" s="6">
        <v>0</v>
      </c>
      <c r="AU11987" s="6">
        <v>0</v>
      </c>
      <c r="AW11987" s="6">
        <v>0</v>
      </c>
      <c r="AY11987" s="6">
        <v>0</v>
      </c>
      <c r="BA11987" s="6">
        <v>0</v>
      </c>
      <c r="BB11987"/>
      <c r="BC11987" s="8">
        <v>0</v>
      </c>
      <c r="BE11987" s="6">
        <v>0</v>
      </c>
      <c r="BG11987" s="6">
        <v>0</v>
      </c>
    </row>
    <row r="11988" spans="1:59" x14ac:dyDescent="0.25">
      <c r="A11988" t="s">
        <v>47958</v>
      </c>
      <c r="B11988" s="1" t="s">
        <v>22604</v>
      </c>
      <c r="C11988" t="s">
        <v>13584</v>
      </c>
      <c r="D11988" s="1" t="s">
        <v>48266</v>
      </c>
      <c r="E11988" t="s">
        <v>0</v>
      </c>
      <c r="F11988" t="s">
        <v>1956</v>
      </c>
      <c r="G11988" t="s">
        <v>22605</v>
      </c>
      <c r="H11988" s="6">
        <v>200</v>
      </c>
      <c r="I11988" s="8">
        <v>50</v>
      </c>
      <c r="J11988" s="6">
        <v>0</v>
      </c>
      <c r="K11988" s="6">
        <v>156</v>
      </c>
      <c r="M11988" s="8">
        <v>122.8</v>
      </c>
      <c r="O11988" s="8">
        <v>131.6</v>
      </c>
      <c r="Q11988" s="8">
        <v>156</v>
      </c>
      <c r="S11988" s="8">
        <v>156</v>
      </c>
      <c r="T11988" s="8"/>
      <c r="U11988" s="8">
        <v>136</v>
      </c>
      <c r="W11988" s="6">
        <v>0</v>
      </c>
      <c r="Y11988" s="6">
        <v>0</v>
      </c>
      <c r="AA11988" s="8">
        <v>152</v>
      </c>
      <c r="AC11988" s="6">
        <v>152</v>
      </c>
      <c r="AE11988" s="8">
        <v>0</v>
      </c>
      <c r="AG11988" s="8">
        <v>90</v>
      </c>
      <c r="AI11988" s="8">
        <v>80.600000000000009</v>
      </c>
      <c r="AK11988" s="8">
        <v>90</v>
      </c>
      <c r="AM11988" s="6">
        <v>0</v>
      </c>
      <c r="AO11988" s="6">
        <v>0</v>
      </c>
      <c r="AQ11988" s="6">
        <v>0</v>
      </c>
      <c r="AS11988" s="6">
        <v>0</v>
      </c>
      <c r="AU11988" s="6">
        <v>0</v>
      </c>
      <c r="AW11988" s="6">
        <v>0</v>
      </c>
      <c r="AY11988" s="6">
        <v>0</v>
      </c>
      <c r="BA11988" s="6">
        <v>0</v>
      </c>
      <c r="BB11988"/>
      <c r="BC11988" s="8">
        <v>0</v>
      </c>
      <c r="BE11988" s="6">
        <v>0</v>
      </c>
      <c r="BG11988" s="6">
        <v>0</v>
      </c>
    </row>
    <row r="11989" spans="1:59" x14ac:dyDescent="0.25">
      <c r="A11989" t="s">
        <v>47958</v>
      </c>
      <c r="B11989" s="1" t="s">
        <v>23689</v>
      </c>
      <c r="C11989" t="s">
        <v>13584</v>
      </c>
      <c r="D11989" s="1" t="s">
        <v>48266</v>
      </c>
      <c r="E11989" t="s">
        <v>0</v>
      </c>
      <c r="F11989" t="s">
        <v>1956</v>
      </c>
      <c r="G11989" t="s">
        <v>23690</v>
      </c>
      <c r="H11989" s="6">
        <v>200</v>
      </c>
      <c r="I11989" s="8">
        <v>50</v>
      </c>
      <c r="J11989" s="6">
        <v>0</v>
      </c>
      <c r="K11989" s="6">
        <v>156</v>
      </c>
      <c r="M11989" s="8">
        <v>122.8</v>
      </c>
      <c r="O11989" s="8">
        <v>131.6</v>
      </c>
      <c r="Q11989" s="8">
        <v>156</v>
      </c>
      <c r="S11989" s="8">
        <v>156</v>
      </c>
      <c r="T11989" s="8"/>
      <c r="U11989" s="8">
        <v>136</v>
      </c>
      <c r="W11989" s="6">
        <v>0</v>
      </c>
      <c r="Y11989" s="6">
        <v>0</v>
      </c>
      <c r="AA11989" s="8">
        <v>152</v>
      </c>
      <c r="AC11989" s="6">
        <v>152</v>
      </c>
      <c r="AE11989" s="8">
        <v>0</v>
      </c>
      <c r="AG11989" s="8">
        <v>90</v>
      </c>
      <c r="AI11989" s="8">
        <v>80.600000000000009</v>
      </c>
      <c r="AK11989" s="8">
        <v>90</v>
      </c>
      <c r="AM11989" s="6">
        <v>0</v>
      </c>
      <c r="AO11989" s="6">
        <v>0</v>
      </c>
      <c r="AQ11989" s="6">
        <v>0</v>
      </c>
      <c r="AS11989" s="6">
        <v>0</v>
      </c>
      <c r="AU11989" s="6">
        <v>0</v>
      </c>
      <c r="AW11989" s="6">
        <v>0</v>
      </c>
      <c r="AY11989" s="6">
        <v>0</v>
      </c>
      <c r="BA11989" s="6">
        <v>0</v>
      </c>
      <c r="BB11989"/>
      <c r="BC11989" s="8">
        <v>0</v>
      </c>
      <c r="BE11989" s="6">
        <v>0</v>
      </c>
      <c r="BG11989" s="6">
        <v>0</v>
      </c>
    </row>
    <row r="11990" spans="1:59" x14ac:dyDescent="0.25">
      <c r="A11990" t="s">
        <v>47958</v>
      </c>
      <c r="B11990" s="1" t="s">
        <v>15328</v>
      </c>
      <c r="C11990" t="s">
        <v>13584</v>
      </c>
      <c r="D11990" s="1" t="s">
        <v>48266</v>
      </c>
      <c r="E11990" t="s">
        <v>0</v>
      </c>
      <c r="F11990" t="s">
        <v>1956</v>
      </c>
      <c r="G11990" t="s">
        <v>15329</v>
      </c>
      <c r="H11990" s="6">
        <v>200</v>
      </c>
      <c r="I11990" s="8">
        <v>50</v>
      </c>
      <c r="J11990" s="6">
        <v>0</v>
      </c>
      <c r="K11990" s="6">
        <v>156</v>
      </c>
      <c r="M11990" s="8">
        <v>122.8</v>
      </c>
      <c r="O11990" s="8">
        <v>131.6</v>
      </c>
      <c r="Q11990" s="8">
        <v>156</v>
      </c>
      <c r="S11990" s="8">
        <v>156</v>
      </c>
      <c r="T11990" s="8"/>
      <c r="U11990" s="8">
        <v>136</v>
      </c>
      <c r="W11990" s="6">
        <v>0</v>
      </c>
      <c r="Y11990" s="6">
        <v>0</v>
      </c>
      <c r="AA11990" s="8">
        <v>152</v>
      </c>
      <c r="AC11990" s="6">
        <v>152</v>
      </c>
      <c r="AE11990" s="8">
        <v>0</v>
      </c>
      <c r="AG11990" s="8">
        <v>90</v>
      </c>
      <c r="AI11990" s="8">
        <v>80.600000000000009</v>
      </c>
      <c r="AK11990" s="8">
        <v>90</v>
      </c>
      <c r="AM11990" s="6">
        <v>0</v>
      </c>
      <c r="AO11990" s="6">
        <v>0</v>
      </c>
      <c r="AQ11990" s="6">
        <v>0</v>
      </c>
      <c r="AS11990" s="6">
        <v>0</v>
      </c>
      <c r="AU11990" s="6">
        <v>0</v>
      </c>
      <c r="AW11990" s="6">
        <v>0</v>
      </c>
      <c r="AY11990" s="6">
        <v>0</v>
      </c>
      <c r="BA11990" s="6">
        <v>0</v>
      </c>
      <c r="BB11990"/>
      <c r="BC11990" s="8">
        <v>0</v>
      </c>
      <c r="BE11990" s="6">
        <v>0</v>
      </c>
      <c r="BG11990" s="6">
        <v>0</v>
      </c>
    </row>
    <row r="11991" spans="1:59" x14ac:dyDescent="0.25">
      <c r="A11991" t="s">
        <v>47958</v>
      </c>
      <c r="B11991" s="1" t="s">
        <v>18915</v>
      </c>
      <c r="C11991" t="s">
        <v>13584</v>
      </c>
      <c r="D11991" s="1" t="s">
        <v>48266</v>
      </c>
      <c r="E11991" t="s">
        <v>0</v>
      </c>
      <c r="F11991" t="s">
        <v>1956</v>
      </c>
      <c r="G11991" t="s">
        <v>18916</v>
      </c>
      <c r="H11991" s="6">
        <v>200</v>
      </c>
      <c r="I11991" s="8">
        <v>50</v>
      </c>
      <c r="J11991" s="6">
        <v>0</v>
      </c>
      <c r="K11991" s="6">
        <v>156</v>
      </c>
      <c r="M11991" s="8">
        <v>122.8</v>
      </c>
      <c r="O11991" s="8">
        <v>131.6</v>
      </c>
      <c r="Q11991" s="8">
        <v>156</v>
      </c>
      <c r="S11991" s="8">
        <v>156</v>
      </c>
      <c r="T11991" s="8"/>
      <c r="U11991" s="8">
        <v>136</v>
      </c>
      <c r="W11991" s="6">
        <v>0</v>
      </c>
      <c r="Y11991" s="6">
        <v>0</v>
      </c>
      <c r="AA11991" s="8">
        <v>152</v>
      </c>
      <c r="AC11991" s="6">
        <v>152</v>
      </c>
      <c r="AE11991" s="8">
        <v>0</v>
      </c>
      <c r="AG11991" s="8">
        <v>90</v>
      </c>
      <c r="AI11991" s="8">
        <v>80.600000000000009</v>
      </c>
      <c r="AK11991" s="8">
        <v>90</v>
      </c>
      <c r="AM11991" s="6">
        <v>0</v>
      </c>
      <c r="AO11991" s="6">
        <v>0</v>
      </c>
      <c r="AQ11991" s="6">
        <v>0</v>
      </c>
      <c r="AS11991" s="6">
        <v>0</v>
      </c>
      <c r="AU11991" s="6">
        <v>0</v>
      </c>
      <c r="AW11991" s="6">
        <v>0</v>
      </c>
      <c r="AY11991" s="6">
        <v>0</v>
      </c>
      <c r="BA11991" s="6">
        <v>0</v>
      </c>
      <c r="BB11991"/>
      <c r="BC11991" s="8">
        <v>0</v>
      </c>
      <c r="BE11991" s="6">
        <v>0</v>
      </c>
      <c r="BG11991" s="6">
        <v>0</v>
      </c>
    </row>
    <row r="11992" spans="1:59" x14ac:dyDescent="0.25">
      <c r="A11992" t="s">
        <v>47958</v>
      </c>
      <c r="B11992" s="1" t="s">
        <v>16515</v>
      </c>
      <c r="C11992" t="s">
        <v>13584</v>
      </c>
      <c r="D11992" s="1" t="s">
        <v>48266</v>
      </c>
      <c r="E11992" t="s">
        <v>0</v>
      </c>
      <c r="F11992" t="s">
        <v>1956</v>
      </c>
      <c r="G11992" t="s">
        <v>16516</v>
      </c>
      <c r="H11992" s="6">
        <v>200</v>
      </c>
      <c r="I11992" s="8">
        <v>50</v>
      </c>
      <c r="J11992" s="6">
        <v>0</v>
      </c>
      <c r="K11992" s="6">
        <v>156</v>
      </c>
      <c r="M11992" s="8">
        <v>122.8</v>
      </c>
      <c r="O11992" s="8">
        <v>131.6</v>
      </c>
      <c r="Q11992" s="8">
        <v>156</v>
      </c>
      <c r="S11992" s="8">
        <v>156</v>
      </c>
      <c r="T11992" s="8"/>
      <c r="U11992" s="8">
        <v>136</v>
      </c>
      <c r="W11992" s="6">
        <v>0</v>
      </c>
      <c r="Y11992" s="6">
        <v>0</v>
      </c>
      <c r="AA11992" s="8">
        <v>152</v>
      </c>
      <c r="AC11992" s="6">
        <v>152</v>
      </c>
      <c r="AE11992" s="8">
        <v>0</v>
      </c>
      <c r="AG11992" s="8">
        <v>90</v>
      </c>
      <c r="AI11992" s="8">
        <v>80.600000000000009</v>
      </c>
      <c r="AK11992" s="8">
        <v>90</v>
      </c>
      <c r="AM11992" s="6">
        <v>0</v>
      </c>
      <c r="AO11992" s="6">
        <v>0</v>
      </c>
      <c r="AQ11992" s="6">
        <v>0</v>
      </c>
      <c r="AS11992" s="6">
        <v>0</v>
      </c>
      <c r="AU11992" s="6">
        <v>0</v>
      </c>
      <c r="AW11992" s="6">
        <v>0</v>
      </c>
      <c r="AY11992" s="6">
        <v>0</v>
      </c>
      <c r="BA11992" s="6">
        <v>0</v>
      </c>
      <c r="BB11992"/>
      <c r="BC11992" s="8">
        <v>0</v>
      </c>
      <c r="BE11992" s="6">
        <v>0</v>
      </c>
      <c r="BG11992" s="6">
        <v>0</v>
      </c>
    </row>
    <row r="11993" spans="1:59" x14ac:dyDescent="0.25">
      <c r="A11993" t="s">
        <v>47958</v>
      </c>
      <c r="B11993" s="1" t="s">
        <v>16517</v>
      </c>
      <c r="C11993" t="s">
        <v>13584</v>
      </c>
      <c r="D11993" s="1" t="s">
        <v>48266</v>
      </c>
      <c r="E11993" t="s">
        <v>0</v>
      </c>
      <c r="F11993" t="s">
        <v>1956</v>
      </c>
      <c r="G11993" t="s">
        <v>16518</v>
      </c>
      <c r="H11993" s="6">
        <v>200</v>
      </c>
      <c r="I11993" s="8">
        <v>50</v>
      </c>
      <c r="J11993" s="6">
        <v>0</v>
      </c>
      <c r="K11993" s="6">
        <v>156</v>
      </c>
      <c r="M11993" s="8">
        <v>122.8</v>
      </c>
      <c r="O11993" s="8">
        <v>131.6</v>
      </c>
      <c r="Q11993" s="8">
        <v>156</v>
      </c>
      <c r="S11993" s="8">
        <v>156</v>
      </c>
      <c r="T11993" s="8"/>
      <c r="U11993" s="8">
        <v>136</v>
      </c>
      <c r="W11993" s="6">
        <v>0</v>
      </c>
      <c r="Y11993" s="6">
        <v>0</v>
      </c>
      <c r="AA11993" s="8">
        <v>152</v>
      </c>
      <c r="AC11993" s="6">
        <v>152</v>
      </c>
      <c r="AE11993" s="8">
        <v>0</v>
      </c>
      <c r="AG11993" s="8">
        <v>90</v>
      </c>
      <c r="AI11993" s="8">
        <v>80.600000000000009</v>
      </c>
      <c r="AK11993" s="8">
        <v>90</v>
      </c>
      <c r="AM11993" s="6">
        <v>0</v>
      </c>
      <c r="AO11993" s="6">
        <v>0</v>
      </c>
      <c r="AQ11993" s="6">
        <v>0</v>
      </c>
      <c r="AS11993" s="6">
        <v>0</v>
      </c>
      <c r="AU11993" s="6">
        <v>0</v>
      </c>
      <c r="AW11993" s="6">
        <v>0</v>
      </c>
      <c r="AY11993" s="6">
        <v>0</v>
      </c>
      <c r="BA11993" s="6">
        <v>0</v>
      </c>
      <c r="BB11993"/>
      <c r="BC11993" s="8">
        <v>0</v>
      </c>
      <c r="BE11993" s="6">
        <v>0</v>
      </c>
      <c r="BG11993" s="6">
        <v>0</v>
      </c>
    </row>
    <row r="11994" spans="1:59" x14ac:dyDescent="0.25">
      <c r="A11994" t="s">
        <v>47958</v>
      </c>
      <c r="B11994" s="1" t="s">
        <v>18917</v>
      </c>
      <c r="C11994" t="s">
        <v>13584</v>
      </c>
      <c r="D11994" s="1" t="s">
        <v>48266</v>
      </c>
      <c r="E11994" t="s">
        <v>0</v>
      </c>
      <c r="F11994" t="s">
        <v>1956</v>
      </c>
      <c r="G11994" t="s">
        <v>18918</v>
      </c>
      <c r="H11994" s="6">
        <v>200</v>
      </c>
      <c r="I11994" s="8">
        <v>50</v>
      </c>
      <c r="J11994" s="6">
        <v>0</v>
      </c>
      <c r="K11994" s="6">
        <v>156</v>
      </c>
      <c r="M11994" s="8">
        <v>122.8</v>
      </c>
      <c r="O11994" s="8">
        <v>131.6</v>
      </c>
      <c r="Q11994" s="8">
        <v>156</v>
      </c>
      <c r="S11994" s="8">
        <v>156</v>
      </c>
      <c r="T11994" s="8"/>
      <c r="U11994" s="8">
        <v>136</v>
      </c>
      <c r="W11994" s="6">
        <v>0</v>
      </c>
      <c r="Y11994" s="6">
        <v>0</v>
      </c>
      <c r="AA11994" s="8">
        <v>152</v>
      </c>
      <c r="AC11994" s="6">
        <v>152</v>
      </c>
      <c r="AE11994" s="8">
        <v>0</v>
      </c>
      <c r="AG11994" s="8">
        <v>90</v>
      </c>
      <c r="AI11994" s="8">
        <v>80.600000000000009</v>
      </c>
      <c r="AK11994" s="8">
        <v>90</v>
      </c>
      <c r="AM11994" s="6">
        <v>0</v>
      </c>
      <c r="AO11994" s="6">
        <v>0</v>
      </c>
      <c r="AQ11994" s="6">
        <v>0</v>
      </c>
      <c r="AS11994" s="6">
        <v>0</v>
      </c>
      <c r="AU11994" s="6">
        <v>0</v>
      </c>
      <c r="AW11994" s="6">
        <v>0</v>
      </c>
      <c r="AY11994" s="6">
        <v>0</v>
      </c>
      <c r="BA11994" s="6">
        <v>0</v>
      </c>
      <c r="BB11994"/>
      <c r="BC11994" s="8">
        <v>0</v>
      </c>
      <c r="BE11994" s="6">
        <v>0</v>
      </c>
      <c r="BG11994" s="6">
        <v>0</v>
      </c>
    </row>
    <row r="11995" spans="1:59" x14ac:dyDescent="0.25">
      <c r="A11995" t="s">
        <v>47958</v>
      </c>
      <c r="B11995" s="1" t="s">
        <v>15330</v>
      </c>
      <c r="C11995" t="s">
        <v>13584</v>
      </c>
      <c r="D11995" s="1" t="s">
        <v>48266</v>
      </c>
      <c r="E11995" t="s">
        <v>0</v>
      </c>
      <c r="F11995" t="s">
        <v>1956</v>
      </c>
      <c r="G11995" t="s">
        <v>15331</v>
      </c>
      <c r="H11995" s="6">
        <v>200</v>
      </c>
      <c r="I11995" s="8">
        <v>50</v>
      </c>
      <c r="J11995" s="6">
        <v>0</v>
      </c>
      <c r="K11995" s="6">
        <v>156</v>
      </c>
      <c r="M11995" s="8">
        <v>122.8</v>
      </c>
      <c r="O11995" s="8">
        <v>131.6</v>
      </c>
      <c r="Q11995" s="8">
        <v>156</v>
      </c>
      <c r="S11995" s="8">
        <v>156</v>
      </c>
      <c r="T11995" s="8"/>
      <c r="U11995" s="8">
        <v>136</v>
      </c>
      <c r="W11995" s="6">
        <v>0</v>
      </c>
      <c r="Y11995" s="6">
        <v>0</v>
      </c>
      <c r="AA11995" s="8">
        <v>152</v>
      </c>
      <c r="AC11995" s="6">
        <v>152</v>
      </c>
      <c r="AE11995" s="8">
        <v>0</v>
      </c>
      <c r="AG11995" s="8">
        <v>90</v>
      </c>
      <c r="AI11995" s="8">
        <v>80.600000000000009</v>
      </c>
      <c r="AK11995" s="8">
        <v>90</v>
      </c>
      <c r="AM11995" s="6">
        <v>0</v>
      </c>
      <c r="AO11995" s="6">
        <v>0</v>
      </c>
      <c r="AQ11995" s="6">
        <v>0</v>
      </c>
      <c r="AS11995" s="6">
        <v>0</v>
      </c>
      <c r="AU11995" s="6">
        <v>0</v>
      </c>
      <c r="AW11995" s="6">
        <v>0</v>
      </c>
      <c r="AY11995" s="6">
        <v>0</v>
      </c>
      <c r="BA11995" s="6">
        <v>0</v>
      </c>
      <c r="BB11995"/>
      <c r="BC11995" s="8">
        <v>0</v>
      </c>
      <c r="BE11995" s="6">
        <v>0</v>
      </c>
      <c r="BG11995" s="6">
        <v>0</v>
      </c>
    </row>
    <row r="11996" spans="1:59" x14ac:dyDescent="0.25">
      <c r="A11996" t="s">
        <v>47958</v>
      </c>
      <c r="B11996" s="1" t="s">
        <v>17716</v>
      </c>
      <c r="C11996" t="s">
        <v>13584</v>
      </c>
      <c r="D11996" s="1" t="s">
        <v>48266</v>
      </c>
      <c r="E11996" t="s">
        <v>0</v>
      </c>
      <c r="F11996" t="s">
        <v>1956</v>
      </c>
      <c r="G11996" t="s">
        <v>17717</v>
      </c>
      <c r="H11996" s="6">
        <v>200</v>
      </c>
      <c r="I11996" s="8">
        <v>50</v>
      </c>
      <c r="J11996" s="6">
        <v>0</v>
      </c>
      <c r="K11996" s="6">
        <v>156</v>
      </c>
      <c r="M11996" s="8">
        <v>122.8</v>
      </c>
      <c r="O11996" s="8">
        <v>131.6</v>
      </c>
      <c r="Q11996" s="8">
        <v>156</v>
      </c>
      <c r="S11996" s="8">
        <v>156</v>
      </c>
      <c r="T11996" s="8"/>
      <c r="U11996" s="8">
        <v>136</v>
      </c>
      <c r="W11996" s="6">
        <v>0</v>
      </c>
      <c r="Y11996" s="6">
        <v>0</v>
      </c>
      <c r="AA11996" s="8">
        <v>152</v>
      </c>
      <c r="AC11996" s="6">
        <v>152</v>
      </c>
      <c r="AE11996" s="8">
        <v>0</v>
      </c>
      <c r="AG11996" s="8">
        <v>90</v>
      </c>
      <c r="AI11996" s="8">
        <v>80.600000000000009</v>
      </c>
      <c r="AK11996" s="8">
        <v>90</v>
      </c>
      <c r="AM11996" s="6">
        <v>0</v>
      </c>
      <c r="AO11996" s="6">
        <v>0</v>
      </c>
      <c r="AQ11996" s="6">
        <v>0</v>
      </c>
      <c r="AS11996" s="6">
        <v>0</v>
      </c>
      <c r="AU11996" s="6">
        <v>0</v>
      </c>
      <c r="AW11996" s="6">
        <v>0</v>
      </c>
      <c r="AY11996" s="6">
        <v>0</v>
      </c>
      <c r="BA11996" s="6">
        <v>0</v>
      </c>
      <c r="BB11996"/>
      <c r="BC11996" s="8">
        <v>0</v>
      </c>
      <c r="BE11996" s="6">
        <v>0</v>
      </c>
      <c r="BG11996" s="6">
        <v>0</v>
      </c>
    </row>
    <row r="11997" spans="1:59" x14ac:dyDescent="0.25">
      <c r="A11997" t="s">
        <v>47958</v>
      </c>
      <c r="B11997" s="1" t="s">
        <v>21359</v>
      </c>
      <c r="C11997" t="s">
        <v>13584</v>
      </c>
      <c r="D11997" s="1" t="s">
        <v>48266</v>
      </c>
      <c r="E11997" t="s">
        <v>0</v>
      </c>
      <c r="F11997" t="s">
        <v>1956</v>
      </c>
      <c r="G11997" t="s">
        <v>21360</v>
      </c>
      <c r="H11997" s="6">
        <v>200</v>
      </c>
      <c r="I11997" s="8">
        <v>50</v>
      </c>
      <c r="J11997" s="6">
        <v>0</v>
      </c>
      <c r="K11997" s="6">
        <v>156</v>
      </c>
      <c r="M11997" s="8">
        <v>122.8</v>
      </c>
      <c r="O11997" s="8">
        <v>131.6</v>
      </c>
      <c r="Q11997" s="8">
        <v>156</v>
      </c>
      <c r="S11997" s="8">
        <v>156</v>
      </c>
      <c r="T11997" s="8"/>
      <c r="U11997" s="8">
        <v>136</v>
      </c>
      <c r="W11997" s="6">
        <v>0</v>
      </c>
      <c r="Y11997" s="6">
        <v>0</v>
      </c>
      <c r="AA11997" s="8">
        <v>152</v>
      </c>
      <c r="AC11997" s="6">
        <v>152</v>
      </c>
      <c r="AE11997" s="8">
        <v>0</v>
      </c>
      <c r="AG11997" s="8">
        <v>90</v>
      </c>
      <c r="AI11997" s="8">
        <v>80.600000000000009</v>
      </c>
      <c r="AK11997" s="8">
        <v>90</v>
      </c>
      <c r="AM11997" s="6">
        <v>0</v>
      </c>
      <c r="AO11997" s="6">
        <v>0</v>
      </c>
      <c r="AQ11997" s="6">
        <v>0</v>
      </c>
      <c r="AS11997" s="6">
        <v>0</v>
      </c>
      <c r="AU11997" s="6">
        <v>0</v>
      </c>
      <c r="AW11997" s="6">
        <v>0</v>
      </c>
      <c r="AY11997" s="6">
        <v>0</v>
      </c>
      <c r="BA11997" s="6">
        <v>0</v>
      </c>
      <c r="BB11997"/>
      <c r="BC11997" s="8">
        <v>0</v>
      </c>
      <c r="BE11997" s="6">
        <v>0</v>
      </c>
      <c r="BG11997" s="6">
        <v>0</v>
      </c>
    </row>
    <row r="11998" spans="1:59" x14ac:dyDescent="0.25">
      <c r="A11998" t="s">
        <v>47958</v>
      </c>
      <c r="B11998" s="1" t="s">
        <v>16519</v>
      </c>
      <c r="C11998" t="s">
        <v>13584</v>
      </c>
      <c r="D11998" s="1" t="s">
        <v>48266</v>
      </c>
      <c r="E11998" t="s">
        <v>0</v>
      </c>
      <c r="F11998" t="s">
        <v>1956</v>
      </c>
      <c r="G11998" t="s">
        <v>16520</v>
      </c>
      <c r="H11998" s="6">
        <v>200</v>
      </c>
      <c r="I11998" s="8">
        <v>50</v>
      </c>
      <c r="J11998" s="6">
        <v>0</v>
      </c>
      <c r="K11998" s="6">
        <v>156</v>
      </c>
      <c r="M11998" s="8">
        <v>122.8</v>
      </c>
      <c r="O11998" s="8">
        <v>131.6</v>
      </c>
      <c r="Q11998" s="8">
        <v>156</v>
      </c>
      <c r="S11998" s="8">
        <v>156</v>
      </c>
      <c r="T11998" s="8"/>
      <c r="U11998" s="8">
        <v>136</v>
      </c>
      <c r="W11998" s="6">
        <v>0</v>
      </c>
      <c r="Y11998" s="6">
        <v>0</v>
      </c>
      <c r="AA11998" s="8">
        <v>152</v>
      </c>
      <c r="AC11998" s="6">
        <v>152</v>
      </c>
      <c r="AE11998" s="8">
        <v>0</v>
      </c>
      <c r="AG11998" s="8">
        <v>90</v>
      </c>
      <c r="AI11998" s="8">
        <v>80.600000000000009</v>
      </c>
      <c r="AK11998" s="8">
        <v>90</v>
      </c>
      <c r="AM11998" s="6">
        <v>0</v>
      </c>
      <c r="AO11998" s="6">
        <v>0</v>
      </c>
      <c r="AQ11998" s="6">
        <v>0</v>
      </c>
      <c r="AS11998" s="6">
        <v>0</v>
      </c>
      <c r="AU11998" s="6">
        <v>0</v>
      </c>
      <c r="AW11998" s="6">
        <v>0</v>
      </c>
      <c r="AY11998" s="6">
        <v>0</v>
      </c>
      <c r="BA11998" s="6">
        <v>0</v>
      </c>
      <c r="BB11998"/>
      <c r="BC11998" s="8">
        <v>0</v>
      </c>
      <c r="BE11998" s="6">
        <v>0</v>
      </c>
      <c r="BG11998" s="6">
        <v>0</v>
      </c>
    </row>
    <row r="11999" spans="1:59" x14ac:dyDescent="0.25">
      <c r="A11999" t="s">
        <v>47958</v>
      </c>
      <c r="B11999" s="1" t="s">
        <v>20129</v>
      </c>
      <c r="C11999" t="s">
        <v>13584</v>
      </c>
      <c r="D11999" s="1" t="s">
        <v>48266</v>
      </c>
      <c r="E11999" t="s">
        <v>0</v>
      </c>
      <c r="F11999" t="s">
        <v>1956</v>
      </c>
      <c r="G11999" t="s">
        <v>20130</v>
      </c>
      <c r="H11999" s="6">
        <v>200</v>
      </c>
      <c r="I11999" s="8">
        <v>50</v>
      </c>
      <c r="J11999" s="6">
        <v>0</v>
      </c>
      <c r="K11999" s="6">
        <v>156</v>
      </c>
      <c r="M11999" s="8">
        <v>122.8</v>
      </c>
      <c r="O11999" s="8">
        <v>131.6</v>
      </c>
      <c r="Q11999" s="8">
        <v>156</v>
      </c>
      <c r="S11999" s="8">
        <v>156</v>
      </c>
      <c r="T11999" s="8"/>
      <c r="U11999" s="8">
        <v>136</v>
      </c>
      <c r="W11999" s="6">
        <v>0</v>
      </c>
      <c r="Y11999" s="6">
        <v>0</v>
      </c>
      <c r="AA11999" s="8">
        <v>152</v>
      </c>
      <c r="AC11999" s="6">
        <v>152</v>
      </c>
      <c r="AE11999" s="8">
        <v>0</v>
      </c>
      <c r="AG11999" s="8">
        <v>90</v>
      </c>
      <c r="AI11999" s="8">
        <v>80.600000000000009</v>
      </c>
      <c r="AK11999" s="8">
        <v>90</v>
      </c>
      <c r="AM11999" s="6">
        <v>0</v>
      </c>
      <c r="AO11999" s="6">
        <v>0</v>
      </c>
      <c r="AQ11999" s="6">
        <v>0</v>
      </c>
      <c r="AS11999" s="6">
        <v>0</v>
      </c>
      <c r="AU11999" s="6">
        <v>0</v>
      </c>
      <c r="AW11999" s="6">
        <v>0</v>
      </c>
      <c r="AY11999" s="6">
        <v>0</v>
      </c>
      <c r="BA11999" s="6">
        <v>0</v>
      </c>
      <c r="BB11999"/>
      <c r="BC11999" s="8">
        <v>0</v>
      </c>
      <c r="BE11999" s="6">
        <v>0</v>
      </c>
      <c r="BG11999" s="6">
        <v>0</v>
      </c>
    </row>
    <row r="12000" spans="1:59" x14ac:dyDescent="0.25">
      <c r="A12000" t="s">
        <v>47958</v>
      </c>
      <c r="B12000" s="1" t="s">
        <v>23691</v>
      </c>
      <c r="C12000" t="s">
        <v>13584</v>
      </c>
      <c r="D12000" s="1" t="s">
        <v>48266</v>
      </c>
      <c r="E12000" t="s">
        <v>0</v>
      </c>
      <c r="F12000" t="s">
        <v>1956</v>
      </c>
      <c r="G12000" t="s">
        <v>23692</v>
      </c>
      <c r="H12000" s="6">
        <v>200</v>
      </c>
      <c r="I12000" s="8">
        <v>50</v>
      </c>
      <c r="J12000" s="6">
        <v>0</v>
      </c>
      <c r="K12000" s="6">
        <v>156</v>
      </c>
      <c r="M12000" s="8">
        <v>122.8</v>
      </c>
      <c r="O12000" s="8">
        <v>131.6</v>
      </c>
      <c r="Q12000" s="8">
        <v>156</v>
      </c>
      <c r="S12000" s="8">
        <v>156</v>
      </c>
      <c r="T12000" s="8"/>
      <c r="U12000" s="8">
        <v>136</v>
      </c>
      <c r="W12000" s="6">
        <v>0</v>
      </c>
      <c r="Y12000" s="6">
        <v>0</v>
      </c>
      <c r="AA12000" s="8">
        <v>152</v>
      </c>
      <c r="AC12000" s="6">
        <v>152</v>
      </c>
      <c r="AE12000" s="8">
        <v>0</v>
      </c>
      <c r="AG12000" s="8">
        <v>90</v>
      </c>
      <c r="AI12000" s="8">
        <v>80.600000000000009</v>
      </c>
      <c r="AK12000" s="8">
        <v>90</v>
      </c>
      <c r="AM12000" s="6">
        <v>0</v>
      </c>
      <c r="AO12000" s="6">
        <v>0</v>
      </c>
      <c r="AQ12000" s="6">
        <v>0</v>
      </c>
      <c r="AS12000" s="6">
        <v>0</v>
      </c>
      <c r="AU12000" s="6">
        <v>0</v>
      </c>
      <c r="AW12000" s="6">
        <v>0</v>
      </c>
      <c r="AY12000" s="6">
        <v>0</v>
      </c>
      <c r="BA12000" s="6">
        <v>0</v>
      </c>
      <c r="BB12000"/>
      <c r="BC12000" s="8">
        <v>0</v>
      </c>
      <c r="BE12000" s="6">
        <v>0</v>
      </c>
      <c r="BG12000" s="6">
        <v>0</v>
      </c>
    </row>
    <row r="12001" spans="1:59" x14ac:dyDescent="0.25">
      <c r="A12001" t="s">
        <v>47958</v>
      </c>
      <c r="B12001" s="1" t="s">
        <v>17718</v>
      </c>
      <c r="C12001" t="s">
        <v>13584</v>
      </c>
      <c r="D12001" s="1" t="s">
        <v>48266</v>
      </c>
      <c r="E12001" t="s">
        <v>0</v>
      </c>
      <c r="F12001" t="s">
        <v>1956</v>
      </c>
      <c r="G12001" t="s">
        <v>17719</v>
      </c>
      <c r="H12001" s="6">
        <v>200</v>
      </c>
      <c r="I12001" s="8">
        <v>50</v>
      </c>
      <c r="J12001" s="6">
        <v>0</v>
      </c>
      <c r="K12001" s="6">
        <v>156</v>
      </c>
      <c r="M12001" s="8">
        <v>122.8</v>
      </c>
      <c r="O12001" s="8">
        <v>131.6</v>
      </c>
      <c r="Q12001" s="8">
        <v>156</v>
      </c>
      <c r="S12001" s="8">
        <v>156</v>
      </c>
      <c r="T12001" s="8"/>
      <c r="U12001" s="8">
        <v>136</v>
      </c>
      <c r="W12001" s="6">
        <v>0</v>
      </c>
      <c r="Y12001" s="6">
        <v>0</v>
      </c>
      <c r="AA12001" s="8">
        <v>152</v>
      </c>
      <c r="AC12001" s="6">
        <v>152</v>
      </c>
      <c r="AE12001" s="8">
        <v>0</v>
      </c>
      <c r="AG12001" s="8">
        <v>90</v>
      </c>
      <c r="AI12001" s="8">
        <v>80.600000000000009</v>
      </c>
      <c r="AK12001" s="8">
        <v>90</v>
      </c>
      <c r="AM12001" s="6">
        <v>0</v>
      </c>
      <c r="AO12001" s="6">
        <v>0</v>
      </c>
      <c r="AQ12001" s="6">
        <v>0</v>
      </c>
      <c r="AS12001" s="6">
        <v>0</v>
      </c>
      <c r="AU12001" s="6">
        <v>0</v>
      </c>
      <c r="AW12001" s="6">
        <v>0</v>
      </c>
      <c r="AY12001" s="6">
        <v>0</v>
      </c>
      <c r="BA12001" s="6">
        <v>0</v>
      </c>
      <c r="BB12001"/>
      <c r="BC12001" s="8">
        <v>0</v>
      </c>
      <c r="BE12001" s="6">
        <v>0</v>
      </c>
      <c r="BG12001" s="6">
        <v>0</v>
      </c>
    </row>
    <row r="12002" spans="1:59" x14ac:dyDescent="0.25">
      <c r="A12002" t="s">
        <v>47958</v>
      </c>
      <c r="B12002" s="1" t="s">
        <v>22606</v>
      </c>
      <c r="C12002" t="s">
        <v>13584</v>
      </c>
      <c r="D12002" s="1" t="s">
        <v>48266</v>
      </c>
      <c r="E12002" t="s">
        <v>0</v>
      </c>
      <c r="F12002" t="s">
        <v>1956</v>
      </c>
      <c r="G12002" t="s">
        <v>22607</v>
      </c>
      <c r="H12002" s="6">
        <v>200</v>
      </c>
      <c r="I12002" s="8">
        <v>50</v>
      </c>
      <c r="J12002" s="6">
        <v>0</v>
      </c>
      <c r="K12002" s="6">
        <v>156</v>
      </c>
      <c r="M12002" s="8">
        <v>122.8</v>
      </c>
      <c r="O12002" s="8">
        <v>131.6</v>
      </c>
      <c r="Q12002" s="8">
        <v>156</v>
      </c>
      <c r="S12002" s="8">
        <v>156</v>
      </c>
      <c r="T12002" s="8"/>
      <c r="U12002" s="8">
        <v>136</v>
      </c>
      <c r="W12002" s="6">
        <v>0</v>
      </c>
      <c r="Y12002" s="6">
        <v>0</v>
      </c>
      <c r="AA12002" s="8">
        <v>152</v>
      </c>
      <c r="AC12002" s="6">
        <v>152</v>
      </c>
      <c r="AE12002" s="8">
        <v>0</v>
      </c>
      <c r="AG12002" s="8">
        <v>90</v>
      </c>
      <c r="AI12002" s="8">
        <v>80.600000000000009</v>
      </c>
      <c r="AK12002" s="8">
        <v>90</v>
      </c>
      <c r="AM12002" s="6">
        <v>0</v>
      </c>
      <c r="AO12002" s="6">
        <v>0</v>
      </c>
      <c r="AQ12002" s="6">
        <v>0</v>
      </c>
      <c r="AS12002" s="6">
        <v>0</v>
      </c>
      <c r="AU12002" s="6">
        <v>0</v>
      </c>
      <c r="AW12002" s="6">
        <v>0</v>
      </c>
      <c r="AY12002" s="6">
        <v>0</v>
      </c>
      <c r="BA12002" s="6">
        <v>0</v>
      </c>
      <c r="BB12002"/>
      <c r="BC12002" s="8">
        <v>0</v>
      </c>
      <c r="BE12002" s="6">
        <v>0</v>
      </c>
      <c r="BG12002" s="6">
        <v>0</v>
      </c>
    </row>
    <row r="12003" spans="1:59" x14ac:dyDescent="0.25">
      <c r="A12003" t="s">
        <v>47958</v>
      </c>
      <c r="B12003" s="1" t="s">
        <v>15332</v>
      </c>
      <c r="C12003" t="s">
        <v>13584</v>
      </c>
      <c r="D12003" s="1" t="s">
        <v>48266</v>
      </c>
      <c r="E12003" t="s">
        <v>0</v>
      </c>
      <c r="F12003" t="s">
        <v>1956</v>
      </c>
      <c r="G12003" t="s">
        <v>15333</v>
      </c>
      <c r="H12003" s="6">
        <v>200</v>
      </c>
      <c r="I12003" s="8">
        <v>50</v>
      </c>
      <c r="J12003" s="6">
        <v>0</v>
      </c>
      <c r="K12003" s="6">
        <v>156</v>
      </c>
      <c r="M12003" s="8">
        <v>122.8</v>
      </c>
      <c r="O12003" s="8">
        <v>131.6</v>
      </c>
      <c r="Q12003" s="8">
        <v>156</v>
      </c>
      <c r="S12003" s="8">
        <v>156</v>
      </c>
      <c r="T12003" s="8"/>
      <c r="U12003" s="8">
        <v>136</v>
      </c>
      <c r="W12003" s="6">
        <v>0</v>
      </c>
      <c r="Y12003" s="6">
        <v>0</v>
      </c>
      <c r="AA12003" s="8">
        <v>152</v>
      </c>
      <c r="AC12003" s="6">
        <v>152</v>
      </c>
      <c r="AE12003" s="8">
        <v>0</v>
      </c>
      <c r="AG12003" s="8">
        <v>90</v>
      </c>
      <c r="AI12003" s="8">
        <v>80.600000000000009</v>
      </c>
      <c r="AK12003" s="8">
        <v>90</v>
      </c>
      <c r="AM12003" s="6">
        <v>0</v>
      </c>
      <c r="AO12003" s="6">
        <v>0</v>
      </c>
      <c r="AQ12003" s="6">
        <v>0</v>
      </c>
      <c r="AS12003" s="6">
        <v>0</v>
      </c>
      <c r="AU12003" s="6">
        <v>0</v>
      </c>
      <c r="AW12003" s="6">
        <v>0</v>
      </c>
      <c r="AY12003" s="6">
        <v>0</v>
      </c>
      <c r="BA12003" s="6">
        <v>0</v>
      </c>
      <c r="BB12003"/>
      <c r="BC12003" s="8">
        <v>0</v>
      </c>
      <c r="BE12003" s="6">
        <v>0</v>
      </c>
      <c r="BG12003" s="6">
        <v>0</v>
      </c>
    </row>
    <row r="12004" spans="1:59" x14ac:dyDescent="0.25">
      <c r="A12004" t="s">
        <v>47958</v>
      </c>
      <c r="B12004" s="1" t="s">
        <v>16521</v>
      </c>
      <c r="C12004" t="s">
        <v>13584</v>
      </c>
      <c r="D12004" s="1" t="s">
        <v>48266</v>
      </c>
      <c r="E12004" t="s">
        <v>0</v>
      </c>
      <c r="F12004" t="s">
        <v>1956</v>
      </c>
      <c r="G12004" t="s">
        <v>16522</v>
      </c>
      <c r="H12004" s="6">
        <v>200</v>
      </c>
      <c r="I12004" s="8">
        <v>50</v>
      </c>
      <c r="J12004" s="6">
        <v>0</v>
      </c>
      <c r="K12004" s="6">
        <v>156</v>
      </c>
      <c r="M12004" s="8">
        <v>122.8</v>
      </c>
      <c r="O12004" s="8">
        <v>131.6</v>
      </c>
      <c r="Q12004" s="8">
        <v>156</v>
      </c>
      <c r="S12004" s="8">
        <v>156</v>
      </c>
      <c r="T12004" s="8"/>
      <c r="U12004" s="8">
        <v>136</v>
      </c>
      <c r="W12004" s="6">
        <v>0</v>
      </c>
      <c r="Y12004" s="6">
        <v>0</v>
      </c>
      <c r="AA12004" s="8">
        <v>152</v>
      </c>
      <c r="AC12004" s="6">
        <v>152</v>
      </c>
      <c r="AE12004" s="8">
        <v>0</v>
      </c>
      <c r="AG12004" s="8">
        <v>90</v>
      </c>
      <c r="AI12004" s="8">
        <v>80.600000000000009</v>
      </c>
      <c r="AK12004" s="8">
        <v>90</v>
      </c>
      <c r="AM12004" s="6">
        <v>0</v>
      </c>
      <c r="AO12004" s="6">
        <v>0</v>
      </c>
      <c r="AQ12004" s="6">
        <v>0</v>
      </c>
      <c r="AS12004" s="6">
        <v>0</v>
      </c>
      <c r="AU12004" s="6">
        <v>0</v>
      </c>
      <c r="AW12004" s="6">
        <v>0</v>
      </c>
      <c r="AY12004" s="6">
        <v>0</v>
      </c>
      <c r="BA12004" s="6">
        <v>0</v>
      </c>
      <c r="BB12004"/>
      <c r="BC12004" s="8">
        <v>0</v>
      </c>
      <c r="BE12004" s="6">
        <v>0</v>
      </c>
      <c r="BG12004" s="6">
        <v>0</v>
      </c>
    </row>
    <row r="12005" spans="1:59" x14ac:dyDescent="0.25">
      <c r="A12005" t="s">
        <v>47958</v>
      </c>
      <c r="B12005" s="1" t="s">
        <v>16525</v>
      </c>
      <c r="C12005" t="s">
        <v>13584</v>
      </c>
      <c r="D12005" s="1" t="s">
        <v>48266</v>
      </c>
      <c r="E12005" t="s">
        <v>0</v>
      </c>
      <c r="F12005" t="s">
        <v>1956</v>
      </c>
      <c r="G12005" t="s">
        <v>16526</v>
      </c>
      <c r="H12005" s="6">
        <v>200</v>
      </c>
      <c r="I12005" s="8">
        <v>50</v>
      </c>
      <c r="J12005" s="6">
        <v>0</v>
      </c>
      <c r="K12005" s="6">
        <v>156</v>
      </c>
      <c r="M12005" s="8">
        <v>122.8</v>
      </c>
      <c r="O12005" s="8">
        <v>131.6</v>
      </c>
      <c r="Q12005" s="8">
        <v>156</v>
      </c>
      <c r="S12005" s="8">
        <v>156</v>
      </c>
      <c r="T12005" s="8"/>
      <c r="U12005" s="8">
        <v>136</v>
      </c>
      <c r="W12005" s="6">
        <v>0</v>
      </c>
      <c r="Y12005" s="6">
        <v>0</v>
      </c>
      <c r="AA12005" s="8">
        <v>152</v>
      </c>
      <c r="AC12005" s="6">
        <v>152</v>
      </c>
      <c r="AE12005" s="8">
        <v>0</v>
      </c>
      <c r="AG12005" s="8">
        <v>90</v>
      </c>
      <c r="AI12005" s="8">
        <v>80.600000000000009</v>
      </c>
      <c r="AK12005" s="8">
        <v>90</v>
      </c>
      <c r="AM12005" s="6">
        <v>0</v>
      </c>
      <c r="AO12005" s="6">
        <v>0</v>
      </c>
      <c r="AQ12005" s="6">
        <v>0</v>
      </c>
      <c r="AS12005" s="6">
        <v>0</v>
      </c>
      <c r="AU12005" s="6">
        <v>0</v>
      </c>
      <c r="AW12005" s="6">
        <v>0</v>
      </c>
      <c r="AY12005" s="6">
        <v>0</v>
      </c>
      <c r="BA12005" s="6">
        <v>0</v>
      </c>
      <c r="BB12005"/>
      <c r="BC12005" s="8">
        <v>0</v>
      </c>
      <c r="BE12005" s="6">
        <v>0</v>
      </c>
      <c r="BG12005" s="6">
        <v>0</v>
      </c>
    </row>
    <row r="12006" spans="1:59" x14ac:dyDescent="0.25">
      <c r="A12006" t="s">
        <v>47958</v>
      </c>
      <c r="B12006" s="1" t="s">
        <v>17720</v>
      </c>
      <c r="C12006" t="s">
        <v>13584</v>
      </c>
      <c r="D12006" s="1" t="s">
        <v>48266</v>
      </c>
      <c r="E12006" t="s">
        <v>0</v>
      </c>
      <c r="F12006" t="s">
        <v>1956</v>
      </c>
      <c r="G12006" t="s">
        <v>17721</v>
      </c>
      <c r="H12006" s="6">
        <v>200</v>
      </c>
      <c r="I12006" s="8">
        <v>50</v>
      </c>
      <c r="J12006" s="6">
        <v>0</v>
      </c>
      <c r="K12006" s="6">
        <v>156</v>
      </c>
      <c r="M12006" s="8">
        <v>122.8</v>
      </c>
      <c r="O12006" s="8">
        <v>131.6</v>
      </c>
      <c r="Q12006" s="8">
        <v>156</v>
      </c>
      <c r="S12006" s="8">
        <v>156</v>
      </c>
      <c r="T12006" s="8"/>
      <c r="U12006" s="8">
        <v>136</v>
      </c>
      <c r="W12006" s="6">
        <v>0</v>
      </c>
      <c r="Y12006" s="6">
        <v>0</v>
      </c>
      <c r="AA12006" s="8">
        <v>152</v>
      </c>
      <c r="AC12006" s="6">
        <v>152</v>
      </c>
      <c r="AE12006" s="8">
        <v>0</v>
      </c>
      <c r="AG12006" s="8">
        <v>90</v>
      </c>
      <c r="AI12006" s="8">
        <v>80.600000000000009</v>
      </c>
      <c r="AK12006" s="8">
        <v>90</v>
      </c>
      <c r="AM12006" s="6">
        <v>0</v>
      </c>
      <c r="AO12006" s="6">
        <v>0</v>
      </c>
      <c r="AQ12006" s="6">
        <v>0</v>
      </c>
      <c r="AS12006" s="6">
        <v>0</v>
      </c>
      <c r="AU12006" s="6">
        <v>0</v>
      </c>
      <c r="AW12006" s="6">
        <v>0</v>
      </c>
      <c r="AY12006" s="6">
        <v>0</v>
      </c>
      <c r="BA12006" s="6">
        <v>0</v>
      </c>
      <c r="BB12006"/>
      <c r="BC12006" s="8">
        <v>0</v>
      </c>
      <c r="BE12006" s="6">
        <v>0</v>
      </c>
      <c r="BG12006" s="6">
        <v>0</v>
      </c>
    </row>
    <row r="12007" spans="1:59" x14ac:dyDescent="0.25">
      <c r="A12007" t="s">
        <v>47958</v>
      </c>
      <c r="B12007" s="1" t="s">
        <v>15334</v>
      </c>
      <c r="C12007" t="s">
        <v>13584</v>
      </c>
      <c r="D12007" s="1" t="s">
        <v>48266</v>
      </c>
      <c r="E12007" t="s">
        <v>0</v>
      </c>
      <c r="F12007" t="s">
        <v>1956</v>
      </c>
      <c r="G12007" t="s">
        <v>15335</v>
      </c>
      <c r="H12007" s="6">
        <v>200</v>
      </c>
      <c r="I12007" s="8">
        <v>50</v>
      </c>
      <c r="J12007" s="6">
        <v>0</v>
      </c>
      <c r="K12007" s="6">
        <v>156</v>
      </c>
      <c r="M12007" s="8">
        <v>122.8</v>
      </c>
      <c r="O12007" s="8">
        <v>131.6</v>
      </c>
      <c r="Q12007" s="8">
        <v>156</v>
      </c>
      <c r="S12007" s="8">
        <v>156</v>
      </c>
      <c r="T12007" s="8"/>
      <c r="U12007" s="8">
        <v>136</v>
      </c>
      <c r="W12007" s="6">
        <v>0</v>
      </c>
      <c r="Y12007" s="6">
        <v>0</v>
      </c>
      <c r="AA12007" s="8">
        <v>152</v>
      </c>
      <c r="AC12007" s="6">
        <v>152</v>
      </c>
      <c r="AE12007" s="8">
        <v>0</v>
      </c>
      <c r="AG12007" s="8">
        <v>90</v>
      </c>
      <c r="AI12007" s="8">
        <v>80.600000000000009</v>
      </c>
      <c r="AK12007" s="8">
        <v>90</v>
      </c>
      <c r="AM12007" s="6">
        <v>0</v>
      </c>
      <c r="AO12007" s="6">
        <v>0</v>
      </c>
      <c r="AQ12007" s="6">
        <v>0</v>
      </c>
      <c r="AS12007" s="6">
        <v>0</v>
      </c>
      <c r="AU12007" s="6">
        <v>0</v>
      </c>
      <c r="AW12007" s="6">
        <v>0</v>
      </c>
      <c r="AY12007" s="6">
        <v>0</v>
      </c>
      <c r="BA12007" s="6">
        <v>0</v>
      </c>
      <c r="BB12007"/>
      <c r="BC12007" s="8">
        <v>0</v>
      </c>
      <c r="BE12007" s="6">
        <v>0</v>
      </c>
      <c r="BG12007" s="6">
        <v>0</v>
      </c>
    </row>
    <row r="12008" spans="1:59" x14ac:dyDescent="0.25">
      <c r="A12008" t="s">
        <v>47958</v>
      </c>
      <c r="B12008" s="1" t="s">
        <v>15336</v>
      </c>
      <c r="C12008" t="s">
        <v>13584</v>
      </c>
      <c r="D12008" s="1" t="s">
        <v>48266</v>
      </c>
      <c r="E12008" t="s">
        <v>0</v>
      </c>
      <c r="F12008" t="s">
        <v>1956</v>
      </c>
      <c r="G12008" t="s">
        <v>15337</v>
      </c>
      <c r="H12008" s="6">
        <v>200</v>
      </c>
      <c r="I12008" s="8">
        <v>50</v>
      </c>
      <c r="J12008" s="6">
        <v>0</v>
      </c>
      <c r="K12008" s="6">
        <v>156</v>
      </c>
      <c r="M12008" s="8">
        <v>122.8</v>
      </c>
      <c r="O12008" s="8">
        <v>131.6</v>
      </c>
      <c r="Q12008" s="8">
        <v>156</v>
      </c>
      <c r="S12008" s="8">
        <v>156</v>
      </c>
      <c r="T12008" s="8"/>
      <c r="U12008" s="8">
        <v>136</v>
      </c>
      <c r="W12008" s="6">
        <v>0</v>
      </c>
      <c r="Y12008" s="6">
        <v>0</v>
      </c>
      <c r="AA12008" s="8">
        <v>152</v>
      </c>
      <c r="AC12008" s="6">
        <v>152</v>
      </c>
      <c r="AE12008" s="8">
        <v>0</v>
      </c>
      <c r="AG12008" s="8">
        <v>90</v>
      </c>
      <c r="AI12008" s="8">
        <v>80.600000000000009</v>
      </c>
      <c r="AK12008" s="8">
        <v>90</v>
      </c>
      <c r="AM12008" s="6">
        <v>0</v>
      </c>
      <c r="AO12008" s="6">
        <v>0</v>
      </c>
      <c r="AQ12008" s="6">
        <v>0</v>
      </c>
      <c r="AS12008" s="6">
        <v>0</v>
      </c>
      <c r="AU12008" s="6">
        <v>0</v>
      </c>
      <c r="AW12008" s="6">
        <v>0</v>
      </c>
      <c r="AY12008" s="6">
        <v>0</v>
      </c>
      <c r="BA12008" s="6">
        <v>0</v>
      </c>
      <c r="BB12008"/>
      <c r="BC12008" s="8">
        <v>0</v>
      </c>
      <c r="BE12008" s="6">
        <v>0</v>
      </c>
      <c r="BG12008" s="6">
        <v>0</v>
      </c>
    </row>
    <row r="12009" spans="1:59" x14ac:dyDescent="0.25">
      <c r="A12009" t="s">
        <v>47958</v>
      </c>
      <c r="B12009" s="1" t="s">
        <v>15338</v>
      </c>
      <c r="C12009" t="s">
        <v>13584</v>
      </c>
      <c r="D12009" s="1" t="s">
        <v>48266</v>
      </c>
      <c r="E12009" t="s">
        <v>0</v>
      </c>
      <c r="F12009" t="s">
        <v>1956</v>
      </c>
      <c r="G12009" t="s">
        <v>15339</v>
      </c>
      <c r="H12009" s="6">
        <v>200</v>
      </c>
      <c r="I12009" s="8">
        <v>50</v>
      </c>
      <c r="J12009" s="6">
        <v>0</v>
      </c>
      <c r="K12009" s="6">
        <v>156</v>
      </c>
      <c r="M12009" s="8">
        <v>122.8</v>
      </c>
      <c r="O12009" s="8">
        <v>131.6</v>
      </c>
      <c r="Q12009" s="8">
        <v>156</v>
      </c>
      <c r="S12009" s="8">
        <v>156</v>
      </c>
      <c r="T12009" s="8"/>
      <c r="U12009" s="8">
        <v>136</v>
      </c>
      <c r="W12009" s="6">
        <v>0</v>
      </c>
      <c r="Y12009" s="6">
        <v>0</v>
      </c>
      <c r="AA12009" s="8">
        <v>152</v>
      </c>
      <c r="AC12009" s="6">
        <v>152</v>
      </c>
      <c r="AE12009" s="8">
        <v>0</v>
      </c>
      <c r="AG12009" s="8">
        <v>90</v>
      </c>
      <c r="AI12009" s="8">
        <v>80.600000000000009</v>
      </c>
      <c r="AK12009" s="8">
        <v>90</v>
      </c>
      <c r="AM12009" s="6">
        <v>0</v>
      </c>
      <c r="AO12009" s="6">
        <v>0</v>
      </c>
      <c r="AQ12009" s="6">
        <v>0</v>
      </c>
      <c r="AS12009" s="6">
        <v>0</v>
      </c>
      <c r="AU12009" s="6">
        <v>0</v>
      </c>
      <c r="AW12009" s="6">
        <v>0</v>
      </c>
      <c r="AY12009" s="6">
        <v>0</v>
      </c>
      <c r="BA12009" s="6">
        <v>0</v>
      </c>
      <c r="BB12009"/>
      <c r="BC12009" s="8">
        <v>0</v>
      </c>
      <c r="BE12009" s="6">
        <v>0</v>
      </c>
      <c r="BG12009" s="6">
        <v>0</v>
      </c>
    </row>
    <row r="12010" spans="1:59" x14ac:dyDescent="0.25">
      <c r="A12010" t="s">
        <v>47958</v>
      </c>
      <c r="B12010" s="1" t="s">
        <v>23695</v>
      </c>
      <c r="C12010" t="s">
        <v>13584</v>
      </c>
      <c r="D12010" s="1" t="s">
        <v>48266</v>
      </c>
      <c r="E12010" t="s">
        <v>0</v>
      </c>
      <c r="F12010" t="s">
        <v>1956</v>
      </c>
      <c r="G12010" t="s">
        <v>23696</v>
      </c>
      <c r="H12010" s="6">
        <v>200</v>
      </c>
      <c r="I12010" s="8">
        <v>50</v>
      </c>
      <c r="J12010" s="6">
        <v>0</v>
      </c>
      <c r="K12010" s="6">
        <v>156</v>
      </c>
      <c r="M12010" s="8">
        <v>122.8</v>
      </c>
      <c r="O12010" s="8">
        <v>131.6</v>
      </c>
      <c r="Q12010" s="8">
        <v>156</v>
      </c>
      <c r="S12010" s="8">
        <v>156</v>
      </c>
      <c r="T12010" s="8"/>
      <c r="U12010" s="8">
        <v>136</v>
      </c>
      <c r="W12010" s="6">
        <v>0</v>
      </c>
      <c r="Y12010" s="6">
        <v>0</v>
      </c>
      <c r="AA12010" s="8">
        <v>152</v>
      </c>
      <c r="AC12010" s="6">
        <v>152</v>
      </c>
      <c r="AE12010" s="8">
        <v>0</v>
      </c>
      <c r="AG12010" s="8">
        <v>90</v>
      </c>
      <c r="AI12010" s="8">
        <v>80.600000000000009</v>
      </c>
      <c r="AK12010" s="8">
        <v>90</v>
      </c>
      <c r="AM12010" s="6">
        <v>0</v>
      </c>
      <c r="AO12010" s="6">
        <v>0</v>
      </c>
      <c r="AQ12010" s="6">
        <v>0</v>
      </c>
      <c r="AS12010" s="6">
        <v>0</v>
      </c>
      <c r="AU12010" s="6">
        <v>0</v>
      </c>
      <c r="AW12010" s="6">
        <v>0</v>
      </c>
      <c r="AY12010" s="6">
        <v>0</v>
      </c>
      <c r="BA12010" s="6">
        <v>0</v>
      </c>
      <c r="BB12010"/>
      <c r="BC12010" s="8">
        <v>0</v>
      </c>
      <c r="BE12010" s="6">
        <v>0</v>
      </c>
      <c r="BG12010" s="6">
        <v>0</v>
      </c>
    </row>
    <row r="12011" spans="1:59" x14ac:dyDescent="0.25">
      <c r="A12011" t="s">
        <v>47958</v>
      </c>
      <c r="B12011" s="1" t="s">
        <v>23697</v>
      </c>
      <c r="C12011" t="s">
        <v>13584</v>
      </c>
      <c r="D12011" s="1" t="s">
        <v>48340</v>
      </c>
      <c r="E12011" t="s">
        <v>0</v>
      </c>
      <c r="F12011" t="s">
        <v>1921</v>
      </c>
      <c r="G12011" t="s">
        <v>23698</v>
      </c>
      <c r="H12011" s="6">
        <v>1462.5</v>
      </c>
      <c r="I12011" s="8">
        <v>365.625</v>
      </c>
      <c r="J12011" s="6">
        <v>0</v>
      </c>
      <c r="K12011" s="6">
        <v>1140.75</v>
      </c>
      <c r="M12011" s="8">
        <v>897.97500000000002</v>
      </c>
      <c r="O12011" s="8">
        <v>962.32500000000005</v>
      </c>
      <c r="Q12011" s="8">
        <v>1140.75</v>
      </c>
      <c r="S12011" s="8">
        <v>1140.75</v>
      </c>
      <c r="T12011" s="8"/>
      <c r="U12011" s="8">
        <v>994.50000000000011</v>
      </c>
      <c r="W12011" s="6">
        <v>0</v>
      </c>
      <c r="Y12011" s="6">
        <v>0</v>
      </c>
      <c r="AA12011" s="8">
        <v>1111.5</v>
      </c>
      <c r="AC12011" s="6">
        <v>1111.5</v>
      </c>
      <c r="AE12011" s="8">
        <v>0</v>
      </c>
      <c r="AG12011" s="8">
        <v>658.125</v>
      </c>
      <c r="AI12011" s="8">
        <v>589.38750000000005</v>
      </c>
      <c r="AK12011" s="8">
        <v>658.125</v>
      </c>
      <c r="AM12011" s="6">
        <v>0</v>
      </c>
      <c r="AO12011" s="6">
        <v>0</v>
      </c>
      <c r="AQ12011" s="6">
        <v>0</v>
      </c>
      <c r="AS12011" s="6">
        <v>0</v>
      </c>
      <c r="AU12011" s="6">
        <v>0</v>
      </c>
      <c r="AW12011" s="6">
        <v>0</v>
      </c>
      <c r="AY12011" s="6">
        <v>0</v>
      </c>
      <c r="BA12011" s="6">
        <v>0</v>
      </c>
      <c r="BB12011"/>
      <c r="BC12011" s="8">
        <v>0</v>
      </c>
      <c r="BE12011" s="6">
        <v>0</v>
      </c>
      <c r="BG12011" s="6">
        <v>0</v>
      </c>
    </row>
    <row r="12012" spans="1:59" x14ac:dyDescent="0.25">
      <c r="A12012" t="s">
        <v>47958</v>
      </c>
      <c r="B12012" s="1" t="s">
        <v>17722</v>
      </c>
      <c r="C12012" t="s">
        <v>13584</v>
      </c>
      <c r="D12012" s="1" t="s">
        <v>48280</v>
      </c>
      <c r="E12012" t="s">
        <v>0</v>
      </c>
      <c r="F12012" t="s">
        <v>1956</v>
      </c>
      <c r="G12012" t="s">
        <v>17723</v>
      </c>
      <c r="H12012" s="6">
        <v>95</v>
      </c>
      <c r="I12012" s="8">
        <v>23.75</v>
      </c>
      <c r="J12012" s="6">
        <v>0</v>
      </c>
      <c r="K12012" s="6">
        <v>74.100000000000009</v>
      </c>
      <c r="M12012" s="8">
        <v>58.33</v>
      </c>
      <c r="O12012" s="8">
        <v>62.510000000000005</v>
      </c>
      <c r="Q12012" s="8">
        <v>74.100000000000009</v>
      </c>
      <c r="S12012" s="8">
        <v>74.100000000000009</v>
      </c>
      <c r="T12012" s="8"/>
      <c r="U12012" s="8">
        <v>64.600000000000009</v>
      </c>
      <c r="W12012" s="6">
        <v>0</v>
      </c>
      <c r="Y12012" s="6">
        <v>0</v>
      </c>
      <c r="AA12012" s="8">
        <v>72.2</v>
      </c>
      <c r="AC12012" s="6">
        <v>72.2</v>
      </c>
      <c r="AE12012" s="8">
        <v>0</v>
      </c>
      <c r="AG12012" s="8">
        <v>42.75</v>
      </c>
      <c r="AI12012" s="8">
        <v>38.285000000000004</v>
      </c>
      <c r="AK12012" s="8">
        <v>42.75</v>
      </c>
      <c r="AM12012" s="6">
        <v>0</v>
      </c>
      <c r="AO12012" s="6">
        <v>0</v>
      </c>
      <c r="AQ12012" s="6">
        <v>0</v>
      </c>
      <c r="AS12012" s="6">
        <v>0</v>
      </c>
      <c r="AU12012" s="6">
        <v>0</v>
      </c>
      <c r="AW12012" s="6">
        <v>0</v>
      </c>
      <c r="AY12012" s="6">
        <v>0</v>
      </c>
      <c r="BA12012" s="6">
        <v>0</v>
      </c>
      <c r="BB12012"/>
      <c r="BC12012" s="8">
        <v>0</v>
      </c>
      <c r="BE12012" s="6">
        <v>0</v>
      </c>
      <c r="BG12012" s="6">
        <v>0</v>
      </c>
    </row>
    <row r="12013" spans="1:59" x14ac:dyDescent="0.25">
      <c r="A12013" t="s">
        <v>47958</v>
      </c>
      <c r="B12013" s="1" t="s">
        <v>18919</v>
      </c>
      <c r="C12013" t="s">
        <v>13584</v>
      </c>
      <c r="D12013" s="1" t="s">
        <v>48280</v>
      </c>
      <c r="E12013" t="s">
        <v>0</v>
      </c>
      <c r="F12013" t="s">
        <v>1956</v>
      </c>
      <c r="G12013" t="s">
        <v>18920</v>
      </c>
      <c r="H12013" s="6">
        <v>95</v>
      </c>
      <c r="I12013" s="8">
        <v>23.75</v>
      </c>
      <c r="J12013" s="6">
        <v>0</v>
      </c>
      <c r="K12013" s="6">
        <v>74.100000000000009</v>
      </c>
      <c r="M12013" s="8">
        <v>58.33</v>
      </c>
      <c r="O12013" s="8">
        <v>62.510000000000005</v>
      </c>
      <c r="Q12013" s="8">
        <v>74.100000000000009</v>
      </c>
      <c r="S12013" s="8">
        <v>74.100000000000009</v>
      </c>
      <c r="T12013" s="8"/>
      <c r="U12013" s="8">
        <v>64.600000000000009</v>
      </c>
      <c r="W12013" s="6">
        <v>0</v>
      </c>
      <c r="Y12013" s="6">
        <v>0</v>
      </c>
      <c r="AA12013" s="8">
        <v>72.2</v>
      </c>
      <c r="AC12013" s="6">
        <v>72.2</v>
      </c>
      <c r="AE12013" s="8">
        <v>0</v>
      </c>
      <c r="AG12013" s="8">
        <v>42.75</v>
      </c>
      <c r="AI12013" s="8">
        <v>38.285000000000004</v>
      </c>
      <c r="AK12013" s="8">
        <v>42.75</v>
      </c>
      <c r="AM12013" s="6">
        <v>0</v>
      </c>
      <c r="AO12013" s="6">
        <v>0</v>
      </c>
      <c r="AQ12013" s="6">
        <v>0</v>
      </c>
      <c r="AS12013" s="6">
        <v>0</v>
      </c>
      <c r="AU12013" s="6">
        <v>0</v>
      </c>
      <c r="AW12013" s="6">
        <v>0</v>
      </c>
      <c r="AY12013" s="6">
        <v>0</v>
      </c>
      <c r="BA12013" s="6">
        <v>0</v>
      </c>
      <c r="BB12013"/>
      <c r="BC12013" s="8">
        <v>0</v>
      </c>
      <c r="BE12013" s="6">
        <v>0</v>
      </c>
      <c r="BG12013" s="6">
        <v>0</v>
      </c>
    </row>
    <row r="12014" spans="1:59" x14ac:dyDescent="0.25">
      <c r="A12014" t="s">
        <v>47958</v>
      </c>
      <c r="B12014" s="1" t="s">
        <v>20133</v>
      </c>
      <c r="C12014" t="s">
        <v>13584</v>
      </c>
      <c r="D12014" s="1" t="s">
        <v>48280</v>
      </c>
      <c r="E12014" t="s">
        <v>0</v>
      </c>
      <c r="F12014" t="s">
        <v>1956</v>
      </c>
      <c r="G12014" t="s">
        <v>20134</v>
      </c>
      <c r="H12014" s="6">
        <v>162.5</v>
      </c>
      <c r="I12014" s="8">
        <v>40.625</v>
      </c>
      <c r="J12014" s="6">
        <v>0</v>
      </c>
      <c r="K12014" s="6">
        <v>126.75</v>
      </c>
      <c r="M12014" s="8">
        <v>99.774999999999991</v>
      </c>
      <c r="O12014" s="8">
        <v>106.92500000000001</v>
      </c>
      <c r="Q12014" s="8">
        <v>126.75</v>
      </c>
      <c r="S12014" s="8">
        <v>126.75</v>
      </c>
      <c r="T12014" s="8"/>
      <c r="U12014" s="8">
        <v>110.50000000000001</v>
      </c>
      <c r="W12014" s="6">
        <v>0</v>
      </c>
      <c r="Y12014" s="6">
        <v>0</v>
      </c>
      <c r="AA12014" s="8">
        <v>123.5</v>
      </c>
      <c r="AC12014" s="6">
        <v>123.5</v>
      </c>
      <c r="AE12014" s="8">
        <v>0</v>
      </c>
      <c r="AG12014" s="8">
        <v>73.125</v>
      </c>
      <c r="AI12014" s="8">
        <v>65.487499999999997</v>
      </c>
      <c r="AK12014" s="8">
        <v>73.125</v>
      </c>
      <c r="AM12014" s="6">
        <v>0</v>
      </c>
      <c r="AO12014" s="6">
        <v>0</v>
      </c>
      <c r="AQ12014" s="6">
        <v>0</v>
      </c>
      <c r="AS12014" s="6">
        <v>0</v>
      </c>
      <c r="AU12014" s="6">
        <v>0</v>
      </c>
      <c r="AW12014" s="6">
        <v>0</v>
      </c>
      <c r="AY12014" s="6">
        <v>0</v>
      </c>
      <c r="BA12014" s="6">
        <v>0</v>
      </c>
      <c r="BB12014"/>
      <c r="BC12014" s="8">
        <v>0</v>
      </c>
      <c r="BE12014" s="6">
        <v>0</v>
      </c>
      <c r="BG12014" s="6">
        <v>0</v>
      </c>
    </row>
    <row r="12015" spans="1:59" x14ac:dyDescent="0.25">
      <c r="A12015" t="s">
        <v>47958</v>
      </c>
      <c r="B12015" s="1" t="s">
        <v>23699</v>
      </c>
      <c r="C12015" t="s">
        <v>13584</v>
      </c>
      <c r="D12015" s="1" t="s">
        <v>48280</v>
      </c>
      <c r="E12015" t="s">
        <v>0</v>
      </c>
      <c r="F12015" t="s">
        <v>1956</v>
      </c>
      <c r="G12015" t="s">
        <v>23700</v>
      </c>
      <c r="H12015" s="6">
        <v>95</v>
      </c>
      <c r="I12015" s="8">
        <v>23.75</v>
      </c>
      <c r="J12015" s="6">
        <v>0</v>
      </c>
      <c r="K12015" s="6">
        <v>74.100000000000009</v>
      </c>
      <c r="M12015" s="8">
        <v>58.33</v>
      </c>
      <c r="O12015" s="8">
        <v>62.510000000000005</v>
      </c>
      <c r="Q12015" s="8">
        <v>74.100000000000009</v>
      </c>
      <c r="S12015" s="8">
        <v>74.100000000000009</v>
      </c>
      <c r="T12015" s="8"/>
      <c r="U12015" s="8">
        <v>64.600000000000009</v>
      </c>
      <c r="W12015" s="6">
        <v>0</v>
      </c>
      <c r="Y12015" s="6">
        <v>0</v>
      </c>
      <c r="AA12015" s="8">
        <v>72.2</v>
      </c>
      <c r="AC12015" s="6">
        <v>72.2</v>
      </c>
      <c r="AE12015" s="8">
        <v>0</v>
      </c>
      <c r="AG12015" s="8">
        <v>42.75</v>
      </c>
      <c r="AI12015" s="8">
        <v>38.285000000000004</v>
      </c>
      <c r="AK12015" s="8">
        <v>42.75</v>
      </c>
      <c r="AM12015" s="6">
        <v>0</v>
      </c>
      <c r="AO12015" s="6">
        <v>0</v>
      </c>
      <c r="AQ12015" s="6">
        <v>0</v>
      </c>
      <c r="AS12015" s="6">
        <v>0</v>
      </c>
      <c r="AU12015" s="6">
        <v>0</v>
      </c>
      <c r="AW12015" s="6">
        <v>0</v>
      </c>
      <c r="AY12015" s="6">
        <v>0</v>
      </c>
      <c r="BA12015" s="6">
        <v>0</v>
      </c>
      <c r="BB12015"/>
      <c r="BC12015" s="8">
        <v>0</v>
      </c>
      <c r="BE12015" s="6">
        <v>0</v>
      </c>
      <c r="BG12015" s="6">
        <v>0</v>
      </c>
    </row>
    <row r="12016" spans="1:59" x14ac:dyDescent="0.25">
      <c r="A12016" t="s">
        <v>47958</v>
      </c>
      <c r="B12016" s="1" t="s">
        <v>15340</v>
      </c>
      <c r="C12016" t="s">
        <v>13584</v>
      </c>
      <c r="D12016" s="1" t="s">
        <v>48280</v>
      </c>
      <c r="E12016" t="s">
        <v>0</v>
      </c>
      <c r="F12016" t="s">
        <v>1956</v>
      </c>
      <c r="G12016" t="s">
        <v>15341</v>
      </c>
      <c r="H12016" s="6">
        <v>95</v>
      </c>
      <c r="I12016" s="8">
        <v>23.75</v>
      </c>
      <c r="J12016" s="6">
        <v>0</v>
      </c>
      <c r="K12016" s="6">
        <v>74.100000000000009</v>
      </c>
      <c r="M12016" s="8">
        <v>58.33</v>
      </c>
      <c r="O12016" s="8">
        <v>62.510000000000005</v>
      </c>
      <c r="Q12016" s="8">
        <v>74.100000000000009</v>
      </c>
      <c r="S12016" s="8">
        <v>74.100000000000009</v>
      </c>
      <c r="T12016" s="8"/>
      <c r="U12016" s="8">
        <v>64.600000000000009</v>
      </c>
      <c r="W12016" s="6">
        <v>0</v>
      </c>
      <c r="Y12016" s="6">
        <v>0</v>
      </c>
      <c r="AA12016" s="8">
        <v>72.2</v>
      </c>
      <c r="AC12016" s="6">
        <v>72.2</v>
      </c>
      <c r="AE12016" s="8">
        <v>0</v>
      </c>
      <c r="AG12016" s="8">
        <v>42.75</v>
      </c>
      <c r="AI12016" s="8">
        <v>38.285000000000004</v>
      </c>
      <c r="AK12016" s="8">
        <v>42.75</v>
      </c>
      <c r="AM12016" s="6">
        <v>0</v>
      </c>
      <c r="AO12016" s="6">
        <v>0</v>
      </c>
      <c r="AQ12016" s="6">
        <v>0</v>
      </c>
      <c r="AS12016" s="6">
        <v>0</v>
      </c>
      <c r="AU12016" s="6">
        <v>0</v>
      </c>
      <c r="AW12016" s="6">
        <v>0</v>
      </c>
      <c r="AY12016" s="6">
        <v>0</v>
      </c>
      <c r="BA12016" s="6">
        <v>0</v>
      </c>
      <c r="BB12016"/>
      <c r="BC12016" s="8">
        <v>0</v>
      </c>
      <c r="BE12016" s="6">
        <v>0</v>
      </c>
      <c r="BG12016" s="6">
        <v>0</v>
      </c>
    </row>
    <row r="12017" spans="1:59" x14ac:dyDescent="0.25">
      <c r="A12017" t="s">
        <v>47958</v>
      </c>
      <c r="B12017" s="1" t="s">
        <v>18921</v>
      </c>
      <c r="C12017" t="s">
        <v>13584</v>
      </c>
      <c r="D12017" s="1" t="s">
        <v>48280</v>
      </c>
      <c r="E12017" t="s">
        <v>0</v>
      </c>
      <c r="F12017" t="s">
        <v>1956</v>
      </c>
      <c r="G12017" t="s">
        <v>18922</v>
      </c>
      <c r="H12017" s="6">
        <v>95</v>
      </c>
      <c r="I12017" s="8">
        <v>23.75</v>
      </c>
      <c r="J12017" s="6">
        <v>0</v>
      </c>
      <c r="K12017" s="6">
        <v>74.100000000000009</v>
      </c>
      <c r="M12017" s="8">
        <v>58.33</v>
      </c>
      <c r="O12017" s="8">
        <v>62.510000000000005</v>
      </c>
      <c r="Q12017" s="8">
        <v>74.100000000000009</v>
      </c>
      <c r="S12017" s="8">
        <v>74.100000000000009</v>
      </c>
      <c r="T12017" s="8"/>
      <c r="U12017" s="8">
        <v>64.600000000000009</v>
      </c>
      <c r="W12017" s="6">
        <v>0</v>
      </c>
      <c r="Y12017" s="6">
        <v>0</v>
      </c>
      <c r="AA12017" s="8">
        <v>72.2</v>
      </c>
      <c r="AC12017" s="6">
        <v>72.2</v>
      </c>
      <c r="AE12017" s="8">
        <v>0</v>
      </c>
      <c r="AG12017" s="8">
        <v>42.75</v>
      </c>
      <c r="AI12017" s="8">
        <v>38.285000000000004</v>
      </c>
      <c r="AK12017" s="8">
        <v>42.75</v>
      </c>
      <c r="AM12017" s="6">
        <v>0</v>
      </c>
      <c r="AO12017" s="6">
        <v>0</v>
      </c>
      <c r="AQ12017" s="6">
        <v>0</v>
      </c>
      <c r="AS12017" s="6">
        <v>0</v>
      </c>
      <c r="AU12017" s="6">
        <v>0</v>
      </c>
      <c r="AW12017" s="6">
        <v>0</v>
      </c>
      <c r="AY12017" s="6">
        <v>0</v>
      </c>
      <c r="BA12017" s="6">
        <v>0</v>
      </c>
      <c r="BB12017"/>
      <c r="BC12017" s="8">
        <v>0</v>
      </c>
      <c r="BE12017" s="6">
        <v>0</v>
      </c>
      <c r="BG12017" s="6">
        <v>0</v>
      </c>
    </row>
    <row r="12018" spans="1:59" x14ac:dyDescent="0.25">
      <c r="A12018" t="s">
        <v>47958</v>
      </c>
      <c r="B12018" s="1" t="s">
        <v>16527</v>
      </c>
      <c r="C12018" t="s">
        <v>13584</v>
      </c>
      <c r="D12018" s="1" t="s">
        <v>48280</v>
      </c>
      <c r="E12018" t="s">
        <v>0</v>
      </c>
      <c r="F12018" t="s">
        <v>1956</v>
      </c>
      <c r="G12018" t="s">
        <v>16528</v>
      </c>
      <c r="H12018" s="6">
        <v>95</v>
      </c>
      <c r="I12018" s="8">
        <v>23.75</v>
      </c>
      <c r="J12018" s="6">
        <v>0</v>
      </c>
      <c r="K12018" s="6">
        <v>74.100000000000009</v>
      </c>
      <c r="M12018" s="8">
        <v>58.33</v>
      </c>
      <c r="O12018" s="8">
        <v>62.510000000000005</v>
      </c>
      <c r="Q12018" s="8">
        <v>74.100000000000009</v>
      </c>
      <c r="S12018" s="8">
        <v>74.100000000000009</v>
      </c>
      <c r="T12018" s="8"/>
      <c r="U12018" s="8">
        <v>64.600000000000009</v>
      </c>
      <c r="W12018" s="6">
        <v>0</v>
      </c>
      <c r="Y12018" s="6">
        <v>0</v>
      </c>
      <c r="AA12018" s="8">
        <v>72.2</v>
      </c>
      <c r="AC12018" s="6">
        <v>72.2</v>
      </c>
      <c r="AE12018" s="8">
        <v>0</v>
      </c>
      <c r="AG12018" s="8">
        <v>42.75</v>
      </c>
      <c r="AI12018" s="8">
        <v>38.285000000000004</v>
      </c>
      <c r="AK12018" s="8">
        <v>42.75</v>
      </c>
      <c r="AM12018" s="6">
        <v>0</v>
      </c>
      <c r="AO12018" s="6">
        <v>0</v>
      </c>
      <c r="AQ12018" s="6">
        <v>0</v>
      </c>
      <c r="AS12018" s="6">
        <v>0</v>
      </c>
      <c r="AU12018" s="6">
        <v>0</v>
      </c>
      <c r="AW12018" s="6">
        <v>0</v>
      </c>
      <c r="AY12018" s="6">
        <v>0</v>
      </c>
      <c r="BA12018" s="6">
        <v>0</v>
      </c>
      <c r="BB12018"/>
      <c r="BC12018" s="8">
        <v>0</v>
      </c>
      <c r="BE12018" s="6">
        <v>0</v>
      </c>
      <c r="BG12018" s="6">
        <v>0</v>
      </c>
    </row>
    <row r="12019" spans="1:59" x14ac:dyDescent="0.25">
      <c r="A12019" t="s">
        <v>47958</v>
      </c>
      <c r="B12019" s="1" t="s">
        <v>20135</v>
      </c>
      <c r="C12019" t="s">
        <v>13584</v>
      </c>
      <c r="D12019" s="1" t="s">
        <v>48280</v>
      </c>
      <c r="E12019" t="s">
        <v>0</v>
      </c>
      <c r="F12019" t="s">
        <v>1956</v>
      </c>
      <c r="G12019" t="s">
        <v>20136</v>
      </c>
      <c r="H12019" s="6">
        <v>95</v>
      </c>
      <c r="I12019" s="8">
        <v>23.75</v>
      </c>
      <c r="J12019" s="6">
        <v>0</v>
      </c>
      <c r="K12019" s="6">
        <v>74.100000000000009</v>
      </c>
      <c r="M12019" s="8">
        <v>58.33</v>
      </c>
      <c r="O12019" s="8">
        <v>62.510000000000005</v>
      </c>
      <c r="Q12019" s="8">
        <v>74.100000000000009</v>
      </c>
      <c r="S12019" s="8">
        <v>74.100000000000009</v>
      </c>
      <c r="T12019" s="8"/>
      <c r="U12019" s="8">
        <v>64.600000000000009</v>
      </c>
      <c r="W12019" s="6">
        <v>0</v>
      </c>
      <c r="Y12019" s="6">
        <v>0</v>
      </c>
      <c r="AA12019" s="8">
        <v>72.2</v>
      </c>
      <c r="AC12019" s="6">
        <v>72.2</v>
      </c>
      <c r="AE12019" s="8">
        <v>0</v>
      </c>
      <c r="AG12019" s="8">
        <v>42.75</v>
      </c>
      <c r="AI12019" s="8">
        <v>38.285000000000004</v>
      </c>
      <c r="AK12019" s="8">
        <v>42.75</v>
      </c>
      <c r="AM12019" s="6">
        <v>0</v>
      </c>
      <c r="AO12019" s="6">
        <v>0</v>
      </c>
      <c r="AQ12019" s="6">
        <v>0</v>
      </c>
      <c r="AS12019" s="6">
        <v>0</v>
      </c>
      <c r="AU12019" s="6">
        <v>0</v>
      </c>
      <c r="AW12019" s="6">
        <v>0</v>
      </c>
      <c r="AY12019" s="6">
        <v>0</v>
      </c>
      <c r="BA12019" s="6">
        <v>0</v>
      </c>
      <c r="BB12019"/>
      <c r="BC12019" s="8">
        <v>0</v>
      </c>
      <c r="BE12019" s="6">
        <v>0</v>
      </c>
      <c r="BG12019" s="6">
        <v>0</v>
      </c>
    </row>
    <row r="12020" spans="1:59" x14ac:dyDescent="0.25">
      <c r="A12020" t="s">
        <v>47958</v>
      </c>
      <c r="B12020" s="1" t="s">
        <v>15342</v>
      </c>
      <c r="C12020" t="s">
        <v>13584</v>
      </c>
      <c r="D12020" s="1" t="s">
        <v>48280</v>
      </c>
      <c r="E12020" t="s">
        <v>0</v>
      </c>
      <c r="F12020" t="s">
        <v>1956</v>
      </c>
      <c r="G12020" t="s">
        <v>15343</v>
      </c>
      <c r="H12020" s="6">
        <v>95</v>
      </c>
      <c r="I12020" s="8">
        <v>23.75</v>
      </c>
      <c r="J12020" s="6">
        <v>0</v>
      </c>
      <c r="K12020" s="6">
        <v>74.100000000000009</v>
      </c>
      <c r="M12020" s="8">
        <v>58.33</v>
      </c>
      <c r="O12020" s="8">
        <v>62.510000000000005</v>
      </c>
      <c r="Q12020" s="8">
        <v>74.100000000000009</v>
      </c>
      <c r="S12020" s="8">
        <v>74.100000000000009</v>
      </c>
      <c r="T12020" s="8"/>
      <c r="U12020" s="8">
        <v>64.600000000000009</v>
      </c>
      <c r="W12020" s="6">
        <v>0</v>
      </c>
      <c r="Y12020" s="6">
        <v>0</v>
      </c>
      <c r="AA12020" s="8">
        <v>72.2</v>
      </c>
      <c r="AC12020" s="6">
        <v>72.2</v>
      </c>
      <c r="AE12020" s="8">
        <v>0</v>
      </c>
      <c r="AG12020" s="8">
        <v>42.75</v>
      </c>
      <c r="AI12020" s="8">
        <v>38.285000000000004</v>
      </c>
      <c r="AK12020" s="8">
        <v>42.75</v>
      </c>
      <c r="AM12020" s="6">
        <v>0</v>
      </c>
      <c r="AO12020" s="6">
        <v>0</v>
      </c>
      <c r="AQ12020" s="6">
        <v>0</v>
      </c>
      <c r="AS12020" s="6">
        <v>0</v>
      </c>
      <c r="AU12020" s="6">
        <v>0</v>
      </c>
      <c r="AW12020" s="6">
        <v>0</v>
      </c>
      <c r="AY12020" s="6">
        <v>0</v>
      </c>
      <c r="BA12020" s="6">
        <v>0</v>
      </c>
      <c r="BB12020"/>
      <c r="BC12020" s="8">
        <v>0</v>
      </c>
      <c r="BE12020" s="6">
        <v>0</v>
      </c>
      <c r="BG12020" s="6">
        <v>0</v>
      </c>
    </row>
    <row r="12021" spans="1:59" x14ac:dyDescent="0.25">
      <c r="A12021" t="s">
        <v>47958</v>
      </c>
      <c r="B12021" s="1" t="s">
        <v>22608</v>
      </c>
      <c r="C12021" t="s">
        <v>13584</v>
      </c>
      <c r="D12021" s="1" t="s">
        <v>48280</v>
      </c>
      <c r="E12021" t="s">
        <v>0</v>
      </c>
      <c r="F12021" t="s">
        <v>1956</v>
      </c>
      <c r="G12021" t="s">
        <v>22609</v>
      </c>
      <c r="H12021" s="6">
        <v>95</v>
      </c>
      <c r="I12021" s="8">
        <v>23.75</v>
      </c>
      <c r="J12021" s="6">
        <v>0</v>
      </c>
      <c r="K12021" s="6">
        <v>74.100000000000009</v>
      </c>
      <c r="M12021" s="8">
        <v>58.33</v>
      </c>
      <c r="O12021" s="8">
        <v>62.510000000000005</v>
      </c>
      <c r="Q12021" s="8">
        <v>74.100000000000009</v>
      </c>
      <c r="S12021" s="8">
        <v>74.100000000000009</v>
      </c>
      <c r="T12021" s="8"/>
      <c r="U12021" s="8">
        <v>64.600000000000009</v>
      </c>
      <c r="W12021" s="6">
        <v>0</v>
      </c>
      <c r="Y12021" s="6">
        <v>0</v>
      </c>
      <c r="AA12021" s="8">
        <v>72.2</v>
      </c>
      <c r="AC12021" s="6">
        <v>72.2</v>
      </c>
      <c r="AE12021" s="8">
        <v>0</v>
      </c>
      <c r="AG12021" s="8">
        <v>42.75</v>
      </c>
      <c r="AI12021" s="8">
        <v>38.285000000000004</v>
      </c>
      <c r="AK12021" s="8">
        <v>42.75</v>
      </c>
      <c r="AM12021" s="6">
        <v>0</v>
      </c>
      <c r="AO12021" s="6">
        <v>0</v>
      </c>
      <c r="AQ12021" s="6">
        <v>0</v>
      </c>
      <c r="AS12021" s="6">
        <v>0</v>
      </c>
      <c r="AU12021" s="6">
        <v>0</v>
      </c>
      <c r="AW12021" s="6">
        <v>0</v>
      </c>
      <c r="AY12021" s="6">
        <v>0</v>
      </c>
      <c r="BA12021" s="6">
        <v>0</v>
      </c>
      <c r="BB12021"/>
      <c r="BC12021" s="8">
        <v>0</v>
      </c>
      <c r="BE12021" s="6">
        <v>0</v>
      </c>
      <c r="BG12021" s="6">
        <v>0</v>
      </c>
    </row>
    <row r="12022" spans="1:59" x14ac:dyDescent="0.25">
      <c r="A12022" t="s">
        <v>47958</v>
      </c>
      <c r="B12022" s="1" t="s">
        <v>21431</v>
      </c>
      <c r="C12022" t="s">
        <v>13584</v>
      </c>
      <c r="D12022" s="1" t="s">
        <v>48266</v>
      </c>
      <c r="E12022" t="s">
        <v>0</v>
      </c>
      <c r="F12022" t="s">
        <v>1956</v>
      </c>
      <c r="G12022" t="s">
        <v>21432</v>
      </c>
      <c r="H12022" s="6">
        <v>555.54999999999995</v>
      </c>
      <c r="I12022" s="8">
        <v>138.88749999999999</v>
      </c>
      <c r="J12022" s="6">
        <v>0</v>
      </c>
      <c r="K12022" s="6">
        <v>433.32900000000001</v>
      </c>
      <c r="M12022" s="8">
        <v>341.10769999999997</v>
      </c>
      <c r="O12022" s="8">
        <v>365.55189999999999</v>
      </c>
      <c r="Q12022" s="8">
        <v>433.32900000000001</v>
      </c>
      <c r="S12022" s="8">
        <v>433.32900000000001</v>
      </c>
      <c r="T12022" s="8"/>
      <c r="U12022" s="8">
        <v>377.774</v>
      </c>
      <c r="W12022" s="6">
        <v>0</v>
      </c>
      <c r="Y12022" s="6">
        <v>0</v>
      </c>
      <c r="AA12022" s="8">
        <v>422.21799999999996</v>
      </c>
      <c r="AC12022" s="6">
        <v>422.21799999999996</v>
      </c>
      <c r="AE12022" s="8">
        <v>0</v>
      </c>
      <c r="AG12022" s="8">
        <v>249.99749999999997</v>
      </c>
      <c r="AI12022" s="8">
        <v>223.88665</v>
      </c>
      <c r="AK12022" s="8">
        <v>249.99749999999997</v>
      </c>
      <c r="AM12022" s="6">
        <v>0</v>
      </c>
      <c r="AO12022" s="6">
        <v>0</v>
      </c>
      <c r="AQ12022" s="6">
        <v>0</v>
      </c>
      <c r="AS12022" s="6">
        <v>0</v>
      </c>
      <c r="AU12022" s="6">
        <v>0</v>
      </c>
      <c r="AW12022" s="6">
        <v>0</v>
      </c>
      <c r="AY12022" s="6">
        <v>0</v>
      </c>
      <c r="BA12022" s="6">
        <v>0</v>
      </c>
      <c r="BB12022"/>
      <c r="BC12022" s="8">
        <v>0</v>
      </c>
      <c r="BE12022" s="6">
        <v>0</v>
      </c>
      <c r="BG12022" s="6">
        <v>0</v>
      </c>
    </row>
    <row r="12023" spans="1:59" x14ac:dyDescent="0.25">
      <c r="A12023" t="s">
        <v>47958</v>
      </c>
      <c r="B12023" s="1" t="s">
        <v>17780</v>
      </c>
      <c r="C12023" t="s">
        <v>13584</v>
      </c>
      <c r="D12023" s="1" t="s">
        <v>48266</v>
      </c>
      <c r="E12023" t="s">
        <v>0</v>
      </c>
      <c r="F12023" t="s">
        <v>1956</v>
      </c>
      <c r="G12023" t="s">
        <v>17781</v>
      </c>
      <c r="H12023" s="6">
        <v>2070</v>
      </c>
      <c r="I12023" s="8">
        <v>517.5</v>
      </c>
      <c r="J12023" s="6">
        <v>0</v>
      </c>
      <c r="K12023" s="6">
        <v>1614.6000000000001</v>
      </c>
      <c r="M12023" s="8">
        <v>1270.98</v>
      </c>
      <c r="O12023" s="8">
        <v>1362.0600000000002</v>
      </c>
      <c r="Q12023" s="8">
        <v>1614.6000000000001</v>
      </c>
      <c r="S12023" s="8">
        <v>1614.6000000000001</v>
      </c>
      <c r="T12023" s="8"/>
      <c r="U12023" s="8">
        <v>1407.6000000000001</v>
      </c>
      <c r="W12023" s="6">
        <v>0</v>
      </c>
      <c r="Y12023" s="6">
        <v>0</v>
      </c>
      <c r="AA12023" s="8">
        <v>1573.2</v>
      </c>
      <c r="AC12023" s="6">
        <v>1573.2</v>
      </c>
      <c r="AE12023" s="8">
        <v>0</v>
      </c>
      <c r="AG12023" s="8">
        <v>931.5</v>
      </c>
      <c r="AI12023" s="8">
        <v>834.21</v>
      </c>
      <c r="AK12023" s="8">
        <v>931.5</v>
      </c>
      <c r="AM12023" s="6">
        <v>0</v>
      </c>
      <c r="AO12023" s="6">
        <v>0</v>
      </c>
      <c r="AQ12023" s="6">
        <v>0</v>
      </c>
      <c r="AS12023" s="6">
        <v>0</v>
      </c>
      <c r="AU12023" s="6">
        <v>0</v>
      </c>
      <c r="AW12023" s="6">
        <v>0</v>
      </c>
      <c r="AY12023" s="6">
        <v>0</v>
      </c>
      <c r="BA12023" s="6">
        <v>0</v>
      </c>
      <c r="BB12023"/>
      <c r="BC12023" s="8">
        <v>0</v>
      </c>
      <c r="BE12023" s="6">
        <v>0</v>
      </c>
      <c r="BG12023" s="6">
        <v>0</v>
      </c>
    </row>
    <row r="12024" spans="1:59" x14ac:dyDescent="0.25">
      <c r="A12024" t="s">
        <v>47958</v>
      </c>
      <c r="B12024" s="1" t="s">
        <v>18983</v>
      </c>
      <c r="C12024" t="s">
        <v>13584</v>
      </c>
      <c r="D12024" s="1" t="s">
        <v>48266</v>
      </c>
      <c r="E12024" t="s">
        <v>0</v>
      </c>
      <c r="F12024" t="s">
        <v>1956</v>
      </c>
      <c r="G12024" t="s">
        <v>18984</v>
      </c>
      <c r="H12024" s="6">
        <v>2070</v>
      </c>
      <c r="I12024" s="8">
        <v>517.5</v>
      </c>
      <c r="J12024" s="6">
        <v>0</v>
      </c>
      <c r="K12024" s="6">
        <v>1614.6000000000001</v>
      </c>
      <c r="M12024" s="8">
        <v>1270.98</v>
      </c>
      <c r="O12024" s="8">
        <v>1362.0600000000002</v>
      </c>
      <c r="Q12024" s="8">
        <v>1614.6000000000001</v>
      </c>
      <c r="S12024" s="8">
        <v>1614.6000000000001</v>
      </c>
      <c r="T12024" s="8"/>
      <c r="U12024" s="8">
        <v>1407.6000000000001</v>
      </c>
      <c r="W12024" s="6">
        <v>0</v>
      </c>
      <c r="Y12024" s="6">
        <v>0</v>
      </c>
      <c r="AA12024" s="8">
        <v>1573.2</v>
      </c>
      <c r="AC12024" s="6">
        <v>1573.2</v>
      </c>
      <c r="AE12024" s="8">
        <v>0</v>
      </c>
      <c r="AG12024" s="8">
        <v>931.5</v>
      </c>
      <c r="AI12024" s="8">
        <v>834.21</v>
      </c>
      <c r="AK12024" s="8">
        <v>931.5</v>
      </c>
      <c r="AM12024" s="6">
        <v>0</v>
      </c>
      <c r="AO12024" s="6">
        <v>0</v>
      </c>
      <c r="AQ12024" s="6">
        <v>0</v>
      </c>
      <c r="AS12024" s="6">
        <v>0</v>
      </c>
      <c r="AU12024" s="6">
        <v>0</v>
      </c>
      <c r="AW12024" s="6">
        <v>0</v>
      </c>
      <c r="AY12024" s="6">
        <v>0</v>
      </c>
      <c r="BA12024" s="6">
        <v>0</v>
      </c>
      <c r="BB12024"/>
      <c r="BC12024" s="8">
        <v>0</v>
      </c>
      <c r="BE12024" s="6">
        <v>0</v>
      </c>
      <c r="BG12024" s="6">
        <v>0</v>
      </c>
    </row>
    <row r="12025" spans="1:59" x14ac:dyDescent="0.25">
      <c r="A12025" t="s">
        <v>47958</v>
      </c>
      <c r="B12025" s="1" t="s">
        <v>17782</v>
      </c>
      <c r="C12025" t="s">
        <v>13584</v>
      </c>
      <c r="D12025" s="1" t="s">
        <v>48266</v>
      </c>
      <c r="E12025" t="s">
        <v>0</v>
      </c>
      <c r="F12025" t="s">
        <v>1956</v>
      </c>
      <c r="G12025" t="s">
        <v>17783</v>
      </c>
      <c r="H12025" s="6">
        <v>2070</v>
      </c>
      <c r="I12025" s="8">
        <v>517.5</v>
      </c>
      <c r="J12025" s="6">
        <v>0</v>
      </c>
      <c r="K12025" s="6">
        <v>1614.6000000000001</v>
      </c>
      <c r="M12025" s="8">
        <v>1270.98</v>
      </c>
      <c r="O12025" s="8">
        <v>1362.0600000000002</v>
      </c>
      <c r="Q12025" s="8">
        <v>1614.6000000000001</v>
      </c>
      <c r="S12025" s="8">
        <v>1614.6000000000001</v>
      </c>
      <c r="T12025" s="8"/>
      <c r="U12025" s="8">
        <v>1407.6000000000001</v>
      </c>
      <c r="W12025" s="6">
        <v>0</v>
      </c>
      <c r="Y12025" s="6">
        <v>0</v>
      </c>
      <c r="AA12025" s="8">
        <v>1573.2</v>
      </c>
      <c r="AC12025" s="6">
        <v>1573.2</v>
      </c>
      <c r="AE12025" s="8">
        <v>0</v>
      </c>
      <c r="AG12025" s="8">
        <v>931.5</v>
      </c>
      <c r="AI12025" s="8">
        <v>834.21</v>
      </c>
      <c r="AK12025" s="8">
        <v>931.5</v>
      </c>
      <c r="AM12025" s="6">
        <v>0</v>
      </c>
      <c r="AO12025" s="6">
        <v>0</v>
      </c>
      <c r="AQ12025" s="6">
        <v>0</v>
      </c>
      <c r="AS12025" s="6">
        <v>0</v>
      </c>
      <c r="AU12025" s="6">
        <v>0</v>
      </c>
      <c r="AW12025" s="6">
        <v>0</v>
      </c>
      <c r="AY12025" s="6">
        <v>0</v>
      </c>
      <c r="BA12025" s="6">
        <v>0</v>
      </c>
      <c r="BB12025"/>
      <c r="BC12025" s="8">
        <v>0</v>
      </c>
      <c r="BE12025" s="6">
        <v>0</v>
      </c>
      <c r="BG12025" s="6">
        <v>0</v>
      </c>
    </row>
    <row r="12026" spans="1:59" x14ac:dyDescent="0.25">
      <c r="A12026" t="s">
        <v>47958</v>
      </c>
      <c r="B12026" s="1" t="s">
        <v>18985</v>
      </c>
      <c r="C12026" t="s">
        <v>13584</v>
      </c>
      <c r="D12026" s="1" t="s">
        <v>48266</v>
      </c>
      <c r="E12026" t="s">
        <v>0</v>
      </c>
      <c r="F12026" t="s">
        <v>1956</v>
      </c>
      <c r="G12026" t="s">
        <v>18986</v>
      </c>
      <c r="H12026" s="6">
        <v>2070</v>
      </c>
      <c r="I12026" s="8">
        <v>517.5</v>
      </c>
      <c r="J12026" s="6">
        <v>0</v>
      </c>
      <c r="K12026" s="6">
        <v>1614.6000000000001</v>
      </c>
      <c r="M12026" s="8">
        <v>1270.98</v>
      </c>
      <c r="O12026" s="8">
        <v>1362.0600000000002</v>
      </c>
      <c r="Q12026" s="8">
        <v>1614.6000000000001</v>
      </c>
      <c r="S12026" s="8">
        <v>1614.6000000000001</v>
      </c>
      <c r="T12026" s="8"/>
      <c r="U12026" s="8">
        <v>1407.6000000000001</v>
      </c>
      <c r="W12026" s="6">
        <v>0</v>
      </c>
      <c r="Y12026" s="6">
        <v>0</v>
      </c>
      <c r="AA12026" s="8">
        <v>1573.2</v>
      </c>
      <c r="AC12026" s="6">
        <v>1573.2</v>
      </c>
      <c r="AE12026" s="8">
        <v>0</v>
      </c>
      <c r="AG12026" s="8">
        <v>931.5</v>
      </c>
      <c r="AI12026" s="8">
        <v>834.21</v>
      </c>
      <c r="AK12026" s="8">
        <v>931.5</v>
      </c>
      <c r="AM12026" s="6">
        <v>0</v>
      </c>
      <c r="AO12026" s="6">
        <v>0</v>
      </c>
      <c r="AQ12026" s="6">
        <v>0</v>
      </c>
      <c r="AS12026" s="6">
        <v>0</v>
      </c>
      <c r="AU12026" s="6">
        <v>0</v>
      </c>
      <c r="AW12026" s="6">
        <v>0</v>
      </c>
      <c r="AY12026" s="6">
        <v>0</v>
      </c>
      <c r="BA12026" s="6">
        <v>0</v>
      </c>
      <c r="BB12026"/>
      <c r="BC12026" s="8">
        <v>0</v>
      </c>
      <c r="BE12026" s="6">
        <v>0</v>
      </c>
      <c r="BG12026" s="6">
        <v>0</v>
      </c>
    </row>
    <row r="12027" spans="1:59" x14ac:dyDescent="0.25">
      <c r="A12027" t="s">
        <v>47958</v>
      </c>
      <c r="B12027" s="1" t="s">
        <v>23739</v>
      </c>
      <c r="C12027" t="s">
        <v>13584</v>
      </c>
      <c r="D12027" s="1" t="s">
        <v>48266</v>
      </c>
      <c r="E12027" t="s">
        <v>0</v>
      </c>
      <c r="F12027" t="s">
        <v>1956</v>
      </c>
      <c r="G12027" t="s">
        <v>23740</v>
      </c>
      <c r="H12027" s="6">
        <v>2070</v>
      </c>
      <c r="I12027" s="8">
        <v>517.5</v>
      </c>
      <c r="J12027" s="6">
        <v>0</v>
      </c>
      <c r="K12027" s="6">
        <v>1614.6000000000001</v>
      </c>
      <c r="M12027" s="8">
        <v>1270.98</v>
      </c>
      <c r="O12027" s="8">
        <v>1362.0600000000002</v>
      </c>
      <c r="Q12027" s="8">
        <v>1614.6000000000001</v>
      </c>
      <c r="S12027" s="8">
        <v>1614.6000000000001</v>
      </c>
      <c r="T12027" s="8"/>
      <c r="U12027" s="8">
        <v>1407.6000000000001</v>
      </c>
      <c r="W12027" s="6">
        <v>0</v>
      </c>
      <c r="Y12027" s="6">
        <v>0</v>
      </c>
      <c r="AA12027" s="8">
        <v>1573.2</v>
      </c>
      <c r="AC12027" s="6">
        <v>1573.2</v>
      </c>
      <c r="AE12027" s="8">
        <v>0</v>
      </c>
      <c r="AG12027" s="8">
        <v>931.5</v>
      </c>
      <c r="AI12027" s="8">
        <v>834.21</v>
      </c>
      <c r="AK12027" s="8">
        <v>931.5</v>
      </c>
      <c r="AM12027" s="6">
        <v>0</v>
      </c>
      <c r="AO12027" s="6">
        <v>0</v>
      </c>
      <c r="AQ12027" s="6">
        <v>0</v>
      </c>
      <c r="AS12027" s="6">
        <v>0</v>
      </c>
      <c r="AU12027" s="6">
        <v>0</v>
      </c>
      <c r="AW12027" s="6">
        <v>0</v>
      </c>
      <c r="AY12027" s="6">
        <v>0</v>
      </c>
      <c r="BA12027" s="6">
        <v>0</v>
      </c>
      <c r="BB12027"/>
      <c r="BC12027" s="8">
        <v>0</v>
      </c>
      <c r="BE12027" s="6">
        <v>0</v>
      </c>
      <c r="BG12027" s="6">
        <v>0</v>
      </c>
    </row>
    <row r="12028" spans="1:59" x14ac:dyDescent="0.25">
      <c r="A12028" t="s">
        <v>47958</v>
      </c>
      <c r="B12028" s="1" t="s">
        <v>15402</v>
      </c>
      <c r="C12028" t="s">
        <v>13584</v>
      </c>
      <c r="D12028" s="1" t="s">
        <v>48266</v>
      </c>
      <c r="E12028" t="s">
        <v>0</v>
      </c>
      <c r="F12028" t="s">
        <v>1956</v>
      </c>
      <c r="G12028" t="s">
        <v>15403</v>
      </c>
      <c r="H12028" s="6">
        <v>225.63</v>
      </c>
      <c r="I12028" s="8">
        <v>56.407499999999999</v>
      </c>
      <c r="J12028" s="6">
        <v>0</v>
      </c>
      <c r="K12028" s="6">
        <v>175.9914</v>
      </c>
      <c r="M12028" s="8">
        <v>138.53682000000001</v>
      </c>
      <c r="O12028" s="8">
        <v>148.46454</v>
      </c>
      <c r="Q12028" s="8">
        <v>175.9914</v>
      </c>
      <c r="S12028" s="8">
        <v>175.9914</v>
      </c>
      <c r="T12028" s="8"/>
      <c r="U12028" s="8">
        <v>153.42840000000001</v>
      </c>
      <c r="W12028" s="6">
        <v>0</v>
      </c>
      <c r="Y12028" s="6">
        <v>0</v>
      </c>
      <c r="AA12028" s="8">
        <v>171.47880000000001</v>
      </c>
      <c r="AC12028" s="6">
        <v>171.47880000000001</v>
      </c>
      <c r="AE12028" s="8">
        <v>0</v>
      </c>
      <c r="AG12028" s="8">
        <v>101.5335</v>
      </c>
      <c r="AI12028" s="8">
        <v>90.92889000000001</v>
      </c>
      <c r="AK12028" s="8">
        <v>101.5335</v>
      </c>
      <c r="AM12028" s="6">
        <v>0</v>
      </c>
      <c r="AO12028" s="6">
        <v>0</v>
      </c>
      <c r="AQ12028" s="6">
        <v>0</v>
      </c>
      <c r="AS12028" s="6">
        <v>0</v>
      </c>
      <c r="AU12028" s="6">
        <v>0</v>
      </c>
      <c r="AW12028" s="6">
        <v>0</v>
      </c>
      <c r="AY12028" s="6">
        <v>0</v>
      </c>
      <c r="BA12028" s="6">
        <v>0</v>
      </c>
      <c r="BB12028"/>
      <c r="BC12028" s="8">
        <v>0</v>
      </c>
      <c r="BE12028" s="6">
        <v>0</v>
      </c>
      <c r="BG12028" s="6">
        <v>0</v>
      </c>
    </row>
    <row r="12029" spans="1:59" x14ac:dyDescent="0.25">
      <c r="A12029" t="s">
        <v>47958</v>
      </c>
      <c r="B12029" s="1" t="s">
        <v>15404</v>
      </c>
      <c r="C12029" t="s">
        <v>13584</v>
      </c>
      <c r="D12029" s="1" t="s">
        <v>48266</v>
      </c>
      <c r="E12029" t="s">
        <v>0</v>
      </c>
      <c r="F12029" t="s">
        <v>1956</v>
      </c>
      <c r="G12029" t="s">
        <v>15405</v>
      </c>
      <c r="H12029" s="6">
        <v>225.63</v>
      </c>
      <c r="I12029" s="8">
        <v>56.407499999999999</v>
      </c>
      <c r="J12029" s="6">
        <v>0</v>
      </c>
      <c r="K12029" s="6">
        <v>175.9914</v>
      </c>
      <c r="M12029" s="8">
        <v>138.53682000000001</v>
      </c>
      <c r="O12029" s="8">
        <v>148.46454</v>
      </c>
      <c r="Q12029" s="8">
        <v>175.9914</v>
      </c>
      <c r="S12029" s="8">
        <v>175.9914</v>
      </c>
      <c r="T12029" s="8"/>
      <c r="U12029" s="8">
        <v>153.42840000000001</v>
      </c>
      <c r="W12029" s="6">
        <v>0</v>
      </c>
      <c r="Y12029" s="6">
        <v>0</v>
      </c>
      <c r="AA12029" s="8">
        <v>171.47880000000001</v>
      </c>
      <c r="AC12029" s="6">
        <v>171.47880000000001</v>
      </c>
      <c r="AE12029" s="8">
        <v>0</v>
      </c>
      <c r="AG12029" s="8">
        <v>101.5335</v>
      </c>
      <c r="AI12029" s="8">
        <v>90.92889000000001</v>
      </c>
      <c r="AK12029" s="8">
        <v>101.5335</v>
      </c>
      <c r="AM12029" s="6">
        <v>0</v>
      </c>
      <c r="AO12029" s="6">
        <v>0</v>
      </c>
      <c r="AQ12029" s="6">
        <v>0</v>
      </c>
      <c r="AS12029" s="6">
        <v>0</v>
      </c>
      <c r="AU12029" s="6">
        <v>0</v>
      </c>
      <c r="AW12029" s="6">
        <v>0</v>
      </c>
      <c r="AY12029" s="6">
        <v>0</v>
      </c>
      <c r="BA12029" s="6">
        <v>0</v>
      </c>
      <c r="BB12029"/>
      <c r="BC12029" s="8">
        <v>0</v>
      </c>
      <c r="BE12029" s="6">
        <v>0</v>
      </c>
      <c r="BG12029" s="6">
        <v>0</v>
      </c>
    </row>
    <row r="12030" spans="1:59" x14ac:dyDescent="0.25">
      <c r="A12030" t="s">
        <v>47958</v>
      </c>
      <c r="B12030" s="1" t="s">
        <v>20189</v>
      </c>
      <c r="C12030" t="s">
        <v>13584</v>
      </c>
      <c r="D12030" s="1" t="s">
        <v>48266</v>
      </c>
      <c r="E12030" t="s">
        <v>0</v>
      </c>
      <c r="F12030" t="s">
        <v>1956</v>
      </c>
      <c r="G12030" t="s">
        <v>20190</v>
      </c>
      <c r="H12030" s="6">
        <v>225.63</v>
      </c>
      <c r="I12030" s="8">
        <v>56.407499999999999</v>
      </c>
      <c r="J12030" s="6">
        <v>0</v>
      </c>
      <c r="K12030" s="6">
        <v>175.9914</v>
      </c>
      <c r="M12030" s="8">
        <v>138.53682000000001</v>
      </c>
      <c r="O12030" s="8">
        <v>148.46454</v>
      </c>
      <c r="Q12030" s="8">
        <v>175.9914</v>
      </c>
      <c r="S12030" s="8">
        <v>175.9914</v>
      </c>
      <c r="T12030" s="8"/>
      <c r="U12030" s="8">
        <v>153.42840000000001</v>
      </c>
      <c r="W12030" s="6">
        <v>0</v>
      </c>
      <c r="Y12030" s="6">
        <v>0</v>
      </c>
      <c r="AA12030" s="8">
        <v>171.47880000000001</v>
      </c>
      <c r="AC12030" s="6">
        <v>171.47880000000001</v>
      </c>
      <c r="AE12030" s="8">
        <v>0</v>
      </c>
      <c r="AG12030" s="8">
        <v>101.5335</v>
      </c>
      <c r="AI12030" s="8">
        <v>90.92889000000001</v>
      </c>
      <c r="AK12030" s="8">
        <v>101.5335</v>
      </c>
      <c r="AM12030" s="6">
        <v>0</v>
      </c>
      <c r="AO12030" s="6">
        <v>0</v>
      </c>
      <c r="AQ12030" s="6">
        <v>0</v>
      </c>
      <c r="AS12030" s="6">
        <v>0</v>
      </c>
      <c r="AU12030" s="6">
        <v>0</v>
      </c>
      <c r="AW12030" s="6">
        <v>0</v>
      </c>
      <c r="AY12030" s="6">
        <v>0</v>
      </c>
      <c r="BA12030" s="6">
        <v>0</v>
      </c>
      <c r="BB12030"/>
      <c r="BC12030" s="8">
        <v>0</v>
      </c>
      <c r="BE12030" s="6">
        <v>0</v>
      </c>
      <c r="BG12030" s="6">
        <v>0</v>
      </c>
    </row>
    <row r="12031" spans="1:59" x14ac:dyDescent="0.25">
      <c r="A12031" t="s">
        <v>47958</v>
      </c>
      <c r="B12031" s="1" t="s">
        <v>17784</v>
      </c>
      <c r="C12031" t="s">
        <v>13584</v>
      </c>
      <c r="D12031" s="1" t="s">
        <v>48266</v>
      </c>
      <c r="E12031" t="s">
        <v>0</v>
      </c>
      <c r="F12031" t="s">
        <v>1956</v>
      </c>
      <c r="G12031" t="s">
        <v>17785</v>
      </c>
      <c r="H12031" s="6">
        <v>2165</v>
      </c>
      <c r="I12031" s="8">
        <v>541.25</v>
      </c>
      <c r="J12031" s="6">
        <v>0</v>
      </c>
      <c r="K12031" s="6">
        <v>1688.7</v>
      </c>
      <c r="M12031" s="8">
        <v>1329.31</v>
      </c>
      <c r="O12031" s="8">
        <v>1424.5700000000002</v>
      </c>
      <c r="Q12031" s="8">
        <v>1688.7</v>
      </c>
      <c r="S12031" s="8">
        <v>1688.7</v>
      </c>
      <c r="T12031" s="8"/>
      <c r="U12031" s="8">
        <v>1472.2</v>
      </c>
      <c r="W12031" s="6">
        <v>0</v>
      </c>
      <c r="Y12031" s="6">
        <v>0</v>
      </c>
      <c r="AA12031" s="8">
        <v>1645.4</v>
      </c>
      <c r="AC12031" s="6">
        <v>1645.4</v>
      </c>
      <c r="AE12031" s="8">
        <v>0</v>
      </c>
      <c r="AG12031" s="8">
        <v>974.25</v>
      </c>
      <c r="AI12031" s="8">
        <v>872.495</v>
      </c>
      <c r="AK12031" s="8">
        <v>974.25</v>
      </c>
      <c r="AM12031" s="6">
        <v>0</v>
      </c>
      <c r="AO12031" s="6">
        <v>0</v>
      </c>
      <c r="AQ12031" s="6">
        <v>0</v>
      </c>
      <c r="AS12031" s="6">
        <v>0</v>
      </c>
      <c r="AU12031" s="6">
        <v>0</v>
      </c>
      <c r="AW12031" s="6">
        <v>0</v>
      </c>
      <c r="AY12031" s="6">
        <v>0</v>
      </c>
      <c r="BA12031" s="6">
        <v>0</v>
      </c>
      <c r="BB12031"/>
      <c r="BC12031" s="8">
        <v>0</v>
      </c>
      <c r="BE12031" s="6">
        <v>0</v>
      </c>
      <c r="BG12031" s="6">
        <v>0</v>
      </c>
    </row>
    <row r="12032" spans="1:59" x14ac:dyDescent="0.25">
      <c r="A12032" t="s">
        <v>47958</v>
      </c>
      <c r="B12032" s="1" t="s">
        <v>21435</v>
      </c>
      <c r="C12032" t="s">
        <v>13584</v>
      </c>
      <c r="D12032" s="1" t="s">
        <v>48266</v>
      </c>
      <c r="E12032" t="s">
        <v>0</v>
      </c>
      <c r="F12032" t="s">
        <v>1956</v>
      </c>
      <c r="G12032" t="s">
        <v>21436</v>
      </c>
      <c r="H12032" s="6">
        <v>2000</v>
      </c>
      <c r="I12032" s="8">
        <v>500</v>
      </c>
      <c r="J12032" s="6">
        <v>0</v>
      </c>
      <c r="K12032" s="6">
        <v>1560</v>
      </c>
      <c r="M12032" s="8">
        <v>1228</v>
      </c>
      <c r="O12032" s="8">
        <v>1316</v>
      </c>
      <c r="Q12032" s="8">
        <v>1560</v>
      </c>
      <c r="S12032" s="8">
        <v>1560</v>
      </c>
      <c r="T12032" s="8"/>
      <c r="U12032" s="8">
        <v>1360</v>
      </c>
      <c r="W12032" s="6">
        <v>0</v>
      </c>
      <c r="Y12032" s="6">
        <v>0</v>
      </c>
      <c r="AA12032" s="8">
        <v>1520</v>
      </c>
      <c r="AC12032" s="6">
        <v>1520</v>
      </c>
      <c r="AE12032" s="8">
        <v>0</v>
      </c>
      <c r="AG12032" s="8">
        <v>900</v>
      </c>
      <c r="AI12032" s="8">
        <v>806</v>
      </c>
      <c r="AK12032" s="8">
        <v>900</v>
      </c>
      <c r="AM12032" s="6">
        <v>0</v>
      </c>
      <c r="AO12032" s="6">
        <v>0</v>
      </c>
      <c r="AQ12032" s="6">
        <v>0</v>
      </c>
      <c r="AS12032" s="6">
        <v>0</v>
      </c>
      <c r="AU12032" s="6">
        <v>0</v>
      </c>
      <c r="AW12032" s="6">
        <v>0</v>
      </c>
      <c r="AY12032" s="6">
        <v>0</v>
      </c>
      <c r="BA12032" s="6">
        <v>0</v>
      </c>
      <c r="BB12032"/>
      <c r="BC12032" s="8">
        <v>0</v>
      </c>
      <c r="BE12032" s="6">
        <v>0</v>
      </c>
      <c r="BG12032" s="6">
        <v>0</v>
      </c>
    </row>
    <row r="12033" spans="1:59" x14ac:dyDescent="0.25">
      <c r="A12033" t="s">
        <v>47958</v>
      </c>
      <c r="B12033" s="1" t="s">
        <v>22658</v>
      </c>
      <c r="C12033" t="s">
        <v>13584</v>
      </c>
      <c r="D12033" s="1" t="s">
        <v>48266</v>
      </c>
      <c r="E12033" t="s">
        <v>0</v>
      </c>
      <c r="F12033" t="s">
        <v>1956</v>
      </c>
      <c r="G12033" t="s">
        <v>22659</v>
      </c>
      <c r="H12033" s="6">
        <v>2000</v>
      </c>
      <c r="I12033" s="8">
        <v>500</v>
      </c>
      <c r="J12033" s="6">
        <v>0</v>
      </c>
      <c r="K12033" s="6">
        <v>1560</v>
      </c>
      <c r="M12033" s="8">
        <v>1228</v>
      </c>
      <c r="O12033" s="8">
        <v>1316</v>
      </c>
      <c r="Q12033" s="8">
        <v>1560</v>
      </c>
      <c r="S12033" s="8">
        <v>1560</v>
      </c>
      <c r="T12033" s="8"/>
      <c r="U12033" s="8">
        <v>1360</v>
      </c>
      <c r="W12033" s="6">
        <v>0</v>
      </c>
      <c r="Y12033" s="6">
        <v>0</v>
      </c>
      <c r="AA12033" s="8">
        <v>1520</v>
      </c>
      <c r="AC12033" s="6">
        <v>1520</v>
      </c>
      <c r="AE12033" s="8">
        <v>0</v>
      </c>
      <c r="AG12033" s="8">
        <v>900</v>
      </c>
      <c r="AI12033" s="8">
        <v>806</v>
      </c>
      <c r="AK12033" s="8">
        <v>900</v>
      </c>
      <c r="AM12033" s="6">
        <v>0</v>
      </c>
      <c r="AO12033" s="6">
        <v>0</v>
      </c>
      <c r="AQ12033" s="6">
        <v>0</v>
      </c>
      <c r="AS12033" s="6">
        <v>0</v>
      </c>
      <c r="AU12033" s="6">
        <v>0</v>
      </c>
      <c r="AW12033" s="6">
        <v>0</v>
      </c>
      <c r="AY12033" s="6">
        <v>0</v>
      </c>
      <c r="BA12033" s="6">
        <v>0</v>
      </c>
      <c r="BB12033"/>
      <c r="BC12033" s="8">
        <v>0</v>
      </c>
      <c r="BE12033" s="6">
        <v>0</v>
      </c>
      <c r="BG12033" s="6">
        <v>0</v>
      </c>
    </row>
    <row r="12034" spans="1:59" x14ac:dyDescent="0.25">
      <c r="A12034" t="s">
        <v>47958</v>
      </c>
      <c r="B12034" s="1" t="s">
        <v>18989</v>
      </c>
      <c r="C12034" t="s">
        <v>13584</v>
      </c>
      <c r="D12034" s="1" t="s">
        <v>48266</v>
      </c>
      <c r="E12034" t="s">
        <v>0</v>
      </c>
      <c r="F12034" t="s">
        <v>1956</v>
      </c>
      <c r="G12034" t="s">
        <v>18990</v>
      </c>
      <c r="H12034" s="6">
        <v>1500</v>
      </c>
      <c r="I12034" s="8">
        <v>375</v>
      </c>
      <c r="J12034" s="6">
        <v>0</v>
      </c>
      <c r="K12034" s="6">
        <v>1170</v>
      </c>
      <c r="M12034" s="8">
        <v>921</v>
      </c>
      <c r="O12034" s="8">
        <v>987</v>
      </c>
      <c r="Q12034" s="8">
        <v>1170</v>
      </c>
      <c r="S12034" s="8">
        <v>1170</v>
      </c>
      <c r="T12034" s="8"/>
      <c r="U12034" s="8">
        <v>1020.0000000000001</v>
      </c>
      <c r="W12034" s="6">
        <v>0</v>
      </c>
      <c r="Y12034" s="6">
        <v>0</v>
      </c>
      <c r="AA12034" s="8">
        <v>1140</v>
      </c>
      <c r="AC12034" s="6">
        <v>1140</v>
      </c>
      <c r="AE12034" s="8">
        <v>0</v>
      </c>
      <c r="AG12034" s="8">
        <v>675</v>
      </c>
      <c r="AI12034" s="8">
        <v>604.5</v>
      </c>
      <c r="AK12034" s="8">
        <v>675</v>
      </c>
      <c r="AM12034" s="6">
        <v>0</v>
      </c>
      <c r="AO12034" s="6">
        <v>0</v>
      </c>
      <c r="AQ12034" s="6">
        <v>0</v>
      </c>
      <c r="AS12034" s="6">
        <v>0</v>
      </c>
      <c r="AU12034" s="6">
        <v>0</v>
      </c>
      <c r="AW12034" s="6">
        <v>0</v>
      </c>
      <c r="AY12034" s="6">
        <v>0</v>
      </c>
      <c r="BA12034" s="6">
        <v>0</v>
      </c>
      <c r="BB12034"/>
      <c r="BC12034" s="8">
        <v>0</v>
      </c>
      <c r="BE12034" s="6">
        <v>0</v>
      </c>
      <c r="BG12034" s="6">
        <v>0</v>
      </c>
    </row>
    <row r="12035" spans="1:59" x14ac:dyDescent="0.25">
      <c r="A12035" t="s">
        <v>47958</v>
      </c>
      <c r="B12035" s="1" t="s">
        <v>21437</v>
      </c>
      <c r="C12035" t="s">
        <v>13584</v>
      </c>
      <c r="D12035" s="1" t="s">
        <v>48266</v>
      </c>
      <c r="E12035" t="s">
        <v>0</v>
      </c>
      <c r="F12035" t="s">
        <v>1956</v>
      </c>
      <c r="G12035" t="s">
        <v>21438</v>
      </c>
      <c r="H12035" s="6">
        <v>1500</v>
      </c>
      <c r="I12035" s="8">
        <v>375</v>
      </c>
      <c r="J12035" s="6">
        <v>0</v>
      </c>
      <c r="K12035" s="6">
        <v>1170</v>
      </c>
      <c r="M12035" s="8">
        <v>921</v>
      </c>
      <c r="O12035" s="8">
        <v>987</v>
      </c>
      <c r="Q12035" s="8">
        <v>1170</v>
      </c>
      <c r="S12035" s="8">
        <v>1170</v>
      </c>
      <c r="T12035" s="8"/>
      <c r="U12035" s="8">
        <v>1020.0000000000001</v>
      </c>
      <c r="W12035" s="6">
        <v>0</v>
      </c>
      <c r="Y12035" s="6">
        <v>0</v>
      </c>
      <c r="AA12035" s="8">
        <v>1140</v>
      </c>
      <c r="AC12035" s="6">
        <v>1140</v>
      </c>
      <c r="AE12035" s="8">
        <v>0</v>
      </c>
      <c r="AG12035" s="8">
        <v>675</v>
      </c>
      <c r="AI12035" s="8">
        <v>604.5</v>
      </c>
      <c r="AK12035" s="8">
        <v>675</v>
      </c>
      <c r="AM12035" s="6">
        <v>0</v>
      </c>
      <c r="AO12035" s="6">
        <v>0</v>
      </c>
      <c r="AQ12035" s="6">
        <v>0</v>
      </c>
      <c r="AS12035" s="6">
        <v>0</v>
      </c>
      <c r="AU12035" s="6">
        <v>0</v>
      </c>
      <c r="AW12035" s="6">
        <v>0</v>
      </c>
      <c r="AY12035" s="6">
        <v>0</v>
      </c>
      <c r="BA12035" s="6">
        <v>0</v>
      </c>
      <c r="BB12035"/>
      <c r="BC12035" s="8">
        <v>0</v>
      </c>
      <c r="BE12035" s="6">
        <v>0</v>
      </c>
      <c r="BG12035" s="6">
        <v>0</v>
      </c>
    </row>
    <row r="12036" spans="1:59" x14ac:dyDescent="0.25">
      <c r="A12036" t="s">
        <v>47958</v>
      </c>
      <c r="B12036" s="1" t="s">
        <v>17786</v>
      </c>
      <c r="C12036" t="s">
        <v>13584</v>
      </c>
      <c r="D12036" s="1" t="s">
        <v>48266</v>
      </c>
      <c r="E12036" t="s">
        <v>0</v>
      </c>
      <c r="F12036" t="s">
        <v>1956</v>
      </c>
      <c r="G12036" t="s">
        <v>17787</v>
      </c>
      <c r="H12036" s="6">
        <v>1500</v>
      </c>
      <c r="I12036" s="8">
        <v>375</v>
      </c>
      <c r="J12036" s="6">
        <v>0</v>
      </c>
      <c r="K12036" s="6">
        <v>1170</v>
      </c>
      <c r="M12036" s="8">
        <v>921</v>
      </c>
      <c r="O12036" s="8">
        <v>987</v>
      </c>
      <c r="Q12036" s="8">
        <v>1170</v>
      </c>
      <c r="S12036" s="8">
        <v>1170</v>
      </c>
      <c r="T12036" s="8"/>
      <c r="U12036" s="8">
        <v>1020.0000000000001</v>
      </c>
      <c r="W12036" s="6">
        <v>0</v>
      </c>
      <c r="Y12036" s="6">
        <v>0</v>
      </c>
      <c r="AA12036" s="8">
        <v>1140</v>
      </c>
      <c r="AC12036" s="6">
        <v>1140</v>
      </c>
      <c r="AE12036" s="8">
        <v>0</v>
      </c>
      <c r="AG12036" s="8">
        <v>675</v>
      </c>
      <c r="AI12036" s="8">
        <v>604.5</v>
      </c>
      <c r="AK12036" s="8">
        <v>675</v>
      </c>
      <c r="AM12036" s="6">
        <v>0</v>
      </c>
      <c r="AO12036" s="6">
        <v>0</v>
      </c>
      <c r="AQ12036" s="6">
        <v>0</v>
      </c>
      <c r="AS12036" s="6">
        <v>0</v>
      </c>
      <c r="AU12036" s="6">
        <v>0</v>
      </c>
      <c r="AW12036" s="6">
        <v>0</v>
      </c>
      <c r="AY12036" s="6">
        <v>0</v>
      </c>
      <c r="BA12036" s="6">
        <v>0</v>
      </c>
      <c r="BB12036"/>
      <c r="BC12036" s="8">
        <v>0</v>
      </c>
      <c r="BE12036" s="6">
        <v>0</v>
      </c>
      <c r="BG12036" s="6">
        <v>0</v>
      </c>
    </row>
    <row r="12037" spans="1:59" x14ac:dyDescent="0.25">
      <c r="A12037" t="s">
        <v>47958</v>
      </c>
      <c r="B12037" s="1" t="s">
        <v>15406</v>
      </c>
      <c r="C12037" t="s">
        <v>13584</v>
      </c>
      <c r="D12037" s="1" t="s">
        <v>48266</v>
      </c>
      <c r="E12037" t="s">
        <v>0</v>
      </c>
      <c r="F12037" t="s">
        <v>1956</v>
      </c>
      <c r="G12037" t="s">
        <v>15407</v>
      </c>
      <c r="H12037" s="6">
        <v>16.03</v>
      </c>
      <c r="I12037" s="8">
        <v>4.0075000000000003</v>
      </c>
      <c r="J12037" s="6">
        <v>0</v>
      </c>
      <c r="K12037" s="6">
        <v>12.503400000000001</v>
      </c>
      <c r="M12037" s="8">
        <v>9.8424200000000006</v>
      </c>
      <c r="O12037" s="8">
        <v>10.547740000000001</v>
      </c>
      <c r="Q12037" s="8">
        <v>12.503400000000001</v>
      </c>
      <c r="S12037" s="8">
        <v>12.503400000000001</v>
      </c>
      <c r="T12037" s="8"/>
      <c r="U12037" s="8">
        <v>10.900400000000001</v>
      </c>
      <c r="W12037" s="6">
        <v>0</v>
      </c>
      <c r="Y12037" s="6">
        <v>0</v>
      </c>
      <c r="AA12037" s="8">
        <v>12.1828</v>
      </c>
      <c r="AC12037" s="6">
        <v>12.1828</v>
      </c>
      <c r="AE12037" s="8">
        <v>0</v>
      </c>
      <c r="AG12037" s="8">
        <v>7.2135000000000007</v>
      </c>
      <c r="AI12037" s="8">
        <v>6.460090000000001</v>
      </c>
      <c r="AK12037" s="8">
        <v>7.2135000000000007</v>
      </c>
      <c r="AM12037" s="6">
        <v>0</v>
      </c>
      <c r="AO12037" s="6">
        <v>0</v>
      </c>
      <c r="AQ12037" s="6">
        <v>0</v>
      </c>
      <c r="AS12037" s="6">
        <v>0</v>
      </c>
      <c r="AU12037" s="6">
        <v>0</v>
      </c>
      <c r="AW12037" s="6">
        <v>0</v>
      </c>
      <c r="AY12037" s="6">
        <v>0</v>
      </c>
      <c r="BA12037" s="6">
        <v>0</v>
      </c>
      <c r="BB12037"/>
      <c r="BC12037" s="8">
        <v>0</v>
      </c>
      <c r="BE12037" s="6">
        <v>0</v>
      </c>
      <c r="BG12037" s="6">
        <v>0</v>
      </c>
    </row>
    <row r="12038" spans="1:59" x14ac:dyDescent="0.25">
      <c r="A12038" t="s">
        <v>47958</v>
      </c>
      <c r="B12038" s="1" t="s">
        <v>17788</v>
      </c>
      <c r="C12038" t="s">
        <v>13584</v>
      </c>
      <c r="D12038" s="1" t="s">
        <v>48266</v>
      </c>
      <c r="E12038" t="s">
        <v>0</v>
      </c>
      <c r="F12038" t="s">
        <v>1956</v>
      </c>
      <c r="G12038" t="s">
        <v>17789</v>
      </c>
      <c r="H12038" s="6">
        <v>2070</v>
      </c>
      <c r="I12038" s="8">
        <v>517.5</v>
      </c>
      <c r="J12038" s="6">
        <v>0</v>
      </c>
      <c r="K12038" s="6">
        <v>1614.6000000000001</v>
      </c>
      <c r="M12038" s="8">
        <v>1270.98</v>
      </c>
      <c r="O12038" s="8">
        <v>1362.0600000000002</v>
      </c>
      <c r="Q12038" s="8">
        <v>1614.6000000000001</v>
      </c>
      <c r="S12038" s="8">
        <v>1614.6000000000001</v>
      </c>
      <c r="T12038" s="8"/>
      <c r="U12038" s="8">
        <v>1407.6000000000001</v>
      </c>
      <c r="W12038" s="6">
        <v>0</v>
      </c>
      <c r="Y12038" s="6">
        <v>0</v>
      </c>
      <c r="AA12038" s="8">
        <v>1573.2</v>
      </c>
      <c r="AC12038" s="6">
        <v>1573.2</v>
      </c>
      <c r="AE12038" s="8">
        <v>0</v>
      </c>
      <c r="AG12038" s="8">
        <v>931.5</v>
      </c>
      <c r="AI12038" s="8">
        <v>834.21</v>
      </c>
      <c r="AK12038" s="8">
        <v>931.5</v>
      </c>
      <c r="AM12038" s="6">
        <v>0</v>
      </c>
      <c r="AO12038" s="6">
        <v>0</v>
      </c>
      <c r="AQ12038" s="6">
        <v>0</v>
      </c>
      <c r="AS12038" s="6">
        <v>0</v>
      </c>
      <c r="AU12038" s="6">
        <v>0</v>
      </c>
      <c r="AW12038" s="6">
        <v>0</v>
      </c>
      <c r="AY12038" s="6">
        <v>0</v>
      </c>
      <c r="BA12038" s="6">
        <v>0</v>
      </c>
      <c r="BB12038"/>
      <c r="BC12038" s="8">
        <v>0</v>
      </c>
      <c r="BE12038" s="6">
        <v>0</v>
      </c>
      <c r="BG12038" s="6">
        <v>0</v>
      </c>
    </row>
    <row r="12039" spans="1:59" x14ac:dyDescent="0.25">
      <c r="A12039" t="s">
        <v>47958</v>
      </c>
      <c r="B12039" s="1" t="s">
        <v>23741</v>
      </c>
      <c r="C12039" t="s">
        <v>13584</v>
      </c>
      <c r="D12039" s="1" t="s">
        <v>48266</v>
      </c>
      <c r="E12039" t="s">
        <v>0</v>
      </c>
      <c r="F12039" t="s">
        <v>1956</v>
      </c>
      <c r="G12039" t="s">
        <v>23742</v>
      </c>
      <c r="H12039" s="6">
        <v>2070</v>
      </c>
      <c r="I12039" s="8">
        <v>517.5</v>
      </c>
      <c r="J12039" s="6">
        <v>0</v>
      </c>
      <c r="K12039" s="6">
        <v>1614.6000000000001</v>
      </c>
      <c r="M12039" s="8">
        <v>1270.98</v>
      </c>
      <c r="O12039" s="8">
        <v>1362.0600000000002</v>
      </c>
      <c r="Q12039" s="8">
        <v>1614.6000000000001</v>
      </c>
      <c r="S12039" s="8">
        <v>1614.6000000000001</v>
      </c>
      <c r="T12039" s="8"/>
      <c r="U12039" s="8">
        <v>1407.6000000000001</v>
      </c>
      <c r="W12039" s="6">
        <v>0</v>
      </c>
      <c r="Y12039" s="6">
        <v>0</v>
      </c>
      <c r="AA12039" s="8">
        <v>1573.2</v>
      </c>
      <c r="AC12039" s="6">
        <v>1573.2</v>
      </c>
      <c r="AE12039" s="8">
        <v>0</v>
      </c>
      <c r="AG12039" s="8">
        <v>931.5</v>
      </c>
      <c r="AI12039" s="8">
        <v>834.21</v>
      </c>
      <c r="AK12039" s="8">
        <v>931.5</v>
      </c>
      <c r="AM12039" s="6">
        <v>0</v>
      </c>
      <c r="AO12039" s="6">
        <v>0</v>
      </c>
      <c r="AQ12039" s="6">
        <v>0</v>
      </c>
      <c r="AS12039" s="6">
        <v>0</v>
      </c>
      <c r="AU12039" s="6">
        <v>0</v>
      </c>
      <c r="AW12039" s="6">
        <v>0</v>
      </c>
      <c r="AY12039" s="6">
        <v>0</v>
      </c>
      <c r="BA12039" s="6">
        <v>0</v>
      </c>
      <c r="BB12039"/>
      <c r="BC12039" s="8">
        <v>0</v>
      </c>
      <c r="BE12039" s="6">
        <v>0</v>
      </c>
      <c r="BG12039" s="6">
        <v>0</v>
      </c>
    </row>
    <row r="12040" spans="1:59" x14ac:dyDescent="0.25">
      <c r="A12040" t="s">
        <v>47958</v>
      </c>
      <c r="B12040" s="1" t="s">
        <v>20191</v>
      </c>
      <c r="C12040" t="s">
        <v>13584</v>
      </c>
      <c r="D12040" s="1" t="s">
        <v>48266</v>
      </c>
      <c r="E12040" t="s">
        <v>0</v>
      </c>
      <c r="F12040" t="s">
        <v>1956</v>
      </c>
      <c r="G12040" t="s">
        <v>20192</v>
      </c>
      <c r="H12040" s="6">
        <v>2070</v>
      </c>
      <c r="I12040" s="8">
        <v>517.5</v>
      </c>
      <c r="J12040" s="6">
        <v>0</v>
      </c>
      <c r="K12040" s="6">
        <v>1614.6000000000001</v>
      </c>
      <c r="M12040" s="8">
        <v>1270.98</v>
      </c>
      <c r="O12040" s="8">
        <v>1362.0600000000002</v>
      </c>
      <c r="Q12040" s="8">
        <v>1614.6000000000001</v>
      </c>
      <c r="S12040" s="8">
        <v>1614.6000000000001</v>
      </c>
      <c r="T12040" s="8"/>
      <c r="U12040" s="8">
        <v>1407.6000000000001</v>
      </c>
      <c r="W12040" s="6">
        <v>0</v>
      </c>
      <c r="Y12040" s="6">
        <v>0</v>
      </c>
      <c r="AA12040" s="8">
        <v>1573.2</v>
      </c>
      <c r="AC12040" s="6">
        <v>1573.2</v>
      </c>
      <c r="AE12040" s="8">
        <v>0</v>
      </c>
      <c r="AG12040" s="8">
        <v>931.5</v>
      </c>
      <c r="AI12040" s="8">
        <v>834.21</v>
      </c>
      <c r="AK12040" s="8">
        <v>931.5</v>
      </c>
      <c r="AM12040" s="6">
        <v>0</v>
      </c>
      <c r="AO12040" s="6">
        <v>0</v>
      </c>
      <c r="AQ12040" s="6">
        <v>0</v>
      </c>
      <c r="AS12040" s="6">
        <v>0</v>
      </c>
      <c r="AU12040" s="6">
        <v>0</v>
      </c>
      <c r="AW12040" s="6">
        <v>0</v>
      </c>
      <c r="AY12040" s="6">
        <v>0</v>
      </c>
      <c r="BA12040" s="6">
        <v>0</v>
      </c>
      <c r="BB12040"/>
      <c r="BC12040" s="8">
        <v>0</v>
      </c>
      <c r="BE12040" s="6">
        <v>0</v>
      </c>
      <c r="BG12040" s="6">
        <v>0</v>
      </c>
    </row>
    <row r="12041" spans="1:59" x14ac:dyDescent="0.25">
      <c r="A12041" t="s">
        <v>47958</v>
      </c>
      <c r="B12041" s="1" t="s">
        <v>16573</v>
      </c>
      <c r="C12041" t="s">
        <v>13584</v>
      </c>
      <c r="D12041" s="1" t="s">
        <v>48266</v>
      </c>
      <c r="E12041" t="s">
        <v>0</v>
      </c>
      <c r="F12041" t="s">
        <v>1956</v>
      </c>
      <c r="G12041" t="s">
        <v>16574</v>
      </c>
      <c r="H12041" s="6">
        <v>2070</v>
      </c>
      <c r="I12041" s="8">
        <v>517.5</v>
      </c>
      <c r="J12041" s="6">
        <v>0</v>
      </c>
      <c r="K12041" s="6">
        <v>1614.6000000000001</v>
      </c>
      <c r="M12041" s="8">
        <v>1270.98</v>
      </c>
      <c r="O12041" s="8">
        <v>1362.0600000000002</v>
      </c>
      <c r="Q12041" s="8">
        <v>1614.6000000000001</v>
      </c>
      <c r="S12041" s="8">
        <v>1614.6000000000001</v>
      </c>
      <c r="T12041" s="8"/>
      <c r="U12041" s="8">
        <v>1407.6000000000001</v>
      </c>
      <c r="W12041" s="6">
        <v>0</v>
      </c>
      <c r="Y12041" s="6">
        <v>0</v>
      </c>
      <c r="AA12041" s="8">
        <v>1573.2</v>
      </c>
      <c r="AC12041" s="6">
        <v>1573.2</v>
      </c>
      <c r="AE12041" s="8">
        <v>0</v>
      </c>
      <c r="AG12041" s="8">
        <v>931.5</v>
      </c>
      <c r="AI12041" s="8">
        <v>834.21</v>
      </c>
      <c r="AK12041" s="8">
        <v>931.5</v>
      </c>
      <c r="AM12041" s="6">
        <v>0</v>
      </c>
      <c r="AO12041" s="6">
        <v>0</v>
      </c>
      <c r="AQ12041" s="6">
        <v>0</v>
      </c>
      <c r="AS12041" s="6">
        <v>0</v>
      </c>
      <c r="AU12041" s="6">
        <v>0</v>
      </c>
      <c r="AW12041" s="6">
        <v>0</v>
      </c>
      <c r="AY12041" s="6">
        <v>0</v>
      </c>
      <c r="BA12041" s="6">
        <v>0</v>
      </c>
      <c r="BB12041"/>
      <c r="BC12041" s="8">
        <v>0</v>
      </c>
      <c r="BE12041" s="6">
        <v>0</v>
      </c>
      <c r="BG12041" s="6">
        <v>0</v>
      </c>
    </row>
    <row r="12042" spans="1:59" x14ac:dyDescent="0.25">
      <c r="A12042" t="s">
        <v>47958</v>
      </c>
      <c r="B12042" s="1" t="s">
        <v>21439</v>
      </c>
      <c r="C12042" t="s">
        <v>13584</v>
      </c>
      <c r="D12042" s="1" t="s">
        <v>48266</v>
      </c>
      <c r="E12042" t="s">
        <v>0</v>
      </c>
      <c r="F12042" t="s">
        <v>1956</v>
      </c>
      <c r="G12042" t="s">
        <v>21440</v>
      </c>
      <c r="H12042" s="6">
        <v>2000</v>
      </c>
      <c r="I12042" s="8">
        <v>500</v>
      </c>
      <c r="J12042" s="6">
        <v>0</v>
      </c>
      <c r="K12042" s="6">
        <v>1560</v>
      </c>
      <c r="M12042" s="8">
        <v>1228</v>
      </c>
      <c r="O12042" s="8">
        <v>1316</v>
      </c>
      <c r="Q12042" s="8">
        <v>1560</v>
      </c>
      <c r="S12042" s="8">
        <v>1560</v>
      </c>
      <c r="T12042" s="8"/>
      <c r="U12042" s="8">
        <v>1360</v>
      </c>
      <c r="W12042" s="6">
        <v>0</v>
      </c>
      <c r="Y12042" s="6">
        <v>0</v>
      </c>
      <c r="AA12042" s="8">
        <v>1520</v>
      </c>
      <c r="AC12042" s="6">
        <v>1520</v>
      </c>
      <c r="AE12042" s="8">
        <v>0</v>
      </c>
      <c r="AG12042" s="8">
        <v>900</v>
      </c>
      <c r="AI12042" s="8">
        <v>806</v>
      </c>
      <c r="AK12042" s="8">
        <v>900</v>
      </c>
      <c r="AM12042" s="6">
        <v>0</v>
      </c>
      <c r="AO12042" s="6">
        <v>0</v>
      </c>
      <c r="AQ12042" s="6">
        <v>0</v>
      </c>
      <c r="AS12042" s="6">
        <v>0</v>
      </c>
      <c r="AU12042" s="6">
        <v>0</v>
      </c>
      <c r="AW12042" s="6">
        <v>0</v>
      </c>
      <c r="AY12042" s="6">
        <v>0</v>
      </c>
      <c r="BA12042" s="6">
        <v>0</v>
      </c>
      <c r="BB12042"/>
      <c r="BC12042" s="8">
        <v>0</v>
      </c>
      <c r="BE12042" s="6">
        <v>0</v>
      </c>
      <c r="BG12042" s="6">
        <v>0</v>
      </c>
    </row>
    <row r="12043" spans="1:59" x14ac:dyDescent="0.25">
      <c r="A12043" t="s">
        <v>47958</v>
      </c>
      <c r="B12043" s="1" t="s">
        <v>20193</v>
      </c>
      <c r="C12043" t="s">
        <v>13584</v>
      </c>
      <c r="D12043" s="1" t="s">
        <v>48266</v>
      </c>
      <c r="E12043" t="s">
        <v>0</v>
      </c>
      <c r="F12043" t="s">
        <v>1956</v>
      </c>
      <c r="G12043" t="s">
        <v>20194</v>
      </c>
      <c r="H12043" s="6">
        <v>2070</v>
      </c>
      <c r="I12043" s="8">
        <v>517.5</v>
      </c>
      <c r="J12043" s="6">
        <v>0</v>
      </c>
      <c r="K12043" s="6">
        <v>1614.6000000000001</v>
      </c>
      <c r="M12043" s="8">
        <v>1270.98</v>
      </c>
      <c r="O12043" s="8">
        <v>1362.0600000000002</v>
      </c>
      <c r="Q12043" s="8">
        <v>1614.6000000000001</v>
      </c>
      <c r="S12043" s="8">
        <v>1614.6000000000001</v>
      </c>
      <c r="T12043" s="8"/>
      <c r="U12043" s="8">
        <v>1407.6000000000001</v>
      </c>
      <c r="W12043" s="6">
        <v>0</v>
      </c>
      <c r="Y12043" s="6">
        <v>0</v>
      </c>
      <c r="AA12043" s="8">
        <v>1573.2</v>
      </c>
      <c r="AC12043" s="6">
        <v>1573.2</v>
      </c>
      <c r="AE12043" s="8">
        <v>0</v>
      </c>
      <c r="AG12043" s="8">
        <v>931.5</v>
      </c>
      <c r="AI12043" s="8">
        <v>834.21</v>
      </c>
      <c r="AK12043" s="8">
        <v>931.5</v>
      </c>
      <c r="AM12043" s="6">
        <v>0</v>
      </c>
      <c r="AO12043" s="6">
        <v>0</v>
      </c>
      <c r="AQ12043" s="6">
        <v>0</v>
      </c>
      <c r="AS12043" s="6">
        <v>0</v>
      </c>
      <c r="AU12043" s="6">
        <v>0</v>
      </c>
      <c r="AW12043" s="6">
        <v>0</v>
      </c>
      <c r="AY12043" s="6">
        <v>0</v>
      </c>
      <c r="BA12043" s="6">
        <v>0</v>
      </c>
      <c r="BB12043"/>
      <c r="BC12043" s="8">
        <v>0</v>
      </c>
      <c r="BE12043" s="6">
        <v>0</v>
      </c>
      <c r="BG12043" s="6">
        <v>0</v>
      </c>
    </row>
    <row r="12044" spans="1:59" x14ac:dyDescent="0.25">
      <c r="A12044" t="s">
        <v>47958</v>
      </c>
      <c r="B12044" s="1" t="s">
        <v>18991</v>
      </c>
      <c r="C12044" t="s">
        <v>13584</v>
      </c>
      <c r="D12044" s="1" t="s">
        <v>48266</v>
      </c>
      <c r="E12044" t="s">
        <v>0</v>
      </c>
      <c r="F12044" t="s">
        <v>1956</v>
      </c>
      <c r="G12044" t="s">
        <v>18992</v>
      </c>
      <c r="H12044" s="6">
        <v>2000</v>
      </c>
      <c r="I12044" s="8">
        <v>500</v>
      </c>
      <c r="J12044" s="6">
        <v>0</v>
      </c>
      <c r="K12044" s="6">
        <v>1560</v>
      </c>
      <c r="M12044" s="8">
        <v>1228</v>
      </c>
      <c r="O12044" s="8">
        <v>1316</v>
      </c>
      <c r="Q12044" s="8">
        <v>1560</v>
      </c>
      <c r="S12044" s="8">
        <v>1560</v>
      </c>
      <c r="T12044" s="8"/>
      <c r="U12044" s="8">
        <v>1360</v>
      </c>
      <c r="W12044" s="6">
        <v>0</v>
      </c>
      <c r="Y12044" s="6">
        <v>0</v>
      </c>
      <c r="AA12044" s="8">
        <v>1520</v>
      </c>
      <c r="AC12044" s="6">
        <v>1520</v>
      </c>
      <c r="AE12044" s="8">
        <v>0</v>
      </c>
      <c r="AG12044" s="8">
        <v>900</v>
      </c>
      <c r="AI12044" s="8">
        <v>806</v>
      </c>
      <c r="AK12044" s="8">
        <v>900</v>
      </c>
      <c r="AM12044" s="6">
        <v>0</v>
      </c>
      <c r="AO12044" s="6">
        <v>0</v>
      </c>
      <c r="AQ12044" s="6">
        <v>0</v>
      </c>
      <c r="AS12044" s="6">
        <v>0</v>
      </c>
      <c r="AU12044" s="6">
        <v>0</v>
      </c>
      <c r="AW12044" s="6">
        <v>0</v>
      </c>
      <c r="AY12044" s="6">
        <v>0</v>
      </c>
      <c r="BA12044" s="6">
        <v>0</v>
      </c>
      <c r="BB12044"/>
      <c r="BC12044" s="8">
        <v>0</v>
      </c>
      <c r="BE12044" s="6">
        <v>0</v>
      </c>
      <c r="BG12044" s="6">
        <v>0</v>
      </c>
    </row>
    <row r="12045" spans="1:59" x14ac:dyDescent="0.25">
      <c r="A12045" t="s">
        <v>47958</v>
      </c>
      <c r="B12045" s="1" t="s">
        <v>16575</v>
      </c>
      <c r="C12045" t="s">
        <v>13584</v>
      </c>
      <c r="D12045" s="1" t="s">
        <v>48266</v>
      </c>
      <c r="E12045" t="s">
        <v>0</v>
      </c>
      <c r="F12045" t="s">
        <v>1956</v>
      </c>
      <c r="G12045" t="s">
        <v>16576</v>
      </c>
      <c r="H12045" s="6">
        <v>2070</v>
      </c>
      <c r="I12045" s="8">
        <v>517.5</v>
      </c>
      <c r="J12045" s="6">
        <v>0</v>
      </c>
      <c r="K12045" s="6">
        <v>1614.6000000000001</v>
      </c>
      <c r="M12045" s="8">
        <v>1270.98</v>
      </c>
      <c r="O12045" s="8">
        <v>1362.0600000000002</v>
      </c>
      <c r="Q12045" s="8">
        <v>1614.6000000000001</v>
      </c>
      <c r="S12045" s="8">
        <v>1614.6000000000001</v>
      </c>
      <c r="T12045" s="8"/>
      <c r="U12045" s="8">
        <v>1407.6000000000001</v>
      </c>
      <c r="W12045" s="6">
        <v>0</v>
      </c>
      <c r="Y12045" s="6">
        <v>0</v>
      </c>
      <c r="AA12045" s="8">
        <v>1573.2</v>
      </c>
      <c r="AC12045" s="6">
        <v>1573.2</v>
      </c>
      <c r="AE12045" s="8">
        <v>0</v>
      </c>
      <c r="AG12045" s="8">
        <v>931.5</v>
      </c>
      <c r="AI12045" s="8">
        <v>834.21</v>
      </c>
      <c r="AK12045" s="8">
        <v>931.5</v>
      </c>
      <c r="AM12045" s="6">
        <v>0</v>
      </c>
      <c r="AO12045" s="6">
        <v>0</v>
      </c>
      <c r="AQ12045" s="6">
        <v>0</v>
      </c>
      <c r="AS12045" s="6">
        <v>0</v>
      </c>
      <c r="AU12045" s="6">
        <v>0</v>
      </c>
      <c r="AW12045" s="6">
        <v>0</v>
      </c>
      <c r="AY12045" s="6">
        <v>0</v>
      </c>
      <c r="BA12045" s="6">
        <v>0</v>
      </c>
      <c r="BB12045"/>
      <c r="BC12045" s="8">
        <v>0</v>
      </c>
      <c r="BE12045" s="6">
        <v>0</v>
      </c>
      <c r="BG12045" s="6">
        <v>0</v>
      </c>
    </row>
    <row r="12046" spans="1:59" x14ac:dyDescent="0.25">
      <c r="A12046" t="s">
        <v>47958</v>
      </c>
      <c r="B12046" s="1" t="s">
        <v>17790</v>
      </c>
      <c r="C12046" t="s">
        <v>13584</v>
      </c>
      <c r="D12046" s="1" t="s">
        <v>48266</v>
      </c>
      <c r="E12046" t="s">
        <v>0</v>
      </c>
      <c r="F12046" t="s">
        <v>1956</v>
      </c>
      <c r="G12046" t="s">
        <v>17791</v>
      </c>
      <c r="H12046" s="6">
        <v>2070</v>
      </c>
      <c r="I12046" s="8">
        <v>517.5</v>
      </c>
      <c r="J12046" s="6">
        <v>0</v>
      </c>
      <c r="K12046" s="6">
        <v>1614.6000000000001</v>
      </c>
      <c r="M12046" s="8">
        <v>1270.98</v>
      </c>
      <c r="O12046" s="8">
        <v>1362.0600000000002</v>
      </c>
      <c r="Q12046" s="8">
        <v>1614.6000000000001</v>
      </c>
      <c r="S12046" s="8">
        <v>1614.6000000000001</v>
      </c>
      <c r="T12046" s="8"/>
      <c r="U12046" s="8">
        <v>1407.6000000000001</v>
      </c>
      <c r="W12046" s="6">
        <v>0</v>
      </c>
      <c r="Y12046" s="6">
        <v>0</v>
      </c>
      <c r="AA12046" s="8">
        <v>1573.2</v>
      </c>
      <c r="AC12046" s="6">
        <v>1573.2</v>
      </c>
      <c r="AE12046" s="8">
        <v>0</v>
      </c>
      <c r="AG12046" s="8">
        <v>931.5</v>
      </c>
      <c r="AI12046" s="8">
        <v>834.21</v>
      </c>
      <c r="AK12046" s="8">
        <v>931.5</v>
      </c>
      <c r="AM12046" s="6">
        <v>0</v>
      </c>
      <c r="AO12046" s="6">
        <v>0</v>
      </c>
      <c r="AQ12046" s="6">
        <v>0</v>
      </c>
      <c r="AS12046" s="6">
        <v>0</v>
      </c>
      <c r="AU12046" s="6">
        <v>0</v>
      </c>
      <c r="AW12046" s="6">
        <v>0</v>
      </c>
      <c r="AY12046" s="6">
        <v>0</v>
      </c>
      <c r="BA12046" s="6">
        <v>0</v>
      </c>
      <c r="BB12046"/>
      <c r="BC12046" s="8">
        <v>0</v>
      </c>
      <c r="BE12046" s="6">
        <v>0</v>
      </c>
      <c r="BG12046" s="6">
        <v>0</v>
      </c>
    </row>
    <row r="12047" spans="1:59" x14ac:dyDescent="0.25">
      <c r="A12047" t="s">
        <v>47958</v>
      </c>
      <c r="B12047" s="1" t="s">
        <v>23743</v>
      </c>
      <c r="C12047" t="s">
        <v>13584</v>
      </c>
      <c r="D12047" s="1" t="s">
        <v>48247</v>
      </c>
      <c r="E12047" t="s">
        <v>0</v>
      </c>
      <c r="F12047" t="s">
        <v>1956</v>
      </c>
      <c r="G12047" t="s">
        <v>23744</v>
      </c>
      <c r="H12047" s="6">
        <v>80.150000000000006</v>
      </c>
      <c r="I12047" s="8">
        <v>20.037500000000001</v>
      </c>
      <c r="J12047" s="6">
        <v>0</v>
      </c>
      <c r="K12047" s="6">
        <v>62.51700000000001</v>
      </c>
      <c r="M12047" s="8">
        <v>49.2121</v>
      </c>
      <c r="O12047" s="8">
        <v>52.738700000000009</v>
      </c>
      <c r="Q12047" s="8">
        <v>62.51700000000001</v>
      </c>
      <c r="S12047" s="8">
        <v>62.51700000000001</v>
      </c>
      <c r="T12047" s="8"/>
      <c r="U12047" s="8">
        <v>54.50200000000001</v>
      </c>
      <c r="W12047" s="6">
        <v>0</v>
      </c>
      <c r="Y12047" s="6">
        <v>0</v>
      </c>
      <c r="AA12047" s="8">
        <v>60.914000000000001</v>
      </c>
      <c r="AC12047" s="6">
        <v>60.914000000000001</v>
      </c>
      <c r="AE12047" s="8">
        <v>0</v>
      </c>
      <c r="AG12047" s="8">
        <v>36.067500000000003</v>
      </c>
      <c r="AI12047" s="8">
        <v>32.300450000000005</v>
      </c>
      <c r="AK12047" s="8">
        <v>36.067500000000003</v>
      </c>
      <c r="AM12047" s="6">
        <v>0</v>
      </c>
      <c r="AO12047" s="6">
        <v>0</v>
      </c>
      <c r="AQ12047" s="6">
        <v>0</v>
      </c>
      <c r="AS12047" s="6">
        <v>0</v>
      </c>
      <c r="AU12047" s="6">
        <v>0</v>
      </c>
      <c r="AW12047" s="6">
        <v>0</v>
      </c>
      <c r="AY12047" s="6">
        <v>0</v>
      </c>
      <c r="BA12047" s="6">
        <v>0</v>
      </c>
      <c r="BB12047"/>
      <c r="BC12047" s="8">
        <v>0</v>
      </c>
      <c r="BE12047" s="6">
        <v>0</v>
      </c>
      <c r="BG12047" s="6">
        <v>0</v>
      </c>
    </row>
    <row r="12048" spans="1:59" x14ac:dyDescent="0.25">
      <c r="A12048" t="s">
        <v>47958</v>
      </c>
      <c r="B12048" s="1" t="s">
        <v>17792</v>
      </c>
      <c r="C12048" t="s">
        <v>13584</v>
      </c>
      <c r="D12048" s="1" t="s">
        <v>48280</v>
      </c>
      <c r="E12048" t="s">
        <v>0</v>
      </c>
      <c r="F12048" t="s">
        <v>1956</v>
      </c>
      <c r="G12048" t="s">
        <v>17793</v>
      </c>
      <c r="H12048" s="6">
        <v>162.5</v>
      </c>
      <c r="I12048" s="8">
        <v>40.625</v>
      </c>
      <c r="J12048" s="6">
        <v>0</v>
      </c>
      <c r="K12048" s="6">
        <v>126.75</v>
      </c>
      <c r="M12048" s="8">
        <v>99.774999999999991</v>
      </c>
      <c r="O12048" s="8">
        <v>106.92500000000001</v>
      </c>
      <c r="Q12048" s="8">
        <v>126.75</v>
      </c>
      <c r="S12048" s="8">
        <v>126.75</v>
      </c>
      <c r="T12048" s="8"/>
      <c r="U12048" s="8">
        <v>110.50000000000001</v>
      </c>
      <c r="W12048" s="6">
        <v>0</v>
      </c>
      <c r="Y12048" s="6">
        <v>0</v>
      </c>
      <c r="AA12048" s="8">
        <v>123.5</v>
      </c>
      <c r="AC12048" s="6">
        <v>123.5</v>
      </c>
      <c r="AE12048" s="8">
        <v>0</v>
      </c>
      <c r="AG12048" s="8">
        <v>73.125</v>
      </c>
      <c r="AI12048" s="8">
        <v>65.487499999999997</v>
      </c>
      <c r="AK12048" s="8">
        <v>73.125</v>
      </c>
      <c r="AM12048" s="6">
        <v>0</v>
      </c>
      <c r="AO12048" s="6">
        <v>0</v>
      </c>
      <c r="AQ12048" s="6">
        <v>0</v>
      </c>
      <c r="AS12048" s="6">
        <v>0</v>
      </c>
      <c r="AU12048" s="6">
        <v>0</v>
      </c>
      <c r="AW12048" s="6">
        <v>0</v>
      </c>
      <c r="AY12048" s="6">
        <v>0</v>
      </c>
      <c r="BA12048" s="6">
        <v>0</v>
      </c>
      <c r="BB12048"/>
      <c r="BC12048" s="8">
        <v>0</v>
      </c>
      <c r="BE12048" s="6">
        <v>0</v>
      </c>
      <c r="BG12048" s="6">
        <v>0</v>
      </c>
    </row>
    <row r="12049" spans="1:59" x14ac:dyDescent="0.25">
      <c r="A12049" t="s">
        <v>47958</v>
      </c>
      <c r="B12049" s="1" t="s">
        <v>18777</v>
      </c>
      <c r="C12049" t="s">
        <v>13584</v>
      </c>
      <c r="D12049" s="1" t="s">
        <v>48280</v>
      </c>
      <c r="E12049" t="s">
        <v>0</v>
      </c>
      <c r="F12049" t="s">
        <v>1956</v>
      </c>
      <c r="G12049" t="s">
        <v>18778</v>
      </c>
      <c r="H12049" s="6">
        <v>16.88</v>
      </c>
      <c r="I12049" s="8">
        <v>4.22</v>
      </c>
      <c r="J12049" s="6">
        <v>0</v>
      </c>
      <c r="K12049" s="6">
        <v>13.166399999999999</v>
      </c>
      <c r="M12049" s="8">
        <v>10.364319999999999</v>
      </c>
      <c r="O12049" s="8">
        <v>11.10704</v>
      </c>
      <c r="Q12049" s="8">
        <v>13.166399999999999</v>
      </c>
      <c r="S12049" s="8">
        <v>13.166399999999999</v>
      </c>
      <c r="T12049" s="8"/>
      <c r="U12049" s="8">
        <v>11.478400000000001</v>
      </c>
      <c r="W12049" s="6">
        <v>0</v>
      </c>
      <c r="Y12049" s="6">
        <v>0</v>
      </c>
      <c r="AA12049" s="8">
        <v>12.828799999999999</v>
      </c>
      <c r="AC12049" s="6">
        <v>12.828799999999999</v>
      </c>
      <c r="AE12049" s="8">
        <v>0</v>
      </c>
      <c r="AG12049" s="8">
        <v>7.5960000000000001</v>
      </c>
      <c r="AI12049" s="8">
        <v>6.8026400000000002</v>
      </c>
      <c r="AK12049" s="8">
        <v>7.5960000000000001</v>
      </c>
      <c r="AM12049" s="6">
        <v>0</v>
      </c>
      <c r="AO12049" s="6">
        <v>0</v>
      </c>
      <c r="AQ12049" s="6">
        <v>0</v>
      </c>
      <c r="AS12049" s="6">
        <v>0</v>
      </c>
      <c r="AU12049" s="6">
        <v>0</v>
      </c>
      <c r="AW12049" s="6">
        <v>0</v>
      </c>
      <c r="AY12049" s="6">
        <v>0</v>
      </c>
      <c r="BA12049" s="6">
        <v>0</v>
      </c>
      <c r="BB12049"/>
      <c r="BC12049" s="8">
        <v>0</v>
      </c>
      <c r="BE12049" s="6">
        <v>0</v>
      </c>
      <c r="BG12049" s="6">
        <v>0</v>
      </c>
    </row>
    <row r="12050" spans="1:59" x14ac:dyDescent="0.25">
      <c r="A12050" t="s">
        <v>47958</v>
      </c>
      <c r="B12050" s="1" t="s">
        <v>21511</v>
      </c>
      <c r="C12050" t="s">
        <v>13584</v>
      </c>
      <c r="D12050" s="1" t="s">
        <v>48280</v>
      </c>
      <c r="E12050" t="s">
        <v>0</v>
      </c>
      <c r="F12050" t="s">
        <v>1956</v>
      </c>
      <c r="G12050" t="s">
        <v>21512</v>
      </c>
      <c r="H12050" s="6">
        <v>1331</v>
      </c>
      <c r="I12050" s="8">
        <v>332.75</v>
      </c>
      <c r="J12050" s="6">
        <v>0</v>
      </c>
      <c r="K12050" s="6">
        <v>1038.18</v>
      </c>
      <c r="M12050" s="8">
        <v>817.23400000000004</v>
      </c>
      <c r="O12050" s="8">
        <v>875.798</v>
      </c>
      <c r="Q12050" s="8">
        <v>1038.18</v>
      </c>
      <c r="S12050" s="8">
        <v>1038.18</v>
      </c>
      <c r="T12050" s="8"/>
      <c r="U12050" s="8">
        <v>905.08</v>
      </c>
      <c r="W12050" s="6">
        <v>0</v>
      </c>
      <c r="Y12050" s="6">
        <v>0</v>
      </c>
      <c r="AA12050" s="8">
        <v>1011.5600000000001</v>
      </c>
      <c r="AC12050" s="6">
        <v>1011.5600000000001</v>
      </c>
      <c r="AE12050" s="8">
        <v>0</v>
      </c>
      <c r="AG12050" s="8">
        <v>598.95000000000005</v>
      </c>
      <c r="AI12050" s="8">
        <v>536.39300000000003</v>
      </c>
      <c r="AK12050" s="8">
        <v>598.95000000000005</v>
      </c>
      <c r="AM12050" s="6">
        <v>0</v>
      </c>
      <c r="AO12050" s="6">
        <v>0</v>
      </c>
      <c r="AQ12050" s="6">
        <v>0</v>
      </c>
      <c r="AS12050" s="6">
        <v>0</v>
      </c>
      <c r="AU12050" s="6">
        <v>0</v>
      </c>
      <c r="AW12050" s="6">
        <v>0</v>
      </c>
      <c r="AY12050" s="6">
        <v>0</v>
      </c>
      <c r="BA12050" s="6">
        <v>0</v>
      </c>
      <c r="BB12050"/>
      <c r="BC12050" s="8">
        <v>0</v>
      </c>
      <c r="BE12050" s="6">
        <v>0</v>
      </c>
      <c r="BG12050" s="6">
        <v>0</v>
      </c>
    </row>
    <row r="12051" spans="1:59" x14ac:dyDescent="0.25">
      <c r="A12051" t="s">
        <v>47958</v>
      </c>
      <c r="B12051" s="1" t="s">
        <v>16501</v>
      </c>
      <c r="C12051" t="s">
        <v>13584</v>
      </c>
      <c r="D12051" s="1" t="s">
        <v>48266</v>
      </c>
      <c r="E12051" t="s">
        <v>0</v>
      </c>
      <c r="F12051" t="s">
        <v>1956</v>
      </c>
      <c r="G12051" t="s">
        <v>16502</v>
      </c>
      <c r="H12051" s="6">
        <v>16.88</v>
      </c>
      <c r="I12051" s="8">
        <v>4.22</v>
      </c>
      <c r="J12051" s="6">
        <v>0</v>
      </c>
      <c r="K12051" s="6">
        <v>13.166399999999999</v>
      </c>
      <c r="M12051" s="8">
        <v>10.364319999999999</v>
      </c>
      <c r="O12051" s="8">
        <v>11.10704</v>
      </c>
      <c r="Q12051" s="8">
        <v>13.166399999999999</v>
      </c>
      <c r="S12051" s="8">
        <v>13.166399999999999</v>
      </c>
      <c r="T12051" s="8"/>
      <c r="U12051" s="8">
        <v>11.478400000000001</v>
      </c>
      <c r="W12051" s="6">
        <v>0</v>
      </c>
      <c r="Y12051" s="6">
        <v>0</v>
      </c>
      <c r="AA12051" s="8">
        <v>12.828799999999999</v>
      </c>
      <c r="AC12051" s="6">
        <v>12.828799999999999</v>
      </c>
      <c r="AE12051" s="8">
        <v>0</v>
      </c>
      <c r="AG12051" s="8">
        <v>7.5960000000000001</v>
      </c>
      <c r="AI12051" s="8">
        <v>6.8026400000000002</v>
      </c>
      <c r="AK12051" s="8">
        <v>7.5960000000000001</v>
      </c>
      <c r="AM12051" s="6">
        <v>0</v>
      </c>
      <c r="AO12051" s="6">
        <v>0</v>
      </c>
      <c r="AQ12051" s="6">
        <v>0</v>
      </c>
      <c r="AS12051" s="6">
        <v>0</v>
      </c>
      <c r="AU12051" s="6">
        <v>0</v>
      </c>
      <c r="AW12051" s="6">
        <v>0</v>
      </c>
      <c r="AY12051" s="6">
        <v>0</v>
      </c>
      <c r="BA12051" s="6">
        <v>0</v>
      </c>
      <c r="BB12051"/>
      <c r="BC12051" s="8">
        <v>0</v>
      </c>
      <c r="BE12051" s="6">
        <v>0</v>
      </c>
      <c r="BG12051" s="6">
        <v>0</v>
      </c>
    </row>
    <row r="12052" spans="1:59" x14ac:dyDescent="0.25">
      <c r="A12052" t="s">
        <v>47958</v>
      </c>
      <c r="B12052" s="1" t="s">
        <v>16648</v>
      </c>
      <c r="C12052" t="s">
        <v>13584</v>
      </c>
      <c r="D12052" s="1" t="s">
        <v>48247</v>
      </c>
      <c r="E12052" t="s">
        <v>0</v>
      </c>
      <c r="F12052" t="s">
        <v>1956</v>
      </c>
      <c r="G12052" t="s">
        <v>16649</v>
      </c>
      <c r="H12052" s="6">
        <v>80.150000000000006</v>
      </c>
      <c r="I12052" s="8">
        <v>20.037500000000001</v>
      </c>
      <c r="J12052" s="6">
        <v>0</v>
      </c>
      <c r="K12052" s="6">
        <v>62.51700000000001</v>
      </c>
      <c r="M12052" s="8">
        <v>49.2121</v>
      </c>
      <c r="O12052" s="8">
        <v>52.738700000000009</v>
      </c>
      <c r="Q12052" s="8">
        <v>62.51700000000001</v>
      </c>
      <c r="S12052" s="8">
        <v>62.51700000000001</v>
      </c>
      <c r="T12052" s="8"/>
      <c r="U12052" s="8">
        <v>54.50200000000001</v>
      </c>
      <c r="W12052" s="6">
        <v>0</v>
      </c>
      <c r="Y12052" s="6">
        <v>0</v>
      </c>
      <c r="AA12052" s="8">
        <v>60.914000000000001</v>
      </c>
      <c r="AC12052" s="6">
        <v>60.914000000000001</v>
      </c>
      <c r="AE12052" s="8">
        <v>0</v>
      </c>
      <c r="AG12052" s="8">
        <v>36.067500000000003</v>
      </c>
      <c r="AI12052" s="8">
        <v>32.300450000000005</v>
      </c>
      <c r="AK12052" s="8">
        <v>36.067500000000003</v>
      </c>
      <c r="AM12052" s="6">
        <v>0</v>
      </c>
      <c r="AO12052" s="6">
        <v>0</v>
      </c>
      <c r="AQ12052" s="6">
        <v>0</v>
      </c>
      <c r="AS12052" s="6">
        <v>0</v>
      </c>
      <c r="AU12052" s="6">
        <v>0</v>
      </c>
      <c r="AW12052" s="6">
        <v>0</v>
      </c>
      <c r="AY12052" s="6">
        <v>0</v>
      </c>
      <c r="BA12052" s="6">
        <v>0</v>
      </c>
      <c r="BB12052"/>
      <c r="BC12052" s="8">
        <v>0</v>
      </c>
      <c r="BE12052" s="6">
        <v>0</v>
      </c>
      <c r="BG12052" s="6">
        <v>0</v>
      </c>
    </row>
    <row r="12053" spans="1:59" x14ac:dyDescent="0.25">
      <c r="A12053" t="s">
        <v>47958</v>
      </c>
      <c r="B12053" s="1" t="s">
        <v>18769</v>
      </c>
      <c r="C12053" t="s">
        <v>13584</v>
      </c>
      <c r="D12053" s="1" t="s">
        <v>48266</v>
      </c>
      <c r="E12053" t="s">
        <v>0</v>
      </c>
      <c r="F12053" t="s">
        <v>1956</v>
      </c>
      <c r="G12053" t="s">
        <v>18770</v>
      </c>
      <c r="H12053" s="6">
        <v>16.88</v>
      </c>
      <c r="I12053" s="8">
        <v>4.22</v>
      </c>
      <c r="J12053" s="6">
        <v>0</v>
      </c>
      <c r="K12053" s="6">
        <v>13.166399999999999</v>
      </c>
      <c r="M12053" s="8">
        <v>10.364319999999999</v>
      </c>
      <c r="O12053" s="8">
        <v>11.10704</v>
      </c>
      <c r="Q12053" s="8">
        <v>13.166399999999999</v>
      </c>
      <c r="S12053" s="8">
        <v>13.166399999999999</v>
      </c>
      <c r="T12053" s="8"/>
      <c r="U12053" s="8">
        <v>11.478400000000001</v>
      </c>
      <c r="W12053" s="6">
        <v>0</v>
      </c>
      <c r="Y12053" s="6">
        <v>0</v>
      </c>
      <c r="AA12053" s="8">
        <v>12.828799999999999</v>
      </c>
      <c r="AC12053" s="6">
        <v>12.828799999999999</v>
      </c>
      <c r="AE12053" s="8">
        <v>0</v>
      </c>
      <c r="AG12053" s="8">
        <v>7.5960000000000001</v>
      </c>
      <c r="AI12053" s="8">
        <v>6.8026400000000002</v>
      </c>
      <c r="AK12053" s="8">
        <v>7.5960000000000001</v>
      </c>
      <c r="AM12053" s="6">
        <v>0</v>
      </c>
      <c r="AO12053" s="6">
        <v>0</v>
      </c>
      <c r="AQ12053" s="6">
        <v>0</v>
      </c>
      <c r="AS12053" s="6">
        <v>0</v>
      </c>
      <c r="AU12053" s="6">
        <v>0</v>
      </c>
      <c r="AW12053" s="6">
        <v>0</v>
      </c>
      <c r="AY12053" s="6">
        <v>0</v>
      </c>
      <c r="BA12053" s="6">
        <v>0</v>
      </c>
      <c r="BB12053"/>
      <c r="BC12053" s="8">
        <v>0</v>
      </c>
      <c r="BE12053" s="6">
        <v>0</v>
      </c>
      <c r="BG12053" s="6">
        <v>0</v>
      </c>
    </row>
    <row r="12054" spans="1:59" x14ac:dyDescent="0.25">
      <c r="A12054" t="s">
        <v>47958</v>
      </c>
      <c r="B12054" s="1" t="s">
        <v>16650</v>
      </c>
      <c r="C12054" t="s">
        <v>13584</v>
      </c>
      <c r="D12054" s="1" t="s">
        <v>48266</v>
      </c>
      <c r="E12054" t="s">
        <v>0</v>
      </c>
      <c r="F12054" t="s">
        <v>1956</v>
      </c>
      <c r="G12054" t="s">
        <v>16651</v>
      </c>
      <c r="H12054" s="6">
        <v>22.5</v>
      </c>
      <c r="I12054" s="8">
        <v>5.625</v>
      </c>
      <c r="J12054" s="6">
        <v>0</v>
      </c>
      <c r="K12054" s="6">
        <v>17.55</v>
      </c>
      <c r="M12054" s="8">
        <v>13.815</v>
      </c>
      <c r="O12054" s="8">
        <v>14.805000000000001</v>
      </c>
      <c r="Q12054" s="8">
        <v>17.55</v>
      </c>
      <c r="S12054" s="8">
        <v>17.55</v>
      </c>
      <c r="T12054" s="8"/>
      <c r="U12054" s="8">
        <v>15.3</v>
      </c>
      <c r="W12054" s="6">
        <v>0</v>
      </c>
      <c r="Y12054" s="6">
        <v>0</v>
      </c>
      <c r="AA12054" s="8">
        <v>17.100000000000001</v>
      </c>
      <c r="AC12054" s="6">
        <v>17.100000000000001</v>
      </c>
      <c r="AE12054" s="8">
        <v>0</v>
      </c>
      <c r="AG12054" s="8">
        <v>10.125</v>
      </c>
      <c r="AI12054" s="8">
        <v>9.0675000000000008</v>
      </c>
      <c r="AK12054" s="8">
        <v>10.125</v>
      </c>
      <c r="AM12054" s="6">
        <v>0</v>
      </c>
      <c r="AO12054" s="6">
        <v>0</v>
      </c>
      <c r="AQ12054" s="6">
        <v>0</v>
      </c>
      <c r="AS12054" s="6">
        <v>0</v>
      </c>
      <c r="AU12054" s="6">
        <v>0</v>
      </c>
      <c r="AW12054" s="6">
        <v>0</v>
      </c>
      <c r="AY12054" s="6">
        <v>0</v>
      </c>
      <c r="BA12054" s="6">
        <v>0</v>
      </c>
      <c r="BB12054"/>
      <c r="BC12054" s="8">
        <v>0</v>
      </c>
      <c r="BE12054" s="6">
        <v>0</v>
      </c>
      <c r="BG12054" s="6">
        <v>0</v>
      </c>
    </row>
    <row r="12055" spans="1:59" x14ac:dyDescent="0.25">
      <c r="A12055" t="s">
        <v>47958</v>
      </c>
      <c r="B12055" s="1" t="s">
        <v>24203</v>
      </c>
      <c r="C12055" t="s">
        <v>13584</v>
      </c>
      <c r="D12055" s="1" t="s">
        <v>48247</v>
      </c>
      <c r="E12055" t="s">
        <v>0</v>
      </c>
      <c r="F12055" t="s">
        <v>1956</v>
      </c>
      <c r="G12055" t="s">
        <v>24204</v>
      </c>
      <c r="H12055" s="6">
        <v>16.88</v>
      </c>
      <c r="I12055" s="8">
        <v>4.22</v>
      </c>
      <c r="J12055" s="6">
        <v>0</v>
      </c>
      <c r="K12055" s="6">
        <v>13.166399999999999</v>
      </c>
      <c r="M12055" s="8">
        <v>10.364319999999999</v>
      </c>
      <c r="O12055" s="8">
        <v>11.10704</v>
      </c>
      <c r="Q12055" s="8">
        <v>13.166399999999999</v>
      </c>
      <c r="S12055" s="8">
        <v>13.166399999999999</v>
      </c>
      <c r="T12055" s="8"/>
      <c r="U12055" s="8">
        <v>11.478400000000001</v>
      </c>
      <c r="W12055" s="6">
        <v>0</v>
      </c>
      <c r="Y12055" s="6">
        <v>0</v>
      </c>
      <c r="AA12055" s="8">
        <v>12.828799999999999</v>
      </c>
      <c r="AC12055" s="6">
        <v>12.828799999999999</v>
      </c>
      <c r="AE12055" s="8">
        <v>0</v>
      </c>
      <c r="AG12055" s="8">
        <v>7.5960000000000001</v>
      </c>
      <c r="AI12055" s="8">
        <v>6.8026400000000002</v>
      </c>
      <c r="AK12055" s="8">
        <v>7.5960000000000001</v>
      </c>
      <c r="AM12055" s="6">
        <v>0</v>
      </c>
      <c r="AO12055" s="6">
        <v>0</v>
      </c>
      <c r="AQ12055" s="6">
        <v>0</v>
      </c>
      <c r="AS12055" s="6">
        <v>0</v>
      </c>
      <c r="AU12055" s="6">
        <v>0</v>
      </c>
      <c r="AW12055" s="6">
        <v>0</v>
      </c>
      <c r="AY12055" s="6">
        <v>0</v>
      </c>
      <c r="BA12055" s="6">
        <v>0</v>
      </c>
      <c r="BB12055"/>
      <c r="BC12055" s="8">
        <v>0</v>
      </c>
      <c r="BE12055" s="6">
        <v>0</v>
      </c>
      <c r="BG12055" s="6">
        <v>0</v>
      </c>
    </row>
    <row r="12056" spans="1:59" x14ac:dyDescent="0.25">
      <c r="A12056" t="s">
        <v>47958</v>
      </c>
      <c r="B12056" s="1" t="s">
        <v>23796</v>
      </c>
      <c r="C12056" t="s">
        <v>13584</v>
      </c>
      <c r="D12056" s="1" t="s">
        <v>48247</v>
      </c>
      <c r="E12056" t="s">
        <v>0</v>
      </c>
      <c r="F12056" t="s">
        <v>1956</v>
      </c>
      <c r="G12056" t="s">
        <v>23797</v>
      </c>
      <c r="H12056" s="6">
        <v>16.88</v>
      </c>
      <c r="I12056" s="8">
        <v>4.22</v>
      </c>
      <c r="J12056" s="6">
        <v>0</v>
      </c>
      <c r="K12056" s="6">
        <v>13.166399999999999</v>
      </c>
      <c r="M12056" s="8">
        <v>10.364319999999999</v>
      </c>
      <c r="O12056" s="8">
        <v>11.10704</v>
      </c>
      <c r="Q12056" s="8">
        <v>13.166399999999999</v>
      </c>
      <c r="S12056" s="8">
        <v>13.166399999999999</v>
      </c>
      <c r="T12056" s="8"/>
      <c r="U12056" s="8">
        <v>11.478400000000001</v>
      </c>
      <c r="W12056" s="6">
        <v>0</v>
      </c>
      <c r="Y12056" s="6">
        <v>0</v>
      </c>
      <c r="AA12056" s="8">
        <v>12.828799999999999</v>
      </c>
      <c r="AC12056" s="6">
        <v>12.828799999999999</v>
      </c>
      <c r="AE12056" s="8">
        <v>0</v>
      </c>
      <c r="AG12056" s="8">
        <v>7.5960000000000001</v>
      </c>
      <c r="AI12056" s="8">
        <v>6.8026400000000002</v>
      </c>
      <c r="AK12056" s="8">
        <v>7.5960000000000001</v>
      </c>
      <c r="AM12056" s="6">
        <v>0</v>
      </c>
      <c r="AO12056" s="6">
        <v>0</v>
      </c>
      <c r="AQ12056" s="6">
        <v>0</v>
      </c>
      <c r="AS12056" s="6">
        <v>0</v>
      </c>
      <c r="AU12056" s="6">
        <v>0</v>
      </c>
      <c r="AW12056" s="6">
        <v>0</v>
      </c>
      <c r="AY12056" s="6">
        <v>0</v>
      </c>
      <c r="BA12056" s="6">
        <v>0</v>
      </c>
      <c r="BB12056"/>
      <c r="BC12056" s="8">
        <v>0</v>
      </c>
      <c r="BE12056" s="6">
        <v>0</v>
      </c>
      <c r="BG12056" s="6">
        <v>0</v>
      </c>
    </row>
    <row r="12057" spans="1:59" x14ac:dyDescent="0.25">
      <c r="A12057" t="s">
        <v>47958</v>
      </c>
      <c r="B12057" s="1" t="s">
        <v>23798</v>
      </c>
      <c r="C12057" t="s">
        <v>13584</v>
      </c>
      <c r="D12057" s="1" t="s">
        <v>48247</v>
      </c>
      <c r="E12057" t="s">
        <v>0</v>
      </c>
      <c r="F12057" t="s">
        <v>1956</v>
      </c>
      <c r="G12057" t="s">
        <v>23799</v>
      </c>
      <c r="H12057" s="6">
        <v>16.03</v>
      </c>
      <c r="I12057" s="8">
        <v>4.0075000000000003</v>
      </c>
      <c r="J12057" s="6">
        <v>0</v>
      </c>
      <c r="K12057" s="6">
        <v>12.503400000000001</v>
      </c>
      <c r="M12057" s="8">
        <v>9.8424200000000006</v>
      </c>
      <c r="O12057" s="8">
        <v>10.547740000000001</v>
      </c>
      <c r="Q12057" s="8">
        <v>12.503400000000001</v>
      </c>
      <c r="S12057" s="8">
        <v>12.503400000000001</v>
      </c>
      <c r="T12057" s="8"/>
      <c r="U12057" s="8">
        <v>10.900400000000001</v>
      </c>
      <c r="W12057" s="6">
        <v>0</v>
      </c>
      <c r="Y12057" s="6">
        <v>0</v>
      </c>
      <c r="AA12057" s="8">
        <v>12.1828</v>
      </c>
      <c r="AC12057" s="6">
        <v>12.1828</v>
      </c>
      <c r="AE12057" s="8">
        <v>0</v>
      </c>
      <c r="AG12057" s="8">
        <v>7.2135000000000007</v>
      </c>
      <c r="AI12057" s="8">
        <v>6.460090000000001</v>
      </c>
      <c r="AK12057" s="8">
        <v>7.2135000000000007</v>
      </c>
      <c r="AM12057" s="6">
        <v>0</v>
      </c>
      <c r="AO12057" s="6">
        <v>0</v>
      </c>
      <c r="AQ12057" s="6">
        <v>0</v>
      </c>
      <c r="AS12057" s="6">
        <v>0</v>
      </c>
      <c r="AU12057" s="6">
        <v>0</v>
      </c>
      <c r="AW12057" s="6">
        <v>0</v>
      </c>
      <c r="AY12057" s="6">
        <v>0</v>
      </c>
      <c r="BA12057" s="6">
        <v>0</v>
      </c>
      <c r="BB12057"/>
      <c r="BC12057" s="8">
        <v>0</v>
      </c>
      <c r="BE12057" s="6">
        <v>0</v>
      </c>
      <c r="BG12057" s="6">
        <v>0</v>
      </c>
    </row>
    <row r="12058" spans="1:59" x14ac:dyDescent="0.25">
      <c r="A12058" t="s">
        <v>47958</v>
      </c>
      <c r="B12058" s="1" t="s">
        <v>22596</v>
      </c>
      <c r="C12058" t="s">
        <v>13584</v>
      </c>
      <c r="D12058" s="1" t="s">
        <v>48247</v>
      </c>
      <c r="E12058" t="s">
        <v>0</v>
      </c>
      <c r="F12058" t="s">
        <v>1956</v>
      </c>
      <c r="G12058" t="s">
        <v>22597</v>
      </c>
      <c r="H12058" s="6">
        <v>16.88</v>
      </c>
      <c r="I12058" s="8">
        <v>4.22</v>
      </c>
      <c r="J12058" s="6">
        <v>0</v>
      </c>
      <c r="K12058" s="6">
        <v>13.166399999999999</v>
      </c>
      <c r="M12058" s="8">
        <v>10.364319999999999</v>
      </c>
      <c r="O12058" s="8">
        <v>11.10704</v>
      </c>
      <c r="Q12058" s="8">
        <v>13.166399999999999</v>
      </c>
      <c r="S12058" s="8">
        <v>13.166399999999999</v>
      </c>
      <c r="T12058" s="8"/>
      <c r="U12058" s="8">
        <v>11.478400000000001</v>
      </c>
      <c r="W12058" s="6">
        <v>0</v>
      </c>
      <c r="Y12058" s="6">
        <v>0</v>
      </c>
      <c r="AA12058" s="8">
        <v>12.828799999999999</v>
      </c>
      <c r="AC12058" s="6">
        <v>12.828799999999999</v>
      </c>
      <c r="AE12058" s="8">
        <v>0</v>
      </c>
      <c r="AG12058" s="8">
        <v>7.5960000000000001</v>
      </c>
      <c r="AI12058" s="8">
        <v>6.8026400000000002</v>
      </c>
      <c r="AK12058" s="8">
        <v>7.5960000000000001</v>
      </c>
      <c r="AM12058" s="6">
        <v>0</v>
      </c>
      <c r="AO12058" s="6">
        <v>0</v>
      </c>
      <c r="AQ12058" s="6">
        <v>0</v>
      </c>
      <c r="AS12058" s="6">
        <v>0</v>
      </c>
      <c r="AU12058" s="6">
        <v>0</v>
      </c>
      <c r="AW12058" s="6">
        <v>0</v>
      </c>
      <c r="AY12058" s="6">
        <v>0</v>
      </c>
      <c r="BA12058" s="6">
        <v>0</v>
      </c>
      <c r="BB12058"/>
      <c r="BC12058" s="8">
        <v>0</v>
      </c>
      <c r="BE12058" s="6">
        <v>0</v>
      </c>
      <c r="BG12058" s="6">
        <v>0</v>
      </c>
    </row>
    <row r="12059" spans="1:59" x14ac:dyDescent="0.25">
      <c r="A12059" t="s">
        <v>47958</v>
      </c>
      <c r="B12059" s="1" t="s">
        <v>15501</v>
      </c>
      <c r="C12059" t="s">
        <v>13584</v>
      </c>
      <c r="D12059" s="1" t="s">
        <v>48247</v>
      </c>
      <c r="E12059" t="s">
        <v>0</v>
      </c>
      <c r="F12059" t="s">
        <v>1956</v>
      </c>
      <c r="G12059" t="s">
        <v>15502</v>
      </c>
      <c r="H12059" s="6">
        <v>16.03</v>
      </c>
      <c r="I12059" s="8">
        <v>4.0075000000000003</v>
      </c>
      <c r="J12059" s="6">
        <v>0</v>
      </c>
      <c r="K12059" s="6">
        <v>12.503400000000001</v>
      </c>
      <c r="M12059" s="8">
        <v>9.8424200000000006</v>
      </c>
      <c r="O12059" s="8">
        <v>10.547740000000001</v>
      </c>
      <c r="Q12059" s="8">
        <v>12.503400000000001</v>
      </c>
      <c r="S12059" s="8">
        <v>12.503400000000001</v>
      </c>
      <c r="T12059" s="8"/>
      <c r="U12059" s="8">
        <v>10.900400000000001</v>
      </c>
      <c r="W12059" s="6">
        <v>0</v>
      </c>
      <c r="Y12059" s="6">
        <v>0</v>
      </c>
      <c r="AA12059" s="8">
        <v>12.1828</v>
      </c>
      <c r="AC12059" s="6">
        <v>12.1828</v>
      </c>
      <c r="AE12059" s="8">
        <v>0</v>
      </c>
      <c r="AG12059" s="8">
        <v>7.2135000000000007</v>
      </c>
      <c r="AI12059" s="8">
        <v>6.460090000000001</v>
      </c>
      <c r="AK12059" s="8">
        <v>7.2135000000000007</v>
      </c>
      <c r="AM12059" s="6">
        <v>0</v>
      </c>
      <c r="AO12059" s="6">
        <v>0</v>
      </c>
      <c r="AQ12059" s="6">
        <v>0</v>
      </c>
      <c r="AS12059" s="6">
        <v>0</v>
      </c>
      <c r="AU12059" s="6">
        <v>0</v>
      </c>
      <c r="AW12059" s="6">
        <v>0</v>
      </c>
      <c r="AY12059" s="6">
        <v>0</v>
      </c>
      <c r="BA12059" s="6">
        <v>0</v>
      </c>
      <c r="BB12059"/>
      <c r="BC12059" s="8">
        <v>0</v>
      </c>
      <c r="BE12059" s="6">
        <v>0</v>
      </c>
      <c r="BG12059" s="6">
        <v>0</v>
      </c>
    </row>
    <row r="12060" spans="1:59" x14ac:dyDescent="0.25">
      <c r="A12060" t="s">
        <v>47958</v>
      </c>
      <c r="B12060" s="1" t="s">
        <v>19079</v>
      </c>
      <c r="C12060" t="s">
        <v>13584</v>
      </c>
      <c r="D12060" s="1" t="s">
        <v>48247</v>
      </c>
      <c r="E12060" t="s">
        <v>0</v>
      </c>
      <c r="F12060" t="s">
        <v>1956</v>
      </c>
      <c r="G12060" t="s">
        <v>19080</v>
      </c>
      <c r="H12060" s="6">
        <v>16.03</v>
      </c>
      <c r="I12060" s="8">
        <v>4.0075000000000003</v>
      </c>
      <c r="J12060" s="6">
        <v>0</v>
      </c>
      <c r="K12060" s="6">
        <v>12.503400000000001</v>
      </c>
      <c r="M12060" s="8">
        <v>9.8424200000000006</v>
      </c>
      <c r="O12060" s="8">
        <v>10.547740000000001</v>
      </c>
      <c r="Q12060" s="8">
        <v>12.503400000000001</v>
      </c>
      <c r="S12060" s="8">
        <v>12.503400000000001</v>
      </c>
      <c r="T12060" s="8"/>
      <c r="U12060" s="8">
        <v>10.900400000000001</v>
      </c>
      <c r="W12060" s="6">
        <v>0</v>
      </c>
      <c r="Y12060" s="6">
        <v>0</v>
      </c>
      <c r="AA12060" s="8">
        <v>12.1828</v>
      </c>
      <c r="AC12060" s="6">
        <v>12.1828</v>
      </c>
      <c r="AE12060" s="8">
        <v>0</v>
      </c>
      <c r="AG12060" s="8">
        <v>7.2135000000000007</v>
      </c>
      <c r="AI12060" s="8">
        <v>6.460090000000001</v>
      </c>
      <c r="AK12060" s="8">
        <v>7.2135000000000007</v>
      </c>
      <c r="AM12060" s="6">
        <v>0</v>
      </c>
      <c r="AO12060" s="6">
        <v>0</v>
      </c>
      <c r="AQ12060" s="6">
        <v>0</v>
      </c>
      <c r="AS12060" s="6">
        <v>0</v>
      </c>
      <c r="AU12060" s="6">
        <v>0</v>
      </c>
      <c r="AW12060" s="6">
        <v>0</v>
      </c>
      <c r="AY12060" s="6">
        <v>0</v>
      </c>
      <c r="BA12060" s="6">
        <v>0</v>
      </c>
      <c r="BB12060"/>
      <c r="BC12060" s="8">
        <v>0</v>
      </c>
      <c r="BE12060" s="6">
        <v>0</v>
      </c>
      <c r="BG12060" s="6">
        <v>0</v>
      </c>
    </row>
    <row r="12061" spans="1:59" x14ac:dyDescent="0.25">
      <c r="A12061" t="s">
        <v>47958</v>
      </c>
      <c r="B12061" s="1" t="s">
        <v>20259</v>
      </c>
      <c r="C12061" t="s">
        <v>13584</v>
      </c>
      <c r="D12061" s="1" t="s">
        <v>48247</v>
      </c>
      <c r="E12061" t="s">
        <v>0</v>
      </c>
      <c r="F12061" t="s">
        <v>1956</v>
      </c>
      <c r="G12061" t="s">
        <v>20260</v>
      </c>
      <c r="H12061" s="6">
        <v>22.38</v>
      </c>
      <c r="I12061" s="8">
        <v>5.5949999999999998</v>
      </c>
      <c r="J12061" s="6">
        <v>0</v>
      </c>
      <c r="K12061" s="6">
        <v>17.456399999999999</v>
      </c>
      <c r="M12061" s="8">
        <v>13.74132</v>
      </c>
      <c r="O12061" s="8">
        <v>14.726039999999999</v>
      </c>
      <c r="Q12061" s="8">
        <v>17.456399999999999</v>
      </c>
      <c r="S12061" s="8">
        <v>17.456399999999999</v>
      </c>
      <c r="T12061" s="8"/>
      <c r="U12061" s="8">
        <v>15.218400000000001</v>
      </c>
      <c r="W12061" s="6">
        <v>0</v>
      </c>
      <c r="Y12061" s="6">
        <v>0</v>
      </c>
      <c r="AA12061" s="8">
        <v>17.008800000000001</v>
      </c>
      <c r="AC12061" s="6">
        <v>17.008800000000001</v>
      </c>
      <c r="AE12061" s="8">
        <v>0</v>
      </c>
      <c r="AG12061" s="8">
        <v>10.071</v>
      </c>
      <c r="AI12061" s="8">
        <v>9.0191400000000002</v>
      </c>
      <c r="AK12061" s="8">
        <v>10.071</v>
      </c>
      <c r="AM12061" s="6">
        <v>0</v>
      </c>
      <c r="AO12061" s="6">
        <v>0</v>
      </c>
      <c r="AQ12061" s="6">
        <v>0</v>
      </c>
      <c r="AS12061" s="6">
        <v>0</v>
      </c>
      <c r="AU12061" s="6">
        <v>0</v>
      </c>
      <c r="AW12061" s="6">
        <v>0</v>
      </c>
      <c r="AY12061" s="6">
        <v>0</v>
      </c>
      <c r="BA12061" s="6">
        <v>0</v>
      </c>
      <c r="BB12061"/>
      <c r="BC12061" s="8">
        <v>0</v>
      </c>
      <c r="BE12061" s="6">
        <v>0</v>
      </c>
      <c r="BG12061" s="6">
        <v>0</v>
      </c>
    </row>
    <row r="12062" spans="1:59" x14ac:dyDescent="0.25">
      <c r="A12062" t="s">
        <v>47958</v>
      </c>
      <c r="B12062" s="1" t="s">
        <v>21283</v>
      </c>
      <c r="C12062" t="s">
        <v>13584</v>
      </c>
      <c r="D12062" s="1" t="s">
        <v>48280</v>
      </c>
      <c r="E12062" t="s">
        <v>0</v>
      </c>
      <c r="F12062" t="s">
        <v>1956</v>
      </c>
      <c r="G12062" t="s">
        <v>21284</v>
      </c>
      <c r="H12062" s="6">
        <v>16.03</v>
      </c>
      <c r="I12062" s="8">
        <v>4.0075000000000003</v>
      </c>
      <c r="J12062" s="6">
        <v>0</v>
      </c>
      <c r="K12062" s="6">
        <v>12.503400000000001</v>
      </c>
      <c r="M12062" s="8">
        <v>9.8424200000000006</v>
      </c>
      <c r="O12062" s="8">
        <v>10.547740000000001</v>
      </c>
      <c r="Q12062" s="8">
        <v>12.503400000000001</v>
      </c>
      <c r="S12062" s="8">
        <v>12.503400000000001</v>
      </c>
      <c r="T12062" s="8"/>
      <c r="U12062" s="8">
        <v>10.900400000000001</v>
      </c>
      <c r="W12062" s="6">
        <v>0</v>
      </c>
      <c r="Y12062" s="6">
        <v>0</v>
      </c>
      <c r="AA12062" s="8">
        <v>12.1828</v>
      </c>
      <c r="AC12062" s="6">
        <v>12.1828</v>
      </c>
      <c r="AE12062" s="8">
        <v>0</v>
      </c>
      <c r="AG12062" s="8">
        <v>7.2135000000000007</v>
      </c>
      <c r="AI12062" s="8">
        <v>6.460090000000001</v>
      </c>
      <c r="AK12062" s="8">
        <v>7.2135000000000007</v>
      </c>
      <c r="AM12062" s="6">
        <v>0</v>
      </c>
      <c r="AO12062" s="6">
        <v>0</v>
      </c>
      <c r="AQ12062" s="6">
        <v>0</v>
      </c>
      <c r="AS12062" s="6">
        <v>0</v>
      </c>
      <c r="AU12062" s="6">
        <v>0</v>
      </c>
      <c r="AW12062" s="6">
        <v>0</v>
      </c>
      <c r="AY12062" s="6">
        <v>0</v>
      </c>
      <c r="BA12062" s="6">
        <v>0</v>
      </c>
      <c r="BB12062"/>
      <c r="BC12062" s="8">
        <v>0</v>
      </c>
      <c r="BE12062" s="6">
        <v>0</v>
      </c>
      <c r="BG12062" s="6">
        <v>0</v>
      </c>
    </row>
    <row r="12063" spans="1:59" x14ac:dyDescent="0.25">
      <c r="A12063" t="s">
        <v>47958</v>
      </c>
      <c r="B12063" s="1" t="s">
        <v>20261</v>
      </c>
      <c r="C12063" t="s">
        <v>13584</v>
      </c>
      <c r="D12063" s="1" t="s">
        <v>48280</v>
      </c>
      <c r="E12063" t="s">
        <v>0</v>
      </c>
      <c r="F12063" t="s">
        <v>1956</v>
      </c>
      <c r="G12063" t="s">
        <v>20262</v>
      </c>
      <c r="H12063" s="6">
        <v>111.88</v>
      </c>
      <c r="I12063" s="8">
        <v>27.97</v>
      </c>
      <c r="J12063" s="6">
        <v>0</v>
      </c>
      <c r="K12063" s="6">
        <v>87.266400000000004</v>
      </c>
      <c r="M12063" s="8">
        <v>68.694319999999991</v>
      </c>
      <c r="O12063" s="8">
        <v>73.617040000000003</v>
      </c>
      <c r="Q12063" s="8">
        <v>87.266400000000004</v>
      </c>
      <c r="S12063" s="8">
        <v>87.266400000000004</v>
      </c>
      <c r="T12063" s="8"/>
      <c r="U12063" s="8">
        <v>76.078400000000002</v>
      </c>
      <c r="W12063" s="6">
        <v>0</v>
      </c>
      <c r="Y12063" s="6">
        <v>0</v>
      </c>
      <c r="AA12063" s="8">
        <v>85.028800000000004</v>
      </c>
      <c r="AC12063" s="6">
        <v>85.028800000000004</v>
      </c>
      <c r="AE12063" s="8">
        <v>0</v>
      </c>
      <c r="AG12063" s="8">
        <v>50.345999999999997</v>
      </c>
      <c r="AI12063" s="8">
        <v>45.08764</v>
      </c>
      <c r="AK12063" s="8">
        <v>50.345999999999997</v>
      </c>
      <c r="AM12063" s="6">
        <v>0</v>
      </c>
      <c r="AO12063" s="6">
        <v>0</v>
      </c>
      <c r="AQ12063" s="6">
        <v>0</v>
      </c>
      <c r="AS12063" s="6">
        <v>0</v>
      </c>
      <c r="AU12063" s="6">
        <v>0</v>
      </c>
      <c r="AW12063" s="6">
        <v>0</v>
      </c>
      <c r="AY12063" s="6">
        <v>0</v>
      </c>
      <c r="BA12063" s="6">
        <v>0</v>
      </c>
      <c r="BB12063"/>
      <c r="BC12063" s="8">
        <v>0</v>
      </c>
      <c r="BE12063" s="6">
        <v>0</v>
      </c>
      <c r="BG12063" s="6">
        <v>0</v>
      </c>
    </row>
    <row r="12064" spans="1:59" x14ac:dyDescent="0.25">
      <c r="A12064" t="s">
        <v>47958</v>
      </c>
      <c r="B12064" s="1" t="s">
        <v>20263</v>
      </c>
      <c r="C12064" t="s">
        <v>13584</v>
      </c>
      <c r="D12064" s="1" t="s">
        <v>48280</v>
      </c>
      <c r="E12064" t="s">
        <v>0</v>
      </c>
      <c r="F12064" t="s">
        <v>1956</v>
      </c>
      <c r="G12064" t="s">
        <v>20264</v>
      </c>
      <c r="H12064" s="6">
        <v>16.03</v>
      </c>
      <c r="I12064" s="8">
        <v>4.0075000000000003</v>
      </c>
      <c r="J12064" s="6">
        <v>0</v>
      </c>
      <c r="K12064" s="6">
        <v>12.503400000000001</v>
      </c>
      <c r="M12064" s="8">
        <v>9.8424200000000006</v>
      </c>
      <c r="O12064" s="8">
        <v>10.547740000000001</v>
      </c>
      <c r="Q12064" s="8">
        <v>12.503400000000001</v>
      </c>
      <c r="S12064" s="8">
        <v>12.503400000000001</v>
      </c>
      <c r="T12064" s="8"/>
      <c r="U12064" s="8">
        <v>10.900400000000001</v>
      </c>
      <c r="W12064" s="6">
        <v>0</v>
      </c>
      <c r="Y12064" s="6">
        <v>0</v>
      </c>
      <c r="AA12064" s="8">
        <v>12.1828</v>
      </c>
      <c r="AC12064" s="6">
        <v>12.1828</v>
      </c>
      <c r="AE12064" s="8">
        <v>0</v>
      </c>
      <c r="AG12064" s="8">
        <v>7.2135000000000007</v>
      </c>
      <c r="AI12064" s="8">
        <v>6.460090000000001</v>
      </c>
      <c r="AK12064" s="8">
        <v>7.2135000000000007</v>
      </c>
      <c r="AM12064" s="6">
        <v>0</v>
      </c>
      <c r="AO12064" s="6">
        <v>0</v>
      </c>
      <c r="AQ12064" s="6">
        <v>0</v>
      </c>
      <c r="AS12064" s="6">
        <v>0</v>
      </c>
      <c r="AU12064" s="6">
        <v>0</v>
      </c>
      <c r="AW12064" s="6">
        <v>0</v>
      </c>
      <c r="AY12064" s="6">
        <v>0</v>
      </c>
      <c r="BA12064" s="6">
        <v>0</v>
      </c>
      <c r="BB12064"/>
      <c r="BC12064" s="8">
        <v>0</v>
      </c>
      <c r="BE12064" s="6">
        <v>0</v>
      </c>
      <c r="BG12064" s="6">
        <v>0</v>
      </c>
    </row>
    <row r="12065" spans="1:59" x14ac:dyDescent="0.25">
      <c r="A12065" t="s">
        <v>47958</v>
      </c>
      <c r="B12065" s="1" t="s">
        <v>20125</v>
      </c>
      <c r="C12065" t="s">
        <v>13584</v>
      </c>
      <c r="D12065" s="1" t="s">
        <v>48280</v>
      </c>
      <c r="E12065" t="s">
        <v>0</v>
      </c>
      <c r="F12065" t="s">
        <v>1956</v>
      </c>
      <c r="G12065" t="s">
        <v>20126</v>
      </c>
      <c r="H12065" s="6">
        <v>16.88</v>
      </c>
      <c r="I12065" s="8">
        <v>4.22</v>
      </c>
      <c r="J12065" s="6">
        <v>0</v>
      </c>
      <c r="K12065" s="6">
        <v>13.166399999999999</v>
      </c>
      <c r="M12065" s="8">
        <v>10.364319999999999</v>
      </c>
      <c r="O12065" s="8">
        <v>11.10704</v>
      </c>
      <c r="Q12065" s="8">
        <v>13.166399999999999</v>
      </c>
      <c r="S12065" s="8">
        <v>13.166399999999999</v>
      </c>
      <c r="T12065" s="8"/>
      <c r="U12065" s="8">
        <v>11.478400000000001</v>
      </c>
      <c r="W12065" s="6">
        <v>0</v>
      </c>
      <c r="Y12065" s="6">
        <v>0</v>
      </c>
      <c r="AA12065" s="8">
        <v>12.828799999999999</v>
      </c>
      <c r="AC12065" s="6">
        <v>12.828799999999999</v>
      </c>
      <c r="AE12065" s="8">
        <v>0</v>
      </c>
      <c r="AG12065" s="8">
        <v>7.5960000000000001</v>
      </c>
      <c r="AI12065" s="8">
        <v>6.8026400000000002</v>
      </c>
      <c r="AK12065" s="8">
        <v>7.5960000000000001</v>
      </c>
      <c r="AM12065" s="6">
        <v>0</v>
      </c>
      <c r="AO12065" s="6">
        <v>0</v>
      </c>
      <c r="AQ12065" s="6">
        <v>0</v>
      </c>
      <c r="AS12065" s="6">
        <v>0</v>
      </c>
      <c r="AU12065" s="6">
        <v>0</v>
      </c>
      <c r="AW12065" s="6">
        <v>0</v>
      </c>
      <c r="AY12065" s="6">
        <v>0</v>
      </c>
      <c r="BA12065" s="6">
        <v>0</v>
      </c>
      <c r="BB12065"/>
      <c r="BC12065" s="8">
        <v>0</v>
      </c>
      <c r="BE12065" s="6">
        <v>0</v>
      </c>
      <c r="BG12065" s="6">
        <v>0</v>
      </c>
    </row>
    <row r="12066" spans="1:59" x14ac:dyDescent="0.25">
      <c r="A12066" t="s">
        <v>47958</v>
      </c>
      <c r="B12066" s="1" t="s">
        <v>18178</v>
      </c>
      <c r="C12066" t="s">
        <v>13584</v>
      </c>
      <c r="D12066" s="1" t="s">
        <v>48280</v>
      </c>
      <c r="E12066" t="s">
        <v>0</v>
      </c>
      <c r="F12066" t="s">
        <v>1956</v>
      </c>
      <c r="G12066" t="s">
        <v>18179</v>
      </c>
      <c r="H12066" s="6">
        <v>16.88</v>
      </c>
      <c r="I12066" s="8">
        <v>4.22</v>
      </c>
      <c r="J12066" s="6">
        <v>0</v>
      </c>
      <c r="K12066" s="6">
        <v>13.166399999999999</v>
      </c>
      <c r="M12066" s="8">
        <v>10.364319999999999</v>
      </c>
      <c r="O12066" s="8">
        <v>11.10704</v>
      </c>
      <c r="Q12066" s="8">
        <v>13.166399999999999</v>
      </c>
      <c r="S12066" s="8">
        <v>13.166399999999999</v>
      </c>
      <c r="T12066" s="8"/>
      <c r="U12066" s="8">
        <v>11.478400000000001</v>
      </c>
      <c r="W12066" s="6">
        <v>0</v>
      </c>
      <c r="Y12066" s="6">
        <v>0</v>
      </c>
      <c r="AA12066" s="8">
        <v>12.828799999999999</v>
      </c>
      <c r="AC12066" s="6">
        <v>12.828799999999999</v>
      </c>
      <c r="AE12066" s="8">
        <v>0</v>
      </c>
      <c r="AG12066" s="8">
        <v>7.5960000000000001</v>
      </c>
      <c r="AI12066" s="8">
        <v>6.8026400000000002</v>
      </c>
      <c r="AK12066" s="8">
        <v>7.5960000000000001</v>
      </c>
      <c r="AM12066" s="6">
        <v>0</v>
      </c>
      <c r="AO12066" s="6">
        <v>0</v>
      </c>
      <c r="AQ12066" s="6">
        <v>0</v>
      </c>
      <c r="AS12066" s="6">
        <v>0</v>
      </c>
      <c r="AU12066" s="6">
        <v>0</v>
      </c>
      <c r="AW12066" s="6">
        <v>0</v>
      </c>
      <c r="AY12066" s="6">
        <v>0</v>
      </c>
      <c r="BA12066" s="6">
        <v>0</v>
      </c>
      <c r="BB12066"/>
      <c r="BC12066" s="8">
        <v>0</v>
      </c>
      <c r="BE12066" s="6">
        <v>0</v>
      </c>
      <c r="BG12066" s="6">
        <v>0</v>
      </c>
    </row>
    <row r="12067" spans="1:59" x14ac:dyDescent="0.25">
      <c r="A12067" t="s">
        <v>47958</v>
      </c>
      <c r="B12067" s="1" t="s">
        <v>19081</v>
      </c>
      <c r="C12067" t="s">
        <v>13584</v>
      </c>
      <c r="D12067" s="1" t="s">
        <v>48280</v>
      </c>
      <c r="E12067" t="s">
        <v>0</v>
      </c>
      <c r="F12067" t="s">
        <v>1956</v>
      </c>
      <c r="G12067" t="s">
        <v>19082</v>
      </c>
      <c r="H12067" s="6">
        <v>16.03</v>
      </c>
      <c r="I12067" s="8">
        <v>4.0075000000000003</v>
      </c>
      <c r="J12067" s="6">
        <v>0</v>
      </c>
      <c r="K12067" s="6">
        <v>12.503400000000001</v>
      </c>
      <c r="M12067" s="8">
        <v>9.8424200000000006</v>
      </c>
      <c r="O12067" s="8">
        <v>10.547740000000001</v>
      </c>
      <c r="Q12067" s="8">
        <v>12.503400000000001</v>
      </c>
      <c r="S12067" s="8">
        <v>12.503400000000001</v>
      </c>
      <c r="T12067" s="8"/>
      <c r="U12067" s="8">
        <v>10.900400000000001</v>
      </c>
      <c r="W12067" s="6">
        <v>0</v>
      </c>
      <c r="Y12067" s="6">
        <v>0</v>
      </c>
      <c r="AA12067" s="8">
        <v>12.1828</v>
      </c>
      <c r="AC12067" s="6">
        <v>12.1828</v>
      </c>
      <c r="AE12067" s="8">
        <v>0</v>
      </c>
      <c r="AG12067" s="8">
        <v>7.2135000000000007</v>
      </c>
      <c r="AI12067" s="8">
        <v>6.460090000000001</v>
      </c>
      <c r="AK12067" s="8">
        <v>7.2135000000000007</v>
      </c>
      <c r="AM12067" s="6">
        <v>0</v>
      </c>
      <c r="AO12067" s="6">
        <v>0</v>
      </c>
      <c r="AQ12067" s="6">
        <v>0</v>
      </c>
      <c r="AS12067" s="6">
        <v>0</v>
      </c>
      <c r="AU12067" s="6">
        <v>0</v>
      </c>
      <c r="AW12067" s="6">
        <v>0</v>
      </c>
      <c r="AY12067" s="6">
        <v>0</v>
      </c>
      <c r="BA12067" s="6">
        <v>0</v>
      </c>
      <c r="BB12067"/>
      <c r="BC12067" s="8">
        <v>0</v>
      </c>
      <c r="BE12067" s="6">
        <v>0</v>
      </c>
      <c r="BG12067" s="6">
        <v>0</v>
      </c>
    </row>
    <row r="12068" spans="1:59" x14ac:dyDescent="0.25">
      <c r="A12068" t="s">
        <v>47958</v>
      </c>
      <c r="B12068" s="1" t="s">
        <v>20265</v>
      </c>
      <c r="C12068" t="s">
        <v>13584</v>
      </c>
      <c r="D12068" s="1" t="s">
        <v>48280</v>
      </c>
      <c r="E12068" t="s">
        <v>0</v>
      </c>
      <c r="F12068" t="s">
        <v>1956</v>
      </c>
      <c r="G12068" t="s">
        <v>20266</v>
      </c>
      <c r="H12068" s="6">
        <v>80.150000000000006</v>
      </c>
      <c r="I12068" s="8">
        <v>20.037500000000001</v>
      </c>
      <c r="J12068" s="6">
        <v>0</v>
      </c>
      <c r="K12068" s="6">
        <v>62.51700000000001</v>
      </c>
      <c r="M12068" s="8">
        <v>49.2121</v>
      </c>
      <c r="O12068" s="8">
        <v>52.738700000000009</v>
      </c>
      <c r="Q12068" s="8">
        <v>62.51700000000001</v>
      </c>
      <c r="S12068" s="8">
        <v>62.51700000000001</v>
      </c>
      <c r="T12068" s="8"/>
      <c r="U12068" s="8">
        <v>54.50200000000001</v>
      </c>
      <c r="W12068" s="6">
        <v>0</v>
      </c>
      <c r="Y12068" s="6">
        <v>0</v>
      </c>
      <c r="AA12068" s="8">
        <v>60.914000000000001</v>
      </c>
      <c r="AC12068" s="6">
        <v>60.914000000000001</v>
      </c>
      <c r="AE12068" s="8">
        <v>0</v>
      </c>
      <c r="AG12068" s="8">
        <v>36.067500000000003</v>
      </c>
      <c r="AI12068" s="8">
        <v>32.300450000000005</v>
      </c>
      <c r="AK12068" s="8">
        <v>36.067500000000003</v>
      </c>
      <c r="AM12068" s="6">
        <v>0</v>
      </c>
      <c r="AO12068" s="6">
        <v>0</v>
      </c>
      <c r="AQ12068" s="6">
        <v>0</v>
      </c>
      <c r="AS12068" s="6">
        <v>0</v>
      </c>
      <c r="AU12068" s="6">
        <v>0</v>
      </c>
      <c r="AW12068" s="6">
        <v>0</v>
      </c>
      <c r="AY12068" s="6">
        <v>0</v>
      </c>
      <c r="BA12068" s="6">
        <v>0</v>
      </c>
      <c r="BB12068"/>
      <c r="BC12068" s="8">
        <v>0</v>
      </c>
      <c r="BE12068" s="6">
        <v>0</v>
      </c>
      <c r="BG12068" s="6">
        <v>0</v>
      </c>
    </row>
    <row r="12069" spans="1:59" x14ac:dyDescent="0.25">
      <c r="A12069" t="s">
        <v>47958</v>
      </c>
      <c r="B12069" s="1" t="s">
        <v>21899</v>
      </c>
      <c r="C12069" t="s">
        <v>13584</v>
      </c>
      <c r="D12069" s="1" t="s">
        <v>48280</v>
      </c>
      <c r="E12069" t="s">
        <v>0</v>
      </c>
      <c r="F12069" t="s">
        <v>1956</v>
      </c>
      <c r="G12069" t="s">
        <v>21900</v>
      </c>
      <c r="H12069" s="6">
        <v>42.2</v>
      </c>
      <c r="I12069" s="8">
        <v>10.55</v>
      </c>
      <c r="J12069" s="6">
        <v>0</v>
      </c>
      <c r="K12069" s="6">
        <v>32.916000000000004</v>
      </c>
      <c r="M12069" s="8">
        <v>25.910800000000002</v>
      </c>
      <c r="O12069" s="8">
        <v>27.767600000000002</v>
      </c>
      <c r="Q12069" s="8">
        <v>32.916000000000004</v>
      </c>
      <c r="S12069" s="8">
        <v>32.916000000000004</v>
      </c>
      <c r="T12069" s="8"/>
      <c r="U12069" s="8">
        <v>28.696000000000005</v>
      </c>
      <c r="W12069" s="6">
        <v>0</v>
      </c>
      <c r="Y12069" s="6">
        <v>0</v>
      </c>
      <c r="AA12069" s="8">
        <v>32.072000000000003</v>
      </c>
      <c r="AC12069" s="6">
        <v>32.072000000000003</v>
      </c>
      <c r="AE12069" s="8">
        <v>0</v>
      </c>
      <c r="AG12069" s="8">
        <v>18.990000000000002</v>
      </c>
      <c r="AI12069" s="8">
        <v>17.006600000000002</v>
      </c>
      <c r="AK12069" s="8">
        <v>18.990000000000002</v>
      </c>
      <c r="AM12069" s="6">
        <v>0</v>
      </c>
      <c r="AO12069" s="6">
        <v>0</v>
      </c>
      <c r="AQ12069" s="6">
        <v>0</v>
      </c>
      <c r="AS12069" s="6">
        <v>0</v>
      </c>
      <c r="AU12069" s="6">
        <v>0</v>
      </c>
      <c r="AW12069" s="6">
        <v>0</v>
      </c>
      <c r="AY12069" s="6">
        <v>0</v>
      </c>
      <c r="BA12069" s="6">
        <v>0</v>
      </c>
      <c r="BB12069"/>
      <c r="BC12069" s="8">
        <v>0</v>
      </c>
      <c r="BE12069" s="6">
        <v>0</v>
      </c>
      <c r="BG12069" s="6">
        <v>0</v>
      </c>
    </row>
    <row r="12070" spans="1:59" x14ac:dyDescent="0.25">
      <c r="A12070" t="s">
        <v>47958</v>
      </c>
      <c r="B12070" s="1" t="s">
        <v>23800</v>
      </c>
      <c r="C12070" t="s">
        <v>13584</v>
      </c>
      <c r="D12070" s="1" t="s">
        <v>48280</v>
      </c>
      <c r="E12070" t="s">
        <v>0</v>
      </c>
      <c r="F12070" t="s">
        <v>1956</v>
      </c>
      <c r="G12070" t="s">
        <v>23801</v>
      </c>
      <c r="H12070" s="6">
        <v>16.03</v>
      </c>
      <c r="I12070" s="8">
        <v>4.0075000000000003</v>
      </c>
      <c r="J12070" s="6">
        <v>0</v>
      </c>
      <c r="K12070" s="6">
        <v>12.503400000000001</v>
      </c>
      <c r="M12070" s="8">
        <v>9.8424200000000006</v>
      </c>
      <c r="O12070" s="8">
        <v>10.547740000000001</v>
      </c>
      <c r="Q12070" s="8">
        <v>12.503400000000001</v>
      </c>
      <c r="S12070" s="8">
        <v>12.503400000000001</v>
      </c>
      <c r="T12070" s="8"/>
      <c r="U12070" s="8">
        <v>10.900400000000001</v>
      </c>
      <c r="W12070" s="6">
        <v>0</v>
      </c>
      <c r="Y12070" s="6">
        <v>0</v>
      </c>
      <c r="AA12070" s="8">
        <v>12.1828</v>
      </c>
      <c r="AC12070" s="6">
        <v>12.1828</v>
      </c>
      <c r="AE12070" s="8">
        <v>0</v>
      </c>
      <c r="AG12070" s="8">
        <v>7.2135000000000007</v>
      </c>
      <c r="AI12070" s="8">
        <v>6.460090000000001</v>
      </c>
      <c r="AK12070" s="8">
        <v>7.2135000000000007</v>
      </c>
      <c r="AM12070" s="6">
        <v>0</v>
      </c>
      <c r="AO12070" s="6">
        <v>0</v>
      </c>
      <c r="AQ12070" s="6">
        <v>0</v>
      </c>
      <c r="AS12070" s="6">
        <v>0</v>
      </c>
      <c r="AU12070" s="6">
        <v>0</v>
      </c>
      <c r="AW12070" s="6">
        <v>0</v>
      </c>
      <c r="AY12070" s="6">
        <v>0</v>
      </c>
      <c r="BA12070" s="6">
        <v>0</v>
      </c>
      <c r="BB12070"/>
      <c r="BC12070" s="8">
        <v>0</v>
      </c>
      <c r="BE12070" s="6">
        <v>0</v>
      </c>
      <c r="BG12070" s="6">
        <v>0</v>
      </c>
    </row>
    <row r="12071" spans="1:59" x14ac:dyDescent="0.25">
      <c r="A12071" t="s">
        <v>47958</v>
      </c>
      <c r="B12071" s="1" t="s">
        <v>19083</v>
      </c>
      <c r="C12071" t="s">
        <v>13584</v>
      </c>
      <c r="D12071" s="1" t="s">
        <v>48280</v>
      </c>
      <c r="E12071" t="s">
        <v>0</v>
      </c>
      <c r="F12071" t="s">
        <v>1956</v>
      </c>
      <c r="G12071" t="s">
        <v>19084</v>
      </c>
      <c r="H12071" s="6">
        <v>22.38</v>
      </c>
      <c r="I12071" s="8">
        <v>5.5949999999999998</v>
      </c>
      <c r="J12071" s="6">
        <v>0</v>
      </c>
      <c r="K12071" s="6">
        <v>17.456399999999999</v>
      </c>
      <c r="M12071" s="8">
        <v>13.74132</v>
      </c>
      <c r="O12071" s="8">
        <v>14.726039999999999</v>
      </c>
      <c r="Q12071" s="8">
        <v>17.456399999999999</v>
      </c>
      <c r="S12071" s="8">
        <v>17.456399999999999</v>
      </c>
      <c r="T12071" s="8"/>
      <c r="U12071" s="8">
        <v>15.218400000000001</v>
      </c>
      <c r="W12071" s="6">
        <v>0</v>
      </c>
      <c r="Y12071" s="6">
        <v>0</v>
      </c>
      <c r="AA12071" s="8">
        <v>17.008800000000001</v>
      </c>
      <c r="AC12071" s="6">
        <v>17.008800000000001</v>
      </c>
      <c r="AE12071" s="8">
        <v>0</v>
      </c>
      <c r="AG12071" s="8">
        <v>10.071</v>
      </c>
      <c r="AI12071" s="8">
        <v>9.0191400000000002</v>
      </c>
      <c r="AK12071" s="8">
        <v>10.071</v>
      </c>
      <c r="AM12071" s="6">
        <v>0</v>
      </c>
      <c r="AO12071" s="6">
        <v>0</v>
      </c>
      <c r="AQ12071" s="6">
        <v>0</v>
      </c>
      <c r="AS12071" s="6">
        <v>0</v>
      </c>
      <c r="AU12071" s="6">
        <v>0</v>
      </c>
      <c r="AW12071" s="6">
        <v>0</v>
      </c>
      <c r="AY12071" s="6">
        <v>0</v>
      </c>
      <c r="BA12071" s="6">
        <v>0</v>
      </c>
      <c r="BB12071"/>
      <c r="BC12071" s="8">
        <v>0</v>
      </c>
      <c r="BE12071" s="6">
        <v>0</v>
      </c>
      <c r="BG12071" s="6">
        <v>0</v>
      </c>
    </row>
    <row r="12072" spans="1:59" x14ac:dyDescent="0.25">
      <c r="A12072" t="s">
        <v>47958</v>
      </c>
      <c r="B12072" s="1" t="s">
        <v>17870</v>
      </c>
      <c r="C12072" t="s">
        <v>13584</v>
      </c>
      <c r="D12072" s="1" t="s">
        <v>48280</v>
      </c>
      <c r="E12072" t="s">
        <v>0</v>
      </c>
      <c r="F12072" t="s">
        <v>1956</v>
      </c>
      <c r="G12072" t="s">
        <v>17871</v>
      </c>
      <c r="H12072" s="6">
        <v>84.38</v>
      </c>
      <c r="I12072" s="8">
        <v>21.094999999999999</v>
      </c>
      <c r="J12072" s="6">
        <v>0</v>
      </c>
      <c r="K12072" s="6">
        <v>65.816400000000002</v>
      </c>
      <c r="M12072" s="8">
        <v>51.80932</v>
      </c>
      <c r="O12072" s="8">
        <v>55.522039999999997</v>
      </c>
      <c r="Q12072" s="8">
        <v>65.816400000000002</v>
      </c>
      <c r="S12072" s="8">
        <v>65.816400000000002</v>
      </c>
      <c r="T12072" s="8"/>
      <c r="U12072" s="8">
        <v>57.378399999999999</v>
      </c>
      <c r="W12072" s="6">
        <v>0</v>
      </c>
      <c r="Y12072" s="6">
        <v>0</v>
      </c>
      <c r="AA12072" s="8">
        <v>64.128799999999998</v>
      </c>
      <c r="AC12072" s="6">
        <v>64.128799999999998</v>
      </c>
      <c r="AE12072" s="8">
        <v>0</v>
      </c>
      <c r="AG12072" s="8">
        <v>37.970999999999997</v>
      </c>
      <c r="AI12072" s="8">
        <v>34.005139999999997</v>
      </c>
      <c r="AK12072" s="8">
        <v>37.970999999999997</v>
      </c>
      <c r="AM12072" s="6">
        <v>0</v>
      </c>
      <c r="AO12072" s="6">
        <v>0</v>
      </c>
      <c r="AQ12072" s="6">
        <v>0</v>
      </c>
      <c r="AS12072" s="6">
        <v>0</v>
      </c>
      <c r="AU12072" s="6">
        <v>0</v>
      </c>
      <c r="AW12072" s="6">
        <v>0</v>
      </c>
      <c r="AY12072" s="6">
        <v>0</v>
      </c>
      <c r="BA12072" s="6">
        <v>0</v>
      </c>
      <c r="BB12072"/>
      <c r="BC12072" s="8">
        <v>0</v>
      </c>
      <c r="BE12072" s="6">
        <v>0</v>
      </c>
      <c r="BG12072" s="6">
        <v>0</v>
      </c>
    </row>
    <row r="12073" spans="1:59" x14ac:dyDescent="0.25">
      <c r="A12073" t="s">
        <v>47958</v>
      </c>
      <c r="B12073" s="1" t="s">
        <v>21509</v>
      </c>
      <c r="C12073" t="s">
        <v>13584</v>
      </c>
      <c r="D12073" s="1" t="s">
        <v>48280</v>
      </c>
      <c r="E12073" t="s">
        <v>0</v>
      </c>
      <c r="F12073" t="s">
        <v>1956</v>
      </c>
      <c r="G12073" t="s">
        <v>21510</v>
      </c>
      <c r="H12073" s="6">
        <v>16.03</v>
      </c>
      <c r="I12073" s="8">
        <v>4.0075000000000003</v>
      </c>
      <c r="J12073" s="6">
        <v>0</v>
      </c>
      <c r="K12073" s="6">
        <v>12.503400000000001</v>
      </c>
      <c r="M12073" s="8">
        <v>9.8424200000000006</v>
      </c>
      <c r="O12073" s="8">
        <v>10.547740000000001</v>
      </c>
      <c r="Q12073" s="8">
        <v>12.503400000000001</v>
      </c>
      <c r="S12073" s="8">
        <v>12.503400000000001</v>
      </c>
      <c r="T12073" s="8"/>
      <c r="U12073" s="8">
        <v>10.900400000000001</v>
      </c>
      <c r="W12073" s="6">
        <v>0</v>
      </c>
      <c r="Y12073" s="6">
        <v>0</v>
      </c>
      <c r="AA12073" s="8">
        <v>12.1828</v>
      </c>
      <c r="AC12073" s="6">
        <v>12.1828</v>
      </c>
      <c r="AE12073" s="8">
        <v>0</v>
      </c>
      <c r="AG12073" s="8">
        <v>7.2135000000000007</v>
      </c>
      <c r="AI12073" s="8">
        <v>6.460090000000001</v>
      </c>
      <c r="AK12073" s="8">
        <v>7.2135000000000007</v>
      </c>
      <c r="AM12073" s="6">
        <v>0</v>
      </c>
      <c r="AO12073" s="6">
        <v>0</v>
      </c>
      <c r="AQ12073" s="6">
        <v>0</v>
      </c>
      <c r="AS12073" s="6">
        <v>0</v>
      </c>
      <c r="AU12073" s="6">
        <v>0</v>
      </c>
      <c r="AW12073" s="6">
        <v>0</v>
      </c>
      <c r="AY12073" s="6">
        <v>0</v>
      </c>
      <c r="BA12073" s="6">
        <v>0</v>
      </c>
      <c r="BB12073"/>
      <c r="BC12073" s="8">
        <v>0</v>
      </c>
      <c r="BE12073" s="6">
        <v>0</v>
      </c>
      <c r="BG12073" s="6">
        <v>0</v>
      </c>
    </row>
    <row r="12074" spans="1:59" x14ac:dyDescent="0.25">
      <c r="A12074" t="s">
        <v>47958</v>
      </c>
      <c r="B12074" s="1" t="s">
        <v>17726</v>
      </c>
      <c r="C12074" t="s">
        <v>13584</v>
      </c>
      <c r="D12074" s="1" t="s">
        <v>48280</v>
      </c>
      <c r="E12074" t="s">
        <v>0</v>
      </c>
      <c r="F12074" t="s">
        <v>1956</v>
      </c>
      <c r="G12074" t="s">
        <v>17727</v>
      </c>
      <c r="H12074" s="6">
        <v>16.03</v>
      </c>
      <c r="I12074" s="8">
        <v>4.0075000000000003</v>
      </c>
      <c r="J12074" s="6">
        <v>0</v>
      </c>
      <c r="K12074" s="6">
        <v>12.503400000000001</v>
      </c>
      <c r="M12074" s="8">
        <v>9.8424200000000006</v>
      </c>
      <c r="O12074" s="8">
        <v>10.547740000000001</v>
      </c>
      <c r="Q12074" s="8">
        <v>12.503400000000001</v>
      </c>
      <c r="S12074" s="8">
        <v>12.503400000000001</v>
      </c>
      <c r="T12074" s="8"/>
      <c r="U12074" s="8">
        <v>10.900400000000001</v>
      </c>
      <c r="W12074" s="6">
        <v>0</v>
      </c>
      <c r="Y12074" s="6">
        <v>0</v>
      </c>
      <c r="AA12074" s="8">
        <v>12.1828</v>
      </c>
      <c r="AC12074" s="6">
        <v>12.1828</v>
      </c>
      <c r="AE12074" s="8">
        <v>0</v>
      </c>
      <c r="AG12074" s="8">
        <v>7.2135000000000007</v>
      </c>
      <c r="AI12074" s="8">
        <v>6.460090000000001</v>
      </c>
      <c r="AK12074" s="8">
        <v>7.2135000000000007</v>
      </c>
      <c r="AM12074" s="6">
        <v>0</v>
      </c>
      <c r="AO12074" s="6">
        <v>0</v>
      </c>
      <c r="AQ12074" s="6">
        <v>0</v>
      </c>
      <c r="AS12074" s="6">
        <v>0</v>
      </c>
      <c r="AU12074" s="6">
        <v>0</v>
      </c>
      <c r="AW12074" s="6">
        <v>0</v>
      </c>
      <c r="AY12074" s="6">
        <v>0</v>
      </c>
      <c r="BA12074" s="6">
        <v>0</v>
      </c>
      <c r="BB12074"/>
      <c r="BC12074" s="8">
        <v>0</v>
      </c>
      <c r="BE12074" s="6">
        <v>0</v>
      </c>
      <c r="BG12074" s="6">
        <v>0</v>
      </c>
    </row>
    <row r="12075" spans="1:59" x14ac:dyDescent="0.25">
      <c r="A12075" t="s">
        <v>47958</v>
      </c>
      <c r="B12075" s="1" t="s">
        <v>23802</v>
      </c>
      <c r="C12075" t="s">
        <v>13584</v>
      </c>
      <c r="D12075" s="1" t="s">
        <v>48280</v>
      </c>
      <c r="E12075" t="s">
        <v>0</v>
      </c>
      <c r="F12075" t="s">
        <v>1956</v>
      </c>
      <c r="G12075" t="s">
        <v>23803</v>
      </c>
      <c r="H12075" s="6">
        <v>16.88</v>
      </c>
      <c r="I12075" s="8">
        <v>4.22</v>
      </c>
      <c r="J12075" s="6">
        <v>0</v>
      </c>
      <c r="K12075" s="6">
        <v>13.166399999999999</v>
      </c>
      <c r="M12075" s="8">
        <v>10.364319999999999</v>
      </c>
      <c r="O12075" s="8">
        <v>11.10704</v>
      </c>
      <c r="Q12075" s="8">
        <v>13.166399999999999</v>
      </c>
      <c r="S12075" s="8">
        <v>13.166399999999999</v>
      </c>
      <c r="T12075" s="8"/>
      <c r="U12075" s="8">
        <v>11.478400000000001</v>
      </c>
      <c r="W12075" s="6">
        <v>0</v>
      </c>
      <c r="Y12075" s="6">
        <v>0</v>
      </c>
      <c r="AA12075" s="8">
        <v>12.828799999999999</v>
      </c>
      <c r="AC12075" s="6">
        <v>12.828799999999999</v>
      </c>
      <c r="AE12075" s="8">
        <v>0</v>
      </c>
      <c r="AG12075" s="8">
        <v>7.5960000000000001</v>
      </c>
      <c r="AI12075" s="8">
        <v>6.8026400000000002</v>
      </c>
      <c r="AK12075" s="8">
        <v>7.5960000000000001</v>
      </c>
      <c r="AM12075" s="6">
        <v>0</v>
      </c>
      <c r="AO12075" s="6">
        <v>0</v>
      </c>
      <c r="AQ12075" s="6">
        <v>0</v>
      </c>
      <c r="AS12075" s="6">
        <v>0</v>
      </c>
      <c r="AU12075" s="6">
        <v>0</v>
      </c>
      <c r="AW12075" s="6">
        <v>0</v>
      </c>
      <c r="AY12075" s="6">
        <v>0</v>
      </c>
      <c r="BA12075" s="6">
        <v>0</v>
      </c>
      <c r="BB12075"/>
      <c r="BC12075" s="8">
        <v>0</v>
      </c>
      <c r="BE12075" s="6">
        <v>0</v>
      </c>
      <c r="BG12075" s="6">
        <v>0</v>
      </c>
    </row>
    <row r="12076" spans="1:59" x14ac:dyDescent="0.25">
      <c r="A12076" t="s">
        <v>47958</v>
      </c>
      <c r="B12076" s="1" t="s">
        <v>16676</v>
      </c>
      <c r="C12076" t="s">
        <v>13584</v>
      </c>
      <c r="D12076" s="1" t="s">
        <v>48280</v>
      </c>
      <c r="E12076" t="s">
        <v>0</v>
      </c>
      <c r="F12076" t="s">
        <v>1956</v>
      </c>
      <c r="G12076" t="s">
        <v>16677</v>
      </c>
      <c r="H12076" s="6">
        <v>16.88</v>
      </c>
      <c r="I12076" s="8">
        <v>4.22</v>
      </c>
      <c r="J12076" s="6">
        <v>0</v>
      </c>
      <c r="K12076" s="6">
        <v>13.166399999999999</v>
      </c>
      <c r="M12076" s="8">
        <v>10.364319999999999</v>
      </c>
      <c r="O12076" s="8">
        <v>11.10704</v>
      </c>
      <c r="Q12076" s="8">
        <v>13.166399999999999</v>
      </c>
      <c r="S12076" s="8">
        <v>13.166399999999999</v>
      </c>
      <c r="T12076" s="8"/>
      <c r="U12076" s="8">
        <v>11.478400000000001</v>
      </c>
      <c r="W12076" s="6">
        <v>0</v>
      </c>
      <c r="Y12076" s="6">
        <v>0</v>
      </c>
      <c r="AA12076" s="8">
        <v>12.828799999999999</v>
      </c>
      <c r="AC12076" s="6">
        <v>12.828799999999999</v>
      </c>
      <c r="AE12076" s="8">
        <v>0</v>
      </c>
      <c r="AG12076" s="8">
        <v>7.5960000000000001</v>
      </c>
      <c r="AI12076" s="8">
        <v>6.8026400000000002</v>
      </c>
      <c r="AK12076" s="8">
        <v>7.5960000000000001</v>
      </c>
      <c r="AM12076" s="6">
        <v>0</v>
      </c>
      <c r="AO12076" s="6">
        <v>0</v>
      </c>
      <c r="AQ12076" s="6">
        <v>0</v>
      </c>
      <c r="AS12076" s="6">
        <v>0</v>
      </c>
      <c r="AU12076" s="6">
        <v>0</v>
      </c>
      <c r="AW12076" s="6">
        <v>0</v>
      </c>
      <c r="AY12076" s="6">
        <v>0</v>
      </c>
      <c r="BA12076" s="6">
        <v>0</v>
      </c>
      <c r="BB12076"/>
      <c r="BC12076" s="8">
        <v>0</v>
      </c>
      <c r="BE12076" s="6">
        <v>0</v>
      </c>
      <c r="BG12076" s="6">
        <v>0</v>
      </c>
    </row>
    <row r="12077" spans="1:59" x14ac:dyDescent="0.25">
      <c r="A12077" t="s">
        <v>47958</v>
      </c>
      <c r="B12077" s="1" t="s">
        <v>19131</v>
      </c>
      <c r="C12077" t="s">
        <v>13584</v>
      </c>
      <c r="D12077" s="1" t="s">
        <v>48280</v>
      </c>
      <c r="E12077" t="s">
        <v>0</v>
      </c>
      <c r="F12077" t="s">
        <v>1956</v>
      </c>
      <c r="G12077" t="s">
        <v>19132</v>
      </c>
      <c r="H12077" s="6">
        <v>22.38</v>
      </c>
      <c r="I12077" s="8">
        <v>5.5949999999999998</v>
      </c>
      <c r="J12077" s="6">
        <v>0</v>
      </c>
      <c r="K12077" s="6">
        <v>17.456399999999999</v>
      </c>
      <c r="M12077" s="8">
        <v>13.74132</v>
      </c>
      <c r="O12077" s="8">
        <v>14.726039999999999</v>
      </c>
      <c r="Q12077" s="8">
        <v>17.456399999999999</v>
      </c>
      <c r="S12077" s="8">
        <v>17.456399999999999</v>
      </c>
      <c r="T12077" s="8"/>
      <c r="U12077" s="8">
        <v>15.218400000000001</v>
      </c>
      <c r="W12077" s="6">
        <v>0</v>
      </c>
      <c r="Y12077" s="6">
        <v>0</v>
      </c>
      <c r="AA12077" s="8">
        <v>17.008800000000001</v>
      </c>
      <c r="AC12077" s="6">
        <v>17.008800000000001</v>
      </c>
      <c r="AE12077" s="8">
        <v>0</v>
      </c>
      <c r="AG12077" s="8">
        <v>10.071</v>
      </c>
      <c r="AI12077" s="8">
        <v>9.0191400000000002</v>
      </c>
      <c r="AK12077" s="8">
        <v>10.071</v>
      </c>
      <c r="AM12077" s="6">
        <v>0</v>
      </c>
      <c r="AO12077" s="6">
        <v>0</v>
      </c>
      <c r="AQ12077" s="6">
        <v>0</v>
      </c>
      <c r="AS12077" s="6">
        <v>0</v>
      </c>
      <c r="AU12077" s="6">
        <v>0</v>
      </c>
      <c r="AW12077" s="6">
        <v>0</v>
      </c>
      <c r="AY12077" s="6">
        <v>0</v>
      </c>
      <c r="BA12077" s="6">
        <v>0</v>
      </c>
      <c r="BB12077"/>
      <c r="BC12077" s="8">
        <v>0</v>
      </c>
      <c r="BE12077" s="6">
        <v>0</v>
      </c>
      <c r="BG12077" s="6">
        <v>0</v>
      </c>
    </row>
    <row r="12078" spans="1:59" x14ac:dyDescent="0.25">
      <c r="A12078" t="s">
        <v>47958</v>
      </c>
      <c r="B12078" s="1" t="s">
        <v>15326</v>
      </c>
      <c r="C12078" t="s">
        <v>13584</v>
      </c>
      <c r="D12078" s="1" t="s">
        <v>48280</v>
      </c>
      <c r="E12078" t="s">
        <v>0</v>
      </c>
      <c r="F12078" t="s">
        <v>1956</v>
      </c>
      <c r="G12078" t="s">
        <v>15327</v>
      </c>
      <c r="H12078" s="6">
        <v>50.63</v>
      </c>
      <c r="I12078" s="8">
        <v>12.657500000000001</v>
      </c>
      <c r="J12078" s="6">
        <v>0</v>
      </c>
      <c r="K12078" s="6">
        <v>39.491400000000006</v>
      </c>
      <c r="M12078" s="8">
        <v>31.086819999999999</v>
      </c>
      <c r="O12078" s="8">
        <v>33.314540000000001</v>
      </c>
      <c r="Q12078" s="8">
        <v>39.491400000000006</v>
      </c>
      <c r="S12078" s="8">
        <v>39.491400000000006</v>
      </c>
      <c r="T12078" s="8"/>
      <c r="U12078" s="8">
        <v>34.428400000000003</v>
      </c>
      <c r="W12078" s="6">
        <v>0</v>
      </c>
      <c r="Y12078" s="6">
        <v>0</v>
      </c>
      <c r="AA12078" s="8">
        <v>38.4788</v>
      </c>
      <c r="AC12078" s="6">
        <v>38.4788</v>
      </c>
      <c r="AE12078" s="8">
        <v>0</v>
      </c>
      <c r="AG12078" s="8">
        <v>22.7835</v>
      </c>
      <c r="AI12078" s="8">
        <v>20.403890000000001</v>
      </c>
      <c r="AK12078" s="8">
        <v>22.7835</v>
      </c>
      <c r="AM12078" s="6">
        <v>0</v>
      </c>
      <c r="AO12078" s="6">
        <v>0</v>
      </c>
      <c r="AQ12078" s="6">
        <v>0</v>
      </c>
      <c r="AS12078" s="6">
        <v>0</v>
      </c>
      <c r="AU12078" s="6">
        <v>0</v>
      </c>
      <c r="AW12078" s="6">
        <v>0</v>
      </c>
      <c r="AY12078" s="6">
        <v>0</v>
      </c>
      <c r="BA12078" s="6">
        <v>0</v>
      </c>
      <c r="BB12078"/>
      <c r="BC12078" s="8">
        <v>0</v>
      </c>
      <c r="BE12078" s="6">
        <v>0</v>
      </c>
      <c r="BG12078" s="6">
        <v>0</v>
      </c>
    </row>
    <row r="12079" spans="1:59" x14ac:dyDescent="0.25">
      <c r="A12079" t="s">
        <v>47958</v>
      </c>
      <c r="B12079" s="1" t="s">
        <v>19135</v>
      </c>
      <c r="C12079" t="s">
        <v>13584</v>
      </c>
      <c r="D12079" s="1" t="s">
        <v>48280</v>
      </c>
      <c r="E12079" t="s">
        <v>0</v>
      </c>
      <c r="F12079" t="s">
        <v>1956</v>
      </c>
      <c r="G12079" t="s">
        <v>19136</v>
      </c>
      <c r="H12079" s="6">
        <v>22.38</v>
      </c>
      <c r="I12079" s="8">
        <v>5.5949999999999998</v>
      </c>
      <c r="J12079" s="6">
        <v>0</v>
      </c>
      <c r="K12079" s="6">
        <v>17.456399999999999</v>
      </c>
      <c r="M12079" s="8">
        <v>13.74132</v>
      </c>
      <c r="O12079" s="8">
        <v>14.726039999999999</v>
      </c>
      <c r="Q12079" s="8">
        <v>17.456399999999999</v>
      </c>
      <c r="S12079" s="8">
        <v>17.456399999999999</v>
      </c>
      <c r="T12079" s="8"/>
      <c r="U12079" s="8">
        <v>15.218400000000001</v>
      </c>
      <c r="W12079" s="6">
        <v>0</v>
      </c>
      <c r="Y12079" s="6">
        <v>0</v>
      </c>
      <c r="AA12079" s="8">
        <v>17.008800000000001</v>
      </c>
      <c r="AC12079" s="6">
        <v>17.008800000000001</v>
      </c>
      <c r="AE12079" s="8">
        <v>0</v>
      </c>
      <c r="AG12079" s="8">
        <v>10.071</v>
      </c>
      <c r="AI12079" s="8">
        <v>9.0191400000000002</v>
      </c>
      <c r="AK12079" s="8">
        <v>10.071</v>
      </c>
      <c r="AM12079" s="6">
        <v>0</v>
      </c>
      <c r="AO12079" s="6">
        <v>0</v>
      </c>
      <c r="AQ12079" s="6">
        <v>0</v>
      </c>
      <c r="AS12079" s="6">
        <v>0</v>
      </c>
      <c r="AU12079" s="6">
        <v>0</v>
      </c>
      <c r="AW12079" s="6">
        <v>0</v>
      </c>
      <c r="AY12079" s="6">
        <v>0</v>
      </c>
      <c r="BA12079" s="6">
        <v>0</v>
      </c>
      <c r="BB12079"/>
      <c r="BC12079" s="8">
        <v>0</v>
      </c>
      <c r="BE12079" s="6">
        <v>0</v>
      </c>
      <c r="BG12079" s="6">
        <v>0</v>
      </c>
    </row>
    <row r="12080" spans="1:59" x14ac:dyDescent="0.25">
      <c r="A12080" t="s">
        <v>47958</v>
      </c>
      <c r="B12080" s="1" t="s">
        <v>16678</v>
      </c>
      <c r="C12080" t="s">
        <v>13584</v>
      </c>
      <c r="D12080" s="1" t="s">
        <v>48280</v>
      </c>
      <c r="E12080" t="s">
        <v>0</v>
      </c>
      <c r="F12080" t="s">
        <v>1956</v>
      </c>
      <c r="G12080" t="s">
        <v>16679</v>
      </c>
      <c r="H12080" s="6">
        <v>111.88</v>
      </c>
      <c r="I12080" s="8">
        <v>27.97</v>
      </c>
      <c r="J12080" s="6">
        <v>0</v>
      </c>
      <c r="K12080" s="6">
        <v>87.266400000000004</v>
      </c>
      <c r="M12080" s="8">
        <v>68.694319999999991</v>
      </c>
      <c r="O12080" s="8">
        <v>73.617040000000003</v>
      </c>
      <c r="Q12080" s="8">
        <v>87.266400000000004</v>
      </c>
      <c r="S12080" s="8">
        <v>87.266400000000004</v>
      </c>
      <c r="T12080" s="8"/>
      <c r="U12080" s="8">
        <v>76.078400000000002</v>
      </c>
      <c r="W12080" s="6">
        <v>0</v>
      </c>
      <c r="Y12080" s="6">
        <v>0</v>
      </c>
      <c r="AA12080" s="8">
        <v>85.028800000000004</v>
      </c>
      <c r="AC12080" s="6">
        <v>85.028800000000004</v>
      </c>
      <c r="AE12080" s="8">
        <v>0</v>
      </c>
      <c r="AG12080" s="8">
        <v>50.345999999999997</v>
      </c>
      <c r="AI12080" s="8">
        <v>45.08764</v>
      </c>
      <c r="AK12080" s="8">
        <v>50.345999999999997</v>
      </c>
      <c r="AM12080" s="6">
        <v>0</v>
      </c>
      <c r="AO12080" s="6">
        <v>0</v>
      </c>
      <c r="AQ12080" s="6">
        <v>0</v>
      </c>
      <c r="AS12080" s="6">
        <v>0</v>
      </c>
      <c r="AU12080" s="6">
        <v>0</v>
      </c>
      <c r="AW12080" s="6">
        <v>0</v>
      </c>
      <c r="AY12080" s="6">
        <v>0</v>
      </c>
      <c r="BA12080" s="6">
        <v>0</v>
      </c>
      <c r="BB12080"/>
      <c r="BC12080" s="8">
        <v>0</v>
      </c>
      <c r="BE12080" s="6">
        <v>0</v>
      </c>
      <c r="BG12080" s="6">
        <v>0</v>
      </c>
    </row>
    <row r="12081" spans="1:59" x14ac:dyDescent="0.25">
      <c r="A12081" t="s">
        <v>47958</v>
      </c>
      <c r="B12081" s="1" t="s">
        <v>20123</v>
      </c>
      <c r="C12081" t="s">
        <v>13584</v>
      </c>
      <c r="D12081" s="1" t="s">
        <v>48280</v>
      </c>
      <c r="E12081" t="s">
        <v>0</v>
      </c>
      <c r="F12081" t="s">
        <v>1956</v>
      </c>
      <c r="G12081" t="s">
        <v>20124</v>
      </c>
      <c r="H12081" s="6">
        <v>16.03</v>
      </c>
      <c r="I12081" s="8">
        <v>4.0075000000000003</v>
      </c>
      <c r="J12081" s="6">
        <v>0</v>
      </c>
      <c r="K12081" s="6">
        <v>12.503400000000001</v>
      </c>
      <c r="M12081" s="8">
        <v>9.8424200000000006</v>
      </c>
      <c r="O12081" s="8">
        <v>10.547740000000001</v>
      </c>
      <c r="Q12081" s="8">
        <v>12.503400000000001</v>
      </c>
      <c r="S12081" s="8">
        <v>12.503400000000001</v>
      </c>
      <c r="T12081" s="8"/>
      <c r="U12081" s="8">
        <v>10.900400000000001</v>
      </c>
      <c r="W12081" s="6">
        <v>0</v>
      </c>
      <c r="Y12081" s="6">
        <v>0</v>
      </c>
      <c r="AA12081" s="8">
        <v>12.1828</v>
      </c>
      <c r="AC12081" s="6">
        <v>12.1828</v>
      </c>
      <c r="AE12081" s="8">
        <v>0</v>
      </c>
      <c r="AG12081" s="8">
        <v>7.2135000000000007</v>
      </c>
      <c r="AI12081" s="8">
        <v>6.460090000000001</v>
      </c>
      <c r="AK12081" s="8">
        <v>7.2135000000000007</v>
      </c>
      <c r="AM12081" s="6">
        <v>0</v>
      </c>
      <c r="AO12081" s="6">
        <v>0</v>
      </c>
      <c r="AQ12081" s="6">
        <v>0</v>
      </c>
      <c r="AS12081" s="6">
        <v>0</v>
      </c>
      <c r="AU12081" s="6">
        <v>0</v>
      </c>
      <c r="AW12081" s="6">
        <v>0</v>
      </c>
      <c r="AY12081" s="6">
        <v>0</v>
      </c>
      <c r="BA12081" s="6">
        <v>0</v>
      </c>
      <c r="BB12081"/>
      <c r="BC12081" s="8">
        <v>0</v>
      </c>
      <c r="BE12081" s="6">
        <v>0</v>
      </c>
      <c r="BG12081" s="6">
        <v>0</v>
      </c>
    </row>
    <row r="12082" spans="1:59" x14ac:dyDescent="0.25">
      <c r="A12082" t="s">
        <v>47958</v>
      </c>
      <c r="B12082" s="1" t="s">
        <v>15513</v>
      </c>
      <c r="C12082" t="s">
        <v>13584</v>
      </c>
      <c r="D12082" s="1" t="s">
        <v>48280</v>
      </c>
      <c r="E12082" t="s">
        <v>0</v>
      </c>
      <c r="F12082" t="s">
        <v>1956</v>
      </c>
      <c r="G12082" t="s">
        <v>15514</v>
      </c>
      <c r="H12082" s="6">
        <v>80.150000000000006</v>
      </c>
      <c r="I12082" s="8">
        <v>20.037500000000001</v>
      </c>
      <c r="J12082" s="6">
        <v>0</v>
      </c>
      <c r="K12082" s="6">
        <v>62.51700000000001</v>
      </c>
      <c r="M12082" s="8">
        <v>49.2121</v>
      </c>
      <c r="O12082" s="8">
        <v>52.738700000000009</v>
      </c>
      <c r="Q12082" s="8">
        <v>62.51700000000001</v>
      </c>
      <c r="S12082" s="8">
        <v>62.51700000000001</v>
      </c>
      <c r="T12082" s="8"/>
      <c r="U12082" s="8">
        <v>54.50200000000001</v>
      </c>
      <c r="W12082" s="6">
        <v>0</v>
      </c>
      <c r="Y12082" s="6">
        <v>0</v>
      </c>
      <c r="AA12082" s="8">
        <v>60.914000000000001</v>
      </c>
      <c r="AC12082" s="6">
        <v>60.914000000000001</v>
      </c>
      <c r="AE12082" s="8">
        <v>0</v>
      </c>
      <c r="AG12082" s="8">
        <v>36.067500000000003</v>
      </c>
      <c r="AI12082" s="8">
        <v>32.300450000000005</v>
      </c>
      <c r="AK12082" s="8">
        <v>36.067500000000003</v>
      </c>
      <c r="AM12082" s="6">
        <v>0</v>
      </c>
      <c r="AO12082" s="6">
        <v>0</v>
      </c>
      <c r="AQ12082" s="6">
        <v>0</v>
      </c>
      <c r="AS12082" s="6">
        <v>0</v>
      </c>
      <c r="AU12082" s="6">
        <v>0</v>
      </c>
      <c r="AW12082" s="6">
        <v>0</v>
      </c>
      <c r="AY12082" s="6">
        <v>0</v>
      </c>
      <c r="BA12082" s="6">
        <v>0</v>
      </c>
      <c r="BB12082"/>
      <c r="BC12082" s="8">
        <v>0</v>
      </c>
      <c r="BE12082" s="6">
        <v>0</v>
      </c>
      <c r="BG12082" s="6">
        <v>0</v>
      </c>
    </row>
    <row r="12083" spans="1:59" x14ac:dyDescent="0.25">
      <c r="A12083" t="s">
        <v>47958</v>
      </c>
      <c r="B12083" s="1" t="s">
        <v>22542</v>
      </c>
      <c r="C12083" t="s">
        <v>13584</v>
      </c>
      <c r="D12083" s="1" t="s">
        <v>48280</v>
      </c>
      <c r="E12083" t="s">
        <v>0</v>
      </c>
      <c r="F12083" t="s">
        <v>1956</v>
      </c>
      <c r="G12083" t="s">
        <v>22543</v>
      </c>
      <c r="H12083" s="6">
        <v>16.88</v>
      </c>
      <c r="I12083" s="8">
        <v>4.22</v>
      </c>
      <c r="J12083" s="6">
        <v>0</v>
      </c>
      <c r="K12083" s="6">
        <v>13.166399999999999</v>
      </c>
      <c r="M12083" s="8">
        <v>10.364319999999999</v>
      </c>
      <c r="O12083" s="8">
        <v>11.10704</v>
      </c>
      <c r="Q12083" s="8">
        <v>13.166399999999999</v>
      </c>
      <c r="S12083" s="8">
        <v>13.166399999999999</v>
      </c>
      <c r="T12083" s="8"/>
      <c r="U12083" s="8">
        <v>11.478400000000001</v>
      </c>
      <c r="W12083" s="6">
        <v>0</v>
      </c>
      <c r="Y12083" s="6">
        <v>0</v>
      </c>
      <c r="AA12083" s="8">
        <v>12.828799999999999</v>
      </c>
      <c r="AC12083" s="6">
        <v>12.828799999999999</v>
      </c>
      <c r="AE12083" s="8">
        <v>0</v>
      </c>
      <c r="AG12083" s="8">
        <v>7.5960000000000001</v>
      </c>
      <c r="AI12083" s="8">
        <v>6.8026400000000002</v>
      </c>
      <c r="AK12083" s="8">
        <v>7.5960000000000001</v>
      </c>
      <c r="AM12083" s="6">
        <v>0</v>
      </c>
      <c r="AO12083" s="6">
        <v>0</v>
      </c>
      <c r="AQ12083" s="6">
        <v>0</v>
      </c>
      <c r="AS12083" s="6">
        <v>0</v>
      </c>
      <c r="AU12083" s="6">
        <v>0</v>
      </c>
      <c r="AW12083" s="6">
        <v>0</v>
      </c>
      <c r="AY12083" s="6">
        <v>0</v>
      </c>
      <c r="BA12083" s="6">
        <v>0</v>
      </c>
      <c r="BB12083"/>
      <c r="BC12083" s="8">
        <v>0</v>
      </c>
      <c r="BE12083" s="6">
        <v>0</v>
      </c>
      <c r="BG12083" s="6">
        <v>0</v>
      </c>
    </row>
    <row r="12084" spans="1:59" x14ac:dyDescent="0.25">
      <c r="A12084" t="s">
        <v>47958</v>
      </c>
      <c r="B12084" s="1" t="s">
        <v>22764</v>
      </c>
      <c r="C12084" t="s">
        <v>13584</v>
      </c>
      <c r="D12084" s="1" t="s">
        <v>48280</v>
      </c>
      <c r="E12084" t="s">
        <v>0</v>
      </c>
      <c r="F12084" t="s">
        <v>1956</v>
      </c>
      <c r="G12084" t="s">
        <v>22765</v>
      </c>
      <c r="H12084" s="6">
        <v>80.150000000000006</v>
      </c>
      <c r="I12084" s="8">
        <v>20.037500000000001</v>
      </c>
      <c r="J12084" s="6">
        <v>0</v>
      </c>
      <c r="K12084" s="6">
        <v>62.51700000000001</v>
      </c>
      <c r="M12084" s="8">
        <v>49.2121</v>
      </c>
      <c r="O12084" s="8">
        <v>52.738700000000009</v>
      </c>
      <c r="Q12084" s="8">
        <v>62.51700000000001</v>
      </c>
      <c r="S12084" s="8">
        <v>62.51700000000001</v>
      </c>
      <c r="T12084" s="8"/>
      <c r="U12084" s="8">
        <v>54.50200000000001</v>
      </c>
      <c r="W12084" s="6">
        <v>0</v>
      </c>
      <c r="Y12084" s="6">
        <v>0</v>
      </c>
      <c r="AA12084" s="8">
        <v>60.914000000000001</v>
      </c>
      <c r="AC12084" s="6">
        <v>60.914000000000001</v>
      </c>
      <c r="AE12084" s="8">
        <v>0</v>
      </c>
      <c r="AG12084" s="8">
        <v>36.067500000000003</v>
      </c>
      <c r="AI12084" s="8">
        <v>32.300450000000005</v>
      </c>
      <c r="AK12084" s="8">
        <v>36.067500000000003</v>
      </c>
      <c r="AM12084" s="6">
        <v>0</v>
      </c>
      <c r="AO12084" s="6">
        <v>0</v>
      </c>
      <c r="AQ12084" s="6">
        <v>0</v>
      </c>
      <c r="AS12084" s="6">
        <v>0</v>
      </c>
      <c r="AU12084" s="6">
        <v>0</v>
      </c>
      <c r="AW12084" s="6">
        <v>0</v>
      </c>
      <c r="AY12084" s="6">
        <v>0</v>
      </c>
      <c r="BA12084" s="6">
        <v>0</v>
      </c>
      <c r="BB12084"/>
      <c r="BC12084" s="8">
        <v>0</v>
      </c>
      <c r="BE12084" s="6">
        <v>0</v>
      </c>
      <c r="BG12084" s="6">
        <v>0</v>
      </c>
    </row>
    <row r="12085" spans="1:59" x14ac:dyDescent="0.25">
      <c r="A12085" t="s">
        <v>47958</v>
      </c>
      <c r="B12085" s="1" t="s">
        <v>21895</v>
      </c>
      <c r="C12085" t="s">
        <v>13584</v>
      </c>
      <c r="D12085" s="1" t="s">
        <v>48280</v>
      </c>
      <c r="E12085" t="s">
        <v>0</v>
      </c>
      <c r="F12085" t="s">
        <v>1956</v>
      </c>
      <c r="G12085" t="s">
        <v>21896</v>
      </c>
      <c r="H12085" s="6">
        <v>80.150000000000006</v>
      </c>
      <c r="I12085" s="8">
        <v>20.037500000000001</v>
      </c>
      <c r="J12085" s="6">
        <v>0</v>
      </c>
      <c r="K12085" s="6">
        <v>62.51700000000001</v>
      </c>
      <c r="M12085" s="8">
        <v>49.2121</v>
      </c>
      <c r="O12085" s="8">
        <v>52.738700000000009</v>
      </c>
      <c r="Q12085" s="8">
        <v>62.51700000000001</v>
      </c>
      <c r="S12085" s="8">
        <v>62.51700000000001</v>
      </c>
      <c r="T12085" s="8"/>
      <c r="U12085" s="8">
        <v>54.50200000000001</v>
      </c>
      <c r="W12085" s="6">
        <v>0</v>
      </c>
      <c r="Y12085" s="6">
        <v>0</v>
      </c>
      <c r="AA12085" s="8">
        <v>60.914000000000001</v>
      </c>
      <c r="AC12085" s="6">
        <v>60.914000000000001</v>
      </c>
      <c r="AE12085" s="8">
        <v>0</v>
      </c>
      <c r="AG12085" s="8">
        <v>36.067500000000003</v>
      </c>
      <c r="AI12085" s="8">
        <v>32.300450000000005</v>
      </c>
      <c r="AK12085" s="8">
        <v>36.067500000000003</v>
      </c>
      <c r="AM12085" s="6">
        <v>0</v>
      </c>
      <c r="AO12085" s="6">
        <v>0</v>
      </c>
      <c r="AQ12085" s="6">
        <v>0</v>
      </c>
      <c r="AS12085" s="6">
        <v>0</v>
      </c>
      <c r="AU12085" s="6">
        <v>0</v>
      </c>
      <c r="AW12085" s="6">
        <v>0</v>
      </c>
      <c r="AY12085" s="6">
        <v>0</v>
      </c>
      <c r="BA12085" s="6">
        <v>0</v>
      </c>
      <c r="BB12085"/>
      <c r="BC12085" s="8">
        <v>0</v>
      </c>
      <c r="BE12085" s="6">
        <v>0</v>
      </c>
      <c r="BG12085" s="6">
        <v>0</v>
      </c>
    </row>
    <row r="12086" spans="1:59" x14ac:dyDescent="0.25">
      <c r="A12086" t="s">
        <v>47958</v>
      </c>
      <c r="B12086" s="1" t="s">
        <v>15162</v>
      </c>
      <c r="C12086" t="s">
        <v>13584</v>
      </c>
      <c r="D12086" s="1" t="s">
        <v>48280</v>
      </c>
      <c r="E12086" t="s">
        <v>0</v>
      </c>
      <c r="F12086" t="s">
        <v>1956</v>
      </c>
      <c r="G12086" t="s">
        <v>15163</v>
      </c>
      <c r="H12086" s="6">
        <v>16.03</v>
      </c>
      <c r="I12086" s="8">
        <v>4.0075000000000003</v>
      </c>
      <c r="J12086" s="6">
        <v>0</v>
      </c>
      <c r="K12086" s="6">
        <v>12.503400000000001</v>
      </c>
      <c r="M12086" s="8">
        <v>9.8424200000000006</v>
      </c>
      <c r="O12086" s="8">
        <v>10.547740000000001</v>
      </c>
      <c r="Q12086" s="8">
        <v>12.503400000000001</v>
      </c>
      <c r="S12086" s="8">
        <v>12.503400000000001</v>
      </c>
      <c r="T12086" s="8"/>
      <c r="U12086" s="8">
        <v>10.900400000000001</v>
      </c>
      <c r="W12086" s="6">
        <v>0</v>
      </c>
      <c r="Y12086" s="6">
        <v>0</v>
      </c>
      <c r="AA12086" s="8">
        <v>12.1828</v>
      </c>
      <c r="AC12086" s="6">
        <v>12.1828</v>
      </c>
      <c r="AE12086" s="8">
        <v>0</v>
      </c>
      <c r="AG12086" s="8">
        <v>7.2135000000000007</v>
      </c>
      <c r="AI12086" s="8">
        <v>6.460090000000001</v>
      </c>
      <c r="AK12086" s="8">
        <v>7.2135000000000007</v>
      </c>
      <c r="AM12086" s="6">
        <v>0</v>
      </c>
      <c r="AO12086" s="6">
        <v>0</v>
      </c>
      <c r="AQ12086" s="6">
        <v>0</v>
      </c>
      <c r="AS12086" s="6">
        <v>0</v>
      </c>
      <c r="AU12086" s="6">
        <v>0</v>
      </c>
      <c r="AW12086" s="6">
        <v>0</v>
      </c>
      <c r="AY12086" s="6">
        <v>0</v>
      </c>
      <c r="BA12086" s="6">
        <v>0</v>
      </c>
      <c r="BB12086"/>
      <c r="BC12086" s="8">
        <v>0</v>
      </c>
      <c r="BE12086" s="6">
        <v>0</v>
      </c>
      <c r="BG12086" s="6">
        <v>0</v>
      </c>
    </row>
    <row r="12087" spans="1:59" x14ac:dyDescent="0.25">
      <c r="A12087" t="s">
        <v>47958</v>
      </c>
      <c r="B12087" s="1" t="s">
        <v>24110</v>
      </c>
      <c r="C12087" t="s">
        <v>13584</v>
      </c>
      <c r="D12087" s="1" t="s">
        <v>48280</v>
      </c>
      <c r="E12087" t="s">
        <v>0</v>
      </c>
      <c r="F12087" t="s">
        <v>1956</v>
      </c>
      <c r="G12087" t="s">
        <v>24111</v>
      </c>
      <c r="H12087" s="6">
        <v>16.88</v>
      </c>
      <c r="I12087" s="8">
        <v>4.22</v>
      </c>
      <c r="J12087" s="6">
        <v>0</v>
      </c>
      <c r="K12087" s="6">
        <v>13.166399999999999</v>
      </c>
      <c r="M12087" s="8">
        <v>10.364319999999999</v>
      </c>
      <c r="O12087" s="8">
        <v>11.10704</v>
      </c>
      <c r="Q12087" s="8">
        <v>13.166399999999999</v>
      </c>
      <c r="S12087" s="8">
        <v>13.166399999999999</v>
      </c>
      <c r="T12087" s="8"/>
      <c r="U12087" s="8">
        <v>11.478400000000001</v>
      </c>
      <c r="W12087" s="6">
        <v>0</v>
      </c>
      <c r="Y12087" s="6">
        <v>0</v>
      </c>
      <c r="AA12087" s="8">
        <v>12.828799999999999</v>
      </c>
      <c r="AC12087" s="6">
        <v>12.828799999999999</v>
      </c>
      <c r="AE12087" s="8">
        <v>0</v>
      </c>
      <c r="AG12087" s="8">
        <v>7.5960000000000001</v>
      </c>
      <c r="AI12087" s="8">
        <v>6.8026400000000002</v>
      </c>
      <c r="AK12087" s="8">
        <v>7.5960000000000001</v>
      </c>
      <c r="AM12087" s="6">
        <v>0</v>
      </c>
      <c r="AO12087" s="6">
        <v>0</v>
      </c>
      <c r="AQ12087" s="6">
        <v>0</v>
      </c>
      <c r="AS12087" s="6">
        <v>0</v>
      </c>
      <c r="AU12087" s="6">
        <v>0</v>
      </c>
      <c r="AW12087" s="6">
        <v>0</v>
      </c>
      <c r="AY12087" s="6">
        <v>0</v>
      </c>
      <c r="BA12087" s="6">
        <v>0</v>
      </c>
      <c r="BB12087"/>
      <c r="BC12087" s="8">
        <v>0</v>
      </c>
      <c r="BE12087" s="6">
        <v>0</v>
      </c>
      <c r="BG12087" s="6">
        <v>0</v>
      </c>
    </row>
    <row r="12088" spans="1:59" x14ac:dyDescent="0.25">
      <c r="A12088" t="s">
        <v>47958</v>
      </c>
      <c r="B12088" s="1" t="s">
        <v>20297</v>
      </c>
      <c r="C12088" t="s">
        <v>13584</v>
      </c>
      <c r="D12088" s="1" t="s">
        <v>48247</v>
      </c>
      <c r="E12088" t="s">
        <v>0</v>
      </c>
      <c r="F12088" t="s">
        <v>1956</v>
      </c>
      <c r="G12088" t="s">
        <v>20298</v>
      </c>
      <c r="H12088" s="6">
        <v>16.03</v>
      </c>
      <c r="I12088" s="8">
        <v>4.0075000000000003</v>
      </c>
      <c r="J12088" s="6">
        <v>0</v>
      </c>
      <c r="K12088" s="6">
        <v>12.503400000000001</v>
      </c>
      <c r="M12088" s="8">
        <v>9.8424200000000006</v>
      </c>
      <c r="O12088" s="8">
        <v>10.547740000000001</v>
      </c>
      <c r="Q12088" s="8">
        <v>12.503400000000001</v>
      </c>
      <c r="S12088" s="8">
        <v>12.503400000000001</v>
      </c>
      <c r="T12088" s="8"/>
      <c r="U12088" s="8">
        <v>10.900400000000001</v>
      </c>
      <c r="W12088" s="6">
        <v>0</v>
      </c>
      <c r="Y12088" s="6">
        <v>0</v>
      </c>
      <c r="AA12088" s="8">
        <v>12.1828</v>
      </c>
      <c r="AC12088" s="6">
        <v>12.1828</v>
      </c>
      <c r="AE12088" s="8">
        <v>0</v>
      </c>
      <c r="AG12088" s="8">
        <v>7.2135000000000007</v>
      </c>
      <c r="AI12088" s="8">
        <v>6.460090000000001</v>
      </c>
      <c r="AK12088" s="8">
        <v>7.2135000000000007</v>
      </c>
      <c r="AM12088" s="6">
        <v>0</v>
      </c>
      <c r="AO12088" s="6">
        <v>0</v>
      </c>
      <c r="AQ12088" s="6">
        <v>0</v>
      </c>
      <c r="AS12088" s="6">
        <v>0</v>
      </c>
      <c r="AU12088" s="6">
        <v>0</v>
      </c>
      <c r="AW12088" s="6">
        <v>0</v>
      </c>
      <c r="AY12088" s="6">
        <v>0</v>
      </c>
      <c r="BA12088" s="6">
        <v>0</v>
      </c>
      <c r="BB12088"/>
      <c r="BC12088" s="8">
        <v>0</v>
      </c>
      <c r="BE12088" s="6">
        <v>0</v>
      </c>
      <c r="BG12088" s="6">
        <v>0</v>
      </c>
    </row>
    <row r="12089" spans="1:59" x14ac:dyDescent="0.25">
      <c r="A12089" t="s">
        <v>47958</v>
      </c>
      <c r="B12089" s="1" t="s">
        <v>21903</v>
      </c>
      <c r="C12089" t="s">
        <v>13584</v>
      </c>
      <c r="D12089" s="1" t="s">
        <v>48247</v>
      </c>
      <c r="E12089" t="s">
        <v>0</v>
      </c>
      <c r="F12089" t="s">
        <v>1956</v>
      </c>
      <c r="G12089" t="s">
        <v>21904</v>
      </c>
      <c r="H12089" s="6">
        <v>16.03</v>
      </c>
      <c r="I12089" s="8">
        <v>4.0075000000000003</v>
      </c>
      <c r="J12089" s="6">
        <v>0</v>
      </c>
      <c r="K12089" s="6">
        <v>12.503400000000001</v>
      </c>
      <c r="M12089" s="8">
        <v>9.8424200000000006</v>
      </c>
      <c r="O12089" s="8">
        <v>10.547740000000001</v>
      </c>
      <c r="Q12089" s="8">
        <v>12.503400000000001</v>
      </c>
      <c r="S12089" s="8">
        <v>12.503400000000001</v>
      </c>
      <c r="T12089" s="8"/>
      <c r="U12089" s="8">
        <v>10.900400000000001</v>
      </c>
      <c r="W12089" s="6">
        <v>0</v>
      </c>
      <c r="Y12089" s="6">
        <v>0</v>
      </c>
      <c r="AA12089" s="8">
        <v>12.1828</v>
      </c>
      <c r="AC12089" s="6">
        <v>12.1828</v>
      </c>
      <c r="AE12089" s="8">
        <v>0</v>
      </c>
      <c r="AG12089" s="8">
        <v>7.2135000000000007</v>
      </c>
      <c r="AI12089" s="8">
        <v>6.460090000000001</v>
      </c>
      <c r="AK12089" s="8">
        <v>7.2135000000000007</v>
      </c>
      <c r="AM12089" s="6">
        <v>0</v>
      </c>
      <c r="AO12089" s="6">
        <v>0</v>
      </c>
      <c r="AQ12089" s="6">
        <v>0</v>
      </c>
      <c r="AS12089" s="6">
        <v>0</v>
      </c>
      <c r="AU12089" s="6">
        <v>0</v>
      </c>
      <c r="AW12089" s="6">
        <v>0</v>
      </c>
      <c r="AY12089" s="6">
        <v>0</v>
      </c>
      <c r="BA12089" s="6">
        <v>0</v>
      </c>
      <c r="BB12089"/>
      <c r="BC12089" s="8">
        <v>0</v>
      </c>
      <c r="BE12089" s="6">
        <v>0</v>
      </c>
      <c r="BG12089" s="6">
        <v>0</v>
      </c>
    </row>
    <row r="12090" spans="1:59" x14ac:dyDescent="0.25">
      <c r="A12090" t="s">
        <v>47958</v>
      </c>
      <c r="B12090" s="1" t="s">
        <v>17900</v>
      </c>
      <c r="C12090" t="s">
        <v>13584</v>
      </c>
      <c r="D12090" s="1" t="s">
        <v>48247</v>
      </c>
      <c r="E12090" t="s">
        <v>0</v>
      </c>
      <c r="F12090" t="s">
        <v>1956</v>
      </c>
      <c r="G12090" t="s">
        <v>17901</v>
      </c>
      <c r="H12090" s="6">
        <v>16.03</v>
      </c>
      <c r="I12090" s="8">
        <v>4.0075000000000003</v>
      </c>
      <c r="J12090" s="6">
        <v>0</v>
      </c>
      <c r="K12090" s="6">
        <v>12.503400000000001</v>
      </c>
      <c r="M12090" s="8">
        <v>9.8424200000000006</v>
      </c>
      <c r="O12090" s="8">
        <v>10.547740000000001</v>
      </c>
      <c r="Q12090" s="8">
        <v>12.503400000000001</v>
      </c>
      <c r="S12090" s="8">
        <v>12.503400000000001</v>
      </c>
      <c r="T12090" s="8"/>
      <c r="U12090" s="8">
        <v>10.900400000000001</v>
      </c>
      <c r="W12090" s="6">
        <v>0</v>
      </c>
      <c r="Y12090" s="6">
        <v>0</v>
      </c>
      <c r="AA12090" s="8">
        <v>12.1828</v>
      </c>
      <c r="AC12090" s="6">
        <v>12.1828</v>
      </c>
      <c r="AE12090" s="8">
        <v>0</v>
      </c>
      <c r="AG12090" s="8">
        <v>7.2135000000000007</v>
      </c>
      <c r="AI12090" s="8">
        <v>6.460090000000001</v>
      </c>
      <c r="AK12090" s="8">
        <v>7.2135000000000007</v>
      </c>
      <c r="AM12090" s="6">
        <v>0</v>
      </c>
      <c r="AO12090" s="6">
        <v>0</v>
      </c>
      <c r="AQ12090" s="6">
        <v>0</v>
      </c>
      <c r="AS12090" s="6">
        <v>0</v>
      </c>
      <c r="AU12090" s="6">
        <v>0</v>
      </c>
      <c r="AW12090" s="6">
        <v>0</v>
      </c>
      <c r="AY12090" s="6">
        <v>0</v>
      </c>
      <c r="BA12090" s="6">
        <v>0</v>
      </c>
      <c r="BB12090"/>
      <c r="BC12090" s="8">
        <v>0</v>
      </c>
      <c r="BE12090" s="6">
        <v>0</v>
      </c>
      <c r="BG12090" s="6">
        <v>0</v>
      </c>
    </row>
    <row r="12091" spans="1:59" x14ac:dyDescent="0.25">
      <c r="A12091" t="s">
        <v>47958</v>
      </c>
      <c r="B12091" s="1" t="s">
        <v>16505</v>
      </c>
      <c r="C12091" t="s">
        <v>13584</v>
      </c>
      <c r="D12091" s="1" t="s">
        <v>48247</v>
      </c>
      <c r="E12091" t="s">
        <v>0</v>
      </c>
      <c r="F12091" t="s">
        <v>1956</v>
      </c>
      <c r="G12091" t="s">
        <v>16506</v>
      </c>
      <c r="H12091" s="6">
        <v>16.88</v>
      </c>
      <c r="I12091" s="8">
        <v>4.22</v>
      </c>
      <c r="J12091" s="6">
        <v>0</v>
      </c>
      <c r="K12091" s="6">
        <v>13.166399999999999</v>
      </c>
      <c r="M12091" s="8">
        <v>10.364319999999999</v>
      </c>
      <c r="O12091" s="8">
        <v>11.10704</v>
      </c>
      <c r="Q12091" s="8">
        <v>13.166399999999999</v>
      </c>
      <c r="S12091" s="8">
        <v>13.166399999999999</v>
      </c>
      <c r="T12091" s="8"/>
      <c r="U12091" s="8">
        <v>11.478400000000001</v>
      </c>
      <c r="W12091" s="6">
        <v>0</v>
      </c>
      <c r="Y12091" s="6">
        <v>0</v>
      </c>
      <c r="AA12091" s="8">
        <v>12.828799999999999</v>
      </c>
      <c r="AC12091" s="6">
        <v>12.828799999999999</v>
      </c>
      <c r="AE12091" s="8">
        <v>0</v>
      </c>
      <c r="AG12091" s="8">
        <v>7.5960000000000001</v>
      </c>
      <c r="AI12091" s="8">
        <v>6.8026400000000002</v>
      </c>
      <c r="AK12091" s="8">
        <v>7.5960000000000001</v>
      </c>
      <c r="AM12091" s="6">
        <v>0</v>
      </c>
      <c r="AO12091" s="6">
        <v>0</v>
      </c>
      <c r="AQ12091" s="6">
        <v>0</v>
      </c>
      <c r="AS12091" s="6">
        <v>0</v>
      </c>
      <c r="AU12091" s="6">
        <v>0</v>
      </c>
      <c r="AW12091" s="6">
        <v>0</v>
      </c>
      <c r="AY12091" s="6">
        <v>0</v>
      </c>
      <c r="BA12091" s="6">
        <v>0</v>
      </c>
      <c r="BB12091"/>
      <c r="BC12091" s="8">
        <v>0</v>
      </c>
      <c r="BE12091" s="6">
        <v>0</v>
      </c>
      <c r="BG12091" s="6">
        <v>0</v>
      </c>
    </row>
    <row r="12092" spans="1:59" x14ac:dyDescent="0.25">
      <c r="A12092" t="s">
        <v>47958</v>
      </c>
      <c r="B12092" s="1" t="s">
        <v>18262</v>
      </c>
      <c r="C12092" t="s">
        <v>13584</v>
      </c>
      <c r="D12092" s="1" t="s">
        <v>48247</v>
      </c>
      <c r="E12092" t="s">
        <v>0</v>
      </c>
      <c r="F12092" t="s">
        <v>1956</v>
      </c>
      <c r="G12092" t="s">
        <v>18263</v>
      </c>
      <c r="H12092" s="6">
        <v>16.88</v>
      </c>
      <c r="I12092" s="8">
        <v>4.22</v>
      </c>
      <c r="J12092" s="6">
        <v>0</v>
      </c>
      <c r="K12092" s="6">
        <v>13.166399999999999</v>
      </c>
      <c r="M12092" s="8">
        <v>10.364319999999999</v>
      </c>
      <c r="O12092" s="8">
        <v>11.10704</v>
      </c>
      <c r="Q12092" s="8">
        <v>13.166399999999999</v>
      </c>
      <c r="S12092" s="8">
        <v>13.166399999999999</v>
      </c>
      <c r="T12092" s="8"/>
      <c r="U12092" s="8">
        <v>11.478400000000001</v>
      </c>
      <c r="W12092" s="6">
        <v>0</v>
      </c>
      <c r="Y12092" s="6">
        <v>0</v>
      </c>
      <c r="AA12092" s="8">
        <v>12.828799999999999</v>
      </c>
      <c r="AC12092" s="6">
        <v>12.828799999999999</v>
      </c>
      <c r="AE12092" s="8">
        <v>0</v>
      </c>
      <c r="AG12092" s="8">
        <v>7.5960000000000001</v>
      </c>
      <c r="AI12092" s="8">
        <v>6.8026400000000002</v>
      </c>
      <c r="AK12092" s="8">
        <v>7.5960000000000001</v>
      </c>
      <c r="AM12092" s="6">
        <v>0</v>
      </c>
      <c r="AO12092" s="6">
        <v>0</v>
      </c>
      <c r="AQ12092" s="6">
        <v>0</v>
      </c>
      <c r="AS12092" s="6">
        <v>0</v>
      </c>
      <c r="AU12092" s="6">
        <v>0</v>
      </c>
      <c r="AW12092" s="6">
        <v>0</v>
      </c>
      <c r="AY12092" s="6">
        <v>0</v>
      </c>
      <c r="BA12092" s="6">
        <v>0</v>
      </c>
      <c r="BB12092"/>
      <c r="BC12092" s="8">
        <v>0</v>
      </c>
      <c r="BE12092" s="6">
        <v>0</v>
      </c>
      <c r="BG12092" s="6">
        <v>0</v>
      </c>
    </row>
    <row r="12093" spans="1:59" x14ac:dyDescent="0.25">
      <c r="A12093" t="s">
        <v>47958</v>
      </c>
      <c r="B12093" s="1" t="s">
        <v>17702</v>
      </c>
      <c r="C12093" t="s">
        <v>13584</v>
      </c>
      <c r="D12093" s="1" t="s">
        <v>48247</v>
      </c>
      <c r="E12093" t="s">
        <v>0</v>
      </c>
      <c r="F12093" t="s">
        <v>1956</v>
      </c>
      <c r="G12093" t="s">
        <v>17703</v>
      </c>
      <c r="H12093" s="6">
        <v>16.03</v>
      </c>
      <c r="I12093" s="8">
        <v>4.0075000000000003</v>
      </c>
      <c r="J12093" s="6">
        <v>0</v>
      </c>
      <c r="K12093" s="6">
        <v>12.503400000000001</v>
      </c>
      <c r="M12093" s="8">
        <v>9.8424200000000006</v>
      </c>
      <c r="O12093" s="8">
        <v>10.547740000000001</v>
      </c>
      <c r="Q12093" s="8">
        <v>12.503400000000001</v>
      </c>
      <c r="S12093" s="8">
        <v>12.503400000000001</v>
      </c>
      <c r="T12093" s="8"/>
      <c r="U12093" s="8">
        <v>10.900400000000001</v>
      </c>
      <c r="W12093" s="6">
        <v>0</v>
      </c>
      <c r="Y12093" s="6">
        <v>0</v>
      </c>
      <c r="AA12093" s="8">
        <v>12.1828</v>
      </c>
      <c r="AC12093" s="6">
        <v>12.1828</v>
      </c>
      <c r="AE12093" s="8">
        <v>0</v>
      </c>
      <c r="AG12093" s="8">
        <v>7.2135000000000007</v>
      </c>
      <c r="AI12093" s="8">
        <v>6.460090000000001</v>
      </c>
      <c r="AK12093" s="8">
        <v>7.2135000000000007</v>
      </c>
      <c r="AM12093" s="6">
        <v>0</v>
      </c>
      <c r="AO12093" s="6">
        <v>0</v>
      </c>
      <c r="AQ12093" s="6">
        <v>0</v>
      </c>
      <c r="AS12093" s="6">
        <v>0</v>
      </c>
      <c r="AU12093" s="6">
        <v>0</v>
      </c>
      <c r="AW12093" s="6">
        <v>0</v>
      </c>
      <c r="AY12093" s="6">
        <v>0</v>
      </c>
      <c r="BA12093" s="6">
        <v>0</v>
      </c>
      <c r="BB12093"/>
      <c r="BC12093" s="8">
        <v>0</v>
      </c>
      <c r="BE12093" s="6">
        <v>0</v>
      </c>
      <c r="BG12093" s="6">
        <v>0</v>
      </c>
    </row>
    <row r="12094" spans="1:59" x14ac:dyDescent="0.25">
      <c r="A12094" t="s">
        <v>47958</v>
      </c>
      <c r="B12094" s="1" t="s">
        <v>16680</v>
      </c>
      <c r="C12094" t="s">
        <v>13584</v>
      </c>
      <c r="D12094" s="1" t="s">
        <v>48247</v>
      </c>
      <c r="E12094" t="s">
        <v>0</v>
      </c>
      <c r="F12094" t="s">
        <v>1956</v>
      </c>
      <c r="G12094" t="s">
        <v>16681</v>
      </c>
      <c r="H12094" s="6">
        <v>0.63</v>
      </c>
      <c r="I12094" s="8">
        <v>0.1575</v>
      </c>
      <c r="J12094" s="6">
        <v>0</v>
      </c>
      <c r="K12094" s="6">
        <v>0.4914</v>
      </c>
      <c r="M12094" s="8">
        <v>0.38682</v>
      </c>
      <c r="O12094" s="8">
        <v>0.41454000000000002</v>
      </c>
      <c r="Q12094" s="8">
        <v>0.4914</v>
      </c>
      <c r="S12094" s="8">
        <v>0.4914</v>
      </c>
      <c r="T12094" s="8"/>
      <c r="U12094" s="8">
        <v>0.42840000000000006</v>
      </c>
      <c r="W12094" s="6">
        <v>0</v>
      </c>
      <c r="Y12094" s="6">
        <v>0</v>
      </c>
      <c r="AA12094" s="8">
        <v>0.4788</v>
      </c>
      <c r="AC12094" s="6">
        <v>0.4788</v>
      </c>
      <c r="AE12094" s="8">
        <v>0</v>
      </c>
      <c r="AG12094" s="8">
        <v>0.28350000000000003</v>
      </c>
      <c r="AI12094" s="8">
        <v>0.25389</v>
      </c>
      <c r="AK12094" s="8">
        <v>0.28350000000000003</v>
      </c>
      <c r="AM12094" s="6">
        <v>0</v>
      </c>
      <c r="AO12094" s="6">
        <v>0</v>
      </c>
      <c r="AQ12094" s="6">
        <v>0</v>
      </c>
      <c r="AS12094" s="6">
        <v>0</v>
      </c>
      <c r="AU12094" s="6">
        <v>0</v>
      </c>
      <c r="AW12094" s="6">
        <v>0</v>
      </c>
      <c r="AY12094" s="6">
        <v>0</v>
      </c>
      <c r="BA12094" s="6">
        <v>0</v>
      </c>
      <c r="BB12094"/>
      <c r="BC12094" s="8">
        <v>0</v>
      </c>
      <c r="BE12094" s="6">
        <v>0</v>
      </c>
      <c r="BG12094" s="6">
        <v>0</v>
      </c>
    </row>
    <row r="12095" spans="1:59" x14ac:dyDescent="0.25">
      <c r="A12095" t="s">
        <v>47958</v>
      </c>
      <c r="B12095" s="1" t="s">
        <v>16684</v>
      </c>
      <c r="C12095" t="s">
        <v>13584</v>
      </c>
      <c r="D12095" s="1" t="s">
        <v>48265</v>
      </c>
      <c r="E12095" t="s">
        <v>0</v>
      </c>
      <c r="F12095" t="s">
        <v>1956</v>
      </c>
      <c r="G12095" t="s">
        <v>16685</v>
      </c>
      <c r="H12095" s="6">
        <v>8487.5</v>
      </c>
      <c r="I12095" s="8">
        <v>2121.875</v>
      </c>
      <c r="J12095" s="6">
        <v>0</v>
      </c>
      <c r="K12095" s="6">
        <v>6620.25</v>
      </c>
      <c r="M12095" s="8">
        <v>5211.3249999999998</v>
      </c>
      <c r="O12095" s="8">
        <v>5584.7750000000005</v>
      </c>
      <c r="Q12095" s="8">
        <v>6620.25</v>
      </c>
      <c r="S12095" s="8">
        <v>6620.25</v>
      </c>
      <c r="T12095" s="8"/>
      <c r="U12095" s="8">
        <v>5771.5</v>
      </c>
      <c r="W12095" s="6">
        <v>0</v>
      </c>
      <c r="Y12095" s="6">
        <v>0</v>
      </c>
      <c r="AA12095" s="8">
        <v>6450.5</v>
      </c>
      <c r="AC12095" s="6">
        <v>6450.5</v>
      </c>
      <c r="AE12095" s="8">
        <v>0</v>
      </c>
      <c r="AG12095" s="8">
        <v>3819.375</v>
      </c>
      <c r="AI12095" s="8">
        <v>3420.4625000000001</v>
      </c>
      <c r="AK12095" s="8">
        <v>3819.375</v>
      </c>
      <c r="AM12095" s="6">
        <v>0</v>
      </c>
      <c r="AO12095" s="6">
        <v>0</v>
      </c>
      <c r="AQ12095" s="6">
        <v>0</v>
      </c>
      <c r="AS12095" s="6">
        <v>0</v>
      </c>
      <c r="AU12095" s="6">
        <v>0</v>
      </c>
      <c r="AW12095" s="6">
        <v>0</v>
      </c>
      <c r="AY12095" s="6">
        <v>0</v>
      </c>
      <c r="BA12095" s="6">
        <v>0</v>
      </c>
      <c r="BB12095"/>
      <c r="BC12095" s="8">
        <v>0</v>
      </c>
      <c r="BE12095" s="6">
        <v>0</v>
      </c>
      <c r="BG12095" s="6">
        <v>0</v>
      </c>
    </row>
    <row r="12096" spans="1:59" x14ac:dyDescent="0.25">
      <c r="A12096" t="s">
        <v>47958</v>
      </c>
      <c r="B12096" s="1" t="s">
        <v>15515</v>
      </c>
      <c r="C12096" t="s">
        <v>13584</v>
      </c>
      <c r="D12096" s="1" t="s">
        <v>48265</v>
      </c>
      <c r="E12096" t="s">
        <v>0</v>
      </c>
      <c r="F12096" t="s">
        <v>1956</v>
      </c>
      <c r="G12096" t="s">
        <v>15516</v>
      </c>
      <c r="H12096" s="6">
        <v>8487.5</v>
      </c>
      <c r="I12096" s="8">
        <v>2121.875</v>
      </c>
      <c r="J12096" s="6">
        <v>0</v>
      </c>
      <c r="K12096" s="6">
        <v>6620.25</v>
      </c>
      <c r="M12096" s="8">
        <v>5211.3249999999998</v>
      </c>
      <c r="O12096" s="8">
        <v>5584.7750000000005</v>
      </c>
      <c r="Q12096" s="8">
        <v>6620.25</v>
      </c>
      <c r="S12096" s="8">
        <v>6620.25</v>
      </c>
      <c r="T12096" s="8"/>
      <c r="U12096" s="8">
        <v>5771.5</v>
      </c>
      <c r="W12096" s="6">
        <v>0</v>
      </c>
      <c r="Y12096" s="6">
        <v>0</v>
      </c>
      <c r="AA12096" s="8">
        <v>6450.5</v>
      </c>
      <c r="AC12096" s="6">
        <v>6450.5</v>
      </c>
      <c r="AE12096" s="8">
        <v>0</v>
      </c>
      <c r="AG12096" s="8">
        <v>3819.375</v>
      </c>
      <c r="AI12096" s="8">
        <v>3420.4625000000001</v>
      </c>
      <c r="AK12096" s="8">
        <v>3819.375</v>
      </c>
      <c r="AM12096" s="6">
        <v>0</v>
      </c>
      <c r="AO12096" s="6">
        <v>0</v>
      </c>
      <c r="AQ12096" s="6">
        <v>0</v>
      </c>
      <c r="AS12096" s="6">
        <v>0</v>
      </c>
      <c r="AU12096" s="6">
        <v>0</v>
      </c>
      <c r="AW12096" s="6">
        <v>0</v>
      </c>
      <c r="AY12096" s="6">
        <v>0</v>
      </c>
      <c r="BA12096" s="6">
        <v>0</v>
      </c>
      <c r="BB12096"/>
      <c r="BC12096" s="8">
        <v>0</v>
      </c>
      <c r="BE12096" s="6">
        <v>0</v>
      </c>
      <c r="BG12096" s="6">
        <v>0</v>
      </c>
    </row>
    <row r="12097" spans="1:59" x14ac:dyDescent="0.25">
      <c r="A12097" t="s">
        <v>47958</v>
      </c>
      <c r="B12097" s="1" t="s">
        <v>23816</v>
      </c>
      <c r="C12097" t="s">
        <v>13584</v>
      </c>
      <c r="D12097" s="1" t="s">
        <v>48280</v>
      </c>
      <c r="E12097" t="s">
        <v>0</v>
      </c>
      <c r="F12097" t="s">
        <v>1956</v>
      </c>
      <c r="G12097" t="s">
        <v>23817</v>
      </c>
      <c r="H12097" s="6">
        <v>400</v>
      </c>
      <c r="I12097" s="8">
        <v>100</v>
      </c>
      <c r="J12097" s="6">
        <v>0</v>
      </c>
      <c r="K12097" s="6">
        <v>312</v>
      </c>
      <c r="M12097" s="8">
        <v>245.6</v>
      </c>
      <c r="O12097" s="8">
        <v>263.2</v>
      </c>
      <c r="Q12097" s="8">
        <v>312</v>
      </c>
      <c r="S12097" s="8">
        <v>312</v>
      </c>
      <c r="T12097" s="8"/>
      <c r="U12097" s="8">
        <v>272</v>
      </c>
      <c r="W12097" s="6">
        <v>0</v>
      </c>
      <c r="Y12097" s="6">
        <v>0</v>
      </c>
      <c r="AA12097" s="8">
        <v>304</v>
      </c>
      <c r="AC12097" s="6">
        <v>304</v>
      </c>
      <c r="AE12097" s="8">
        <v>0</v>
      </c>
      <c r="AG12097" s="8">
        <v>180</v>
      </c>
      <c r="AI12097" s="8">
        <v>161.20000000000002</v>
      </c>
      <c r="AK12097" s="8">
        <v>180</v>
      </c>
      <c r="AM12097" s="6">
        <v>0</v>
      </c>
      <c r="AO12097" s="6">
        <v>0</v>
      </c>
      <c r="AQ12097" s="6">
        <v>0</v>
      </c>
      <c r="AS12097" s="6">
        <v>0</v>
      </c>
      <c r="AU12097" s="6">
        <v>0</v>
      </c>
      <c r="AW12097" s="6">
        <v>0</v>
      </c>
      <c r="AY12097" s="6">
        <v>0</v>
      </c>
      <c r="BA12097" s="6">
        <v>0</v>
      </c>
      <c r="BB12097"/>
      <c r="BC12097" s="8">
        <v>0</v>
      </c>
      <c r="BE12097" s="6">
        <v>0</v>
      </c>
      <c r="BG12097" s="6">
        <v>0</v>
      </c>
    </row>
    <row r="12098" spans="1:59" x14ac:dyDescent="0.25">
      <c r="A12098" t="s">
        <v>47958</v>
      </c>
      <c r="B12098" s="1" t="s">
        <v>17902</v>
      </c>
      <c r="C12098" t="s">
        <v>13584</v>
      </c>
      <c r="D12098" s="1" t="s">
        <v>48260</v>
      </c>
      <c r="E12098" t="s">
        <v>0</v>
      </c>
      <c r="F12098" t="s">
        <v>1956</v>
      </c>
      <c r="G12098" t="s">
        <v>17903</v>
      </c>
      <c r="H12098" s="6">
        <v>375</v>
      </c>
      <c r="I12098" s="8">
        <v>93.75</v>
      </c>
      <c r="J12098" s="6">
        <v>0</v>
      </c>
      <c r="K12098" s="6">
        <v>292.5</v>
      </c>
      <c r="M12098" s="8">
        <v>230.25</v>
      </c>
      <c r="O12098" s="8">
        <v>246.75</v>
      </c>
      <c r="Q12098" s="8">
        <v>292.5</v>
      </c>
      <c r="S12098" s="8">
        <v>292.5</v>
      </c>
      <c r="T12098" s="8"/>
      <c r="U12098" s="8">
        <v>255.00000000000003</v>
      </c>
      <c r="W12098" s="6">
        <v>0</v>
      </c>
      <c r="Y12098" s="6">
        <v>0</v>
      </c>
      <c r="AA12098" s="8">
        <v>285</v>
      </c>
      <c r="AC12098" s="6">
        <v>285</v>
      </c>
      <c r="AE12098" s="8">
        <v>0</v>
      </c>
      <c r="AG12098" s="8">
        <v>168.75</v>
      </c>
      <c r="AI12098" s="8">
        <v>151.125</v>
      </c>
      <c r="AK12098" s="8">
        <v>168.75</v>
      </c>
      <c r="AM12098" s="6">
        <v>0</v>
      </c>
      <c r="AO12098" s="6">
        <v>0</v>
      </c>
      <c r="AQ12098" s="6">
        <v>0</v>
      </c>
      <c r="AS12098" s="6">
        <v>0</v>
      </c>
      <c r="AU12098" s="6">
        <v>0</v>
      </c>
      <c r="AW12098" s="6">
        <v>0</v>
      </c>
      <c r="AY12098" s="6">
        <v>0</v>
      </c>
      <c r="BA12098" s="6">
        <v>0</v>
      </c>
      <c r="BB12098"/>
      <c r="BC12098" s="8">
        <v>0</v>
      </c>
      <c r="BE12098" s="6">
        <v>0</v>
      </c>
      <c r="BG12098" s="6">
        <v>0</v>
      </c>
    </row>
    <row r="12099" spans="1:59" x14ac:dyDescent="0.25">
      <c r="A12099" t="s">
        <v>47958</v>
      </c>
      <c r="B12099" s="1" t="s">
        <v>15519</v>
      </c>
      <c r="C12099" t="s">
        <v>13584</v>
      </c>
      <c r="D12099" s="1" t="s">
        <v>48265</v>
      </c>
      <c r="E12099" t="s">
        <v>0</v>
      </c>
      <c r="F12099" t="s">
        <v>1956</v>
      </c>
      <c r="G12099" t="s">
        <v>15520</v>
      </c>
      <c r="H12099" s="6">
        <v>8487.5</v>
      </c>
      <c r="I12099" s="8">
        <v>2121.875</v>
      </c>
      <c r="J12099" s="6">
        <v>0</v>
      </c>
      <c r="K12099" s="6">
        <v>6620.25</v>
      </c>
      <c r="M12099" s="8">
        <v>5211.3249999999998</v>
      </c>
      <c r="O12099" s="8">
        <v>5584.7750000000005</v>
      </c>
      <c r="Q12099" s="8">
        <v>6620.25</v>
      </c>
      <c r="S12099" s="8">
        <v>6620.25</v>
      </c>
      <c r="T12099" s="8"/>
      <c r="U12099" s="8">
        <v>5771.5</v>
      </c>
      <c r="W12099" s="6">
        <v>0</v>
      </c>
      <c r="Y12099" s="6">
        <v>0</v>
      </c>
      <c r="AA12099" s="8">
        <v>6450.5</v>
      </c>
      <c r="AC12099" s="6">
        <v>6450.5</v>
      </c>
      <c r="AE12099" s="8">
        <v>0</v>
      </c>
      <c r="AG12099" s="8">
        <v>3819.375</v>
      </c>
      <c r="AI12099" s="8">
        <v>3420.4625000000001</v>
      </c>
      <c r="AK12099" s="8">
        <v>3819.375</v>
      </c>
      <c r="AM12099" s="6">
        <v>0</v>
      </c>
      <c r="AO12099" s="6">
        <v>0</v>
      </c>
      <c r="AQ12099" s="6">
        <v>0</v>
      </c>
      <c r="AS12099" s="6">
        <v>0</v>
      </c>
      <c r="AU12099" s="6">
        <v>0</v>
      </c>
      <c r="AW12099" s="6">
        <v>0</v>
      </c>
      <c r="AY12099" s="6">
        <v>0</v>
      </c>
      <c r="BA12099" s="6">
        <v>0</v>
      </c>
      <c r="BB12099"/>
      <c r="BC12099" s="8">
        <v>0</v>
      </c>
      <c r="BE12099" s="6">
        <v>0</v>
      </c>
      <c r="BG12099" s="6">
        <v>0</v>
      </c>
    </row>
    <row r="12100" spans="1:59" x14ac:dyDescent="0.25">
      <c r="A12100" t="s">
        <v>47958</v>
      </c>
      <c r="B12100" s="1" t="s">
        <v>43448</v>
      </c>
      <c r="C12100" t="s">
        <v>13584</v>
      </c>
      <c r="D12100" s="1">
        <v>27200611</v>
      </c>
      <c r="E12100" t="s">
        <v>0</v>
      </c>
      <c r="F12100" t="s">
        <v>1956</v>
      </c>
      <c r="G12100" t="s">
        <v>43449</v>
      </c>
      <c r="H12100" s="6">
        <v>8487.5</v>
      </c>
      <c r="I12100" s="8">
        <v>2121.875</v>
      </c>
      <c r="J12100" s="6">
        <v>0</v>
      </c>
      <c r="K12100" s="6">
        <v>6620.25</v>
      </c>
      <c r="M12100" s="8">
        <v>5211.3249999999998</v>
      </c>
      <c r="O12100" s="8">
        <v>5584.7750000000005</v>
      </c>
      <c r="Q12100" s="8">
        <v>6620.25</v>
      </c>
      <c r="S12100" s="8">
        <v>6620.25</v>
      </c>
      <c r="T12100" s="8"/>
      <c r="U12100" s="8">
        <v>5771.5</v>
      </c>
      <c r="W12100" s="6">
        <v>0</v>
      </c>
      <c r="Y12100" s="6">
        <v>0</v>
      </c>
      <c r="AA12100" s="8">
        <v>6450.5</v>
      </c>
      <c r="AC12100" s="6">
        <v>6450.5</v>
      </c>
      <c r="AE12100" s="8">
        <v>0</v>
      </c>
      <c r="AG12100" s="8">
        <v>3819.375</v>
      </c>
      <c r="AI12100" s="8">
        <v>3420.4625000000001</v>
      </c>
      <c r="AK12100" s="8">
        <v>3819.375</v>
      </c>
      <c r="AM12100" s="6">
        <v>0</v>
      </c>
      <c r="AO12100" s="6">
        <v>0</v>
      </c>
      <c r="AQ12100" s="6">
        <v>0</v>
      </c>
      <c r="AS12100" s="6">
        <v>0</v>
      </c>
      <c r="AU12100" s="6">
        <v>0</v>
      </c>
      <c r="AW12100" s="6">
        <v>0</v>
      </c>
      <c r="AY12100" s="6">
        <v>0</v>
      </c>
      <c r="BA12100" s="6">
        <v>0</v>
      </c>
      <c r="BB12100"/>
      <c r="BC12100" s="8">
        <v>0</v>
      </c>
      <c r="BE12100" s="6">
        <v>0</v>
      </c>
      <c r="BG12100" s="6">
        <v>0</v>
      </c>
    </row>
    <row r="12101" spans="1:59" x14ac:dyDescent="0.25">
      <c r="A12101" t="s">
        <v>47958</v>
      </c>
      <c r="B12101" s="1" t="s">
        <v>16427</v>
      </c>
      <c r="C12101" t="s">
        <v>13584</v>
      </c>
      <c r="D12101" s="1" t="s">
        <v>48260</v>
      </c>
      <c r="E12101" t="s">
        <v>0</v>
      </c>
      <c r="F12101" t="s">
        <v>1956</v>
      </c>
      <c r="G12101" t="s">
        <v>16428</v>
      </c>
      <c r="H12101" s="6">
        <v>375</v>
      </c>
      <c r="I12101" s="8">
        <v>93.75</v>
      </c>
      <c r="J12101" s="6">
        <v>0</v>
      </c>
      <c r="K12101" s="6">
        <v>292.5</v>
      </c>
      <c r="M12101" s="8">
        <v>230.25</v>
      </c>
      <c r="O12101" s="8">
        <v>246.75</v>
      </c>
      <c r="Q12101" s="8">
        <v>292.5</v>
      </c>
      <c r="S12101" s="8">
        <v>292.5</v>
      </c>
      <c r="T12101" s="8"/>
      <c r="U12101" s="8">
        <v>255.00000000000003</v>
      </c>
      <c r="W12101" s="6">
        <v>0</v>
      </c>
      <c r="Y12101" s="6">
        <v>0</v>
      </c>
      <c r="AA12101" s="8">
        <v>285</v>
      </c>
      <c r="AC12101" s="6">
        <v>285</v>
      </c>
      <c r="AE12101" s="8">
        <v>0</v>
      </c>
      <c r="AG12101" s="8">
        <v>168.75</v>
      </c>
      <c r="AI12101" s="8">
        <v>151.125</v>
      </c>
      <c r="AK12101" s="8">
        <v>168.75</v>
      </c>
      <c r="AM12101" s="6">
        <v>0</v>
      </c>
      <c r="AO12101" s="6">
        <v>0</v>
      </c>
      <c r="AQ12101" s="6">
        <v>0</v>
      </c>
      <c r="AS12101" s="6">
        <v>0</v>
      </c>
      <c r="AU12101" s="6">
        <v>0</v>
      </c>
      <c r="AW12101" s="6">
        <v>0</v>
      </c>
      <c r="AY12101" s="6">
        <v>0</v>
      </c>
      <c r="BA12101" s="6">
        <v>0</v>
      </c>
      <c r="BB12101"/>
      <c r="BC12101" s="8">
        <v>0</v>
      </c>
      <c r="BE12101" s="6">
        <v>0</v>
      </c>
      <c r="BG12101" s="6">
        <v>0</v>
      </c>
    </row>
    <row r="12102" spans="1:59" x14ac:dyDescent="0.25">
      <c r="A12102" t="s">
        <v>47958</v>
      </c>
      <c r="B12102" s="1" t="s">
        <v>16686</v>
      </c>
      <c r="C12102" t="s">
        <v>13584</v>
      </c>
      <c r="D12102" s="1" t="s">
        <v>48266</v>
      </c>
      <c r="E12102" t="s">
        <v>0</v>
      </c>
      <c r="F12102" t="s">
        <v>1956</v>
      </c>
      <c r="G12102" t="s">
        <v>16687</v>
      </c>
      <c r="H12102" s="6">
        <v>1687.5</v>
      </c>
      <c r="I12102" s="8">
        <v>421.875</v>
      </c>
      <c r="J12102" s="6">
        <v>0</v>
      </c>
      <c r="K12102" s="6">
        <v>1316.25</v>
      </c>
      <c r="M12102" s="8">
        <v>1036.125</v>
      </c>
      <c r="O12102" s="8">
        <v>1110.375</v>
      </c>
      <c r="Q12102" s="8">
        <v>1316.25</v>
      </c>
      <c r="S12102" s="8">
        <v>1316.25</v>
      </c>
      <c r="T12102" s="8"/>
      <c r="U12102" s="8">
        <v>1147.5</v>
      </c>
      <c r="W12102" s="6">
        <v>0</v>
      </c>
      <c r="Y12102" s="6">
        <v>0</v>
      </c>
      <c r="AA12102" s="8">
        <v>1282.5</v>
      </c>
      <c r="AC12102" s="6">
        <v>1282.5</v>
      </c>
      <c r="AE12102" s="8">
        <v>0</v>
      </c>
      <c r="AG12102" s="8">
        <v>759.375</v>
      </c>
      <c r="AI12102" s="8">
        <v>680.0625</v>
      </c>
      <c r="AK12102" s="8">
        <v>759.375</v>
      </c>
      <c r="AM12102" s="6">
        <v>0</v>
      </c>
      <c r="AO12102" s="6">
        <v>0</v>
      </c>
      <c r="AQ12102" s="6">
        <v>0</v>
      </c>
      <c r="AS12102" s="6">
        <v>0</v>
      </c>
      <c r="AU12102" s="6">
        <v>0</v>
      </c>
      <c r="AW12102" s="6">
        <v>0</v>
      </c>
      <c r="AY12102" s="6">
        <v>0</v>
      </c>
      <c r="BA12102" s="6">
        <v>0</v>
      </c>
      <c r="BB12102"/>
      <c r="BC12102" s="8">
        <v>0</v>
      </c>
      <c r="BE12102" s="6">
        <v>0</v>
      </c>
      <c r="BG12102" s="6">
        <v>0</v>
      </c>
    </row>
    <row r="12103" spans="1:59" x14ac:dyDescent="0.25">
      <c r="A12103" t="s">
        <v>47958</v>
      </c>
      <c r="B12103" s="1" t="s">
        <v>23869</v>
      </c>
      <c r="C12103" t="s">
        <v>13584</v>
      </c>
      <c r="D12103" s="1" t="s">
        <v>48280</v>
      </c>
      <c r="E12103" t="s">
        <v>0</v>
      </c>
      <c r="F12103" t="s">
        <v>1956</v>
      </c>
      <c r="G12103" t="s">
        <v>23870</v>
      </c>
      <c r="H12103" s="6">
        <v>2629</v>
      </c>
      <c r="I12103" s="8">
        <v>657.25</v>
      </c>
      <c r="J12103" s="6">
        <v>0</v>
      </c>
      <c r="K12103" s="6">
        <v>2050.62</v>
      </c>
      <c r="M12103" s="8">
        <v>1614.2059999999999</v>
      </c>
      <c r="O12103" s="8">
        <v>1729.8820000000001</v>
      </c>
      <c r="Q12103" s="8">
        <v>2050.62</v>
      </c>
      <c r="S12103" s="8">
        <v>2050.62</v>
      </c>
      <c r="T12103" s="8"/>
      <c r="U12103" s="8">
        <v>1787.72</v>
      </c>
      <c r="W12103" s="6">
        <v>0</v>
      </c>
      <c r="Y12103" s="6">
        <v>0</v>
      </c>
      <c r="AA12103" s="8">
        <v>1998.04</v>
      </c>
      <c r="AC12103" s="6">
        <v>1998.04</v>
      </c>
      <c r="AE12103" s="8">
        <v>0</v>
      </c>
      <c r="AG12103" s="8">
        <v>1183.05</v>
      </c>
      <c r="AI12103" s="8">
        <v>1059.4870000000001</v>
      </c>
      <c r="AK12103" s="8">
        <v>1183.05</v>
      </c>
      <c r="AM12103" s="6">
        <v>0</v>
      </c>
      <c r="AO12103" s="6">
        <v>0</v>
      </c>
      <c r="AQ12103" s="6">
        <v>0</v>
      </c>
      <c r="AS12103" s="6">
        <v>0</v>
      </c>
      <c r="AU12103" s="6">
        <v>0</v>
      </c>
      <c r="AW12103" s="6">
        <v>0</v>
      </c>
      <c r="AY12103" s="6">
        <v>0</v>
      </c>
      <c r="BA12103" s="6">
        <v>0</v>
      </c>
      <c r="BB12103"/>
      <c r="BC12103" s="8">
        <v>0</v>
      </c>
      <c r="BE12103" s="6">
        <v>0</v>
      </c>
      <c r="BG12103" s="6">
        <v>0</v>
      </c>
    </row>
    <row r="12104" spans="1:59" x14ac:dyDescent="0.25">
      <c r="A12104" t="s">
        <v>47958</v>
      </c>
      <c r="B12104" s="1" t="s">
        <v>22809</v>
      </c>
      <c r="C12104" t="s">
        <v>13584</v>
      </c>
      <c r="D12104" s="1" t="s">
        <v>48247</v>
      </c>
      <c r="E12104" t="s">
        <v>0</v>
      </c>
      <c r="F12104" t="s">
        <v>1956</v>
      </c>
      <c r="G12104" t="s">
        <v>22810</v>
      </c>
      <c r="H12104" s="6">
        <v>7750</v>
      </c>
      <c r="I12104" s="8">
        <v>1937.5</v>
      </c>
      <c r="J12104" s="6">
        <v>0</v>
      </c>
      <c r="K12104" s="6">
        <v>6045</v>
      </c>
      <c r="M12104" s="8">
        <v>4758.5</v>
      </c>
      <c r="O12104" s="8">
        <v>5099.5</v>
      </c>
      <c r="Q12104" s="8">
        <v>6045</v>
      </c>
      <c r="S12104" s="8">
        <v>6045</v>
      </c>
      <c r="T12104" s="8"/>
      <c r="U12104" s="8">
        <v>5270</v>
      </c>
      <c r="W12104" s="6">
        <v>0</v>
      </c>
      <c r="Y12104" s="6">
        <v>0</v>
      </c>
      <c r="AA12104" s="8">
        <v>5890</v>
      </c>
      <c r="AC12104" s="6">
        <v>5890</v>
      </c>
      <c r="AE12104" s="8">
        <v>0</v>
      </c>
      <c r="AG12104" s="8">
        <v>3487.5</v>
      </c>
      <c r="AI12104" s="8">
        <v>3123.25</v>
      </c>
      <c r="AK12104" s="8">
        <v>3487.5</v>
      </c>
      <c r="AM12104" s="6">
        <v>0</v>
      </c>
      <c r="AO12104" s="6">
        <v>0</v>
      </c>
      <c r="AQ12104" s="6">
        <v>0</v>
      </c>
      <c r="AS12104" s="6">
        <v>0</v>
      </c>
      <c r="AU12104" s="6">
        <v>0</v>
      </c>
      <c r="AW12104" s="6">
        <v>0</v>
      </c>
      <c r="AY12104" s="6">
        <v>0</v>
      </c>
      <c r="BA12104" s="6">
        <v>0</v>
      </c>
      <c r="BB12104"/>
      <c r="BC12104" s="8">
        <v>0</v>
      </c>
      <c r="BE12104" s="6">
        <v>0</v>
      </c>
      <c r="BG12104" s="6">
        <v>0</v>
      </c>
    </row>
    <row r="12105" spans="1:59" x14ac:dyDescent="0.25">
      <c r="A12105" t="s">
        <v>47958</v>
      </c>
      <c r="B12105" s="1" t="s">
        <v>22811</v>
      </c>
      <c r="C12105" t="s">
        <v>13584</v>
      </c>
      <c r="D12105" s="1" t="s">
        <v>48247</v>
      </c>
      <c r="E12105" t="s">
        <v>0</v>
      </c>
      <c r="F12105" t="s">
        <v>1956</v>
      </c>
      <c r="G12105" t="s">
        <v>22812</v>
      </c>
      <c r="H12105" s="6">
        <v>5625</v>
      </c>
      <c r="I12105" s="8">
        <v>1406.25</v>
      </c>
      <c r="J12105" s="6">
        <v>0</v>
      </c>
      <c r="K12105" s="6">
        <v>4387.5</v>
      </c>
      <c r="M12105" s="8">
        <v>3453.75</v>
      </c>
      <c r="O12105" s="8">
        <v>3701.25</v>
      </c>
      <c r="Q12105" s="8">
        <v>4387.5</v>
      </c>
      <c r="S12105" s="8">
        <v>4387.5</v>
      </c>
      <c r="T12105" s="8"/>
      <c r="U12105" s="8">
        <v>3825.0000000000005</v>
      </c>
      <c r="W12105" s="6">
        <v>0</v>
      </c>
      <c r="Y12105" s="6">
        <v>0</v>
      </c>
      <c r="AA12105" s="8">
        <v>4275</v>
      </c>
      <c r="AC12105" s="6">
        <v>4275</v>
      </c>
      <c r="AE12105" s="8">
        <v>0</v>
      </c>
      <c r="AG12105" s="8">
        <v>2531.25</v>
      </c>
      <c r="AI12105" s="8">
        <v>2266.875</v>
      </c>
      <c r="AK12105" s="8">
        <v>2531.25</v>
      </c>
      <c r="AM12105" s="6">
        <v>0</v>
      </c>
      <c r="AO12105" s="6">
        <v>0</v>
      </c>
      <c r="AQ12105" s="6">
        <v>0</v>
      </c>
      <c r="AS12105" s="6">
        <v>0</v>
      </c>
      <c r="AU12105" s="6">
        <v>0</v>
      </c>
      <c r="AW12105" s="6">
        <v>0</v>
      </c>
      <c r="AY12105" s="6">
        <v>0</v>
      </c>
      <c r="BA12105" s="6">
        <v>0</v>
      </c>
      <c r="BB12105"/>
      <c r="BC12105" s="8">
        <v>0</v>
      </c>
      <c r="BE12105" s="6">
        <v>0</v>
      </c>
      <c r="BG12105" s="6">
        <v>0</v>
      </c>
    </row>
    <row r="12106" spans="1:59" x14ac:dyDescent="0.25">
      <c r="A12106" t="s">
        <v>47958</v>
      </c>
      <c r="B12106" s="1" t="s">
        <v>21594</v>
      </c>
      <c r="C12106" t="s">
        <v>13584</v>
      </c>
      <c r="D12106" s="1" t="s">
        <v>48276</v>
      </c>
      <c r="E12106" t="s">
        <v>0</v>
      </c>
      <c r="F12106" t="s">
        <v>1956</v>
      </c>
      <c r="G12106" t="s">
        <v>21595</v>
      </c>
      <c r="H12106" s="6">
        <v>2.5</v>
      </c>
      <c r="I12106" s="8">
        <v>0.625</v>
      </c>
      <c r="J12106" s="6">
        <v>0</v>
      </c>
      <c r="K12106" s="6">
        <v>1.9500000000000002</v>
      </c>
      <c r="M12106" s="8">
        <v>1.5349999999999999</v>
      </c>
      <c r="O12106" s="8">
        <v>1.645</v>
      </c>
      <c r="Q12106" s="8">
        <v>1.9500000000000002</v>
      </c>
      <c r="S12106" s="8">
        <v>1.9500000000000002</v>
      </c>
      <c r="T12106" s="8"/>
      <c r="U12106" s="8">
        <v>1.7000000000000002</v>
      </c>
      <c r="W12106" s="6">
        <v>0</v>
      </c>
      <c r="Y12106" s="6">
        <v>0</v>
      </c>
      <c r="AA12106" s="8">
        <v>1.9</v>
      </c>
      <c r="AC12106" s="6">
        <v>1.9</v>
      </c>
      <c r="AE12106" s="8">
        <v>0</v>
      </c>
      <c r="AG12106" s="8">
        <v>1.125</v>
      </c>
      <c r="AI12106" s="8">
        <v>1.0075000000000001</v>
      </c>
      <c r="AK12106" s="8">
        <v>1.125</v>
      </c>
      <c r="AM12106" s="6">
        <v>0</v>
      </c>
      <c r="AO12106" s="6">
        <v>0</v>
      </c>
      <c r="AQ12106" s="6">
        <v>0</v>
      </c>
      <c r="AS12106" s="6">
        <v>0</v>
      </c>
      <c r="AU12106" s="6">
        <v>0</v>
      </c>
      <c r="AW12106" s="6">
        <v>0</v>
      </c>
      <c r="AY12106" s="6">
        <v>0</v>
      </c>
      <c r="BA12106" s="6">
        <v>0</v>
      </c>
      <c r="BB12106"/>
      <c r="BC12106" s="8">
        <v>0</v>
      </c>
      <c r="BE12106" s="6">
        <v>0</v>
      </c>
      <c r="BG12106" s="6">
        <v>0</v>
      </c>
    </row>
    <row r="12107" spans="1:59" x14ac:dyDescent="0.25">
      <c r="A12107" t="s">
        <v>47958</v>
      </c>
      <c r="B12107" s="1" t="s">
        <v>19187</v>
      </c>
      <c r="C12107" t="s">
        <v>13584</v>
      </c>
      <c r="D12107" s="1" t="s">
        <v>48276</v>
      </c>
      <c r="E12107" t="s">
        <v>0</v>
      </c>
      <c r="F12107" t="s">
        <v>1956</v>
      </c>
      <c r="G12107" t="s">
        <v>19188</v>
      </c>
      <c r="H12107" s="6">
        <v>7750</v>
      </c>
      <c r="I12107" s="8">
        <v>1937.5</v>
      </c>
      <c r="J12107" s="6">
        <v>0</v>
      </c>
      <c r="K12107" s="6">
        <v>6045</v>
      </c>
      <c r="M12107" s="8">
        <v>4758.5</v>
      </c>
      <c r="O12107" s="8">
        <v>5099.5</v>
      </c>
      <c r="Q12107" s="8">
        <v>6045</v>
      </c>
      <c r="S12107" s="8">
        <v>6045</v>
      </c>
      <c r="T12107" s="8"/>
      <c r="U12107" s="8">
        <v>5270</v>
      </c>
      <c r="W12107" s="6">
        <v>0</v>
      </c>
      <c r="Y12107" s="6">
        <v>0</v>
      </c>
      <c r="AA12107" s="8">
        <v>5890</v>
      </c>
      <c r="AC12107" s="6">
        <v>5890</v>
      </c>
      <c r="AE12107" s="8">
        <v>0</v>
      </c>
      <c r="AG12107" s="8">
        <v>3487.5</v>
      </c>
      <c r="AI12107" s="8">
        <v>3123.25</v>
      </c>
      <c r="AK12107" s="8">
        <v>3487.5</v>
      </c>
      <c r="AM12107" s="6">
        <v>0</v>
      </c>
      <c r="AO12107" s="6">
        <v>0</v>
      </c>
      <c r="AQ12107" s="6">
        <v>0</v>
      </c>
      <c r="AS12107" s="6">
        <v>0</v>
      </c>
      <c r="AU12107" s="6">
        <v>0</v>
      </c>
      <c r="AW12107" s="6">
        <v>0</v>
      </c>
      <c r="AY12107" s="6">
        <v>0</v>
      </c>
      <c r="BA12107" s="6">
        <v>0</v>
      </c>
      <c r="BB12107"/>
      <c r="BC12107" s="8">
        <v>0</v>
      </c>
      <c r="BE12107" s="6">
        <v>0</v>
      </c>
      <c r="BG12107" s="6">
        <v>0</v>
      </c>
    </row>
    <row r="12108" spans="1:59" x14ac:dyDescent="0.25">
      <c r="A12108" t="s">
        <v>47958</v>
      </c>
      <c r="B12108" s="1" t="s">
        <v>19189</v>
      </c>
      <c r="C12108" t="s">
        <v>13584</v>
      </c>
      <c r="D12108" s="1" t="s">
        <v>48276</v>
      </c>
      <c r="E12108" t="s">
        <v>0</v>
      </c>
      <c r="F12108" t="s">
        <v>1956</v>
      </c>
      <c r="G12108" t="s">
        <v>19190</v>
      </c>
      <c r="H12108" s="6">
        <v>2.5</v>
      </c>
      <c r="I12108" s="8">
        <v>0.625</v>
      </c>
      <c r="J12108" s="6">
        <v>0</v>
      </c>
      <c r="K12108" s="6">
        <v>1.9500000000000002</v>
      </c>
      <c r="M12108" s="8">
        <v>1.5349999999999999</v>
      </c>
      <c r="O12108" s="8">
        <v>1.645</v>
      </c>
      <c r="Q12108" s="8">
        <v>1.9500000000000002</v>
      </c>
      <c r="S12108" s="8">
        <v>1.9500000000000002</v>
      </c>
      <c r="T12108" s="8"/>
      <c r="U12108" s="8">
        <v>1.7000000000000002</v>
      </c>
      <c r="W12108" s="6">
        <v>0</v>
      </c>
      <c r="Y12108" s="6">
        <v>0</v>
      </c>
      <c r="AA12108" s="8">
        <v>1.9</v>
      </c>
      <c r="AC12108" s="6">
        <v>1.9</v>
      </c>
      <c r="AE12108" s="8">
        <v>0</v>
      </c>
      <c r="AG12108" s="8">
        <v>1.125</v>
      </c>
      <c r="AI12108" s="8">
        <v>1.0075000000000001</v>
      </c>
      <c r="AK12108" s="8">
        <v>1.125</v>
      </c>
      <c r="AM12108" s="6">
        <v>0</v>
      </c>
      <c r="AO12108" s="6">
        <v>0</v>
      </c>
      <c r="AQ12108" s="6">
        <v>0</v>
      </c>
      <c r="AS12108" s="6">
        <v>0</v>
      </c>
      <c r="AU12108" s="6">
        <v>0</v>
      </c>
      <c r="AW12108" s="6">
        <v>0</v>
      </c>
      <c r="AY12108" s="6">
        <v>0</v>
      </c>
      <c r="BA12108" s="6">
        <v>0</v>
      </c>
      <c r="BB12108"/>
      <c r="BC12108" s="8">
        <v>0</v>
      </c>
      <c r="BE12108" s="6">
        <v>0</v>
      </c>
      <c r="BG12108" s="6">
        <v>0</v>
      </c>
    </row>
    <row r="12109" spans="1:59" x14ac:dyDescent="0.25">
      <c r="A12109" t="s">
        <v>47958</v>
      </c>
      <c r="B12109" s="1" t="s">
        <v>17952</v>
      </c>
      <c r="C12109" t="s">
        <v>13584</v>
      </c>
      <c r="D12109" s="1" t="s">
        <v>48276</v>
      </c>
      <c r="E12109" t="s">
        <v>0</v>
      </c>
      <c r="F12109" t="s">
        <v>1956</v>
      </c>
      <c r="G12109" t="s">
        <v>17953</v>
      </c>
      <c r="H12109" s="6">
        <v>7987.5</v>
      </c>
      <c r="I12109" s="8">
        <v>1996.875</v>
      </c>
      <c r="J12109" s="6">
        <v>0</v>
      </c>
      <c r="K12109" s="6">
        <v>6230.25</v>
      </c>
      <c r="M12109" s="8">
        <v>4904.3249999999998</v>
      </c>
      <c r="O12109" s="8">
        <v>5255.7750000000005</v>
      </c>
      <c r="Q12109" s="8">
        <v>6230.25</v>
      </c>
      <c r="S12109" s="8">
        <v>6230.25</v>
      </c>
      <c r="T12109" s="8"/>
      <c r="U12109" s="8">
        <v>5431.5</v>
      </c>
      <c r="W12109" s="6">
        <v>0</v>
      </c>
      <c r="Y12109" s="6">
        <v>0</v>
      </c>
      <c r="AA12109" s="8">
        <v>6070.5</v>
      </c>
      <c r="AC12109" s="6">
        <v>6070.5</v>
      </c>
      <c r="AE12109" s="8">
        <v>0</v>
      </c>
      <c r="AG12109" s="8">
        <v>3594.375</v>
      </c>
      <c r="AI12109" s="8">
        <v>3218.9625000000001</v>
      </c>
      <c r="AK12109" s="8">
        <v>3594.375</v>
      </c>
      <c r="AM12109" s="6">
        <v>0</v>
      </c>
      <c r="AO12109" s="6">
        <v>0</v>
      </c>
      <c r="AQ12109" s="6">
        <v>0</v>
      </c>
      <c r="AS12109" s="6">
        <v>0</v>
      </c>
      <c r="AU12109" s="6">
        <v>0</v>
      </c>
      <c r="AW12109" s="6">
        <v>0</v>
      </c>
      <c r="AY12109" s="6">
        <v>0</v>
      </c>
      <c r="BA12109" s="6">
        <v>0</v>
      </c>
      <c r="BB12109"/>
      <c r="BC12109" s="8">
        <v>0</v>
      </c>
      <c r="BE12109" s="6">
        <v>0</v>
      </c>
      <c r="BG12109" s="6">
        <v>0</v>
      </c>
    </row>
    <row r="12110" spans="1:59" x14ac:dyDescent="0.25">
      <c r="A12110" t="s">
        <v>47958</v>
      </c>
      <c r="B12110" s="1" t="s">
        <v>17954</v>
      </c>
      <c r="C12110" t="s">
        <v>13584</v>
      </c>
      <c r="D12110" s="1" t="s">
        <v>48276</v>
      </c>
      <c r="E12110" t="s">
        <v>0</v>
      </c>
      <c r="F12110" t="s">
        <v>1956</v>
      </c>
      <c r="G12110" t="s">
        <v>17955</v>
      </c>
      <c r="H12110" s="6">
        <v>7750</v>
      </c>
      <c r="I12110" s="8">
        <v>1937.5</v>
      </c>
      <c r="J12110" s="6">
        <v>0</v>
      </c>
      <c r="K12110" s="6">
        <v>6045</v>
      </c>
      <c r="M12110" s="8">
        <v>4758.5</v>
      </c>
      <c r="O12110" s="8">
        <v>5099.5</v>
      </c>
      <c r="Q12110" s="8">
        <v>6045</v>
      </c>
      <c r="S12110" s="8">
        <v>6045</v>
      </c>
      <c r="T12110" s="8"/>
      <c r="U12110" s="8">
        <v>5270</v>
      </c>
      <c r="W12110" s="6">
        <v>0</v>
      </c>
      <c r="Y12110" s="6">
        <v>0</v>
      </c>
      <c r="AA12110" s="8">
        <v>5890</v>
      </c>
      <c r="AC12110" s="6">
        <v>5890</v>
      </c>
      <c r="AE12110" s="8">
        <v>0</v>
      </c>
      <c r="AG12110" s="8">
        <v>3487.5</v>
      </c>
      <c r="AI12110" s="8">
        <v>3123.25</v>
      </c>
      <c r="AK12110" s="8">
        <v>3487.5</v>
      </c>
      <c r="AM12110" s="6">
        <v>0</v>
      </c>
      <c r="AO12110" s="6">
        <v>0</v>
      </c>
      <c r="AQ12110" s="6">
        <v>0</v>
      </c>
      <c r="AS12110" s="6">
        <v>0</v>
      </c>
      <c r="AU12110" s="6">
        <v>0</v>
      </c>
      <c r="AW12110" s="6">
        <v>0</v>
      </c>
      <c r="AY12110" s="6">
        <v>0</v>
      </c>
      <c r="BA12110" s="6">
        <v>0</v>
      </c>
      <c r="BB12110"/>
      <c r="BC12110" s="8">
        <v>0</v>
      </c>
      <c r="BE12110" s="6">
        <v>0</v>
      </c>
      <c r="BG12110" s="6">
        <v>0</v>
      </c>
    </row>
    <row r="12111" spans="1:59" x14ac:dyDescent="0.25">
      <c r="A12111" t="s">
        <v>47958</v>
      </c>
      <c r="B12111" s="1" t="s">
        <v>15565</v>
      </c>
      <c r="C12111" t="s">
        <v>13584</v>
      </c>
      <c r="D12111" s="1" t="s">
        <v>48276</v>
      </c>
      <c r="E12111" t="s">
        <v>0</v>
      </c>
      <c r="F12111" t="s">
        <v>1956</v>
      </c>
      <c r="G12111" t="s">
        <v>15566</v>
      </c>
      <c r="H12111" s="6">
        <v>7125</v>
      </c>
      <c r="I12111" s="8">
        <v>1781.25</v>
      </c>
      <c r="J12111" s="6">
        <v>0</v>
      </c>
      <c r="K12111" s="6">
        <v>5557.5</v>
      </c>
      <c r="M12111" s="8">
        <v>4374.75</v>
      </c>
      <c r="O12111" s="8">
        <v>4688.25</v>
      </c>
      <c r="Q12111" s="8">
        <v>5557.5</v>
      </c>
      <c r="S12111" s="8">
        <v>5557.5</v>
      </c>
      <c r="T12111" s="8"/>
      <c r="U12111" s="8">
        <v>4845</v>
      </c>
      <c r="W12111" s="6">
        <v>0</v>
      </c>
      <c r="Y12111" s="6">
        <v>0</v>
      </c>
      <c r="AA12111" s="8">
        <v>5415</v>
      </c>
      <c r="AC12111" s="6">
        <v>5415</v>
      </c>
      <c r="AE12111" s="8">
        <v>0</v>
      </c>
      <c r="AG12111" s="8">
        <v>3206.25</v>
      </c>
      <c r="AI12111" s="8">
        <v>2871.375</v>
      </c>
      <c r="AK12111" s="8">
        <v>3206.25</v>
      </c>
      <c r="AM12111" s="6">
        <v>0</v>
      </c>
      <c r="AO12111" s="6">
        <v>0</v>
      </c>
      <c r="AQ12111" s="6">
        <v>0</v>
      </c>
      <c r="AS12111" s="6">
        <v>0</v>
      </c>
      <c r="AU12111" s="6">
        <v>0</v>
      </c>
      <c r="AW12111" s="6">
        <v>0</v>
      </c>
      <c r="AY12111" s="6">
        <v>0</v>
      </c>
      <c r="BA12111" s="6">
        <v>0</v>
      </c>
      <c r="BB12111"/>
      <c r="BC12111" s="8">
        <v>0</v>
      </c>
      <c r="BE12111" s="6">
        <v>0</v>
      </c>
      <c r="BG12111" s="6">
        <v>0</v>
      </c>
    </row>
    <row r="12112" spans="1:59" x14ac:dyDescent="0.25">
      <c r="A12112" t="s">
        <v>47958</v>
      </c>
      <c r="B12112" s="1" t="s">
        <v>19191</v>
      </c>
      <c r="C12112" t="s">
        <v>13584</v>
      </c>
      <c r="D12112" s="1" t="s">
        <v>48266</v>
      </c>
      <c r="E12112" t="s">
        <v>0</v>
      </c>
      <c r="F12112" t="s">
        <v>1956</v>
      </c>
      <c r="G12112" t="s">
        <v>19192</v>
      </c>
      <c r="H12112" s="6">
        <v>1287.5</v>
      </c>
      <c r="I12112" s="8">
        <v>321.875</v>
      </c>
      <c r="J12112" s="6">
        <v>0</v>
      </c>
      <c r="K12112" s="6">
        <v>1004.25</v>
      </c>
      <c r="M12112" s="8">
        <v>790.52499999999998</v>
      </c>
      <c r="O12112" s="8">
        <v>847.17500000000007</v>
      </c>
      <c r="Q12112" s="8">
        <v>1004.25</v>
      </c>
      <c r="S12112" s="8">
        <v>1004.25</v>
      </c>
      <c r="T12112" s="8"/>
      <c r="U12112" s="8">
        <v>875.50000000000011</v>
      </c>
      <c r="W12112" s="6">
        <v>0</v>
      </c>
      <c r="Y12112" s="6">
        <v>0</v>
      </c>
      <c r="AA12112" s="8">
        <v>978.5</v>
      </c>
      <c r="AC12112" s="6">
        <v>978.5</v>
      </c>
      <c r="AE12112" s="8">
        <v>0</v>
      </c>
      <c r="AG12112" s="8">
        <v>579.375</v>
      </c>
      <c r="AI12112" s="8">
        <v>518.86250000000007</v>
      </c>
      <c r="AK12112" s="8">
        <v>579.375</v>
      </c>
      <c r="AM12112" s="6">
        <v>0</v>
      </c>
      <c r="AO12112" s="6">
        <v>0</v>
      </c>
      <c r="AQ12112" s="6">
        <v>0</v>
      </c>
      <c r="AS12112" s="6">
        <v>0</v>
      </c>
      <c r="AU12112" s="6">
        <v>0</v>
      </c>
      <c r="AW12112" s="6">
        <v>0</v>
      </c>
      <c r="AY12112" s="6">
        <v>0</v>
      </c>
      <c r="BA12112" s="6">
        <v>0</v>
      </c>
      <c r="BB12112"/>
      <c r="BC12112" s="8">
        <v>0</v>
      </c>
      <c r="BE12112" s="6">
        <v>0</v>
      </c>
      <c r="BG12112" s="6">
        <v>0</v>
      </c>
    </row>
    <row r="12113" spans="1:59" x14ac:dyDescent="0.25">
      <c r="A12113" t="s">
        <v>47958</v>
      </c>
      <c r="B12113" s="1" t="s">
        <v>21596</v>
      </c>
      <c r="C12113" t="s">
        <v>13584</v>
      </c>
      <c r="D12113" s="1" t="s">
        <v>48267</v>
      </c>
      <c r="E12113" t="s">
        <v>0</v>
      </c>
      <c r="F12113" t="s">
        <v>1956</v>
      </c>
      <c r="G12113" t="s">
        <v>21597</v>
      </c>
      <c r="H12113" s="6">
        <v>158.5</v>
      </c>
      <c r="I12113" s="8">
        <v>39.625</v>
      </c>
      <c r="J12113" s="6">
        <v>0</v>
      </c>
      <c r="K12113" s="6">
        <v>123.63000000000001</v>
      </c>
      <c r="M12113" s="8">
        <v>97.319000000000003</v>
      </c>
      <c r="O12113" s="8">
        <v>104.29300000000001</v>
      </c>
      <c r="Q12113" s="8">
        <v>123.63000000000001</v>
      </c>
      <c r="S12113" s="8">
        <v>123.63000000000001</v>
      </c>
      <c r="T12113" s="8"/>
      <c r="U12113" s="8">
        <v>107.78</v>
      </c>
      <c r="W12113" s="6">
        <v>0</v>
      </c>
      <c r="Y12113" s="6">
        <v>0</v>
      </c>
      <c r="AA12113" s="8">
        <v>120.46000000000001</v>
      </c>
      <c r="AC12113" s="6">
        <v>120.46000000000001</v>
      </c>
      <c r="AE12113" s="8">
        <v>0</v>
      </c>
      <c r="AG12113" s="8">
        <v>71.325000000000003</v>
      </c>
      <c r="AI12113" s="8">
        <v>63.875500000000002</v>
      </c>
      <c r="AK12113" s="8">
        <v>71.325000000000003</v>
      </c>
      <c r="AM12113" s="6">
        <v>0</v>
      </c>
      <c r="AO12113" s="6">
        <v>0</v>
      </c>
      <c r="AQ12113" s="6">
        <v>0</v>
      </c>
      <c r="AS12113" s="6">
        <v>0</v>
      </c>
      <c r="AU12113" s="6">
        <v>0</v>
      </c>
      <c r="AW12113" s="6">
        <v>0</v>
      </c>
      <c r="AY12113" s="6">
        <v>0</v>
      </c>
      <c r="BA12113" s="6">
        <v>0</v>
      </c>
      <c r="BB12113"/>
      <c r="BC12113" s="8">
        <v>0</v>
      </c>
      <c r="BE12113" s="6">
        <v>0</v>
      </c>
      <c r="BG12113" s="6">
        <v>0</v>
      </c>
    </row>
    <row r="12114" spans="1:59" x14ac:dyDescent="0.25">
      <c r="A12114" t="s">
        <v>47958</v>
      </c>
      <c r="B12114" s="1" t="s">
        <v>21598</v>
      </c>
      <c r="C12114" t="s">
        <v>13584</v>
      </c>
      <c r="D12114" s="1" t="s">
        <v>48266</v>
      </c>
      <c r="E12114" t="s">
        <v>0</v>
      </c>
      <c r="F12114" t="s">
        <v>1956</v>
      </c>
      <c r="G12114" t="s">
        <v>21599</v>
      </c>
      <c r="H12114" s="6">
        <v>1042.5</v>
      </c>
      <c r="I12114" s="8">
        <v>260.625</v>
      </c>
      <c r="J12114" s="6">
        <v>0</v>
      </c>
      <c r="K12114" s="6">
        <v>813.15</v>
      </c>
      <c r="M12114" s="8">
        <v>640.09500000000003</v>
      </c>
      <c r="O12114" s="8">
        <v>685.96500000000003</v>
      </c>
      <c r="Q12114" s="8">
        <v>813.15</v>
      </c>
      <c r="S12114" s="8">
        <v>813.15</v>
      </c>
      <c r="T12114" s="8"/>
      <c r="U12114" s="8">
        <v>708.90000000000009</v>
      </c>
      <c r="W12114" s="6">
        <v>0</v>
      </c>
      <c r="Y12114" s="6">
        <v>0</v>
      </c>
      <c r="AA12114" s="8">
        <v>792.3</v>
      </c>
      <c r="AC12114" s="6">
        <v>792.3</v>
      </c>
      <c r="AE12114" s="8">
        <v>0</v>
      </c>
      <c r="AG12114" s="8">
        <v>469.125</v>
      </c>
      <c r="AI12114" s="8">
        <v>420.1275</v>
      </c>
      <c r="AK12114" s="8">
        <v>469.125</v>
      </c>
      <c r="AM12114" s="6">
        <v>0</v>
      </c>
      <c r="AO12114" s="6">
        <v>0</v>
      </c>
      <c r="AQ12114" s="6">
        <v>0</v>
      </c>
      <c r="AS12114" s="6">
        <v>0</v>
      </c>
      <c r="AU12114" s="6">
        <v>0</v>
      </c>
      <c r="AW12114" s="6">
        <v>0</v>
      </c>
      <c r="AY12114" s="6">
        <v>0</v>
      </c>
      <c r="BA12114" s="6">
        <v>0</v>
      </c>
      <c r="BB12114"/>
      <c r="BC12114" s="8">
        <v>0</v>
      </c>
      <c r="BE12114" s="6">
        <v>0</v>
      </c>
      <c r="BG12114" s="6">
        <v>0</v>
      </c>
    </row>
    <row r="12115" spans="1:59" x14ac:dyDescent="0.25">
      <c r="A12115" t="s">
        <v>47958</v>
      </c>
      <c r="B12115" s="1" t="s">
        <v>16748</v>
      </c>
      <c r="C12115" t="s">
        <v>13584</v>
      </c>
      <c r="D12115" s="1" t="s">
        <v>48267</v>
      </c>
      <c r="E12115" t="s">
        <v>0</v>
      </c>
      <c r="F12115" t="s">
        <v>1956</v>
      </c>
      <c r="G12115" t="s">
        <v>16749</v>
      </c>
      <c r="H12115" s="6">
        <v>158.5</v>
      </c>
      <c r="I12115" s="8">
        <v>39.625</v>
      </c>
      <c r="J12115" s="6">
        <v>0</v>
      </c>
      <c r="K12115" s="6">
        <v>123.63000000000001</v>
      </c>
      <c r="M12115" s="8">
        <v>97.319000000000003</v>
      </c>
      <c r="O12115" s="8">
        <v>104.29300000000001</v>
      </c>
      <c r="Q12115" s="8">
        <v>123.63000000000001</v>
      </c>
      <c r="S12115" s="8">
        <v>123.63000000000001</v>
      </c>
      <c r="T12115" s="8"/>
      <c r="U12115" s="8">
        <v>107.78</v>
      </c>
      <c r="W12115" s="6">
        <v>0</v>
      </c>
      <c r="Y12115" s="6">
        <v>0</v>
      </c>
      <c r="AA12115" s="8">
        <v>120.46000000000001</v>
      </c>
      <c r="AC12115" s="6">
        <v>120.46000000000001</v>
      </c>
      <c r="AE12115" s="8">
        <v>0</v>
      </c>
      <c r="AG12115" s="8">
        <v>71.325000000000003</v>
      </c>
      <c r="AI12115" s="8">
        <v>63.875500000000002</v>
      </c>
      <c r="AK12115" s="8">
        <v>71.325000000000003</v>
      </c>
      <c r="AM12115" s="6">
        <v>0</v>
      </c>
      <c r="AO12115" s="6">
        <v>0</v>
      </c>
      <c r="AQ12115" s="6">
        <v>0</v>
      </c>
      <c r="AS12115" s="6">
        <v>0</v>
      </c>
      <c r="AU12115" s="6">
        <v>0</v>
      </c>
      <c r="AW12115" s="6">
        <v>0</v>
      </c>
      <c r="AY12115" s="6">
        <v>0</v>
      </c>
      <c r="BA12115" s="6">
        <v>0</v>
      </c>
      <c r="BB12115"/>
      <c r="BC12115" s="8">
        <v>0</v>
      </c>
      <c r="BE12115" s="6">
        <v>0</v>
      </c>
      <c r="BG12115" s="6">
        <v>0</v>
      </c>
    </row>
    <row r="12116" spans="1:59" x14ac:dyDescent="0.25">
      <c r="A12116" t="s">
        <v>47958</v>
      </c>
      <c r="B12116" s="1" t="s">
        <v>23871</v>
      </c>
      <c r="C12116" t="s">
        <v>13584</v>
      </c>
      <c r="D12116" s="1" t="s">
        <v>48267</v>
      </c>
      <c r="E12116" t="s">
        <v>0</v>
      </c>
      <c r="F12116" t="s">
        <v>1956</v>
      </c>
      <c r="G12116" t="s">
        <v>23872</v>
      </c>
      <c r="H12116" s="6">
        <v>191.25</v>
      </c>
      <c r="I12116" s="8">
        <v>47.8125</v>
      </c>
      <c r="J12116" s="6">
        <v>0</v>
      </c>
      <c r="K12116" s="6">
        <v>149.17500000000001</v>
      </c>
      <c r="M12116" s="8">
        <v>117.42749999999999</v>
      </c>
      <c r="O12116" s="8">
        <v>125.8425</v>
      </c>
      <c r="Q12116" s="8">
        <v>149.17500000000001</v>
      </c>
      <c r="S12116" s="8">
        <v>149.17500000000001</v>
      </c>
      <c r="T12116" s="8"/>
      <c r="U12116" s="8">
        <v>130.05000000000001</v>
      </c>
      <c r="W12116" s="6">
        <v>0</v>
      </c>
      <c r="Y12116" s="6">
        <v>0</v>
      </c>
      <c r="AA12116" s="8">
        <v>145.35</v>
      </c>
      <c r="AC12116" s="6">
        <v>145.35</v>
      </c>
      <c r="AE12116" s="8">
        <v>0</v>
      </c>
      <c r="AG12116" s="8">
        <v>86.0625</v>
      </c>
      <c r="AI12116" s="8">
        <v>77.073750000000004</v>
      </c>
      <c r="AK12116" s="8">
        <v>86.0625</v>
      </c>
      <c r="AM12116" s="6">
        <v>0</v>
      </c>
      <c r="AO12116" s="6">
        <v>0</v>
      </c>
      <c r="AQ12116" s="6">
        <v>0</v>
      </c>
      <c r="AS12116" s="6">
        <v>0</v>
      </c>
      <c r="AU12116" s="6">
        <v>0</v>
      </c>
      <c r="AW12116" s="6">
        <v>0</v>
      </c>
      <c r="AY12116" s="6">
        <v>0</v>
      </c>
      <c r="BA12116" s="6">
        <v>0</v>
      </c>
      <c r="BB12116"/>
      <c r="BC12116" s="8">
        <v>0</v>
      </c>
      <c r="BE12116" s="6">
        <v>0</v>
      </c>
      <c r="BG12116" s="6">
        <v>0</v>
      </c>
    </row>
    <row r="12117" spans="1:59" x14ac:dyDescent="0.25">
      <c r="A12117" t="s">
        <v>47958</v>
      </c>
      <c r="B12117" s="1" t="s">
        <v>22815</v>
      </c>
      <c r="C12117" t="s">
        <v>13584</v>
      </c>
      <c r="D12117" s="1" t="s">
        <v>48267</v>
      </c>
      <c r="E12117" t="s">
        <v>0</v>
      </c>
      <c r="F12117" t="s">
        <v>1956</v>
      </c>
      <c r="G12117" t="s">
        <v>22816</v>
      </c>
      <c r="H12117" s="6">
        <v>158.5</v>
      </c>
      <c r="I12117" s="8">
        <v>39.625</v>
      </c>
      <c r="J12117" s="6">
        <v>0</v>
      </c>
      <c r="K12117" s="6">
        <v>123.63000000000001</v>
      </c>
      <c r="M12117" s="8">
        <v>97.319000000000003</v>
      </c>
      <c r="O12117" s="8">
        <v>104.29300000000001</v>
      </c>
      <c r="Q12117" s="8">
        <v>123.63000000000001</v>
      </c>
      <c r="S12117" s="8">
        <v>123.63000000000001</v>
      </c>
      <c r="T12117" s="8"/>
      <c r="U12117" s="8">
        <v>107.78</v>
      </c>
      <c r="W12117" s="6">
        <v>0</v>
      </c>
      <c r="Y12117" s="6">
        <v>0</v>
      </c>
      <c r="AA12117" s="8">
        <v>120.46000000000001</v>
      </c>
      <c r="AC12117" s="6">
        <v>120.46000000000001</v>
      </c>
      <c r="AE12117" s="8">
        <v>0</v>
      </c>
      <c r="AG12117" s="8">
        <v>71.325000000000003</v>
      </c>
      <c r="AI12117" s="8">
        <v>63.875500000000002</v>
      </c>
      <c r="AK12117" s="8">
        <v>71.325000000000003</v>
      </c>
      <c r="AM12117" s="6">
        <v>0</v>
      </c>
      <c r="AO12117" s="6">
        <v>0</v>
      </c>
      <c r="AQ12117" s="6">
        <v>0</v>
      </c>
      <c r="AS12117" s="6">
        <v>0</v>
      </c>
      <c r="AU12117" s="6">
        <v>0</v>
      </c>
      <c r="AW12117" s="6">
        <v>0</v>
      </c>
      <c r="AY12117" s="6">
        <v>0</v>
      </c>
      <c r="BA12117" s="6">
        <v>0</v>
      </c>
      <c r="BB12117"/>
      <c r="BC12117" s="8">
        <v>0</v>
      </c>
      <c r="BE12117" s="6">
        <v>0</v>
      </c>
      <c r="BG12117" s="6">
        <v>0</v>
      </c>
    </row>
    <row r="12118" spans="1:59" x14ac:dyDescent="0.25">
      <c r="A12118" t="s">
        <v>47958</v>
      </c>
      <c r="B12118" s="1" t="s">
        <v>16750</v>
      </c>
      <c r="C12118" t="s">
        <v>13584</v>
      </c>
      <c r="D12118" s="1" t="s">
        <v>48267</v>
      </c>
      <c r="E12118" t="s">
        <v>0</v>
      </c>
      <c r="F12118" t="s">
        <v>1956</v>
      </c>
      <c r="G12118" t="s">
        <v>16751</v>
      </c>
      <c r="H12118" s="6">
        <v>158.5</v>
      </c>
      <c r="I12118" s="8">
        <v>39.625</v>
      </c>
      <c r="J12118" s="6">
        <v>0</v>
      </c>
      <c r="K12118" s="6">
        <v>123.63000000000001</v>
      </c>
      <c r="M12118" s="8">
        <v>97.319000000000003</v>
      </c>
      <c r="O12118" s="8">
        <v>104.29300000000001</v>
      </c>
      <c r="Q12118" s="8">
        <v>123.63000000000001</v>
      </c>
      <c r="S12118" s="8">
        <v>123.63000000000001</v>
      </c>
      <c r="T12118" s="8"/>
      <c r="U12118" s="8">
        <v>107.78</v>
      </c>
      <c r="W12118" s="6">
        <v>0</v>
      </c>
      <c r="Y12118" s="6">
        <v>0</v>
      </c>
      <c r="AA12118" s="8">
        <v>120.46000000000001</v>
      </c>
      <c r="AC12118" s="6">
        <v>120.46000000000001</v>
      </c>
      <c r="AE12118" s="8">
        <v>0</v>
      </c>
      <c r="AG12118" s="8">
        <v>71.325000000000003</v>
      </c>
      <c r="AI12118" s="8">
        <v>63.875500000000002</v>
      </c>
      <c r="AK12118" s="8">
        <v>71.325000000000003</v>
      </c>
      <c r="AM12118" s="6">
        <v>0</v>
      </c>
      <c r="AO12118" s="6">
        <v>0</v>
      </c>
      <c r="AQ12118" s="6">
        <v>0</v>
      </c>
      <c r="AS12118" s="6">
        <v>0</v>
      </c>
      <c r="AU12118" s="6">
        <v>0</v>
      </c>
      <c r="AW12118" s="6">
        <v>0</v>
      </c>
      <c r="AY12118" s="6">
        <v>0</v>
      </c>
      <c r="BA12118" s="6">
        <v>0</v>
      </c>
      <c r="BB12118"/>
      <c r="BC12118" s="8">
        <v>0</v>
      </c>
      <c r="BE12118" s="6">
        <v>0</v>
      </c>
      <c r="BG12118" s="6">
        <v>0</v>
      </c>
    </row>
    <row r="12119" spans="1:59" x14ac:dyDescent="0.25">
      <c r="A12119" t="s">
        <v>47958</v>
      </c>
      <c r="B12119" s="1" t="s">
        <v>23873</v>
      </c>
      <c r="C12119" t="s">
        <v>13584</v>
      </c>
      <c r="D12119" s="1" t="s">
        <v>48267</v>
      </c>
      <c r="E12119" t="s">
        <v>0</v>
      </c>
      <c r="F12119" t="s">
        <v>1956</v>
      </c>
      <c r="G12119" t="s">
        <v>23874</v>
      </c>
      <c r="H12119" s="6">
        <v>191.25</v>
      </c>
      <c r="I12119" s="8">
        <v>47.8125</v>
      </c>
      <c r="J12119" s="6">
        <v>0</v>
      </c>
      <c r="K12119" s="6">
        <v>149.17500000000001</v>
      </c>
      <c r="M12119" s="8">
        <v>117.42749999999999</v>
      </c>
      <c r="O12119" s="8">
        <v>125.8425</v>
      </c>
      <c r="Q12119" s="8">
        <v>149.17500000000001</v>
      </c>
      <c r="S12119" s="8">
        <v>149.17500000000001</v>
      </c>
      <c r="T12119" s="8"/>
      <c r="U12119" s="8">
        <v>130.05000000000001</v>
      </c>
      <c r="W12119" s="6">
        <v>0</v>
      </c>
      <c r="Y12119" s="6">
        <v>0</v>
      </c>
      <c r="AA12119" s="8">
        <v>145.35</v>
      </c>
      <c r="AC12119" s="6">
        <v>145.35</v>
      </c>
      <c r="AE12119" s="8">
        <v>0</v>
      </c>
      <c r="AG12119" s="8">
        <v>86.0625</v>
      </c>
      <c r="AI12119" s="8">
        <v>77.073750000000004</v>
      </c>
      <c r="AK12119" s="8">
        <v>86.0625</v>
      </c>
      <c r="AM12119" s="6">
        <v>0</v>
      </c>
      <c r="AO12119" s="6">
        <v>0</v>
      </c>
      <c r="AQ12119" s="6">
        <v>0</v>
      </c>
      <c r="AS12119" s="6">
        <v>0</v>
      </c>
      <c r="AU12119" s="6">
        <v>0</v>
      </c>
      <c r="AW12119" s="6">
        <v>0</v>
      </c>
      <c r="AY12119" s="6">
        <v>0</v>
      </c>
      <c r="BA12119" s="6">
        <v>0</v>
      </c>
      <c r="BB12119"/>
      <c r="BC12119" s="8">
        <v>0</v>
      </c>
      <c r="BE12119" s="6">
        <v>0</v>
      </c>
      <c r="BG12119" s="6">
        <v>0</v>
      </c>
    </row>
    <row r="12120" spans="1:59" x14ac:dyDescent="0.25">
      <c r="A12120" t="s">
        <v>47958</v>
      </c>
      <c r="B12120" s="1" t="s">
        <v>19193</v>
      </c>
      <c r="C12120" t="s">
        <v>13584</v>
      </c>
      <c r="D12120" s="1" t="s">
        <v>48267</v>
      </c>
      <c r="E12120" t="s">
        <v>0</v>
      </c>
      <c r="F12120" t="s">
        <v>1956</v>
      </c>
      <c r="G12120" t="s">
        <v>19194</v>
      </c>
      <c r="H12120" s="6">
        <v>158.5</v>
      </c>
      <c r="I12120" s="8">
        <v>39.625</v>
      </c>
      <c r="J12120" s="6">
        <v>0</v>
      </c>
      <c r="K12120" s="6">
        <v>123.63000000000001</v>
      </c>
      <c r="M12120" s="8">
        <v>97.319000000000003</v>
      </c>
      <c r="O12120" s="8">
        <v>104.29300000000001</v>
      </c>
      <c r="Q12120" s="8">
        <v>123.63000000000001</v>
      </c>
      <c r="S12120" s="8">
        <v>123.63000000000001</v>
      </c>
      <c r="T12120" s="8"/>
      <c r="U12120" s="8">
        <v>107.78</v>
      </c>
      <c r="W12120" s="6">
        <v>0</v>
      </c>
      <c r="Y12120" s="6">
        <v>0</v>
      </c>
      <c r="AA12120" s="8">
        <v>120.46000000000001</v>
      </c>
      <c r="AC12120" s="6">
        <v>120.46000000000001</v>
      </c>
      <c r="AE12120" s="8">
        <v>0</v>
      </c>
      <c r="AG12120" s="8">
        <v>71.325000000000003</v>
      </c>
      <c r="AI12120" s="8">
        <v>63.875500000000002</v>
      </c>
      <c r="AK12120" s="8">
        <v>71.325000000000003</v>
      </c>
      <c r="AM12120" s="6">
        <v>0</v>
      </c>
      <c r="AO12120" s="6">
        <v>0</v>
      </c>
      <c r="AQ12120" s="6">
        <v>0</v>
      </c>
      <c r="AS12120" s="6">
        <v>0</v>
      </c>
      <c r="AU12120" s="6">
        <v>0</v>
      </c>
      <c r="AW12120" s="6">
        <v>0</v>
      </c>
      <c r="AY12120" s="6">
        <v>0</v>
      </c>
      <c r="BA12120" s="6">
        <v>0</v>
      </c>
      <c r="BB12120"/>
      <c r="BC12120" s="8">
        <v>0</v>
      </c>
      <c r="BE12120" s="6">
        <v>0</v>
      </c>
      <c r="BG12120" s="6">
        <v>0</v>
      </c>
    </row>
    <row r="12121" spans="1:59" x14ac:dyDescent="0.25">
      <c r="A12121" t="s">
        <v>47958</v>
      </c>
      <c r="B12121" s="1" t="s">
        <v>16752</v>
      </c>
      <c r="C12121" t="s">
        <v>13584</v>
      </c>
      <c r="D12121" s="1" t="s">
        <v>48267</v>
      </c>
      <c r="E12121" t="s">
        <v>0</v>
      </c>
      <c r="F12121" t="s">
        <v>1956</v>
      </c>
      <c r="G12121" t="s">
        <v>16753</v>
      </c>
      <c r="H12121" s="6">
        <v>158.5</v>
      </c>
      <c r="I12121" s="8">
        <v>39.625</v>
      </c>
      <c r="J12121" s="6">
        <v>0</v>
      </c>
      <c r="K12121" s="6">
        <v>123.63000000000001</v>
      </c>
      <c r="M12121" s="8">
        <v>97.319000000000003</v>
      </c>
      <c r="O12121" s="8">
        <v>104.29300000000001</v>
      </c>
      <c r="Q12121" s="8">
        <v>123.63000000000001</v>
      </c>
      <c r="S12121" s="8">
        <v>123.63000000000001</v>
      </c>
      <c r="T12121" s="8"/>
      <c r="U12121" s="8">
        <v>107.78</v>
      </c>
      <c r="W12121" s="6">
        <v>0</v>
      </c>
      <c r="Y12121" s="6">
        <v>0</v>
      </c>
      <c r="AA12121" s="8">
        <v>120.46000000000001</v>
      </c>
      <c r="AC12121" s="6">
        <v>120.46000000000001</v>
      </c>
      <c r="AE12121" s="8">
        <v>0</v>
      </c>
      <c r="AG12121" s="8">
        <v>71.325000000000003</v>
      </c>
      <c r="AI12121" s="8">
        <v>63.875500000000002</v>
      </c>
      <c r="AK12121" s="8">
        <v>71.325000000000003</v>
      </c>
      <c r="AM12121" s="6">
        <v>0</v>
      </c>
      <c r="AO12121" s="6">
        <v>0</v>
      </c>
      <c r="AQ12121" s="6">
        <v>0</v>
      </c>
      <c r="AS12121" s="6">
        <v>0</v>
      </c>
      <c r="AU12121" s="6">
        <v>0</v>
      </c>
      <c r="AW12121" s="6">
        <v>0</v>
      </c>
      <c r="AY12121" s="6">
        <v>0</v>
      </c>
      <c r="BA12121" s="6">
        <v>0</v>
      </c>
      <c r="BB12121"/>
      <c r="BC12121" s="8">
        <v>0</v>
      </c>
      <c r="BE12121" s="6">
        <v>0</v>
      </c>
      <c r="BG12121" s="6">
        <v>0</v>
      </c>
    </row>
    <row r="12122" spans="1:59" x14ac:dyDescent="0.25">
      <c r="A12122" t="s">
        <v>47958</v>
      </c>
      <c r="B12122" s="1" t="s">
        <v>17956</v>
      </c>
      <c r="C12122" t="s">
        <v>13584</v>
      </c>
      <c r="D12122" s="1" t="s">
        <v>48267</v>
      </c>
      <c r="E12122" t="s">
        <v>0</v>
      </c>
      <c r="F12122" t="s">
        <v>1956</v>
      </c>
      <c r="G12122" t="s">
        <v>17957</v>
      </c>
      <c r="H12122" s="6">
        <v>158.5</v>
      </c>
      <c r="I12122" s="8">
        <v>39.625</v>
      </c>
      <c r="J12122" s="6">
        <v>0</v>
      </c>
      <c r="K12122" s="6">
        <v>123.63000000000001</v>
      </c>
      <c r="M12122" s="8">
        <v>97.319000000000003</v>
      </c>
      <c r="O12122" s="8">
        <v>104.29300000000001</v>
      </c>
      <c r="Q12122" s="8">
        <v>123.63000000000001</v>
      </c>
      <c r="S12122" s="8">
        <v>123.63000000000001</v>
      </c>
      <c r="T12122" s="8"/>
      <c r="U12122" s="8">
        <v>107.78</v>
      </c>
      <c r="W12122" s="6">
        <v>0</v>
      </c>
      <c r="Y12122" s="6">
        <v>0</v>
      </c>
      <c r="AA12122" s="8">
        <v>120.46000000000001</v>
      </c>
      <c r="AC12122" s="6">
        <v>120.46000000000001</v>
      </c>
      <c r="AE12122" s="8">
        <v>0</v>
      </c>
      <c r="AG12122" s="8">
        <v>71.325000000000003</v>
      </c>
      <c r="AI12122" s="8">
        <v>63.875500000000002</v>
      </c>
      <c r="AK12122" s="8">
        <v>71.325000000000003</v>
      </c>
      <c r="AM12122" s="6">
        <v>0</v>
      </c>
      <c r="AO12122" s="6">
        <v>0</v>
      </c>
      <c r="AQ12122" s="6">
        <v>0</v>
      </c>
      <c r="AS12122" s="6">
        <v>0</v>
      </c>
      <c r="AU12122" s="6">
        <v>0</v>
      </c>
      <c r="AW12122" s="6">
        <v>0</v>
      </c>
      <c r="AY12122" s="6">
        <v>0</v>
      </c>
      <c r="BA12122" s="6">
        <v>0</v>
      </c>
      <c r="BB12122"/>
      <c r="BC12122" s="8">
        <v>0</v>
      </c>
      <c r="BE12122" s="6">
        <v>0</v>
      </c>
      <c r="BG12122" s="6">
        <v>0</v>
      </c>
    </row>
    <row r="12123" spans="1:59" x14ac:dyDescent="0.25">
      <c r="A12123" t="s">
        <v>47958</v>
      </c>
      <c r="B12123" s="1" t="s">
        <v>23875</v>
      </c>
      <c r="C12123" t="s">
        <v>13584</v>
      </c>
      <c r="D12123" s="1" t="s">
        <v>48267</v>
      </c>
      <c r="E12123" t="s">
        <v>0</v>
      </c>
      <c r="F12123" t="s">
        <v>1956</v>
      </c>
      <c r="G12123" t="s">
        <v>23876</v>
      </c>
      <c r="H12123" s="6">
        <v>191.25</v>
      </c>
      <c r="I12123" s="8">
        <v>47.8125</v>
      </c>
      <c r="J12123" s="6">
        <v>0</v>
      </c>
      <c r="K12123" s="6">
        <v>149.17500000000001</v>
      </c>
      <c r="M12123" s="8">
        <v>117.42749999999999</v>
      </c>
      <c r="O12123" s="8">
        <v>125.8425</v>
      </c>
      <c r="Q12123" s="8">
        <v>149.17500000000001</v>
      </c>
      <c r="S12123" s="8">
        <v>149.17500000000001</v>
      </c>
      <c r="T12123" s="8"/>
      <c r="U12123" s="8">
        <v>130.05000000000001</v>
      </c>
      <c r="W12123" s="6">
        <v>0</v>
      </c>
      <c r="Y12123" s="6">
        <v>0</v>
      </c>
      <c r="AA12123" s="8">
        <v>145.35</v>
      </c>
      <c r="AC12123" s="6">
        <v>145.35</v>
      </c>
      <c r="AE12123" s="8">
        <v>0</v>
      </c>
      <c r="AG12123" s="8">
        <v>86.0625</v>
      </c>
      <c r="AI12123" s="8">
        <v>77.073750000000004</v>
      </c>
      <c r="AK12123" s="8">
        <v>86.0625</v>
      </c>
      <c r="AM12123" s="6">
        <v>0</v>
      </c>
      <c r="AO12123" s="6">
        <v>0</v>
      </c>
      <c r="AQ12123" s="6">
        <v>0</v>
      </c>
      <c r="AS12123" s="6">
        <v>0</v>
      </c>
      <c r="AU12123" s="6">
        <v>0</v>
      </c>
      <c r="AW12123" s="6">
        <v>0</v>
      </c>
      <c r="AY12123" s="6">
        <v>0</v>
      </c>
      <c r="BA12123" s="6">
        <v>0</v>
      </c>
      <c r="BB12123"/>
      <c r="BC12123" s="8">
        <v>0</v>
      </c>
      <c r="BE12123" s="6">
        <v>0</v>
      </c>
      <c r="BG12123" s="6">
        <v>0</v>
      </c>
    </row>
    <row r="12124" spans="1:59" x14ac:dyDescent="0.25">
      <c r="A12124" t="s">
        <v>47958</v>
      </c>
      <c r="B12124" s="1" t="s">
        <v>20360</v>
      </c>
      <c r="C12124" t="s">
        <v>13584</v>
      </c>
      <c r="D12124" s="1" t="s">
        <v>48267</v>
      </c>
      <c r="E12124" t="s">
        <v>0</v>
      </c>
      <c r="F12124" t="s">
        <v>1956</v>
      </c>
      <c r="G12124" t="s">
        <v>20361</v>
      </c>
      <c r="H12124" s="6">
        <v>191.25</v>
      </c>
      <c r="I12124" s="8">
        <v>47.8125</v>
      </c>
      <c r="J12124" s="6">
        <v>0</v>
      </c>
      <c r="K12124" s="6">
        <v>149.17500000000001</v>
      </c>
      <c r="M12124" s="8">
        <v>117.42749999999999</v>
      </c>
      <c r="O12124" s="8">
        <v>125.8425</v>
      </c>
      <c r="Q12124" s="8">
        <v>149.17500000000001</v>
      </c>
      <c r="S12124" s="8">
        <v>149.17500000000001</v>
      </c>
      <c r="T12124" s="8"/>
      <c r="U12124" s="8">
        <v>130.05000000000001</v>
      </c>
      <c r="W12124" s="6">
        <v>0</v>
      </c>
      <c r="Y12124" s="6">
        <v>0</v>
      </c>
      <c r="AA12124" s="8">
        <v>145.35</v>
      </c>
      <c r="AC12124" s="6">
        <v>145.35</v>
      </c>
      <c r="AE12124" s="8">
        <v>0</v>
      </c>
      <c r="AG12124" s="8">
        <v>86.0625</v>
      </c>
      <c r="AI12124" s="8">
        <v>77.073750000000004</v>
      </c>
      <c r="AK12124" s="8">
        <v>86.0625</v>
      </c>
      <c r="AM12124" s="6">
        <v>0</v>
      </c>
      <c r="AO12124" s="6">
        <v>0</v>
      </c>
      <c r="AQ12124" s="6">
        <v>0</v>
      </c>
      <c r="AS12124" s="6">
        <v>0</v>
      </c>
      <c r="AU12124" s="6">
        <v>0</v>
      </c>
      <c r="AW12124" s="6">
        <v>0</v>
      </c>
      <c r="AY12124" s="6">
        <v>0</v>
      </c>
      <c r="BA12124" s="6">
        <v>0</v>
      </c>
      <c r="BB12124"/>
      <c r="BC12124" s="8">
        <v>0</v>
      </c>
      <c r="BE12124" s="6">
        <v>0</v>
      </c>
      <c r="BG12124" s="6">
        <v>0</v>
      </c>
    </row>
    <row r="12125" spans="1:59" x14ac:dyDescent="0.25">
      <c r="A12125" t="s">
        <v>47958</v>
      </c>
      <c r="B12125" s="1" t="s">
        <v>16754</v>
      </c>
      <c r="C12125" t="s">
        <v>13584</v>
      </c>
      <c r="D12125" s="1" t="s">
        <v>48283</v>
      </c>
      <c r="E12125" t="s">
        <v>0</v>
      </c>
      <c r="F12125" t="s">
        <v>1956</v>
      </c>
      <c r="G12125" t="s">
        <v>16755</v>
      </c>
      <c r="H12125" s="6">
        <v>232.5</v>
      </c>
      <c r="I12125" s="8">
        <v>58.125</v>
      </c>
      <c r="J12125" s="6">
        <v>0</v>
      </c>
      <c r="K12125" s="6">
        <v>181.35</v>
      </c>
      <c r="M12125" s="8">
        <v>142.755</v>
      </c>
      <c r="O12125" s="8">
        <v>152.98500000000001</v>
      </c>
      <c r="Q12125" s="8">
        <v>181.35</v>
      </c>
      <c r="S12125" s="8">
        <v>181.35</v>
      </c>
      <c r="T12125" s="8"/>
      <c r="U12125" s="8">
        <v>158.10000000000002</v>
      </c>
      <c r="W12125" s="6">
        <v>0</v>
      </c>
      <c r="Y12125" s="6">
        <v>0</v>
      </c>
      <c r="AA12125" s="8">
        <v>176.7</v>
      </c>
      <c r="AC12125" s="6">
        <v>176.7</v>
      </c>
      <c r="AE12125" s="8">
        <v>0</v>
      </c>
      <c r="AG12125" s="8">
        <v>104.625</v>
      </c>
      <c r="AI12125" s="8">
        <v>93.697500000000005</v>
      </c>
      <c r="AK12125" s="8">
        <v>104.625</v>
      </c>
      <c r="AM12125" s="6">
        <v>0</v>
      </c>
      <c r="AO12125" s="6">
        <v>0</v>
      </c>
      <c r="AQ12125" s="6">
        <v>0</v>
      </c>
      <c r="AS12125" s="6">
        <v>0</v>
      </c>
      <c r="AU12125" s="6">
        <v>0</v>
      </c>
      <c r="AW12125" s="6">
        <v>0</v>
      </c>
      <c r="AY12125" s="6">
        <v>0</v>
      </c>
      <c r="BA12125" s="6">
        <v>0</v>
      </c>
      <c r="BB12125"/>
      <c r="BC12125" s="8">
        <v>0</v>
      </c>
      <c r="BE12125" s="6">
        <v>0</v>
      </c>
      <c r="BG12125" s="6">
        <v>0</v>
      </c>
    </row>
    <row r="12126" spans="1:59" x14ac:dyDescent="0.25">
      <c r="A12126" t="s">
        <v>47958</v>
      </c>
      <c r="B12126" s="1" t="s">
        <v>22817</v>
      </c>
      <c r="C12126" t="s">
        <v>13584</v>
      </c>
      <c r="D12126" s="1" t="s">
        <v>48283</v>
      </c>
      <c r="E12126" t="s">
        <v>0</v>
      </c>
      <c r="F12126" t="s">
        <v>1956</v>
      </c>
      <c r="G12126" t="s">
        <v>22818</v>
      </c>
      <c r="H12126" s="6">
        <v>97.65</v>
      </c>
      <c r="I12126" s="8">
        <v>24.412500000000001</v>
      </c>
      <c r="J12126" s="6">
        <v>0</v>
      </c>
      <c r="K12126" s="6">
        <v>76.167000000000002</v>
      </c>
      <c r="M12126" s="8">
        <v>59.957100000000004</v>
      </c>
      <c r="O12126" s="8">
        <v>64.253700000000009</v>
      </c>
      <c r="Q12126" s="8">
        <v>76.167000000000002</v>
      </c>
      <c r="S12126" s="8">
        <v>76.167000000000002</v>
      </c>
      <c r="T12126" s="8"/>
      <c r="U12126" s="8">
        <v>66.402000000000015</v>
      </c>
      <c r="W12126" s="6">
        <v>0</v>
      </c>
      <c r="Y12126" s="6">
        <v>0</v>
      </c>
      <c r="AA12126" s="8">
        <v>74.213999999999999</v>
      </c>
      <c r="AC12126" s="6">
        <v>74.213999999999999</v>
      </c>
      <c r="AE12126" s="8">
        <v>0</v>
      </c>
      <c r="AG12126" s="8">
        <v>43.942500000000003</v>
      </c>
      <c r="AI12126" s="8">
        <v>39.352950000000007</v>
      </c>
      <c r="AK12126" s="8">
        <v>43.942500000000003</v>
      </c>
      <c r="AM12126" s="6">
        <v>0</v>
      </c>
      <c r="AO12126" s="6">
        <v>0</v>
      </c>
      <c r="AQ12126" s="6">
        <v>0</v>
      </c>
      <c r="AS12126" s="6">
        <v>0</v>
      </c>
      <c r="AU12126" s="6">
        <v>0</v>
      </c>
      <c r="AW12126" s="6">
        <v>0</v>
      </c>
      <c r="AY12126" s="6">
        <v>0</v>
      </c>
      <c r="BA12126" s="6">
        <v>0</v>
      </c>
      <c r="BB12126"/>
      <c r="BC12126" s="8">
        <v>0</v>
      </c>
      <c r="BE12126" s="6">
        <v>0</v>
      </c>
      <c r="BG12126" s="6">
        <v>0</v>
      </c>
    </row>
    <row r="12127" spans="1:59" x14ac:dyDescent="0.25">
      <c r="A12127" t="s">
        <v>47958</v>
      </c>
      <c r="B12127" s="1" t="s">
        <v>23879</v>
      </c>
      <c r="C12127" t="s">
        <v>13584</v>
      </c>
      <c r="D12127" s="1" t="s">
        <v>48283</v>
      </c>
      <c r="E12127" t="s">
        <v>0</v>
      </c>
      <c r="F12127" t="s">
        <v>1956</v>
      </c>
      <c r="G12127" t="s">
        <v>23880</v>
      </c>
      <c r="H12127" s="6">
        <v>104.63</v>
      </c>
      <c r="I12127" s="8">
        <v>26.157499999999999</v>
      </c>
      <c r="J12127" s="6">
        <v>0</v>
      </c>
      <c r="K12127" s="6">
        <v>81.611400000000003</v>
      </c>
      <c r="M12127" s="8">
        <v>64.242819999999995</v>
      </c>
      <c r="O12127" s="8">
        <v>68.846540000000005</v>
      </c>
      <c r="Q12127" s="8">
        <v>81.611400000000003</v>
      </c>
      <c r="S12127" s="8">
        <v>81.611400000000003</v>
      </c>
      <c r="T12127" s="8"/>
      <c r="U12127" s="8">
        <v>71.148399999999995</v>
      </c>
      <c r="W12127" s="6">
        <v>0</v>
      </c>
      <c r="Y12127" s="6">
        <v>0</v>
      </c>
      <c r="AA12127" s="8">
        <v>79.518799999999999</v>
      </c>
      <c r="AC12127" s="6">
        <v>79.518799999999999</v>
      </c>
      <c r="AE12127" s="8">
        <v>0</v>
      </c>
      <c r="AG12127" s="8">
        <v>47.083500000000001</v>
      </c>
      <c r="AI12127" s="8">
        <v>42.165889999999997</v>
      </c>
      <c r="AK12127" s="8">
        <v>47.083500000000001</v>
      </c>
      <c r="AM12127" s="6">
        <v>0</v>
      </c>
      <c r="AO12127" s="6">
        <v>0</v>
      </c>
      <c r="AQ12127" s="6">
        <v>0</v>
      </c>
      <c r="AS12127" s="6">
        <v>0</v>
      </c>
      <c r="AU12127" s="6">
        <v>0</v>
      </c>
      <c r="AW12127" s="6">
        <v>0</v>
      </c>
      <c r="AY12127" s="6">
        <v>0</v>
      </c>
      <c r="BA12127" s="6">
        <v>0</v>
      </c>
      <c r="BB12127"/>
      <c r="BC12127" s="8">
        <v>0</v>
      </c>
      <c r="BE12127" s="6">
        <v>0</v>
      </c>
      <c r="BG12127" s="6">
        <v>0</v>
      </c>
    </row>
    <row r="12128" spans="1:59" x14ac:dyDescent="0.25">
      <c r="A12128" t="s">
        <v>47958</v>
      </c>
      <c r="B12128" s="1" t="s">
        <v>21600</v>
      </c>
      <c r="C12128" t="s">
        <v>13584</v>
      </c>
      <c r="D12128" s="1" t="s">
        <v>48283</v>
      </c>
      <c r="E12128" t="s">
        <v>0</v>
      </c>
      <c r="F12128" t="s">
        <v>1956</v>
      </c>
      <c r="G12128" t="s">
        <v>21601</v>
      </c>
      <c r="H12128" s="6">
        <v>225.53</v>
      </c>
      <c r="I12128" s="8">
        <v>56.3825</v>
      </c>
      <c r="J12128" s="6">
        <v>0</v>
      </c>
      <c r="K12128" s="6">
        <v>175.9134</v>
      </c>
      <c r="M12128" s="8">
        <v>138.47541999999999</v>
      </c>
      <c r="O12128" s="8">
        <v>148.39874</v>
      </c>
      <c r="Q12128" s="8">
        <v>175.9134</v>
      </c>
      <c r="S12128" s="8">
        <v>175.9134</v>
      </c>
      <c r="T12128" s="8"/>
      <c r="U12128" s="8">
        <v>153.3604</v>
      </c>
      <c r="W12128" s="6">
        <v>0</v>
      </c>
      <c r="Y12128" s="6">
        <v>0</v>
      </c>
      <c r="AA12128" s="8">
        <v>171.40280000000001</v>
      </c>
      <c r="AC12128" s="6">
        <v>171.40280000000001</v>
      </c>
      <c r="AE12128" s="8">
        <v>0</v>
      </c>
      <c r="AG12128" s="8">
        <v>101.4885</v>
      </c>
      <c r="AI12128" s="8">
        <v>90.888590000000008</v>
      </c>
      <c r="AK12128" s="8">
        <v>101.4885</v>
      </c>
      <c r="AM12128" s="6">
        <v>0</v>
      </c>
      <c r="AO12128" s="6">
        <v>0</v>
      </c>
      <c r="AQ12128" s="6">
        <v>0</v>
      </c>
      <c r="AS12128" s="6">
        <v>0</v>
      </c>
      <c r="AU12128" s="6">
        <v>0</v>
      </c>
      <c r="AW12128" s="6">
        <v>0</v>
      </c>
      <c r="AY12128" s="6">
        <v>0</v>
      </c>
      <c r="BA12128" s="6">
        <v>0</v>
      </c>
      <c r="BB12128"/>
      <c r="BC12128" s="8">
        <v>0</v>
      </c>
      <c r="BE12128" s="6">
        <v>0</v>
      </c>
      <c r="BG12128" s="6">
        <v>0</v>
      </c>
    </row>
    <row r="12129" spans="1:59" x14ac:dyDescent="0.25">
      <c r="A12129" t="s">
        <v>47958</v>
      </c>
      <c r="B12129" s="1" t="s">
        <v>15567</v>
      </c>
      <c r="C12129" t="s">
        <v>13584</v>
      </c>
      <c r="D12129" s="1" t="s">
        <v>48283</v>
      </c>
      <c r="E12129" t="s">
        <v>0</v>
      </c>
      <c r="F12129" t="s">
        <v>1956</v>
      </c>
      <c r="G12129" t="s">
        <v>15568</v>
      </c>
      <c r="H12129" s="6">
        <v>104.63</v>
      </c>
      <c r="I12129" s="8">
        <v>26.157499999999999</v>
      </c>
      <c r="J12129" s="6">
        <v>0</v>
      </c>
      <c r="K12129" s="6">
        <v>81.611400000000003</v>
      </c>
      <c r="M12129" s="8">
        <v>64.242819999999995</v>
      </c>
      <c r="O12129" s="8">
        <v>68.846540000000005</v>
      </c>
      <c r="Q12129" s="8">
        <v>81.611400000000003</v>
      </c>
      <c r="S12129" s="8">
        <v>81.611400000000003</v>
      </c>
      <c r="T12129" s="8"/>
      <c r="U12129" s="8">
        <v>71.148399999999995</v>
      </c>
      <c r="W12129" s="6">
        <v>0</v>
      </c>
      <c r="Y12129" s="6">
        <v>0</v>
      </c>
      <c r="AA12129" s="8">
        <v>79.518799999999999</v>
      </c>
      <c r="AC12129" s="6">
        <v>79.518799999999999</v>
      </c>
      <c r="AE12129" s="8">
        <v>0</v>
      </c>
      <c r="AG12129" s="8">
        <v>47.083500000000001</v>
      </c>
      <c r="AI12129" s="8">
        <v>42.165889999999997</v>
      </c>
      <c r="AK12129" s="8">
        <v>47.083500000000001</v>
      </c>
      <c r="AM12129" s="6">
        <v>0</v>
      </c>
      <c r="AO12129" s="6">
        <v>0</v>
      </c>
      <c r="AQ12129" s="6">
        <v>0</v>
      </c>
      <c r="AS12129" s="6">
        <v>0</v>
      </c>
      <c r="AU12129" s="6">
        <v>0</v>
      </c>
      <c r="AW12129" s="6">
        <v>0</v>
      </c>
      <c r="AY12129" s="6">
        <v>0</v>
      </c>
      <c r="BA12129" s="6">
        <v>0</v>
      </c>
      <c r="BB12129"/>
      <c r="BC12129" s="8">
        <v>0</v>
      </c>
      <c r="BE12129" s="6">
        <v>0</v>
      </c>
      <c r="BG12129" s="6">
        <v>0</v>
      </c>
    </row>
    <row r="12130" spans="1:59" x14ac:dyDescent="0.25">
      <c r="A12130" t="s">
        <v>47958</v>
      </c>
      <c r="B12130" s="1" t="s">
        <v>15569</v>
      </c>
      <c r="C12130" t="s">
        <v>13584</v>
      </c>
      <c r="D12130" s="1" t="s">
        <v>48283</v>
      </c>
      <c r="E12130" t="s">
        <v>0</v>
      </c>
      <c r="F12130" t="s">
        <v>1956</v>
      </c>
      <c r="G12130" t="s">
        <v>15570</v>
      </c>
      <c r="H12130" s="6">
        <v>156.97999999999999</v>
      </c>
      <c r="I12130" s="8">
        <v>39.244999999999997</v>
      </c>
      <c r="J12130" s="6">
        <v>0</v>
      </c>
      <c r="K12130" s="6">
        <v>122.4444</v>
      </c>
      <c r="M12130" s="8">
        <v>96.385719999999992</v>
      </c>
      <c r="O12130" s="8">
        <v>103.29284</v>
      </c>
      <c r="Q12130" s="8">
        <v>122.4444</v>
      </c>
      <c r="S12130" s="8">
        <v>122.4444</v>
      </c>
      <c r="T12130" s="8"/>
      <c r="U12130" s="8">
        <v>106.74639999999999</v>
      </c>
      <c r="W12130" s="6">
        <v>0</v>
      </c>
      <c r="Y12130" s="6">
        <v>0</v>
      </c>
      <c r="AA12130" s="8">
        <v>119.3048</v>
      </c>
      <c r="AC12130" s="6">
        <v>119.3048</v>
      </c>
      <c r="AE12130" s="8">
        <v>0</v>
      </c>
      <c r="AG12130" s="8">
        <v>70.640999999999991</v>
      </c>
      <c r="AI12130" s="8">
        <v>63.26294</v>
      </c>
      <c r="AK12130" s="8">
        <v>70.640999999999991</v>
      </c>
      <c r="AM12130" s="6">
        <v>0</v>
      </c>
      <c r="AO12130" s="6">
        <v>0</v>
      </c>
      <c r="AQ12130" s="6">
        <v>0</v>
      </c>
      <c r="AS12130" s="6">
        <v>0</v>
      </c>
      <c r="AU12130" s="6">
        <v>0</v>
      </c>
      <c r="AW12130" s="6">
        <v>0</v>
      </c>
      <c r="AY12130" s="6">
        <v>0</v>
      </c>
      <c r="BA12130" s="6">
        <v>0</v>
      </c>
      <c r="BB12130"/>
      <c r="BC12130" s="8">
        <v>0</v>
      </c>
      <c r="BE12130" s="6">
        <v>0</v>
      </c>
      <c r="BG12130" s="6">
        <v>0</v>
      </c>
    </row>
    <row r="12131" spans="1:59" x14ac:dyDescent="0.25">
      <c r="A12131" t="s">
        <v>47958</v>
      </c>
      <c r="B12131" s="1" t="s">
        <v>19195</v>
      </c>
      <c r="C12131" t="s">
        <v>13584</v>
      </c>
      <c r="D12131" s="1" t="s">
        <v>48283</v>
      </c>
      <c r="E12131" t="s">
        <v>0</v>
      </c>
      <c r="F12131" t="s">
        <v>1956</v>
      </c>
      <c r="G12131" t="s">
        <v>19196</v>
      </c>
      <c r="H12131" s="6">
        <v>156.97999999999999</v>
      </c>
      <c r="I12131" s="8">
        <v>39.244999999999997</v>
      </c>
      <c r="J12131" s="6">
        <v>0</v>
      </c>
      <c r="K12131" s="6">
        <v>122.4444</v>
      </c>
      <c r="M12131" s="8">
        <v>96.385719999999992</v>
      </c>
      <c r="O12131" s="8">
        <v>103.29284</v>
      </c>
      <c r="Q12131" s="8">
        <v>122.4444</v>
      </c>
      <c r="S12131" s="8">
        <v>122.4444</v>
      </c>
      <c r="T12131" s="8"/>
      <c r="U12131" s="8">
        <v>106.74639999999999</v>
      </c>
      <c r="W12131" s="6">
        <v>0</v>
      </c>
      <c r="Y12131" s="6">
        <v>0</v>
      </c>
      <c r="AA12131" s="8">
        <v>119.3048</v>
      </c>
      <c r="AC12131" s="6">
        <v>119.3048</v>
      </c>
      <c r="AE12131" s="8">
        <v>0</v>
      </c>
      <c r="AG12131" s="8">
        <v>70.640999999999991</v>
      </c>
      <c r="AI12131" s="8">
        <v>63.26294</v>
      </c>
      <c r="AK12131" s="8">
        <v>70.640999999999991</v>
      </c>
      <c r="AM12131" s="6">
        <v>0</v>
      </c>
      <c r="AO12131" s="6">
        <v>0</v>
      </c>
      <c r="AQ12131" s="6">
        <v>0</v>
      </c>
      <c r="AS12131" s="6">
        <v>0</v>
      </c>
      <c r="AU12131" s="6">
        <v>0</v>
      </c>
      <c r="AW12131" s="6">
        <v>0</v>
      </c>
      <c r="AY12131" s="6">
        <v>0</v>
      </c>
      <c r="BA12131" s="6">
        <v>0</v>
      </c>
      <c r="BB12131"/>
      <c r="BC12131" s="8">
        <v>0</v>
      </c>
      <c r="BE12131" s="6">
        <v>0</v>
      </c>
      <c r="BG12131" s="6">
        <v>0</v>
      </c>
    </row>
    <row r="12132" spans="1:59" x14ac:dyDescent="0.25">
      <c r="A12132" t="s">
        <v>47958</v>
      </c>
      <c r="B12132" s="1" t="s">
        <v>19197</v>
      </c>
      <c r="C12132" t="s">
        <v>13584</v>
      </c>
      <c r="D12132" s="1" t="s">
        <v>48283</v>
      </c>
      <c r="E12132" t="s">
        <v>0</v>
      </c>
      <c r="F12132" t="s">
        <v>1956</v>
      </c>
      <c r="G12132" t="s">
        <v>19198</v>
      </c>
      <c r="H12132" s="6">
        <v>104.63</v>
      </c>
      <c r="I12132" s="8">
        <v>26.157499999999999</v>
      </c>
      <c r="J12132" s="6">
        <v>0</v>
      </c>
      <c r="K12132" s="6">
        <v>81.611400000000003</v>
      </c>
      <c r="M12132" s="8">
        <v>64.242819999999995</v>
      </c>
      <c r="O12132" s="8">
        <v>68.846540000000005</v>
      </c>
      <c r="Q12132" s="8">
        <v>81.611400000000003</v>
      </c>
      <c r="S12132" s="8">
        <v>81.611400000000003</v>
      </c>
      <c r="T12132" s="8"/>
      <c r="U12132" s="8">
        <v>71.148399999999995</v>
      </c>
      <c r="W12132" s="6">
        <v>0</v>
      </c>
      <c r="Y12132" s="6">
        <v>0</v>
      </c>
      <c r="AA12132" s="8">
        <v>79.518799999999999</v>
      </c>
      <c r="AC12132" s="6">
        <v>79.518799999999999</v>
      </c>
      <c r="AE12132" s="8">
        <v>0</v>
      </c>
      <c r="AG12132" s="8">
        <v>47.083500000000001</v>
      </c>
      <c r="AI12132" s="8">
        <v>42.165889999999997</v>
      </c>
      <c r="AK12132" s="8">
        <v>47.083500000000001</v>
      </c>
      <c r="AM12132" s="6">
        <v>0</v>
      </c>
      <c r="AO12132" s="6">
        <v>0</v>
      </c>
      <c r="AQ12132" s="6">
        <v>0</v>
      </c>
      <c r="AS12132" s="6">
        <v>0</v>
      </c>
      <c r="AU12132" s="6">
        <v>0</v>
      </c>
      <c r="AW12132" s="6">
        <v>0</v>
      </c>
      <c r="AY12132" s="6">
        <v>0</v>
      </c>
      <c r="BA12132" s="6">
        <v>0</v>
      </c>
      <c r="BB12132"/>
      <c r="BC12132" s="8">
        <v>0</v>
      </c>
      <c r="BE12132" s="6">
        <v>0</v>
      </c>
      <c r="BG12132" s="6">
        <v>0</v>
      </c>
    </row>
    <row r="12133" spans="1:59" x14ac:dyDescent="0.25">
      <c r="A12133" t="s">
        <v>47958</v>
      </c>
      <c r="B12133" s="1" t="s">
        <v>19199</v>
      </c>
      <c r="C12133" t="s">
        <v>13584</v>
      </c>
      <c r="D12133" s="1" t="s">
        <v>48283</v>
      </c>
      <c r="E12133" t="s">
        <v>0</v>
      </c>
      <c r="F12133" t="s">
        <v>1956</v>
      </c>
      <c r="G12133" t="s">
        <v>19200</v>
      </c>
      <c r="H12133" s="6">
        <v>260.39999999999998</v>
      </c>
      <c r="I12133" s="8">
        <v>65.099999999999994</v>
      </c>
      <c r="J12133" s="6">
        <v>0</v>
      </c>
      <c r="K12133" s="6">
        <v>203.11199999999999</v>
      </c>
      <c r="M12133" s="8">
        <v>159.88559999999998</v>
      </c>
      <c r="O12133" s="8">
        <v>171.3432</v>
      </c>
      <c r="Q12133" s="8">
        <v>203.11199999999999</v>
      </c>
      <c r="S12133" s="8">
        <v>203.11199999999999</v>
      </c>
      <c r="T12133" s="8"/>
      <c r="U12133" s="8">
        <v>177.072</v>
      </c>
      <c r="W12133" s="6">
        <v>0</v>
      </c>
      <c r="Y12133" s="6">
        <v>0</v>
      </c>
      <c r="AA12133" s="8">
        <v>197.904</v>
      </c>
      <c r="AC12133" s="6">
        <v>197.904</v>
      </c>
      <c r="AE12133" s="8">
        <v>0</v>
      </c>
      <c r="AG12133" s="8">
        <v>117.17999999999999</v>
      </c>
      <c r="AI12133" s="8">
        <v>104.94119999999999</v>
      </c>
      <c r="AK12133" s="8">
        <v>117.17999999999999</v>
      </c>
      <c r="AM12133" s="6">
        <v>0</v>
      </c>
      <c r="AO12133" s="6">
        <v>0</v>
      </c>
      <c r="AQ12133" s="6">
        <v>0</v>
      </c>
      <c r="AS12133" s="6">
        <v>0</v>
      </c>
      <c r="AU12133" s="6">
        <v>0</v>
      </c>
      <c r="AW12133" s="6">
        <v>0</v>
      </c>
      <c r="AY12133" s="6">
        <v>0</v>
      </c>
      <c r="BA12133" s="6">
        <v>0</v>
      </c>
      <c r="BB12133"/>
      <c r="BC12133" s="8">
        <v>0</v>
      </c>
      <c r="BE12133" s="6">
        <v>0</v>
      </c>
      <c r="BG12133" s="6">
        <v>0</v>
      </c>
    </row>
    <row r="12134" spans="1:59" x14ac:dyDescent="0.25">
      <c r="A12134" t="s">
        <v>47958</v>
      </c>
      <c r="B12134" s="1" t="s">
        <v>43450</v>
      </c>
      <c r="C12134" t="s">
        <v>13584</v>
      </c>
      <c r="D12134" s="1" t="s">
        <v>48283</v>
      </c>
      <c r="E12134" t="s">
        <v>0</v>
      </c>
      <c r="F12134" t="s">
        <v>1956</v>
      </c>
      <c r="G12134" t="s">
        <v>43451</v>
      </c>
      <c r="H12134" s="6">
        <v>232.5</v>
      </c>
      <c r="I12134" s="8">
        <v>58.125</v>
      </c>
      <c r="J12134" s="6">
        <v>0</v>
      </c>
      <c r="K12134" s="6">
        <v>181.35</v>
      </c>
      <c r="M12134" s="8">
        <v>142.755</v>
      </c>
      <c r="O12134" s="8">
        <v>152.98500000000001</v>
      </c>
      <c r="Q12134" s="8">
        <v>181.35</v>
      </c>
      <c r="S12134" s="8">
        <v>181.35</v>
      </c>
      <c r="T12134" s="8"/>
      <c r="U12134" s="8">
        <v>158.10000000000002</v>
      </c>
      <c r="W12134" s="6">
        <v>0</v>
      </c>
      <c r="Y12134" s="6">
        <v>0</v>
      </c>
      <c r="AA12134" s="8">
        <v>176.7</v>
      </c>
      <c r="AC12134" s="6">
        <v>176.7</v>
      </c>
      <c r="AE12134" s="8">
        <v>0</v>
      </c>
      <c r="AG12134" s="8">
        <v>104.625</v>
      </c>
      <c r="AI12134" s="8">
        <v>93.697500000000005</v>
      </c>
      <c r="AK12134" s="8">
        <v>104.625</v>
      </c>
      <c r="AM12134" s="6">
        <v>0</v>
      </c>
      <c r="AO12134" s="6">
        <v>0</v>
      </c>
      <c r="AQ12134" s="6">
        <v>0</v>
      </c>
      <c r="AS12134" s="6">
        <v>0</v>
      </c>
      <c r="AU12134" s="6">
        <v>0</v>
      </c>
      <c r="AW12134" s="6">
        <v>0</v>
      </c>
      <c r="AY12134" s="6">
        <v>0</v>
      </c>
      <c r="BA12134" s="6">
        <v>0</v>
      </c>
      <c r="BB12134"/>
      <c r="BC12134" s="8">
        <v>0</v>
      </c>
      <c r="BE12134" s="6">
        <v>0</v>
      </c>
      <c r="BG12134" s="6">
        <v>0</v>
      </c>
    </row>
    <row r="12135" spans="1:59" x14ac:dyDescent="0.25">
      <c r="A12135" t="s">
        <v>47958</v>
      </c>
      <c r="B12135" s="1" t="s">
        <v>16756</v>
      </c>
      <c r="C12135" t="s">
        <v>13584</v>
      </c>
      <c r="D12135" s="1" t="s">
        <v>48283</v>
      </c>
      <c r="E12135" t="s">
        <v>0</v>
      </c>
      <c r="F12135" t="s">
        <v>1956</v>
      </c>
      <c r="G12135" t="s">
        <v>16757</v>
      </c>
      <c r="H12135" s="6">
        <v>310</v>
      </c>
      <c r="I12135" s="8">
        <v>77.5</v>
      </c>
      <c r="J12135" s="6">
        <v>0</v>
      </c>
      <c r="K12135" s="6">
        <v>241.8</v>
      </c>
      <c r="M12135" s="8">
        <v>190.34</v>
      </c>
      <c r="O12135" s="8">
        <v>203.98000000000002</v>
      </c>
      <c r="Q12135" s="8">
        <v>241.8</v>
      </c>
      <c r="S12135" s="8">
        <v>241.8</v>
      </c>
      <c r="T12135" s="8"/>
      <c r="U12135" s="8">
        <v>210.8</v>
      </c>
      <c r="W12135" s="6">
        <v>0</v>
      </c>
      <c r="Y12135" s="6">
        <v>0</v>
      </c>
      <c r="AA12135" s="8">
        <v>235.6</v>
      </c>
      <c r="AC12135" s="6">
        <v>235.6</v>
      </c>
      <c r="AE12135" s="8">
        <v>0</v>
      </c>
      <c r="AG12135" s="8">
        <v>139.5</v>
      </c>
      <c r="AI12135" s="8">
        <v>124.93</v>
      </c>
      <c r="AK12135" s="8">
        <v>139.5</v>
      </c>
      <c r="AM12135" s="6">
        <v>0</v>
      </c>
      <c r="AO12135" s="6">
        <v>0</v>
      </c>
      <c r="AQ12135" s="6">
        <v>0</v>
      </c>
      <c r="AS12135" s="6">
        <v>0</v>
      </c>
      <c r="AU12135" s="6">
        <v>0</v>
      </c>
      <c r="AW12135" s="6">
        <v>0</v>
      </c>
      <c r="AY12135" s="6">
        <v>0</v>
      </c>
      <c r="BA12135" s="6">
        <v>0</v>
      </c>
      <c r="BB12135"/>
      <c r="BC12135" s="8">
        <v>0</v>
      </c>
      <c r="BE12135" s="6">
        <v>0</v>
      </c>
      <c r="BG12135" s="6">
        <v>0</v>
      </c>
    </row>
    <row r="12136" spans="1:59" x14ac:dyDescent="0.25">
      <c r="A12136" t="s">
        <v>47958</v>
      </c>
      <c r="B12136" s="1" t="s">
        <v>19201</v>
      </c>
      <c r="C12136" t="s">
        <v>13584</v>
      </c>
      <c r="D12136" s="1" t="s">
        <v>48283</v>
      </c>
      <c r="E12136" t="s">
        <v>0</v>
      </c>
      <c r="F12136" t="s">
        <v>1956</v>
      </c>
      <c r="G12136" t="s">
        <v>19202</v>
      </c>
      <c r="H12136" s="6">
        <v>83.18</v>
      </c>
      <c r="I12136" s="8">
        <v>20.795000000000002</v>
      </c>
      <c r="J12136" s="6">
        <v>0</v>
      </c>
      <c r="K12136" s="6">
        <v>64.880400000000009</v>
      </c>
      <c r="M12136" s="8">
        <v>51.072520000000004</v>
      </c>
      <c r="O12136" s="8">
        <v>54.732440000000004</v>
      </c>
      <c r="Q12136" s="8">
        <v>64.880400000000009</v>
      </c>
      <c r="S12136" s="8">
        <v>64.880400000000009</v>
      </c>
      <c r="T12136" s="8"/>
      <c r="U12136" s="8">
        <v>56.562400000000011</v>
      </c>
      <c r="W12136" s="6">
        <v>0</v>
      </c>
      <c r="Y12136" s="6">
        <v>0</v>
      </c>
      <c r="AA12136" s="8">
        <v>63.216800000000006</v>
      </c>
      <c r="AC12136" s="6">
        <v>63.216800000000006</v>
      </c>
      <c r="AE12136" s="8">
        <v>0</v>
      </c>
      <c r="AG12136" s="8">
        <v>37.431000000000004</v>
      </c>
      <c r="AI12136" s="8">
        <v>33.521540000000002</v>
      </c>
      <c r="AK12136" s="8">
        <v>37.431000000000004</v>
      </c>
      <c r="AM12136" s="6">
        <v>0</v>
      </c>
      <c r="AO12136" s="6">
        <v>0</v>
      </c>
      <c r="AQ12136" s="6">
        <v>0</v>
      </c>
      <c r="AS12136" s="6">
        <v>0</v>
      </c>
      <c r="AU12136" s="6">
        <v>0</v>
      </c>
      <c r="AW12136" s="6">
        <v>0</v>
      </c>
      <c r="AY12136" s="6">
        <v>0</v>
      </c>
      <c r="BA12136" s="6">
        <v>0</v>
      </c>
      <c r="BB12136"/>
      <c r="BC12136" s="8">
        <v>0</v>
      </c>
      <c r="BE12136" s="6">
        <v>0</v>
      </c>
      <c r="BG12136" s="6">
        <v>0</v>
      </c>
    </row>
    <row r="12137" spans="1:59" x14ac:dyDescent="0.25">
      <c r="A12137" t="s">
        <v>47958</v>
      </c>
      <c r="B12137" s="1" t="s">
        <v>22819</v>
      </c>
      <c r="C12137" t="s">
        <v>13584</v>
      </c>
      <c r="D12137" s="1" t="s">
        <v>48283</v>
      </c>
      <c r="E12137" t="s">
        <v>0</v>
      </c>
      <c r="F12137" t="s">
        <v>1956</v>
      </c>
      <c r="G12137" t="s">
        <v>22820</v>
      </c>
      <c r="H12137" s="6">
        <v>83.18</v>
      </c>
      <c r="I12137" s="8">
        <v>20.795000000000002</v>
      </c>
      <c r="J12137" s="6">
        <v>0</v>
      </c>
      <c r="K12137" s="6">
        <v>64.880400000000009</v>
      </c>
      <c r="M12137" s="8">
        <v>51.072520000000004</v>
      </c>
      <c r="O12137" s="8">
        <v>54.732440000000004</v>
      </c>
      <c r="Q12137" s="8">
        <v>64.880400000000009</v>
      </c>
      <c r="S12137" s="8">
        <v>64.880400000000009</v>
      </c>
      <c r="T12137" s="8"/>
      <c r="U12137" s="8">
        <v>56.562400000000011</v>
      </c>
      <c r="W12137" s="6">
        <v>0</v>
      </c>
      <c r="Y12137" s="6">
        <v>0</v>
      </c>
      <c r="AA12137" s="8">
        <v>63.216800000000006</v>
      </c>
      <c r="AC12137" s="6">
        <v>63.216800000000006</v>
      </c>
      <c r="AE12137" s="8">
        <v>0</v>
      </c>
      <c r="AG12137" s="8">
        <v>37.431000000000004</v>
      </c>
      <c r="AI12137" s="8">
        <v>33.521540000000002</v>
      </c>
      <c r="AK12137" s="8">
        <v>37.431000000000004</v>
      </c>
      <c r="AM12137" s="6">
        <v>0</v>
      </c>
      <c r="AO12137" s="6">
        <v>0</v>
      </c>
      <c r="AQ12137" s="6">
        <v>0</v>
      </c>
      <c r="AS12137" s="6">
        <v>0</v>
      </c>
      <c r="AU12137" s="6">
        <v>0</v>
      </c>
      <c r="AW12137" s="6">
        <v>0</v>
      </c>
      <c r="AY12137" s="6">
        <v>0</v>
      </c>
      <c r="BA12137" s="6">
        <v>0</v>
      </c>
      <c r="BB12137"/>
      <c r="BC12137" s="8">
        <v>0</v>
      </c>
      <c r="BE12137" s="6">
        <v>0</v>
      </c>
      <c r="BG12137" s="6">
        <v>0</v>
      </c>
    </row>
    <row r="12138" spans="1:59" x14ac:dyDescent="0.25">
      <c r="A12138" t="s">
        <v>47958</v>
      </c>
      <c r="B12138" s="1" t="s">
        <v>22821</v>
      </c>
      <c r="C12138" t="s">
        <v>13584</v>
      </c>
      <c r="D12138" s="1" t="s">
        <v>48283</v>
      </c>
      <c r="E12138" t="s">
        <v>0</v>
      </c>
      <c r="F12138" t="s">
        <v>1956</v>
      </c>
      <c r="G12138" t="s">
        <v>22822</v>
      </c>
      <c r="H12138" s="6">
        <v>83.18</v>
      </c>
      <c r="I12138" s="8">
        <v>20.795000000000002</v>
      </c>
      <c r="J12138" s="6">
        <v>0</v>
      </c>
      <c r="K12138" s="6">
        <v>64.880400000000009</v>
      </c>
      <c r="M12138" s="8">
        <v>51.072520000000004</v>
      </c>
      <c r="O12138" s="8">
        <v>54.732440000000004</v>
      </c>
      <c r="Q12138" s="8">
        <v>64.880400000000009</v>
      </c>
      <c r="S12138" s="8">
        <v>64.880400000000009</v>
      </c>
      <c r="T12138" s="8"/>
      <c r="U12138" s="8">
        <v>56.562400000000011</v>
      </c>
      <c r="W12138" s="6">
        <v>0</v>
      </c>
      <c r="Y12138" s="6">
        <v>0</v>
      </c>
      <c r="AA12138" s="8">
        <v>63.216800000000006</v>
      </c>
      <c r="AC12138" s="6">
        <v>63.216800000000006</v>
      </c>
      <c r="AE12138" s="8">
        <v>0</v>
      </c>
      <c r="AG12138" s="8">
        <v>37.431000000000004</v>
      </c>
      <c r="AI12138" s="8">
        <v>33.521540000000002</v>
      </c>
      <c r="AK12138" s="8">
        <v>37.431000000000004</v>
      </c>
      <c r="AM12138" s="6">
        <v>0</v>
      </c>
      <c r="AO12138" s="6">
        <v>0</v>
      </c>
      <c r="AQ12138" s="6">
        <v>0</v>
      </c>
      <c r="AS12138" s="6">
        <v>0</v>
      </c>
      <c r="AU12138" s="6">
        <v>0</v>
      </c>
      <c r="AW12138" s="6">
        <v>0</v>
      </c>
      <c r="AY12138" s="6">
        <v>0</v>
      </c>
      <c r="BA12138" s="6">
        <v>0</v>
      </c>
      <c r="BB12138"/>
      <c r="BC12138" s="8">
        <v>0</v>
      </c>
      <c r="BE12138" s="6">
        <v>0</v>
      </c>
      <c r="BG12138" s="6">
        <v>0</v>
      </c>
    </row>
    <row r="12139" spans="1:59" x14ac:dyDescent="0.25">
      <c r="A12139" t="s">
        <v>47958</v>
      </c>
      <c r="B12139" s="1" t="s">
        <v>17958</v>
      </c>
      <c r="C12139" t="s">
        <v>13584</v>
      </c>
      <c r="D12139" s="1" t="s">
        <v>48283</v>
      </c>
      <c r="E12139" t="s">
        <v>0</v>
      </c>
      <c r="F12139" t="s">
        <v>1956</v>
      </c>
      <c r="G12139" t="s">
        <v>17959</v>
      </c>
      <c r="H12139" s="6">
        <v>83.18</v>
      </c>
      <c r="I12139" s="8">
        <v>20.795000000000002</v>
      </c>
      <c r="J12139" s="6">
        <v>0</v>
      </c>
      <c r="K12139" s="6">
        <v>64.880400000000009</v>
      </c>
      <c r="M12139" s="8">
        <v>51.072520000000004</v>
      </c>
      <c r="O12139" s="8">
        <v>54.732440000000004</v>
      </c>
      <c r="Q12139" s="8">
        <v>64.880400000000009</v>
      </c>
      <c r="S12139" s="8">
        <v>64.880400000000009</v>
      </c>
      <c r="T12139" s="8"/>
      <c r="U12139" s="8">
        <v>56.562400000000011</v>
      </c>
      <c r="W12139" s="6">
        <v>0</v>
      </c>
      <c r="Y12139" s="6">
        <v>0</v>
      </c>
      <c r="AA12139" s="8">
        <v>63.216800000000006</v>
      </c>
      <c r="AC12139" s="6">
        <v>63.216800000000006</v>
      </c>
      <c r="AE12139" s="8">
        <v>0</v>
      </c>
      <c r="AG12139" s="8">
        <v>37.431000000000004</v>
      </c>
      <c r="AI12139" s="8">
        <v>33.521540000000002</v>
      </c>
      <c r="AK12139" s="8">
        <v>37.431000000000004</v>
      </c>
      <c r="AM12139" s="6">
        <v>0</v>
      </c>
      <c r="AO12139" s="6">
        <v>0</v>
      </c>
      <c r="AQ12139" s="6">
        <v>0</v>
      </c>
      <c r="AS12139" s="6">
        <v>0</v>
      </c>
      <c r="AU12139" s="6">
        <v>0</v>
      </c>
      <c r="AW12139" s="6">
        <v>0</v>
      </c>
      <c r="AY12139" s="6">
        <v>0</v>
      </c>
      <c r="BA12139" s="6">
        <v>0</v>
      </c>
      <c r="BB12139"/>
      <c r="BC12139" s="8">
        <v>0</v>
      </c>
      <c r="BE12139" s="6">
        <v>0</v>
      </c>
      <c r="BG12139" s="6">
        <v>0</v>
      </c>
    </row>
    <row r="12140" spans="1:59" x14ac:dyDescent="0.25">
      <c r="A12140" t="s">
        <v>47958</v>
      </c>
      <c r="B12140" s="1" t="s">
        <v>20362</v>
      </c>
      <c r="C12140" t="s">
        <v>13584</v>
      </c>
      <c r="D12140" s="1" t="s">
        <v>48283</v>
      </c>
      <c r="E12140" t="s">
        <v>0</v>
      </c>
      <c r="F12140" t="s">
        <v>1956</v>
      </c>
      <c r="G12140" t="s">
        <v>20363</v>
      </c>
      <c r="H12140" s="6">
        <v>108.25</v>
      </c>
      <c r="I12140" s="8">
        <v>27.0625</v>
      </c>
      <c r="J12140" s="6">
        <v>0</v>
      </c>
      <c r="K12140" s="6">
        <v>84.435000000000002</v>
      </c>
      <c r="M12140" s="8">
        <v>66.465500000000006</v>
      </c>
      <c r="O12140" s="8">
        <v>71.228499999999997</v>
      </c>
      <c r="Q12140" s="8">
        <v>84.435000000000002</v>
      </c>
      <c r="S12140" s="8">
        <v>84.435000000000002</v>
      </c>
      <c r="T12140" s="8"/>
      <c r="U12140" s="8">
        <v>73.61</v>
      </c>
      <c r="W12140" s="6">
        <v>0</v>
      </c>
      <c r="Y12140" s="6">
        <v>0</v>
      </c>
      <c r="AA12140" s="8">
        <v>82.27</v>
      </c>
      <c r="AC12140" s="6">
        <v>82.27</v>
      </c>
      <c r="AE12140" s="8">
        <v>0</v>
      </c>
      <c r="AG12140" s="8">
        <v>48.712499999999999</v>
      </c>
      <c r="AI12140" s="8">
        <v>43.624750000000006</v>
      </c>
      <c r="AK12140" s="8">
        <v>48.712499999999999</v>
      </c>
      <c r="AM12140" s="6">
        <v>0</v>
      </c>
      <c r="AO12140" s="6">
        <v>0</v>
      </c>
      <c r="AQ12140" s="6">
        <v>0</v>
      </c>
      <c r="AS12140" s="6">
        <v>0</v>
      </c>
      <c r="AU12140" s="6">
        <v>0</v>
      </c>
      <c r="AW12140" s="6">
        <v>0</v>
      </c>
      <c r="AY12140" s="6">
        <v>0</v>
      </c>
      <c r="BA12140" s="6">
        <v>0</v>
      </c>
      <c r="BB12140"/>
      <c r="BC12140" s="8">
        <v>0</v>
      </c>
      <c r="BE12140" s="6">
        <v>0</v>
      </c>
      <c r="BG12140" s="6">
        <v>0</v>
      </c>
    </row>
    <row r="12141" spans="1:59" x14ac:dyDescent="0.25">
      <c r="A12141" t="s">
        <v>47958</v>
      </c>
      <c r="B12141" s="1" t="s">
        <v>17960</v>
      </c>
      <c r="C12141" t="s">
        <v>13584</v>
      </c>
      <c r="D12141" s="1" t="s">
        <v>48283</v>
      </c>
      <c r="E12141" t="s">
        <v>0</v>
      </c>
      <c r="F12141" t="s">
        <v>1956</v>
      </c>
      <c r="G12141" t="s">
        <v>17961</v>
      </c>
      <c r="H12141" s="6">
        <v>105</v>
      </c>
      <c r="I12141" s="8">
        <v>26.25</v>
      </c>
      <c r="J12141" s="6">
        <v>0</v>
      </c>
      <c r="K12141" s="6">
        <v>81.900000000000006</v>
      </c>
      <c r="M12141" s="8">
        <v>64.47</v>
      </c>
      <c r="O12141" s="8">
        <v>69.09</v>
      </c>
      <c r="Q12141" s="8">
        <v>81.900000000000006</v>
      </c>
      <c r="S12141" s="8">
        <v>81.900000000000006</v>
      </c>
      <c r="T12141" s="8"/>
      <c r="U12141" s="8">
        <v>71.400000000000006</v>
      </c>
      <c r="W12141" s="6">
        <v>0</v>
      </c>
      <c r="Y12141" s="6">
        <v>0</v>
      </c>
      <c r="AA12141" s="8">
        <v>79.8</v>
      </c>
      <c r="AC12141" s="6">
        <v>79.8</v>
      </c>
      <c r="AE12141" s="8">
        <v>0</v>
      </c>
      <c r="AG12141" s="8">
        <v>47.25</v>
      </c>
      <c r="AI12141" s="8">
        <v>42.315000000000005</v>
      </c>
      <c r="AK12141" s="8">
        <v>47.25</v>
      </c>
      <c r="AM12141" s="6">
        <v>0</v>
      </c>
      <c r="AO12141" s="6">
        <v>0</v>
      </c>
      <c r="AQ12141" s="6">
        <v>0</v>
      </c>
      <c r="AS12141" s="6">
        <v>0</v>
      </c>
      <c r="AU12141" s="6">
        <v>0</v>
      </c>
      <c r="AW12141" s="6">
        <v>0</v>
      </c>
      <c r="AY12141" s="6">
        <v>0</v>
      </c>
      <c r="BA12141" s="6">
        <v>0</v>
      </c>
      <c r="BB12141"/>
      <c r="BC12141" s="8">
        <v>0</v>
      </c>
      <c r="BE12141" s="6">
        <v>0</v>
      </c>
      <c r="BG12141" s="6">
        <v>0</v>
      </c>
    </row>
    <row r="12142" spans="1:59" x14ac:dyDescent="0.25">
      <c r="A12142" t="s">
        <v>47958</v>
      </c>
      <c r="B12142" s="1" t="s">
        <v>23881</v>
      </c>
      <c r="C12142" t="s">
        <v>13584</v>
      </c>
      <c r="D12142" s="1" t="s">
        <v>48283</v>
      </c>
      <c r="E12142" t="s">
        <v>0</v>
      </c>
      <c r="F12142" t="s">
        <v>1956</v>
      </c>
      <c r="G12142" t="s">
        <v>23882</v>
      </c>
      <c r="H12142" s="6">
        <v>69.75</v>
      </c>
      <c r="I12142" s="8">
        <v>17.4375</v>
      </c>
      <c r="J12142" s="6">
        <v>0</v>
      </c>
      <c r="K12142" s="6">
        <v>54.405000000000001</v>
      </c>
      <c r="M12142" s="8">
        <v>42.826499999999996</v>
      </c>
      <c r="O12142" s="8">
        <v>45.895500000000006</v>
      </c>
      <c r="Q12142" s="8">
        <v>54.405000000000001</v>
      </c>
      <c r="S12142" s="8">
        <v>54.405000000000001</v>
      </c>
      <c r="T12142" s="8"/>
      <c r="U12142" s="8">
        <v>47.430000000000007</v>
      </c>
      <c r="W12142" s="6">
        <v>0</v>
      </c>
      <c r="Y12142" s="6">
        <v>0</v>
      </c>
      <c r="AA12142" s="8">
        <v>53.01</v>
      </c>
      <c r="AC12142" s="6">
        <v>53.01</v>
      </c>
      <c r="AE12142" s="8">
        <v>0</v>
      </c>
      <c r="AG12142" s="8">
        <v>31.387499999999999</v>
      </c>
      <c r="AI12142" s="8">
        <v>28.109250000000003</v>
      </c>
      <c r="AK12142" s="8">
        <v>31.387499999999999</v>
      </c>
      <c r="AM12142" s="6">
        <v>0</v>
      </c>
      <c r="AO12142" s="6">
        <v>0</v>
      </c>
      <c r="AQ12142" s="6">
        <v>0</v>
      </c>
      <c r="AS12142" s="6">
        <v>0</v>
      </c>
      <c r="AU12142" s="6">
        <v>0</v>
      </c>
      <c r="AW12142" s="6">
        <v>0</v>
      </c>
      <c r="AY12142" s="6">
        <v>0</v>
      </c>
      <c r="BA12142" s="6">
        <v>0</v>
      </c>
      <c r="BB12142"/>
      <c r="BC12142" s="8">
        <v>0</v>
      </c>
      <c r="BE12142" s="6">
        <v>0</v>
      </c>
      <c r="BG12142" s="6">
        <v>0</v>
      </c>
    </row>
    <row r="12143" spans="1:59" x14ac:dyDescent="0.25">
      <c r="A12143" t="s">
        <v>47958</v>
      </c>
      <c r="B12143" s="1" t="s">
        <v>22823</v>
      </c>
      <c r="C12143" t="s">
        <v>13584</v>
      </c>
      <c r="D12143" s="1" t="s">
        <v>48283</v>
      </c>
      <c r="E12143" t="s">
        <v>0</v>
      </c>
      <c r="F12143" t="s">
        <v>1956</v>
      </c>
      <c r="G12143" t="s">
        <v>22824</v>
      </c>
      <c r="H12143" s="6">
        <v>126.98</v>
      </c>
      <c r="I12143" s="8">
        <v>31.745000000000001</v>
      </c>
      <c r="J12143" s="6">
        <v>0</v>
      </c>
      <c r="K12143" s="6">
        <v>99.04440000000001</v>
      </c>
      <c r="M12143" s="8">
        <v>77.965720000000005</v>
      </c>
      <c r="O12143" s="8">
        <v>83.552840000000003</v>
      </c>
      <c r="Q12143" s="8">
        <v>99.04440000000001</v>
      </c>
      <c r="S12143" s="8">
        <v>99.04440000000001</v>
      </c>
      <c r="T12143" s="8"/>
      <c r="U12143" s="8">
        <v>86.346400000000003</v>
      </c>
      <c r="W12143" s="6">
        <v>0</v>
      </c>
      <c r="Y12143" s="6">
        <v>0</v>
      </c>
      <c r="AA12143" s="8">
        <v>96.504800000000003</v>
      </c>
      <c r="AC12143" s="6">
        <v>96.504800000000003</v>
      </c>
      <c r="AE12143" s="8">
        <v>0</v>
      </c>
      <c r="AG12143" s="8">
        <v>57.141000000000005</v>
      </c>
      <c r="AI12143" s="8">
        <v>51.172940000000004</v>
      </c>
      <c r="AK12143" s="8">
        <v>57.141000000000005</v>
      </c>
      <c r="AM12143" s="6">
        <v>0</v>
      </c>
      <c r="AO12143" s="6">
        <v>0</v>
      </c>
      <c r="AQ12143" s="6">
        <v>0</v>
      </c>
      <c r="AS12143" s="6">
        <v>0</v>
      </c>
      <c r="AU12143" s="6">
        <v>0</v>
      </c>
      <c r="AW12143" s="6">
        <v>0</v>
      </c>
      <c r="AY12143" s="6">
        <v>0</v>
      </c>
      <c r="BA12143" s="6">
        <v>0</v>
      </c>
      <c r="BB12143"/>
      <c r="BC12143" s="8">
        <v>0</v>
      </c>
      <c r="BE12143" s="6">
        <v>0</v>
      </c>
      <c r="BG12143" s="6">
        <v>0</v>
      </c>
    </row>
    <row r="12144" spans="1:59" x14ac:dyDescent="0.25">
      <c r="A12144" t="s">
        <v>47958</v>
      </c>
      <c r="B12144" s="1" t="s">
        <v>15571</v>
      </c>
      <c r="C12144" t="s">
        <v>13584</v>
      </c>
      <c r="D12144" s="1" t="s">
        <v>48247</v>
      </c>
      <c r="E12144" t="s">
        <v>0</v>
      </c>
      <c r="F12144" t="s">
        <v>1956</v>
      </c>
      <c r="G12144" t="s">
        <v>15572</v>
      </c>
      <c r="H12144" s="6">
        <v>127.5</v>
      </c>
      <c r="I12144" s="8">
        <v>31.875</v>
      </c>
      <c r="J12144" s="6">
        <v>0</v>
      </c>
      <c r="K12144" s="6">
        <v>99.45</v>
      </c>
      <c r="M12144" s="8">
        <v>78.284999999999997</v>
      </c>
      <c r="O12144" s="8">
        <v>83.89500000000001</v>
      </c>
      <c r="Q12144" s="8">
        <v>99.45</v>
      </c>
      <c r="S12144" s="8">
        <v>99.45</v>
      </c>
      <c r="T12144" s="8"/>
      <c r="U12144" s="8">
        <v>86.7</v>
      </c>
      <c r="W12144" s="6">
        <v>0</v>
      </c>
      <c r="Y12144" s="6">
        <v>0</v>
      </c>
      <c r="AA12144" s="8">
        <v>96.9</v>
      </c>
      <c r="AC12144" s="6">
        <v>96.9</v>
      </c>
      <c r="AE12144" s="8">
        <v>0</v>
      </c>
      <c r="AG12144" s="8">
        <v>57.375</v>
      </c>
      <c r="AI12144" s="8">
        <v>51.3825</v>
      </c>
      <c r="AK12144" s="8">
        <v>57.375</v>
      </c>
      <c r="AM12144" s="6">
        <v>0</v>
      </c>
      <c r="AO12144" s="6">
        <v>0</v>
      </c>
      <c r="AQ12144" s="6">
        <v>0</v>
      </c>
      <c r="AS12144" s="6">
        <v>0</v>
      </c>
      <c r="AU12144" s="6">
        <v>0</v>
      </c>
      <c r="AW12144" s="6">
        <v>0</v>
      </c>
      <c r="AY12144" s="6">
        <v>0</v>
      </c>
      <c r="BA12144" s="6">
        <v>0</v>
      </c>
      <c r="BB12144"/>
      <c r="BC12144" s="8">
        <v>0</v>
      </c>
      <c r="BE12144" s="6">
        <v>0</v>
      </c>
      <c r="BG12144" s="6">
        <v>0</v>
      </c>
    </row>
    <row r="12145" spans="1:59" x14ac:dyDescent="0.25">
      <c r="A12145" t="s">
        <v>47958</v>
      </c>
      <c r="B12145" s="1" t="s">
        <v>15574</v>
      </c>
      <c r="C12145" t="s">
        <v>13584</v>
      </c>
      <c r="D12145" s="1" t="s">
        <v>48247</v>
      </c>
      <c r="E12145" t="s">
        <v>0</v>
      </c>
      <c r="F12145" t="s">
        <v>1956</v>
      </c>
      <c r="G12145" t="s">
        <v>15575</v>
      </c>
      <c r="H12145" s="6">
        <v>44.28</v>
      </c>
      <c r="I12145" s="8">
        <v>11.07</v>
      </c>
      <c r="J12145" s="6">
        <v>0</v>
      </c>
      <c r="K12145" s="6">
        <v>34.538400000000003</v>
      </c>
      <c r="M12145" s="8">
        <v>27.187920000000002</v>
      </c>
      <c r="O12145" s="8">
        <v>29.136240000000001</v>
      </c>
      <c r="Q12145" s="8">
        <v>34.538400000000003</v>
      </c>
      <c r="S12145" s="8">
        <v>34.538400000000003</v>
      </c>
      <c r="T12145" s="8"/>
      <c r="U12145" s="8">
        <v>30.110400000000002</v>
      </c>
      <c r="W12145" s="6">
        <v>0</v>
      </c>
      <c r="Y12145" s="6">
        <v>0</v>
      </c>
      <c r="AA12145" s="8">
        <v>33.652799999999999</v>
      </c>
      <c r="AC12145" s="6">
        <v>33.652799999999999</v>
      </c>
      <c r="AE12145" s="8">
        <v>0</v>
      </c>
      <c r="AG12145" s="8">
        <v>19.926000000000002</v>
      </c>
      <c r="AI12145" s="8">
        <v>17.844840000000001</v>
      </c>
      <c r="AK12145" s="8">
        <v>19.926000000000002</v>
      </c>
      <c r="AM12145" s="6">
        <v>0</v>
      </c>
      <c r="AO12145" s="6">
        <v>0</v>
      </c>
      <c r="AQ12145" s="6">
        <v>0</v>
      </c>
      <c r="AS12145" s="6">
        <v>0</v>
      </c>
      <c r="AU12145" s="6">
        <v>0</v>
      </c>
      <c r="AW12145" s="6">
        <v>0</v>
      </c>
      <c r="AY12145" s="6">
        <v>0</v>
      </c>
      <c r="BA12145" s="6">
        <v>0</v>
      </c>
      <c r="BB12145"/>
      <c r="BC12145" s="8">
        <v>0</v>
      </c>
      <c r="BE12145" s="6">
        <v>0</v>
      </c>
      <c r="BG12145" s="6">
        <v>0</v>
      </c>
    </row>
    <row r="12146" spans="1:59" x14ac:dyDescent="0.25">
      <c r="A12146" t="s">
        <v>47958</v>
      </c>
      <c r="B12146" s="1" t="s">
        <v>19203</v>
      </c>
      <c r="C12146" t="s">
        <v>13584</v>
      </c>
      <c r="D12146" s="1" t="s">
        <v>48247</v>
      </c>
      <c r="E12146" t="s">
        <v>0</v>
      </c>
      <c r="F12146" t="s">
        <v>1956</v>
      </c>
      <c r="G12146" t="s">
        <v>19204</v>
      </c>
      <c r="H12146" s="6">
        <v>272.5</v>
      </c>
      <c r="I12146" s="8">
        <v>68.125</v>
      </c>
      <c r="J12146" s="6">
        <v>0</v>
      </c>
      <c r="K12146" s="6">
        <v>212.55</v>
      </c>
      <c r="M12146" s="8">
        <v>167.315</v>
      </c>
      <c r="O12146" s="8">
        <v>179.30500000000001</v>
      </c>
      <c r="Q12146" s="8">
        <v>212.55</v>
      </c>
      <c r="S12146" s="8">
        <v>212.55</v>
      </c>
      <c r="T12146" s="8"/>
      <c r="U12146" s="8">
        <v>185.3</v>
      </c>
      <c r="W12146" s="6">
        <v>0</v>
      </c>
      <c r="Y12146" s="6">
        <v>0</v>
      </c>
      <c r="AA12146" s="8">
        <v>207.1</v>
      </c>
      <c r="AC12146" s="6">
        <v>207.1</v>
      </c>
      <c r="AE12146" s="8">
        <v>0</v>
      </c>
      <c r="AG12146" s="8">
        <v>122.625</v>
      </c>
      <c r="AI12146" s="8">
        <v>109.81750000000001</v>
      </c>
      <c r="AK12146" s="8">
        <v>122.625</v>
      </c>
      <c r="AM12146" s="6">
        <v>0</v>
      </c>
      <c r="AO12146" s="6">
        <v>0</v>
      </c>
      <c r="AQ12146" s="6">
        <v>0</v>
      </c>
      <c r="AS12146" s="6">
        <v>0</v>
      </c>
      <c r="AU12146" s="6">
        <v>0</v>
      </c>
      <c r="AW12146" s="6">
        <v>0</v>
      </c>
      <c r="AY12146" s="6">
        <v>0</v>
      </c>
      <c r="BA12146" s="6">
        <v>0</v>
      </c>
      <c r="BB12146"/>
      <c r="BC12146" s="8">
        <v>0</v>
      </c>
      <c r="BE12146" s="6">
        <v>0</v>
      </c>
      <c r="BG12146" s="6">
        <v>0</v>
      </c>
    </row>
    <row r="12147" spans="1:59" x14ac:dyDescent="0.25">
      <c r="A12147" t="s">
        <v>47958</v>
      </c>
      <c r="B12147" s="1" t="s">
        <v>18280</v>
      </c>
      <c r="C12147" t="s">
        <v>13584</v>
      </c>
      <c r="D12147" s="1" t="s">
        <v>48247</v>
      </c>
      <c r="E12147" t="s">
        <v>0</v>
      </c>
      <c r="F12147" t="s">
        <v>1956</v>
      </c>
      <c r="G12147" t="s">
        <v>18281</v>
      </c>
      <c r="H12147" s="6">
        <v>75</v>
      </c>
      <c r="I12147" s="8">
        <v>18.75</v>
      </c>
      <c r="J12147" s="6">
        <v>0</v>
      </c>
      <c r="K12147" s="6">
        <v>58.5</v>
      </c>
      <c r="M12147" s="8">
        <v>46.05</v>
      </c>
      <c r="O12147" s="8">
        <v>49.35</v>
      </c>
      <c r="Q12147" s="8">
        <v>58.5</v>
      </c>
      <c r="S12147" s="8">
        <v>58.5</v>
      </c>
      <c r="T12147" s="8"/>
      <c r="U12147" s="8">
        <v>51.000000000000007</v>
      </c>
      <c r="W12147" s="6">
        <v>0</v>
      </c>
      <c r="Y12147" s="6">
        <v>0</v>
      </c>
      <c r="AA12147" s="8">
        <v>57</v>
      </c>
      <c r="AC12147" s="6">
        <v>57</v>
      </c>
      <c r="AE12147" s="8">
        <v>0</v>
      </c>
      <c r="AG12147" s="8">
        <v>33.75</v>
      </c>
      <c r="AI12147" s="8">
        <v>30.225000000000001</v>
      </c>
      <c r="AK12147" s="8">
        <v>33.75</v>
      </c>
      <c r="AM12147" s="6">
        <v>0</v>
      </c>
      <c r="AO12147" s="6">
        <v>0</v>
      </c>
      <c r="AQ12147" s="6">
        <v>0</v>
      </c>
      <c r="AS12147" s="6">
        <v>0</v>
      </c>
      <c r="AU12147" s="6">
        <v>0</v>
      </c>
      <c r="AW12147" s="6">
        <v>0</v>
      </c>
      <c r="AY12147" s="6">
        <v>0</v>
      </c>
      <c r="BA12147" s="6">
        <v>0</v>
      </c>
      <c r="BB12147"/>
      <c r="BC12147" s="8">
        <v>0</v>
      </c>
      <c r="BE12147" s="6">
        <v>0</v>
      </c>
      <c r="BG12147" s="6">
        <v>0</v>
      </c>
    </row>
    <row r="12148" spans="1:59" x14ac:dyDescent="0.25">
      <c r="A12148" t="s">
        <v>47958</v>
      </c>
      <c r="B12148" s="1" t="s">
        <v>15576</v>
      </c>
      <c r="C12148" t="s">
        <v>13584</v>
      </c>
      <c r="D12148" s="1" t="s">
        <v>48247</v>
      </c>
      <c r="E12148" t="s">
        <v>0</v>
      </c>
      <c r="F12148" t="s">
        <v>1956</v>
      </c>
      <c r="G12148" t="s">
        <v>15577</v>
      </c>
      <c r="H12148" s="6">
        <v>1007.5</v>
      </c>
      <c r="I12148" s="8">
        <v>251.875</v>
      </c>
      <c r="J12148" s="6">
        <v>0</v>
      </c>
      <c r="K12148" s="6">
        <v>785.85</v>
      </c>
      <c r="M12148" s="8">
        <v>618.60500000000002</v>
      </c>
      <c r="O12148" s="8">
        <v>662.93500000000006</v>
      </c>
      <c r="Q12148" s="8">
        <v>785.85</v>
      </c>
      <c r="S12148" s="8">
        <v>785.85</v>
      </c>
      <c r="T12148" s="8"/>
      <c r="U12148" s="8">
        <v>685.1</v>
      </c>
      <c r="W12148" s="6">
        <v>0</v>
      </c>
      <c r="Y12148" s="6">
        <v>0</v>
      </c>
      <c r="AA12148" s="8">
        <v>765.7</v>
      </c>
      <c r="AC12148" s="6">
        <v>765.7</v>
      </c>
      <c r="AE12148" s="8">
        <v>0</v>
      </c>
      <c r="AG12148" s="8">
        <v>453.375</v>
      </c>
      <c r="AI12148" s="8">
        <v>406.02250000000004</v>
      </c>
      <c r="AK12148" s="8">
        <v>453.375</v>
      </c>
      <c r="AM12148" s="6">
        <v>0</v>
      </c>
      <c r="AO12148" s="6">
        <v>0</v>
      </c>
      <c r="AQ12148" s="6">
        <v>0</v>
      </c>
      <c r="AS12148" s="6">
        <v>0</v>
      </c>
      <c r="AU12148" s="6">
        <v>0</v>
      </c>
      <c r="AW12148" s="6">
        <v>0</v>
      </c>
      <c r="AY12148" s="6">
        <v>0</v>
      </c>
      <c r="BA12148" s="6">
        <v>0</v>
      </c>
      <c r="BB12148"/>
      <c r="BC12148" s="8">
        <v>0</v>
      </c>
      <c r="BE12148" s="6">
        <v>0</v>
      </c>
      <c r="BG12148" s="6">
        <v>0</v>
      </c>
    </row>
    <row r="12149" spans="1:59" x14ac:dyDescent="0.25">
      <c r="A12149" t="s">
        <v>47958</v>
      </c>
      <c r="B12149" s="1" t="s">
        <v>17964</v>
      </c>
      <c r="C12149" t="s">
        <v>13584</v>
      </c>
      <c r="D12149" s="1" t="s">
        <v>48247</v>
      </c>
      <c r="E12149" t="s">
        <v>0</v>
      </c>
      <c r="F12149" t="s">
        <v>1956</v>
      </c>
      <c r="G12149" t="s">
        <v>17965</v>
      </c>
      <c r="H12149" s="6">
        <v>127.5</v>
      </c>
      <c r="I12149" s="8">
        <v>31.875</v>
      </c>
      <c r="J12149" s="6">
        <v>0</v>
      </c>
      <c r="K12149" s="6">
        <v>99.45</v>
      </c>
      <c r="M12149" s="8">
        <v>78.284999999999997</v>
      </c>
      <c r="O12149" s="8">
        <v>83.89500000000001</v>
      </c>
      <c r="Q12149" s="8">
        <v>99.45</v>
      </c>
      <c r="S12149" s="8">
        <v>99.45</v>
      </c>
      <c r="T12149" s="8"/>
      <c r="U12149" s="8">
        <v>86.7</v>
      </c>
      <c r="W12149" s="6">
        <v>0</v>
      </c>
      <c r="Y12149" s="6">
        <v>0</v>
      </c>
      <c r="AA12149" s="8">
        <v>96.9</v>
      </c>
      <c r="AC12149" s="6">
        <v>96.9</v>
      </c>
      <c r="AE12149" s="8">
        <v>0</v>
      </c>
      <c r="AG12149" s="8">
        <v>57.375</v>
      </c>
      <c r="AI12149" s="8">
        <v>51.3825</v>
      </c>
      <c r="AK12149" s="8">
        <v>57.375</v>
      </c>
      <c r="AM12149" s="6">
        <v>0</v>
      </c>
      <c r="AO12149" s="6">
        <v>0</v>
      </c>
      <c r="AQ12149" s="6">
        <v>0</v>
      </c>
      <c r="AS12149" s="6">
        <v>0</v>
      </c>
      <c r="AU12149" s="6">
        <v>0</v>
      </c>
      <c r="AW12149" s="6">
        <v>0</v>
      </c>
      <c r="AY12149" s="6">
        <v>0</v>
      </c>
      <c r="BA12149" s="6">
        <v>0</v>
      </c>
      <c r="BB12149"/>
      <c r="BC12149" s="8">
        <v>0</v>
      </c>
      <c r="BE12149" s="6">
        <v>0</v>
      </c>
      <c r="BG12149" s="6">
        <v>0</v>
      </c>
    </row>
    <row r="12150" spans="1:59" x14ac:dyDescent="0.25">
      <c r="A12150" t="s">
        <v>47958</v>
      </c>
      <c r="B12150" s="1" t="s">
        <v>19207</v>
      </c>
      <c r="C12150" t="s">
        <v>13584</v>
      </c>
      <c r="D12150" s="1" t="s">
        <v>48280</v>
      </c>
      <c r="E12150" t="s">
        <v>0</v>
      </c>
      <c r="F12150" t="s">
        <v>1956</v>
      </c>
      <c r="G12150" t="s">
        <v>19208</v>
      </c>
      <c r="H12150" s="6">
        <v>25.5</v>
      </c>
      <c r="I12150" s="8">
        <v>6.375</v>
      </c>
      <c r="J12150" s="6">
        <v>0</v>
      </c>
      <c r="K12150" s="6">
        <v>19.89</v>
      </c>
      <c r="M12150" s="8">
        <v>15.657</v>
      </c>
      <c r="O12150" s="8">
        <v>16.779</v>
      </c>
      <c r="Q12150" s="8">
        <v>19.89</v>
      </c>
      <c r="S12150" s="8">
        <v>19.89</v>
      </c>
      <c r="T12150" s="8"/>
      <c r="U12150" s="8">
        <v>17.34</v>
      </c>
      <c r="W12150" s="6">
        <v>0</v>
      </c>
      <c r="Y12150" s="6">
        <v>0</v>
      </c>
      <c r="AA12150" s="8">
        <v>19.38</v>
      </c>
      <c r="AC12150" s="6">
        <v>19.38</v>
      </c>
      <c r="AE12150" s="8">
        <v>0</v>
      </c>
      <c r="AG12150" s="8">
        <v>11.475</v>
      </c>
      <c r="AI12150" s="8">
        <v>10.2765</v>
      </c>
      <c r="AK12150" s="8">
        <v>11.475</v>
      </c>
      <c r="AM12150" s="6">
        <v>0</v>
      </c>
      <c r="AO12150" s="6">
        <v>0</v>
      </c>
      <c r="AQ12150" s="6">
        <v>0</v>
      </c>
      <c r="AS12150" s="6">
        <v>0</v>
      </c>
      <c r="AU12150" s="6">
        <v>0</v>
      </c>
      <c r="AW12150" s="6">
        <v>0</v>
      </c>
      <c r="AY12150" s="6">
        <v>0</v>
      </c>
      <c r="BA12150" s="6">
        <v>0</v>
      </c>
      <c r="BB12150"/>
      <c r="BC12150" s="8">
        <v>0</v>
      </c>
      <c r="BE12150" s="6">
        <v>0</v>
      </c>
      <c r="BG12150" s="6">
        <v>0</v>
      </c>
    </row>
    <row r="12151" spans="1:59" x14ac:dyDescent="0.25">
      <c r="A12151" t="s">
        <v>47958</v>
      </c>
      <c r="B12151" s="1" t="s">
        <v>23883</v>
      </c>
      <c r="C12151" t="s">
        <v>13584</v>
      </c>
      <c r="D12151" s="1" t="s">
        <v>48280</v>
      </c>
      <c r="E12151" t="s">
        <v>0</v>
      </c>
      <c r="F12151" t="s">
        <v>1956</v>
      </c>
      <c r="G12151" t="s">
        <v>23884</v>
      </c>
      <c r="H12151" s="6">
        <v>127.5</v>
      </c>
      <c r="I12151" s="8">
        <v>31.875</v>
      </c>
      <c r="J12151" s="6">
        <v>0</v>
      </c>
      <c r="K12151" s="6">
        <v>99.45</v>
      </c>
      <c r="M12151" s="8">
        <v>78.284999999999997</v>
      </c>
      <c r="O12151" s="8">
        <v>83.89500000000001</v>
      </c>
      <c r="Q12151" s="8">
        <v>99.45</v>
      </c>
      <c r="S12151" s="8">
        <v>99.45</v>
      </c>
      <c r="T12151" s="8"/>
      <c r="U12151" s="8">
        <v>86.7</v>
      </c>
      <c r="W12151" s="6">
        <v>0</v>
      </c>
      <c r="Y12151" s="6">
        <v>0</v>
      </c>
      <c r="AA12151" s="8">
        <v>96.9</v>
      </c>
      <c r="AC12151" s="6">
        <v>96.9</v>
      </c>
      <c r="AE12151" s="8">
        <v>0</v>
      </c>
      <c r="AG12151" s="8">
        <v>57.375</v>
      </c>
      <c r="AI12151" s="8">
        <v>51.3825</v>
      </c>
      <c r="AK12151" s="8">
        <v>57.375</v>
      </c>
      <c r="AM12151" s="6">
        <v>0</v>
      </c>
      <c r="AO12151" s="6">
        <v>0</v>
      </c>
      <c r="AQ12151" s="6">
        <v>0</v>
      </c>
      <c r="AS12151" s="6">
        <v>0</v>
      </c>
      <c r="AU12151" s="6">
        <v>0</v>
      </c>
      <c r="AW12151" s="6">
        <v>0</v>
      </c>
      <c r="AY12151" s="6">
        <v>0</v>
      </c>
      <c r="BA12151" s="6">
        <v>0</v>
      </c>
      <c r="BB12151"/>
      <c r="BC12151" s="8">
        <v>0</v>
      </c>
      <c r="BE12151" s="6">
        <v>0</v>
      </c>
      <c r="BG12151" s="6">
        <v>0</v>
      </c>
    </row>
    <row r="12152" spans="1:59" x14ac:dyDescent="0.25">
      <c r="A12152" t="s">
        <v>47958</v>
      </c>
      <c r="B12152" s="1" t="s">
        <v>23885</v>
      </c>
      <c r="C12152" t="s">
        <v>13584</v>
      </c>
      <c r="D12152" s="1" t="s">
        <v>48280</v>
      </c>
      <c r="E12152" t="s">
        <v>0</v>
      </c>
      <c r="F12152" t="s">
        <v>1956</v>
      </c>
      <c r="G12152" t="s">
        <v>23886</v>
      </c>
      <c r="H12152" s="6">
        <v>47.5</v>
      </c>
      <c r="I12152" s="8">
        <v>11.875</v>
      </c>
      <c r="J12152" s="6">
        <v>0</v>
      </c>
      <c r="K12152" s="6">
        <v>37.050000000000004</v>
      </c>
      <c r="M12152" s="8">
        <v>29.164999999999999</v>
      </c>
      <c r="O12152" s="8">
        <v>31.255000000000003</v>
      </c>
      <c r="Q12152" s="8">
        <v>37.050000000000004</v>
      </c>
      <c r="S12152" s="8">
        <v>37.050000000000004</v>
      </c>
      <c r="T12152" s="8"/>
      <c r="U12152" s="8">
        <v>32.300000000000004</v>
      </c>
      <c r="W12152" s="6">
        <v>0</v>
      </c>
      <c r="Y12152" s="6">
        <v>0</v>
      </c>
      <c r="AA12152" s="8">
        <v>36.1</v>
      </c>
      <c r="AC12152" s="6">
        <v>36.1</v>
      </c>
      <c r="AE12152" s="8">
        <v>0</v>
      </c>
      <c r="AG12152" s="8">
        <v>21.375</v>
      </c>
      <c r="AI12152" s="8">
        <v>19.142500000000002</v>
      </c>
      <c r="AK12152" s="8">
        <v>21.375</v>
      </c>
      <c r="AM12152" s="6">
        <v>0</v>
      </c>
      <c r="AO12152" s="6">
        <v>0</v>
      </c>
      <c r="AQ12152" s="6">
        <v>0</v>
      </c>
      <c r="AS12152" s="6">
        <v>0</v>
      </c>
      <c r="AU12152" s="6">
        <v>0</v>
      </c>
      <c r="AW12152" s="6">
        <v>0</v>
      </c>
      <c r="AY12152" s="6">
        <v>0</v>
      </c>
      <c r="BA12152" s="6">
        <v>0</v>
      </c>
      <c r="BB12152"/>
      <c r="BC12152" s="8">
        <v>0</v>
      </c>
      <c r="BE12152" s="6">
        <v>0</v>
      </c>
      <c r="BG12152" s="6">
        <v>0</v>
      </c>
    </row>
    <row r="12153" spans="1:59" x14ac:dyDescent="0.25">
      <c r="A12153" t="s">
        <v>47958</v>
      </c>
      <c r="B12153" s="1" t="s">
        <v>17966</v>
      </c>
      <c r="C12153" t="s">
        <v>13584</v>
      </c>
      <c r="D12153" s="1" t="s">
        <v>48280</v>
      </c>
      <c r="E12153" t="s">
        <v>0</v>
      </c>
      <c r="F12153" t="s">
        <v>1956</v>
      </c>
      <c r="G12153" t="s">
        <v>17967</v>
      </c>
      <c r="H12153" s="6">
        <v>47.5</v>
      </c>
      <c r="I12153" s="8">
        <v>11.875</v>
      </c>
      <c r="J12153" s="6">
        <v>0</v>
      </c>
      <c r="K12153" s="6">
        <v>37.050000000000004</v>
      </c>
      <c r="M12153" s="8">
        <v>29.164999999999999</v>
      </c>
      <c r="O12153" s="8">
        <v>31.255000000000003</v>
      </c>
      <c r="Q12153" s="8">
        <v>37.050000000000004</v>
      </c>
      <c r="S12153" s="8">
        <v>37.050000000000004</v>
      </c>
      <c r="T12153" s="8"/>
      <c r="U12153" s="8">
        <v>32.300000000000004</v>
      </c>
      <c r="W12153" s="6">
        <v>0</v>
      </c>
      <c r="Y12153" s="6">
        <v>0</v>
      </c>
      <c r="AA12153" s="8">
        <v>36.1</v>
      </c>
      <c r="AC12153" s="6">
        <v>36.1</v>
      </c>
      <c r="AE12153" s="8">
        <v>0</v>
      </c>
      <c r="AG12153" s="8">
        <v>21.375</v>
      </c>
      <c r="AI12153" s="8">
        <v>19.142500000000002</v>
      </c>
      <c r="AK12153" s="8">
        <v>21.375</v>
      </c>
      <c r="AM12153" s="6">
        <v>0</v>
      </c>
      <c r="AO12153" s="6">
        <v>0</v>
      </c>
      <c r="AQ12153" s="6">
        <v>0</v>
      </c>
      <c r="AS12153" s="6">
        <v>0</v>
      </c>
      <c r="AU12153" s="6">
        <v>0</v>
      </c>
      <c r="AW12153" s="6">
        <v>0</v>
      </c>
      <c r="AY12153" s="6">
        <v>0</v>
      </c>
      <c r="BA12153" s="6">
        <v>0</v>
      </c>
      <c r="BB12153"/>
      <c r="BC12153" s="8">
        <v>0</v>
      </c>
      <c r="BE12153" s="6">
        <v>0</v>
      </c>
      <c r="BG12153" s="6">
        <v>0</v>
      </c>
    </row>
    <row r="12154" spans="1:59" x14ac:dyDescent="0.25">
      <c r="A12154" t="s">
        <v>47958</v>
      </c>
      <c r="B12154" s="1" t="s">
        <v>16760</v>
      </c>
      <c r="C12154" t="s">
        <v>13584</v>
      </c>
      <c r="D12154" s="1" t="s">
        <v>48280</v>
      </c>
      <c r="E12154" t="s">
        <v>0</v>
      </c>
      <c r="F12154" t="s">
        <v>1956</v>
      </c>
      <c r="G12154" t="s">
        <v>16761</v>
      </c>
      <c r="H12154" s="6">
        <v>47.5</v>
      </c>
      <c r="I12154" s="8">
        <v>11.875</v>
      </c>
      <c r="J12154" s="6">
        <v>0</v>
      </c>
      <c r="K12154" s="6">
        <v>37.050000000000004</v>
      </c>
      <c r="M12154" s="8">
        <v>29.164999999999999</v>
      </c>
      <c r="O12154" s="8">
        <v>31.255000000000003</v>
      </c>
      <c r="Q12154" s="8">
        <v>37.050000000000004</v>
      </c>
      <c r="S12154" s="8">
        <v>37.050000000000004</v>
      </c>
      <c r="T12154" s="8"/>
      <c r="U12154" s="8">
        <v>32.300000000000004</v>
      </c>
      <c r="W12154" s="6">
        <v>0</v>
      </c>
      <c r="Y12154" s="6">
        <v>0</v>
      </c>
      <c r="AA12154" s="8">
        <v>36.1</v>
      </c>
      <c r="AC12154" s="6">
        <v>36.1</v>
      </c>
      <c r="AE12154" s="8">
        <v>0</v>
      </c>
      <c r="AG12154" s="8">
        <v>21.375</v>
      </c>
      <c r="AI12154" s="8">
        <v>19.142500000000002</v>
      </c>
      <c r="AK12154" s="8">
        <v>21.375</v>
      </c>
      <c r="AM12154" s="6">
        <v>0</v>
      </c>
      <c r="AO12154" s="6">
        <v>0</v>
      </c>
      <c r="AQ12154" s="6">
        <v>0</v>
      </c>
      <c r="AS12154" s="6">
        <v>0</v>
      </c>
      <c r="AU12154" s="6">
        <v>0</v>
      </c>
      <c r="AW12154" s="6">
        <v>0</v>
      </c>
      <c r="AY12154" s="6">
        <v>0</v>
      </c>
      <c r="BA12154" s="6">
        <v>0</v>
      </c>
      <c r="BB12154"/>
      <c r="BC12154" s="8">
        <v>0</v>
      </c>
      <c r="BE12154" s="6">
        <v>0</v>
      </c>
      <c r="BG12154" s="6">
        <v>0</v>
      </c>
    </row>
    <row r="12155" spans="1:59" x14ac:dyDescent="0.25">
      <c r="A12155" t="s">
        <v>47958</v>
      </c>
      <c r="B12155" s="1" t="s">
        <v>17968</v>
      </c>
      <c r="C12155" t="s">
        <v>13584</v>
      </c>
      <c r="D12155" s="1" t="s">
        <v>48280</v>
      </c>
      <c r="E12155" t="s">
        <v>0</v>
      </c>
      <c r="F12155" t="s">
        <v>1956</v>
      </c>
      <c r="G12155" t="s">
        <v>17969</v>
      </c>
      <c r="H12155" s="6">
        <v>47.5</v>
      </c>
      <c r="I12155" s="8">
        <v>11.875</v>
      </c>
      <c r="J12155" s="6">
        <v>0</v>
      </c>
      <c r="K12155" s="6">
        <v>37.050000000000004</v>
      </c>
      <c r="M12155" s="8">
        <v>29.164999999999999</v>
      </c>
      <c r="O12155" s="8">
        <v>31.255000000000003</v>
      </c>
      <c r="Q12155" s="8">
        <v>37.050000000000004</v>
      </c>
      <c r="S12155" s="8">
        <v>37.050000000000004</v>
      </c>
      <c r="T12155" s="8"/>
      <c r="U12155" s="8">
        <v>32.300000000000004</v>
      </c>
      <c r="W12155" s="6">
        <v>0</v>
      </c>
      <c r="Y12155" s="6">
        <v>0</v>
      </c>
      <c r="AA12155" s="8">
        <v>36.1</v>
      </c>
      <c r="AC12155" s="6">
        <v>36.1</v>
      </c>
      <c r="AE12155" s="8">
        <v>0</v>
      </c>
      <c r="AG12155" s="8">
        <v>21.375</v>
      </c>
      <c r="AI12155" s="8">
        <v>19.142500000000002</v>
      </c>
      <c r="AK12155" s="8">
        <v>21.375</v>
      </c>
      <c r="AM12155" s="6">
        <v>0</v>
      </c>
      <c r="AO12155" s="6">
        <v>0</v>
      </c>
      <c r="AQ12155" s="6">
        <v>0</v>
      </c>
      <c r="AS12155" s="6">
        <v>0</v>
      </c>
      <c r="AU12155" s="6">
        <v>0</v>
      </c>
      <c r="AW12155" s="6">
        <v>0</v>
      </c>
      <c r="AY12155" s="6">
        <v>0</v>
      </c>
      <c r="BA12155" s="6">
        <v>0</v>
      </c>
      <c r="BB12155"/>
      <c r="BC12155" s="8">
        <v>0</v>
      </c>
      <c r="BE12155" s="6">
        <v>0</v>
      </c>
      <c r="BG12155" s="6">
        <v>0</v>
      </c>
    </row>
    <row r="12156" spans="1:59" x14ac:dyDescent="0.25">
      <c r="A12156" t="s">
        <v>47958</v>
      </c>
      <c r="B12156" s="1" t="s">
        <v>17970</v>
      </c>
      <c r="C12156" t="s">
        <v>13584</v>
      </c>
      <c r="D12156" s="1" t="s">
        <v>48280</v>
      </c>
      <c r="E12156" t="s">
        <v>0</v>
      </c>
      <c r="F12156" t="s">
        <v>1956</v>
      </c>
      <c r="G12156" t="s">
        <v>17971</v>
      </c>
      <c r="H12156" s="6">
        <v>237.5</v>
      </c>
      <c r="I12156" s="8">
        <v>59.375</v>
      </c>
      <c r="J12156" s="6">
        <v>0</v>
      </c>
      <c r="K12156" s="6">
        <v>185.25</v>
      </c>
      <c r="M12156" s="8">
        <v>145.82499999999999</v>
      </c>
      <c r="O12156" s="8">
        <v>156.27500000000001</v>
      </c>
      <c r="Q12156" s="8">
        <v>185.25</v>
      </c>
      <c r="S12156" s="8">
        <v>185.25</v>
      </c>
      <c r="T12156" s="8"/>
      <c r="U12156" s="8">
        <v>161.5</v>
      </c>
      <c r="W12156" s="6">
        <v>0</v>
      </c>
      <c r="Y12156" s="6">
        <v>0</v>
      </c>
      <c r="AA12156" s="8">
        <v>180.5</v>
      </c>
      <c r="AC12156" s="6">
        <v>180.5</v>
      </c>
      <c r="AE12156" s="8">
        <v>0</v>
      </c>
      <c r="AG12156" s="8">
        <v>106.875</v>
      </c>
      <c r="AI12156" s="8">
        <v>95.712500000000006</v>
      </c>
      <c r="AK12156" s="8">
        <v>106.875</v>
      </c>
      <c r="AM12156" s="6">
        <v>0</v>
      </c>
      <c r="AO12156" s="6">
        <v>0</v>
      </c>
      <c r="AQ12156" s="6">
        <v>0</v>
      </c>
      <c r="AS12156" s="6">
        <v>0</v>
      </c>
      <c r="AU12156" s="6">
        <v>0</v>
      </c>
      <c r="AW12156" s="6">
        <v>0</v>
      </c>
      <c r="AY12156" s="6">
        <v>0</v>
      </c>
      <c r="BA12156" s="6">
        <v>0</v>
      </c>
      <c r="BB12156"/>
      <c r="BC12156" s="8">
        <v>0</v>
      </c>
      <c r="BE12156" s="6">
        <v>0</v>
      </c>
      <c r="BG12156" s="6">
        <v>0</v>
      </c>
    </row>
    <row r="12157" spans="1:59" x14ac:dyDescent="0.25">
      <c r="A12157" t="s">
        <v>47958</v>
      </c>
      <c r="B12157" s="1" t="s">
        <v>21602</v>
      </c>
      <c r="C12157" t="s">
        <v>13584</v>
      </c>
      <c r="D12157" s="1" t="s">
        <v>48280</v>
      </c>
      <c r="E12157" t="s">
        <v>0</v>
      </c>
      <c r="F12157" t="s">
        <v>1956</v>
      </c>
      <c r="G12157" t="s">
        <v>21603</v>
      </c>
      <c r="H12157" s="6">
        <v>47.5</v>
      </c>
      <c r="I12157" s="8">
        <v>11.875</v>
      </c>
      <c r="J12157" s="6">
        <v>0</v>
      </c>
      <c r="K12157" s="6">
        <v>37.050000000000004</v>
      </c>
      <c r="M12157" s="8">
        <v>29.164999999999999</v>
      </c>
      <c r="O12157" s="8">
        <v>31.255000000000003</v>
      </c>
      <c r="Q12157" s="8">
        <v>37.050000000000004</v>
      </c>
      <c r="S12157" s="8">
        <v>37.050000000000004</v>
      </c>
      <c r="T12157" s="8"/>
      <c r="U12157" s="8">
        <v>32.300000000000004</v>
      </c>
      <c r="W12157" s="6">
        <v>0</v>
      </c>
      <c r="Y12157" s="6">
        <v>0</v>
      </c>
      <c r="AA12157" s="8">
        <v>36.1</v>
      </c>
      <c r="AC12157" s="6">
        <v>36.1</v>
      </c>
      <c r="AE12157" s="8">
        <v>0</v>
      </c>
      <c r="AG12157" s="8">
        <v>21.375</v>
      </c>
      <c r="AI12157" s="8">
        <v>19.142500000000002</v>
      </c>
      <c r="AK12157" s="8">
        <v>21.375</v>
      </c>
      <c r="AM12157" s="6">
        <v>0</v>
      </c>
      <c r="AO12157" s="6">
        <v>0</v>
      </c>
      <c r="AQ12157" s="6">
        <v>0</v>
      </c>
      <c r="AS12157" s="6">
        <v>0</v>
      </c>
      <c r="AU12157" s="6">
        <v>0</v>
      </c>
      <c r="AW12157" s="6">
        <v>0</v>
      </c>
      <c r="AY12157" s="6">
        <v>0</v>
      </c>
      <c r="BA12157" s="6">
        <v>0</v>
      </c>
      <c r="BB12157"/>
      <c r="BC12157" s="8">
        <v>0</v>
      </c>
      <c r="BE12157" s="6">
        <v>0</v>
      </c>
      <c r="BG12157" s="6">
        <v>0</v>
      </c>
    </row>
    <row r="12158" spans="1:59" x14ac:dyDescent="0.25">
      <c r="A12158" t="s">
        <v>47958</v>
      </c>
      <c r="B12158" s="1" t="s">
        <v>21604</v>
      </c>
      <c r="C12158" t="s">
        <v>13584</v>
      </c>
      <c r="D12158" s="1" t="s">
        <v>48247</v>
      </c>
      <c r="E12158" t="s">
        <v>0</v>
      </c>
      <c r="F12158" t="s">
        <v>1956</v>
      </c>
      <c r="G12158" t="s">
        <v>21605</v>
      </c>
      <c r="H12158" s="6">
        <v>159.38</v>
      </c>
      <c r="I12158" s="8">
        <v>39.844999999999999</v>
      </c>
      <c r="J12158" s="6">
        <v>0</v>
      </c>
      <c r="K12158" s="6">
        <v>124.3164</v>
      </c>
      <c r="M12158" s="8">
        <v>97.859319999999997</v>
      </c>
      <c r="O12158" s="8">
        <v>104.87204</v>
      </c>
      <c r="Q12158" s="8">
        <v>124.3164</v>
      </c>
      <c r="S12158" s="8">
        <v>124.3164</v>
      </c>
      <c r="T12158" s="8"/>
      <c r="U12158" s="8">
        <v>108.3784</v>
      </c>
      <c r="W12158" s="6">
        <v>0</v>
      </c>
      <c r="Y12158" s="6">
        <v>0</v>
      </c>
      <c r="AA12158" s="8">
        <v>121.1288</v>
      </c>
      <c r="AC12158" s="6">
        <v>121.1288</v>
      </c>
      <c r="AE12158" s="8">
        <v>0</v>
      </c>
      <c r="AG12158" s="8">
        <v>71.721000000000004</v>
      </c>
      <c r="AI12158" s="8">
        <v>64.230140000000006</v>
      </c>
      <c r="AK12158" s="8">
        <v>71.721000000000004</v>
      </c>
      <c r="AM12158" s="6">
        <v>0</v>
      </c>
      <c r="AO12158" s="6">
        <v>0</v>
      </c>
      <c r="AQ12158" s="6">
        <v>0</v>
      </c>
      <c r="AS12158" s="6">
        <v>0</v>
      </c>
      <c r="AU12158" s="6">
        <v>0</v>
      </c>
      <c r="AW12158" s="6">
        <v>0</v>
      </c>
      <c r="AY12158" s="6">
        <v>0</v>
      </c>
      <c r="BA12158" s="6">
        <v>0</v>
      </c>
      <c r="BB12158"/>
      <c r="BC12158" s="8">
        <v>0</v>
      </c>
      <c r="BE12158" s="6">
        <v>0</v>
      </c>
      <c r="BG12158" s="6">
        <v>0</v>
      </c>
    </row>
    <row r="12159" spans="1:59" x14ac:dyDescent="0.25">
      <c r="A12159" t="s">
        <v>47958</v>
      </c>
      <c r="B12159" s="1" t="s">
        <v>19209</v>
      </c>
      <c r="C12159" t="s">
        <v>13584</v>
      </c>
      <c r="D12159" s="1" t="s">
        <v>48247</v>
      </c>
      <c r="E12159" t="s">
        <v>0</v>
      </c>
      <c r="F12159" t="s">
        <v>1956</v>
      </c>
      <c r="G12159" t="s">
        <v>19210</v>
      </c>
      <c r="H12159" s="6">
        <v>159.38</v>
      </c>
      <c r="I12159" s="8">
        <v>39.844999999999999</v>
      </c>
      <c r="J12159" s="6">
        <v>0</v>
      </c>
      <c r="K12159" s="6">
        <v>124.3164</v>
      </c>
      <c r="M12159" s="8">
        <v>97.859319999999997</v>
      </c>
      <c r="O12159" s="8">
        <v>104.87204</v>
      </c>
      <c r="Q12159" s="8">
        <v>124.3164</v>
      </c>
      <c r="S12159" s="8">
        <v>124.3164</v>
      </c>
      <c r="T12159" s="8"/>
      <c r="U12159" s="8">
        <v>108.3784</v>
      </c>
      <c r="W12159" s="6">
        <v>0</v>
      </c>
      <c r="Y12159" s="6">
        <v>0</v>
      </c>
      <c r="AA12159" s="8">
        <v>121.1288</v>
      </c>
      <c r="AC12159" s="6">
        <v>121.1288</v>
      </c>
      <c r="AE12159" s="8">
        <v>0</v>
      </c>
      <c r="AG12159" s="8">
        <v>71.721000000000004</v>
      </c>
      <c r="AI12159" s="8">
        <v>64.230140000000006</v>
      </c>
      <c r="AK12159" s="8">
        <v>71.721000000000004</v>
      </c>
      <c r="AM12159" s="6">
        <v>0</v>
      </c>
      <c r="AO12159" s="6">
        <v>0</v>
      </c>
      <c r="AQ12159" s="6">
        <v>0</v>
      </c>
      <c r="AS12159" s="6">
        <v>0</v>
      </c>
      <c r="AU12159" s="6">
        <v>0</v>
      </c>
      <c r="AW12159" s="6">
        <v>0</v>
      </c>
      <c r="AY12159" s="6">
        <v>0</v>
      </c>
      <c r="BA12159" s="6">
        <v>0</v>
      </c>
      <c r="BB12159"/>
      <c r="BC12159" s="8">
        <v>0</v>
      </c>
      <c r="BE12159" s="6">
        <v>0</v>
      </c>
      <c r="BG12159" s="6">
        <v>0</v>
      </c>
    </row>
    <row r="12160" spans="1:59" x14ac:dyDescent="0.25">
      <c r="A12160" t="s">
        <v>47958</v>
      </c>
      <c r="B12160" s="1" t="s">
        <v>20364</v>
      </c>
      <c r="C12160" t="s">
        <v>13584</v>
      </c>
      <c r="D12160" s="1" t="s">
        <v>48247</v>
      </c>
      <c r="E12160" t="s">
        <v>0</v>
      </c>
      <c r="F12160" t="s">
        <v>1956</v>
      </c>
      <c r="G12160" t="s">
        <v>20365</v>
      </c>
      <c r="H12160" s="6">
        <v>237.5</v>
      </c>
      <c r="I12160" s="8">
        <v>59.375</v>
      </c>
      <c r="J12160" s="6">
        <v>0</v>
      </c>
      <c r="K12160" s="6">
        <v>185.25</v>
      </c>
      <c r="M12160" s="8">
        <v>145.82499999999999</v>
      </c>
      <c r="O12160" s="8">
        <v>156.27500000000001</v>
      </c>
      <c r="Q12160" s="8">
        <v>185.25</v>
      </c>
      <c r="S12160" s="8">
        <v>185.25</v>
      </c>
      <c r="T12160" s="8"/>
      <c r="U12160" s="8">
        <v>161.5</v>
      </c>
      <c r="W12160" s="6">
        <v>0</v>
      </c>
      <c r="Y12160" s="6">
        <v>0</v>
      </c>
      <c r="AA12160" s="8">
        <v>180.5</v>
      </c>
      <c r="AC12160" s="6">
        <v>180.5</v>
      </c>
      <c r="AE12160" s="8">
        <v>0</v>
      </c>
      <c r="AG12160" s="8">
        <v>106.875</v>
      </c>
      <c r="AI12160" s="8">
        <v>95.712500000000006</v>
      </c>
      <c r="AK12160" s="8">
        <v>106.875</v>
      </c>
      <c r="AM12160" s="6">
        <v>0</v>
      </c>
      <c r="AO12160" s="6">
        <v>0</v>
      </c>
      <c r="AQ12160" s="6">
        <v>0</v>
      </c>
      <c r="AS12160" s="6">
        <v>0</v>
      </c>
      <c r="AU12160" s="6">
        <v>0</v>
      </c>
      <c r="AW12160" s="6">
        <v>0</v>
      </c>
      <c r="AY12160" s="6">
        <v>0</v>
      </c>
      <c r="BA12160" s="6">
        <v>0</v>
      </c>
      <c r="BB12160"/>
      <c r="BC12160" s="8">
        <v>0</v>
      </c>
      <c r="BE12160" s="6">
        <v>0</v>
      </c>
      <c r="BG12160" s="6">
        <v>0</v>
      </c>
    </row>
    <row r="12161" spans="1:59" x14ac:dyDescent="0.25">
      <c r="A12161" t="s">
        <v>47958</v>
      </c>
      <c r="B12161" s="1" t="s">
        <v>16762</v>
      </c>
      <c r="C12161" t="s">
        <v>13584</v>
      </c>
      <c r="D12161" s="1" t="s">
        <v>48247</v>
      </c>
      <c r="E12161" t="s">
        <v>0</v>
      </c>
      <c r="F12161" t="s">
        <v>1956</v>
      </c>
      <c r="G12161" t="s">
        <v>16763</v>
      </c>
      <c r="H12161" s="6">
        <v>237.5</v>
      </c>
      <c r="I12161" s="8">
        <v>59.375</v>
      </c>
      <c r="J12161" s="6">
        <v>0</v>
      </c>
      <c r="K12161" s="6">
        <v>185.25</v>
      </c>
      <c r="M12161" s="8">
        <v>145.82499999999999</v>
      </c>
      <c r="O12161" s="8">
        <v>156.27500000000001</v>
      </c>
      <c r="Q12161" s="8">
        <v>185.25</v>
      </c>
      <c r="S12161" s="8">
        <v>185.25</v>
      </c>
      <c r="T12161" s="8"/>
      <c r="U12161" s="8">
        <v>161.5</v>
      </c>
      <c r="W12161" s="6">
        <v>0</v>
      </c>
      <c r="Y12161" s="6">
        <v>0</v>
      </c>
      <c r="AA12161" s="8">
        <v>180.5</v>
      </c>
      <c r="AC12161" s="6">
        <v>180.5</v>
      </c>
      <c r="AE12161" s="8">
        <v>0</v>
      </c>
      <c r="AG12161" s="8">
        <v>106.875</v>
      </c>
      <c r="AI12161" s="8">
        <v>95.712500000000006</v>
      </c>
      <c r="AK12161" s="8">
        <v>106.875</v>
      </c>
      <c r="AM12161" s="6">
        <v>0</v>
      </c>
      <c r="AO12161" s="6">
        <v>0</v>
      </c>
      <c r="AQ12161" s="6">
        <v>0</v>
      </c>
      <c r="AS12161" s="6">
        <v>0</v>
      </c>
      <c r="AU12161" s="6">
        <v>0</v>
      </c>
      <c r="AW12161" s="6">
        <v>0</v>
      </c>
      <c r="AY12161" s="6">
        <v>0</v>
      </c>
      <c r="BA12161" s="6">
        <v>0</v>
      </c>
      <c r="BB12161"/>
      <c r="BC12161" s="8">
        <v>0</v>
      </c>
      <c r="BE12161" s="6">
        <v>0</v>
      </c>
      <c r="BG12161" s="6">
        <v>0</v>
      </c>
    </row>
    <row r="12162" spans="1:59" x14ac:dyDescent="0.25">
      <c r="A12162" t="s">
        <v>47958</v>
      </c>
      <c r="B12162" s="1" t="s">
        <v>15578</v>
      </c>
      <c r="C12162" t="s">
        <v>13584</v>
      </c>
      <c r="D12162" s="1" t="s">
        <v>48247</v>
      </c>
      <c r="E12162" t="s">
        <v>0</v>
      </c>
      <c r="F12162" t="s">
        <v>1956</v>
      </c>
      <c r="G12162" t="s">
        <v>15579</v>
      </c>
      <c r="H12162" s="6">
        <v>375</v>
      </c>
      <c r="I12162" s="8">
        <v>93.75</v>
      </c>
      <c r="J12162" s="6">
        <v>0</v>
      </c>
      <c r="K12162" s="6">
        <v>292.5</v>
      </c>
      <c r="M12162" s="8">
        <v>230.25</v>
      </c>
      <c r="O12162" s="8">
        <v>246.75</v>
      </c>
      <c r="Q12162" s="8">
        <v>292.5</v>
      </c>
      <c r="S12162" s="8">
        <v>292.5</v>
      </c>
      <c r="T12162" s="8"/>
      <c r="U12162" s="8">
        <v>255.00000000000003</v>
      </c>
      <c r="W12162" s="6">
        <v>0</v>
      </c>
      <c r="Y12162" s="6">
        <v>0</v>
      </c>
      <c r="AA12162" s="8">
        <v>285</v>
      </c>
      <c r="AC12162" s="6">
        <v>285</v>
      </c>
      <c r="AE12162" s="8">
        <v>0</v>
      </c>
      <c r="AG12162" s="8">
        <v>168.75</v>
      </c>
      <c r="AI12162" s="8">
        <v>151.125</v>
      </c>
      <c r="AK12162" s="8">
        <v>168.75</v>
      </c>
      <c r="AM12162" s="6">
        <v>0</v>
      </c>
      <c r="AO12162" s="6">
        <v>0</v>
      </c>
      <c r="AQ12162" s="6">
        <v>0</v>
      </c>
      <c r="AS12162" s="6">
        <v>0</v>
      </c>
      <c r="AU12162" s="6">
        <v>0</v>
      </c>
      <c r="AW12162" s="6">
        <v>0</v>
      </c>
      <c r="AY12162" s="6">
        <v>0</v>
      </c>
      <c r="BA12162" s="6">
        <v>0</v>
      </c>
      <c r="BB12162"/>
      <c r="BC12162" s="8">
        <v>0</v>
      </c>
      <c r="BE12162" s="6">
        <v>0</v>
      </c>
      <c r="BG12162" s="6">
        <v>0</v>
      </c>
    </row>
    <row r="12163" spans="1:59" x14ac:dyDescent="0.25">
      <c r="A12163" t="s">
        <v>47958</v>
      </c>
      <c r="B12163" s="1" t="s">
        <v>21606</v>
      </c>
      <c r="C12163" t="s">
        <v>13584</v>
      </c>
      <c r="D12163" s="1" t="s">
        <v>48247</v>
      </c>
      <c r="E12163" t="s">
        <v>0</v>
      </c>
      <c r="F12163" t="s">
        <v>1956</v>
      </c>
      <c r="G12163" t="s">
        <v>21607</v>
      </c>
      <c r="H12163" s="6">
        <v>75</v>
      </c>
      <c r="I12163" s="8">
        <v>18.75</v>
      </c>
      <c r="J12163" s="6">
        <v>0</v>
      </c>
      <c r="K12163" s="6">
        <v>58.5</v>
      </c>
      <c r="M12163" s="8">
        <v>46.05</v>
      </c>
      <c r="O12163" s="8">
        <v>49.35</v>
      </c>
      <c r="Q12163" s="8">
        <v>58.5</v>
      </c>
      <c r="S12163" s="8">
        <v>58.5</v>
      </c>
      <c r="T12163" s="8"/>
      <c r="U12163" s="8">
        <v>51.000000000000007</v>
      </c>
      <c r="W12163" s="6">
        <v>0</v>
      </c>
      <c r="Y12163" s="6">
        <v>0</v>
      </c>
      <c r="AA12163" s="8">
        <v>57</v>
      </c>
      <c r="AC12163" s="6">
        <v>57</v>
      </c>
      <c r="AE12163" s="8">
        <v>0</v>
      </c>
      <c r="AG12163" s="8">
        <v>33.75</v>
      </c>
      <c r="AI12163" s="8">
        <v>30.225000000000001</v>
      </c>
      <c r="AK12163" s="8">
        <v>33.75</v>
      </c>
      <c r="AM12163" s="6">
        <v>0</v>
      </c>
      <c r="AO12163" s="6">
        <v>0</v>
      </c>
      <c r="AQ12163" s="6">
        <v>0</v>
      </c>
      <c r="AS12163" s="6">
        <v>0</v>
      </c>
      <c r="AU12163" s="6">
        <v>0</v>
      </c>
      <c r="AW12163" s="6">
        <v>0</v>
      </c>
      <c r="AY12163" s="6">
        <v>0</v>
      </c>
      <c r="BA12163" s="6">
        <v>0</v>
      </c>
      <c r="BB12163"/>
      <c r="BC12163" s="8">
        <v>0</v>
      </c>
      <c r="BE12163" s="6">
        <v>0</v>
      </c>
      <c r="BG12163" s="6">
        <v>0</v>
      </c>
    </row>
    <row r="12164" spans="1:59" x14ac:dyDescent="0.25">
      <c r="A12164" t="s">
        <v>47958</v>
      </c>
      <c r="B12164" s="1" t="s">
        <v>23887</v>
      </c>
      <c r="C12164" t="s">
        <v>13584</v>
      </c>
      <c r="D12164" s="1" t="s">
        <v>48247</v>
      </c>
      <c r="E12164" t="s">
        <v>0</v>
      </c>
      <c r="F12164" t="s">
        <v>1956</v>
      </c>
      <c r="G12164" t="s">
        <v>23888</v>
      </c>
      <c r="H12164" s="6">
        <v>55</v>
      </c>
      <c r="I12164" s="8">
        <v>13.75</v>
      </c>
      <c r="J12164" s="6">
        <v>0</v>
      </c>
      <c r="K12164" s="6">
        <v>42.9</v>
      </c>
      <c r="M12164" s="8">
        <v>33.769999999999996</v>
      </c>
      <c r="O12164" s="8">
        <v>36.190000000000005</v>
      </c>
      <c r="Q12164" s="8">
        <v>42.9</v>
      </c>
      <c r="S12164" s="8">
        <v>42.9</v>
      </c>
      <c r="T12164" s="8"/>
      <c r="U12164" s="8">
        <v>37.400000000000006</v>
      </c>
      <c r="W12164" s="6">
        <v>0</v>
      </c>
      <c r="Y12164" s="6">
        <v>0</v>
      </c>
      <c r="AA12164" s="8">
        <v>41.8</v>
      </c>
      <c r="AC12164" s="6">
        <v>41.8</v>
      </c>
      <c r="AE12164" s="8">
        <v>0</v>
      </c>
      <c r="AG12164" s="8">
        <v>24.75</v>
      </c>
      <c r="AI12164" s="8">
        <v>22.165000000000003</v>
      </c>
      <c r="AK12164" s="8">
        <v>24.75</v>
      </c>
      <c r="AM12164" s="6">
        <v>0</v>
      </c>
      <c r="AO12164" s="6">
        <v>0</v>
      </c>
      <c r="AQ12164" s="6">
        <v>0</v>
      </c>
      <c r="AS12164" s="6">
        <v>0</v>
      </c>
      <c r="AU12164" s="6">
        <v>0</v>
      </c>
      <c r="AW12164" s="6">
        <v>0</v>
      </c>
      <c r="AY12164" s="6">
        <v>0</v>
      </c>
      <c r="BA12164" s="6">
        <v>0</v>
      </c>
      <c r="BB12164"/>
      <c r="BC12164" s="8">
        <v>0</v>
      </c>
      <c r="BE12164" s="6">
        <v>0</v>
      </c>
      <c r="BG12164" s="6">
        <v>0</v>
      </c>
    </row>
    <row r="12165" spans="1:59" x14ac:dyDescent="0.25">
      <c r="A12165" t="s">
        <v>47958</v>
      </c>
      <c r="B12165" s="1" t="s">
        <v>15597</v>
      </c>
      <c r="C12165" t="s">
        <v>13584</v>
      </c>
      <c r="D12165" s="1" t="s">
        <v>48274</v>
      </c>
      <c r="E12165" t="s">
        <v>0</v>
      </c>
      <c r="F12165" t="s">
        <v>1921</v>
      </c>
      <c r="G12165" t="s">
        <v>15598</v>
      </c>
      <c r="H12165" s="6">
        <v>150</v>
      </c>
      <c r="I12165" s="8">
        <v>37.5</v>
      </c>
      <c r="J12165" s="6">
        <v>0</v>
      </c>
      <c r="K12165" s="6">
        <v>117</v>
      </c>
      <c r="M12165" s="8">
        <v>92.1</v>
      </c>
      <c r="O12165" s="8">
        <v>98.7</v>
      </c>
      <c r="Q12165" s="8">
        <v>117</v>
      </c>
      <c r="S12165" s="8">
        <v>117</v>
      </c>
      <c r="T12165" s="8"/>
      <c r="U12165" s="8">
        <v>102.00000000000001</v>
      </c>
      <c r="W12165" s="6">
        <v>0</v>
      </c>
      <c r="Y12165" s="6">
        <v>0</v>
      </c>
      <c r="AA12165" s="8">
        <v>114</v>
      </c>
      <c r="AC12165" s="6">
        <v>114</v>
      </c>
      <c r="AE12165" s="8">
        <v>0</v>
      </c>
      <c r="AG12165" s="8">
        <v>67.5</v>
      </c>
      <c r="AI12165" s="8">
        <v>60.45</v>
      </c>
      <c r="AK12165" s="8">
        <v>67.5</v>
      </c>
      <c r="AM12165" s="6">
        <v>0</v>
      </c>
      <c r="AO12165" s="6">
        <v>0</v>
      </c>
      <c r="AQ12165" s="6">
        <v>0</v>
      </c>
      <c r="AS12165" s="6">
        <v>0</v>
      </c>
      <c r="AU12165" s="6">
        <v>0</v>
      </c>
      <c r="AW12165" s="6">
        <v>0</v>
      </c>
      <c r="AY12165" s="6">
        <v>0</v>
      </c>
      <c r="BA12165" s="6">
        <v>0</v>
      </c>
      <c r="BB12165"/>
      <c r="BC12165" s="8">
        <v>0</v>
      </c>
      <c r="BE12165" s="6">
        <v>0</v>
      </c>
      <c r="BG12165" s="6">
        <v>0</v>
      </c>
    </row>
    <row r="12166" spans="1:59" x14ac:dyDescent="0.25">
      <c r="A12166" t="s">
        <v>47958</v>
      </c>
      <c r="B12166" s="1" t="s">
        <v>22849</v>
      </c>
      <c r="C12166" t="s">
        <v>13584</v>
      </c>
      <c r="D12166" s="1" t="s">
        <v>48274</v>
      </c>
      <c r="E12166" t="s">
        <v>0</v>
      </c>
      <c r="F12166" t="s">
        <v>1921</v>
      </c>
      <c r="G12166" t="s">
        <v>22850</v>
      </c>
      <c r="H12166" s="6">
        <v>150</v>
      </c>
      <c r="I12166" s="8">
        <v>37.5</v>
      </c>
      <c r="J12166" s="6">
        <v>0</v>
      </c>
      <c r="K12166" s="6">
        <v>117</v>
      </c>
      <c r="M12166" s="8">
        <v>92.1</v>
      </c>
      <c r="O12166" s="8">
        <v>98.7</v>
      </c>
      <c r="Q12166" s="8">
        <v>117</v>
      </c>
      <c r="S12166" s="8">
        <v>117</v>
      </c>
      <c r="T12166" s="8"/>
      <c r="U12166" s="8">
        <v>102.00000000000001</v>
      </c>
      <c r="W12166" s="6">
        <v>0</v>
      </c>
      <c r="Y12166" s="6">
        <v>0</v>
      </c>
      <c r="AA12166" s="8">
        <v>114</v>
      </c>
      <c r="AC12166" s="6">
        <v>114</v>
      </c>
      <c r="AE12166" s="8">
        <v>0</v>
      </c>
      <c r="AG12166" s="8">
        <v>67.5</v>
      </c>
      <c r="AI12166" s="8">
        <v>60.45</v>
      </c>
      <c r="AK12166" s="8">
        <v>67.5</v>
      </c>
      <c r="AM12166" s="6">
        <v>0</v>
      </c>
      <c r="AO12166" s="6">
        <v>0</v>
      </c>
      <c r="AQ12166" s="6">
        <v>0</v>
      </c>
      <c r="AS12166" s="6">
        <v>0</v>
      </c>
      <c r="AU12166" s="6">
        <v>0</v>
      </c>
      <c r="AW12166" s="6">
        <v>0</v>
      </c>
      <c r="AY12166" s="6">
        <v>0</v>
      </c>
      <c r="BA12166" s="6">
        <v>0</v>
      </c>
      <c r="BB12166"/>
      <c r="BC12166" s="8">
        <v>0</v>
      </c>
      <c r="BE12166" s="6">
        <v>0</v>
      </c>
      <c r="BG12166" s="6">
        <v>0</v>
      </c>
    </row>
    <row r="12167" spans="1:59" x14ac:dyDescent="0.25">
      <c r="A12167" t="s">
        <v>47958</v>
      </c>
      <c r="B12167" s="1" t="s">
        <v>17988</v>
      </c>
      <c r="C12167" t="s">
        <v>13584</v>
      </c>
      <c r="D12167" s="1" t="s">
        <v>48274</v>
      </c>
      <c r="E12167" t="s">
        <v>0</v>
      </c>
      <c r="F12167" t="s">
        <v>1921</v>
      </c>
      <c r="G12167" t="s">
        <v>17989</v>
      </c>
      <c r="H12167" s="6">
        <v>115</v>
      </c>
      <c r="I12167" s="8">
        <v>28.75</v>
      </c>
      <c r="J12167" s="6">
        <v>0</v>
      </c>
      <c r="K12167" s="6">
        <v>89.7</v>
      </c>
      <c r="M12167" s="8">
        <v>70.61</v>
      </c>
      <c r="O12167" s="8">
        <v>75.67</v>
      </c>
      <c r="Q12167" s="8">
        <v>89.7</v>
      </c>
      <c r="S12167" s="8">
        <v>89.7</v>
      </c>
      <c r="T12167" s="8"/>
      <c r="U12167" s="8">
        <v>78.2</v>
      </c>
      <c r="W12167" s="6">
        <v>0</v>
      </c>
      <c r="Y12167" s="6">
        <v>0</v>
      </c>
      <c r="AA12167" s="8">
        <v>87.4</v>
      </c>
      <c r="AC12167" s="6">
        <v>87.4</v>
      </c>
      <c r="AE12167" s="8">
        <v>0</v>
      </c>
      <c r="AG12167" s="8">
        <v>51.75</v>
      </c>
      <c r="AI12167" s="8">
        <v>46.345000000000006</v>
      </c>
      <c r="AK12167" s="8">
        <v>51.75</v>
      </c>
      <c r="AM12167" s="6">
        <v>0</v>
      </c>
      <c r="AO12167" s="6">
        <v>0</v>
      </c>
      <c r="AQ12167" s="6">
        <v>0</v>
      </c>
      <c r="AS12167" s="6">
        <v>0</v>
      </c>
      <c r="AU12167" s="6">
        <v>0</v>
      </c>
      <c r="AW12167" s="6">
        <v>0</v>
      </c>
      <c r="AY12167" s="6">
        <v>0</v>
      </c>
      <c r="BA12167" s="6">
        <v>0</v>
      </c>
      <c r="BB12167"/>
      <c r="BC12167" s="8">
        <v>0</v>
      </c>
      <c r="BE12167" s="6">
        <v>0</v>
      </c>
      <c r="BG12167" s="6">
        <v>0</v>
      </c>
    </row>
    <row r="12168" spans="1:59" x14ac:dyDescent="0.25">
      <c r="A12168" t="s">
        <v>47958</v>
      </c>
      <c r="B12168" s="1" t="s">
        <v>19231</v>
      </c>
      <c r="C12168" t="s">
        <v>13584</v>
      </c>
      <c r="D12168" s="1" t="s">
        <v>48274</v>
      </c>
      <c r="E12168" t="s">
        <v>0</v>
      </c>
      <c r="F12168" t="s">
        <v>1921</v>
      </c>
      <c r="G12168" t="s">
        <v>19232</v>
      </c>
      <c r="H12168" s="6">
        <v>150</v>
      </c>
      <c r="I12168" s="8">
        <v>37.5</v>
      </c>
      <c r="J12168" s="6">
        <v>0</v>
      </c>
      <c r="K12168" s="6">
        <v>117</v>
      </c>
      <c r="M12168" s="8">
        <v>92.1</v>
      </c>
      <c r="O12168" s="8">
        <v>98.7</v>
      </c>
      <c r="Q12168" s="8">
        <v>117</v>
      </c>
      <c r="S12168" s="8">
        <v>117</v>
      </c>
      <c r="T12168" s="8"/>
      <c r="U12168" s="8">
        <v>102.00000000000001</v>
      </c>
      <c r="W12168" s="6">
        <v>0</v>
      </c>
      <c r="Y12168" s="6">
        <v>0</v>
      </c>
      <c r="AA12168" s="8">
        <v>114</v>
      </c>
      <c r="AC12168" s="6">
        <v>114</v>
      </c>
      <c r="AE12168" s="8">
        <v>0</v>
      </c>
      <c r="AG12168" s="8">
        <v>67.5</v>
      </c>
      <c r="AI12168" s="8">
        <v>60.45</v>
      </c>
      <c r="AK12168" s="8">
        <v>67.5</v>
      </c>
      <c r="AM12168" s="6">
        <v>0</v>
      </c>
      <c r="AO12168" s="6">
        <v>0</v>
      </c>
      <c r="AQ12168" s="6">
        <v>0</v>
      </c>
      <c r="AS12168" s="6">
        <v>0</v>
      </c>
      <c r="AU12168" s="6">
        <v>0</v>
      </c>
      <c r="AW12168" s="6">
        <v>0</v>
      </c>
      <c r="AY12168" s="6">
        <v>0</v>
      </c>
      <c r="BA12168" s="6">
        <v>0</v>
      </c>
      <c r="BB12168"/>
      <c r="BC12168" s="8">
        <v>0</v>
      </c>
      <c r="BE12168" s="6">
        <v>0</v>
      </c>
      <c r="BG12168" s="6">
        <v>0</v>
      </c>
    </row>
    <row r="12169" spans="1:59" x14ac:dyDescent="0.25">
      <c r="A12169" t="s">
        <v>47958</v>
      </c>
      <c r="B12169" s="1" t="s">
        <v>20380</v>
      </c>
      <c r="C12169" t="s">
        <v>13584</v>
      </c>
      <c r="D12169" s="1" t="s">
        <v>48274</v>
      </c>
      <c r="E12169" t="s">
        <v>0</v>
      </c>
      <c r="F12169" t="s">
        <v>1921</v>
      </c>
      <c r="G12169" t="s">
        <v>20381</v>
      </c>
      <c r="H12169" s="6">
        <v>150</v>
      </c>
      <c r="I12169" s="8">
        <v>37.5</v>
      </c>
      <c r="J12169" s="6">
        <v>0</v>
      </c>
      <c r="K12169" s="6">
        <v>117</v>
      </c>
      <c r="M12169" s="8">
        <v>92.1</v>
      </c>
      <c r="O12169" s="8">
        <v>98.7</v>
      </c>
      <c r="Q12169" s="8">
        <v>117</v>
      </c>
      <c r="S12169" s="8">
        <v>117</v>
      </c>
      <c r="T12169" s="8"/>
      <c r="U12169" s="8">
        <v>102.00000000000001</v>
      </c>
      <c r="W12169" s="6">
        <v>0</v>
      </c>
      <c r="Y12169" s="6">
        <v>0</v>
      </c>
      <c r="AA12169" s="8">
        <v>114</v>
      </c>
      <c r="AC12169" s="6">
        <v>114</v>
      </c>
      <c r="AE12169" s="8">
        <v>0</v>
      </c>
      <c r="AG12169" s="8">
        <v>67.5</v>
      </c>
      <c r="AI12169" s="8">
        <v>60.45</v>
      </c>
      <c r="AK12169" s="8">
        <v>67.5</v>
      </c>
      <c r="AM12169" s="6">
        <v>0</v>
      </c>
      <c r="AO12169" s="6">
        <v>0</v>
      </c>
      <c r="AQ12169" s="6">
        <v>0</v>
      </c>
      <c r="AS12169" s="6">
        <v>0</v>
      </c>
      <c r="AU12169" s="6">
        <v>0</v>
      </c>
      <c r="AW12169" s="6">
        <v>0</v>
      </c>
      <c r="AY12169" s="6">
        <v>0</v>
      </c>
      <c r="BA12169" s="6">
        <v>0</v>
      </c>
      <c r="BB12169"/>
      <c r="BC12169" s="8">
        <v>0</v>
      </c>
      <c r="BE12169" s="6">
        <v>0</v>
      </c>
      <c r="BG12169" s="6">
        <v>0</v>
      </c>
    </row>
    <row r="12170" spans="1:59" x14ac:dyDescent="0.25">
      <c r="A12170" t="s">
        <v>47958</v>
      </c>
      <c r="B12170" s="1" t="s">
        <v>15599</v>
      </c>
      <c r="C12170" t="s">
        <v>13584</v>
      </c>
      <c r="D12170" s="1" t="s">
        <v>48274</v>
      </c>
      <c r="E12170" t="s">
        <v>0</v>
      </c>
      <c r="F12170" t="s">
        <v>1921</v>
      </c>
      <c r="G12170" t="s">
        <v>15600</v>
      </c>
      <c r="H12170" s="6">
        <v>150</v>
      </c>
      <c r="I12170" s="8">
        <v>37.5</v>
      </c>
      <c r="J12170" s="6">
        <v>0</v>
      </c>
      <c r="K12170" s="6">
        <v>117</v>
      </c>
      <c r="M12170" s="8">
        <v>92.1</v>
      </c>
      <c r="O12170" s="8">
        <v>98.7</v>
      </c>
      <c r="Q12170" s="8">
        <v>117</v>
      </c>
      <c r="S12170" s="8">
        <v>117</v>
      </c>
      <c r="T12170" s="8"/>
      <c r="U12170" s="8">
        <v>102.00000000000001</v>
      </c>
      <c r="W12170" s="6">
        <v>0</v>
      </c>
      <c r="Y12170" s="6">
        <v>0</v>
      </c>
      <c r="AA12170" s="8">
        <v>114</v>
      </c>
      <c r="AC12170" s="6">
        <v>114</v>
      </c>
      <c r="AE12170" s="8">
        <v>0</v>
      </c>
      <c r="AG12170" s="8">
        <v>67.5</v>
      </c>
      <c r="AI12170" s="8">
        <v>60.45</v>
      </c>
      <c r="AK12170" s="8">
        <v>67.5</v>
      </c>
      <c r="AM12170" s="6">
        <v>0</v>
      </c>
      <c r="AO12170" s="6">
        <v>0</v>
      </c>
      <c r="AQ12170" s="6">
        <v>0</v>
      </c>
      <c r="AS12170" s="6">
        <v>0</v>
      </c>
      <c r="AU12170" s="6">
        <v>0</v>
      </c>
      <c r="AW12170" s="6">
        <v>0</v>
      </c>
      <c r="AY12170" s="6">
        <v>0</v>
      </c>
      <c r="BA12170" s="6">
        <v>0</v>
      </c>
      <c r="BB12170"/>
      <c r="BC12170" s="8">
        <v>0</v>
      </c>
      <c r="BE12170" s="6">
        <v>0</v>
      </c>
      <c r="BG12170" s="6">
        <v>0</v>
      </c>
    </row>
    <row r="12171" spans="1:59" x14ac:dyDescent="0.25">
      <c r="A12171" t="s">
        <v>47958</v>
      </c>
      <c r="B12171" s="1" t="s">
        <v>16776</v>
      </c>
      <c r="C12171" t="s">
        <v>13584</v>
      </c>
      <c r="D12171" s="1" t="s">
        <v>48274</v>
      </c>
      <c r="E12171" t="s">
        <v>0</v>
      </c>
      <c r="F12171" t="s">
        <v>1921</v>
      </c>
      <c r="G12171" t="s">
        <v>16777</v>
      </c>
      <c r="H12171" s="6">
        <v>177.5</v>
      </c>
      <c r="I12171" s="8">
        <v>44.375</v>
      </c>
      <c r="J12171" s="6">
        <v>0</v>
      </c>
      <c r="K12171" s="6">
        <v>138.45000000000002</v>
      </c>
      <c r="M12171" s="8">
        <v>108.985</v>
      </c>
      <c r="O12171" s="8">
        <v>116.795</v>
      </c>
      <c r="Q12171" s="8">
        <v>138.45000000000002</v>
      </c>
      <c r="S12171" s="8">
        <v>138.45000000000002</v>
      </c>
      <c r="T12171" s="8"/>
      <c r="U12171" s="8">
        <v>120.7</v>
      </c>
      <c r="W12171" s="6">
        <v>0</v>
      </c>
      <c r="Y12171" s="6">
        <v>0</v>
      </c>
      <c r="AA12171" s="8">
        <v>134.9</v>
      </c>
      <c r="AC12171" s="6">
        <v>134.9</v>
      </c>
      <c r="AE12171" s="8">
        <v>0</v>
      </c>
      <c r="AG12171" s="8">
        <v>79.875</v>
      </c>
      <c r="AI12171" s="8">
        <v>71.532499999999999</v>
      </c>
      <c r="AK12171" s="8">
        <v>79.875</v>
      </c>
      <c r="AM12171" s="6">
        <v>0</v>
      </c>
      <c r="AO12171" s="6">
        <v>0</v>
      </c>
      <c r="AQ12171" s="6">
        <v>0</v>
      </c>
      <c r="AS12171" s="6">
        <v>0</v>
      </c>
      <c r="AU12171" s="6">
        <v>0</v>
      </c>
      <c r="AW12171" s="6">
        <v>0</v>
      </c>
      <c r="AY12171" s="6">
        <v>0</v>
      </c>
      <c r="BA12171" s="6">
        <v>0</v>
      </c>
      <c r="BB12171"/>
      <c r="BC12171" s="8">
        <v>0</v>
      </c>
      <c r="BE12171" s="6">
        <v>0</v>
      </c>
      <c r="BG12171" s="6">
        <v>0</v>
      </c>
    </row>
    <row r="12172" spans="1:59" x14ac:dyDescent="0.25">
      <c r="A12172" t="s">
        <v>47958</v>
      </c>
      <c r="B12172" s="1" t="s">
        <v>16778</v>
      </c>
      <c r="C12172" t="s">
        <v>13584</v>
      </c>
      <c r="D12172" s="1" t="s">
        <v>48274</v>
      </c>
      <c r="E12172" t="s">
        <v>0</v>
      </c>
      <c r="F12172" t="s">
        <v>1921</v>
      </c>
      <c r="G12172" t="s">
        <v>16779</v>
      </c>
      <c r="H12172" s="6">
        <v>177.5</v>
      </c>
      <c r="I12172" s="8">
        <v>44.375</v>
      </c>
      <c r="J12172" s="6">
        <v>0</v>
      </c>
      <c r="K12172" s="6">
        <v>138.45000000000002</v>
      </c>
      <c r="M12172" s="8">
        <v>108.985</v>
      </c>
      <c r="O12172" s="8">
        <v>116.795</v>
      </c>
      <c r="Q12172" s="8">
        <v>138.45000000000002</v>
      </c>
      <c r="S12172" s="8">
        <v>138.45000000000002</v>
      </c>
      <c r="T12172" s="8"/>
      <c r="U12172" s="8">
        <v>120.7</v>
      </c>
      <c r="W12172" s="6">
        <v>0</v>
      </c>
      <c r="Y12172" s="6">
        <v>0</v>
      </c>
      <c r="AA12172" s="8">
        <v>134.9</v>
      </c>
      <c r="AC12172" s="6">
        <v>134.9</v>
      </c>
      <c r="AE12172" s="8">
        <v>0</v>
      </c>
      <c r="AG12172" s="8">
        <v>79.875</v>
      </c>
      <c r="AI12172" s="8">
        <v>71.532499999999999</v>
      </c>
      <c r="AK12172" s="8">
        <v>79.875</v>
      </c>
      <c r="AM12172" s="6">
        <v>0</v>
      </c>
      <c r="AO12172" s="6">
        <v>0</v>
      </c>
      <c r="AQ12172" s="6">
        <v>0</v>
      </c>
      <c r="AS12172" s="6">
        <v>0</v>
      </c>
      <c r="AU12172" s="6">
        <v>0</v>
      </c>
      <c r="AW12172" s="6">
        <v>0</v>
      </c>
      <c r="AY12172" s="6">
        <v>0</v>
      </c>
      <c r="BA12172" s="6">
        <v>0</v>
      </c>
      <c r="BB12172"/>
      <c r="BC12172" s="8">
        <v>0</v>
      </c>
      <c r="BE12172" s="6">
        <v>0</v>
      </c>
      <c r="BG12172" s="6">
        <v>0</v>
      </c>
    </row>
    <row r="12173" spans="1:59" x14ac:dyDescent="0.25">
      <c r="A12173" t="s">
        <v>47958</v>
      </c>
      <c r="B12173" s="1" t="s">
        <v>21636</v>
      </c>
      <c r="C12173" t="s">
        <v>13584</v>
      </c>
      <c r="D12173" s="1" t="s">
        <v>48274</v>
      </c>
      <c r="E12173" t="s">
        <v>0</v>
      </c>
      <c r="F12173" t="s">
        <v>1921</v>
      </c>
      <c r="G12173" t="s">
        <v>21637</v>
      </c>
      <c r="H12173" s="6">
        <v>177.5</v>
      </c>
      <c r="I12173" s="8">
        <v>44.375</v>
      </c>
      <c r="J12173" s="6">
        <v>0</v>
      </c>
      <c r="K12173" s="6">
        <v>138.45000000000002</v>
      </c>
      <c r="M12173" s="8">
        <v>108.985</v>
      </c>
      <c r="O12173" s="8">
        <v>116.795</v>
      </c>
      <c r="Q12173" s="8">
        <v>138.45000000000002</v>
      </c>
      <c r="S12173" s="8">
        <v>138.45000000000002</v>
      </c>
      <c r="T12173" s="8"/>
      <c r="U12173" s="8">
        <v>120.7</v>
      </c>
      <c r="W12173" s="6">
        <v>0</v>
      </c>
      <c r="Y12173" s="6">
        <v>0</v>
      </c>
      <c r="AA12173" s="8">
        <v>134.9</v>
      </c>
      <c r="AC12173" s="6">
        <v>134.9</v>
      </c>
      <c r="AE12173" s="8">
        <v>0</v>
      </c>
      <c r="AG12173" s="8">
        <v>79.875</v>
      </c>
      <c r="AI12173" s="8">
        <v>71.532499999999999</v>
      </c>
      <c r="AK12173" s="8">
        <v>79.875</v>
      </c>
      <c r="AM12173" s="6">
        <v>0</v>
      </c>
      <c r="AO12173" s="6">
        <v>0</v>
      </c>
      <c r="AQ12173" s="6">
        <v>0</v>
      </c>
      <c r="AS12173" s="6">
        <v>0</v>
      </c>
      <c r="AU12173" s="6">
        <v>0</v>
      </c>
      <c r="AW12173" s="6">
        <v>0</v>
      </c>
      <c r="AY12173" s="6">
        <v>0</v>
      </c>
      <c r="BA12173" s="6">
        <v>0</v>
      </c>
      <c r="BB12173"/>
      <c r="BC12173" s="8">
        <v>0</v>
      </c>
      <c r="BE12173" s="6">
        <v>0</v>
      </c>
      <c r="BG12173" s="6">
        <v>0</v>
      </c>
    </row>
    <row r="12174" spans="1:59" x14ac:dyDescent="0.25">
      <c r="A12174" t="s">
        <v>47958</v>
      </c>
      <c r="B12174" s="1" t="s">
        <v>23913</v>
      </c>
      <c r="C12174" t="s">
        <v>13584</v>
      </c>
      <c r="D12174" s="1" t="s">
        <v>48274</v>
      </c>
      <c r="E12174" t="s">
        <v>0</v>
      </c>
      <c r="F12174" t="s">
        <v>1921</v>
      </c>
      <c r="G12174" t="s">
        <v>23914</v>
      </c>
      <c r="H12174" s="6">
        <v>2.5</v>
      </c>
      <c r="I12174" s="8">
        <v>0.625</v>
      </c>
      <c r="J12174" s="6">
        <v>0</v>
      </c>
      <c r="K12174" s="6">
        <v>1.9500000000000002</v>
      </c>
      <c r="M12174" s="8">
        <v>1.5349999999999999</v>
      </c>
      <c r="O12174" s="8">
        <v>1.645</v>
      </c>
      <c r="Q12174" s="8">
        <v>1.9500000000000002</v>
      </c>
      <c r="S12174" s="8">
        <v>1.9500000000000002</v>
      </c>
      <c r="T12174" s="8"/>
      <c r="U12174" s="8">
        <v>1.7000000000000002</v>
      </c>
      <c r="W12174" s="6">
        <v>0</v>
      </c>
      <c r="Y12174" s="6">
        <v>0</v>
      </c>
      <c r="AA12174" s="8">
        <v>1.9</v>
      </c>
      <c r="AC12174" s="6">
        <v>1.9</v>
      </c>
      <c r="AE12174" s="8">
        <v>0</v>
      </c>
      <c r="AG12174" s="8">
        <v>1.125</v>
      </c>
      <c r="AI12174" s="8">
        <v>1.0075000000000001</v>
      </c>
      <c r="AK12174" s="8">
        <v>1.125</v>
      </c>
      <c r="AM12174" s="6">
        <v>0</v>
      </c>
      <c r="AO12174" s="6">
        <v>0</v>
      </c>
      <c r="AQ12174" s="6">
        <v>0</v>
      </c>
      <c r="AS12174" s="6">
        <v>0</v>
      </c>
      <c r="AU12174" s="6">
        <v>0</v>
      </c>
      <c r="AW12174" s="6">
        <v>0</v>
      </c>
      <c r="AY12174" s="6">
        <v>0</v>
      </c>
      <c r="BA12174" s="6">
        <v>0</v>
      </c>
      <c r="BB12174"/>
      <c r="BC12174" s="8">
        <v>0</v>
      </c>
      <c r="BE12174" s="6">
        <v>0</v>
      </c>
      <c r="BG12174" s="6">
        <v>0</v>
      </c>
    </row>
    <row r="12175" spans="1:59" x14ac:dyDescent="0.25">
      <c r="A12175" t="s">
        <v>47958</v>
      </c>
      <c r="B12175" s="1" t="s">
        <v>16780</v>
      </c>
      <c r="C12175" t="s">
        <v>13584</v>
      </c>
      <c r="D12175" s="1" t="s">
        <v>48274</v>
      </c>
      <c r="E12175" t="s">
        <v>0</v>
      </c>
      <c r="F12175" t="s">
        <v>1921</v>
      </c>
      <c r="G12175" t="s">
        <v>16781</v>
      </c>
      <c r="H12175" s="6">
        <v>9.1999999999999993</v>
      </c>
      <c r="I12175" s="8">
        <v>2.2999999999999998</v>
      </c>
      <c r="J12175" s="6">
        <v>0</v>
      </c>
      <c r="K12175" s="6">
        <v>7.1759999999999993</v>
      </c>
      <c r="M12175" s="8">
        <v>5.6487999999999996</v>
      </c>
      <c r="O12175" s="8">
        <v>6.0535999999999994</v>
      </c>
      <c r="Q12175" s="8">
        <v>7.1759999999999993</v>
      </c>
      <c r="S12175" s="8">
        <v>7.1759999999999993</v>
      </c>
      <c r="T12175" s="8"/>
      <c r="U12175" s="8">
        <v>6.2560000000000002</v>
      </c>
      <c r="W12175" s="6">
        <v>0</v>
      </c>
      <c r="Y12175" s="6">
        <v>0</v>
      </c>
      <c r="AA12175" s="8">
        <v>6.9919999999999991</v>
      </c>
      <c r="AC12175" s="6">
        <v>6.9919999999999991</v>
      </c>
      <c r="AE12175" s="8">
        <v>0</v>
      </c>
      <c r="AG12175" s="8">
        <v>4.1399999999999997</v>
      </c>
      <c r="AI12175" s="8">
        <v>3.7075999999999998</v>
      </c>
      <c r="AK12175" s="8">
        <v>4.1399999999999997</v>
      </c>
      <c r="AM12175" s="6">
        <v>0</v>
      </c>
      <c r="AO12175" s="6">
        <v>0</v>
      </c>
      <c r="AQ12175" s="6">
        <v>0</v>
      </c>
      <c r="AS12175" s="6">
        <v>0</v>
      </c>
      <c r="AU12175" s="6">
        <v>0</v>
      </c>
      <c r="AW12175" s="6">
        <v>0</v>
      </c>
      <c r="AY12175" s="6">
        <v>0</v>
      </c>
      <c r="BA12175" s="6">
        <v>0</v>
      </c>
      <c r="BB12175"/>
      <c r="BC12175" s="8">
        <v>0</v>
      </c>
      <c r="BE12175" s="6">
        <v>0</v>
      </c>
      <c r="BG12175" s="6">
        <v>0</v>
      </c>
    </row>
    <row r="12176" spans="1:59" x14ac:dyDescent="0.25">
      <c r="A12176" t="s">
        <v>47958</v>
      </c>
      <c r="B12176" s="1" t="s">
        <v>20382</v>
      </c>
      <c r="C12176" t="s">
        <v>13584</v>
      </c>
      <c r="D12176" s="1" t="s">
        <v>48274</v>
      </c>
      <c r="E12176" t="s">
        <v>0</v>
      </c>
      <c r="F12176" t="s">
        <v>1921</v>
      </c>
      <c r="G12176" t="s">
        <v>20383</v>
      </c>
      <c r="H12176" s="6">
        <v>177.5</v>
      </c>
      <c r="I12176" s="8">
        <v>44.375</v>
      </c>
      <c r="J12176" s="6">
        <v>0</v>
      </c>
      <c r="K12176" s="6">
        <v>138.45000000000002</v>
      </c>
      <c r="M12176" s="8">
        <v>108.985</v>
      </c>
      <c r="O12176" s="8">
        <v>116.795</v>
      </c>
      <c r="Q12176" s="8">
        <v>138.45000000000002</v>
      </c>
      <c r="S12176" s="8">
        <v>138.45000000000002</v>
      </c>
      <c r="T12176" s="8"/>
      <c r="U12176" s="8">
        <v>120.7</v>
      </c>
      <c r="W12176" s="6">
        <v>0</v>
      </c>
      <c r="Y12176" s="6">
        <v>0</v>
      </c>
      <c r="AA12176" s="8">
        <v>134.9</v>
      </c>
      <c r="AC12176" s="6">
        <v>134.9</v>
      </c>
      <c r="AE12176" s="8">
        <v>0</v>
      </c>
      <c r="AG12176" s="8">
        <v>79.875</v>
      </c>
      <c r="AI12176" s="8">
        <v>71.532499999999999</v>
      </c>
      <c r="AK12176" s="8">
        <v>79.875</v>
      </c>
      <c r="AM12176" s="6">
        <v>0</v>
      </c>
      <c r="AO12176" s="6">
        <v>0</v>
      </c>
      <c r="AQ12176" s="6">
        <v>0</v>
      </c>
      <c r="AS12176" s="6">
        <v>0</v>
      </c>
      <c r="AU12176" s="6">
        <v>0</v>
      </c>
      <c r="AW12176" s="6">
        <v>0</v>
      </c>
      <c r="AY12176" s="6">
        <v>0</v>
      </c>
      <c r="BA12176" s="6">
        <v>0</v>
      </c>
      <c r="BB12176"/>
      <c r="BC12176" s="8">
        <v>0</v>
      </c>
      <c r="BE12176" s="6">
        <v>0</v>
      </c>
      <c r="BG12176" s="6">
        <v>0</v>
      </c>
    </row>
    <row r="12177" spans="1:59" x14ac:dyDescent="0.25">
      <c r="A12177" t="s">
        <v>47958</v>
      </c>
      <c r="B12177" s="1" t="s">
        <v>19233</v>
      </c>
      <c r="C12177" t="s">
        <v>13584</v>
      </c>
      <c r="D12177" s="1" t="s">
        <v>48274</v>
      </c>
      <c r="E12177" t="s">
        <v>0</v>
      </c>
      <c r="F12177" t="s">
        <v>1921</v>
      </c>
      <c r="G12177" t="s">
        <v>19234</v>
      </c>
      <c r="H12177" s="6">
        <v>2.5</v>
      </c>
      <c r="I12177" s="8">
        <v>0.625</v>
      </c>
      <c r="J12177" s="6">
        <v>0</v>
      </c>
      <c r="K12177" s="6">
        <v>1.9500000000000002</v>
      </c>
      <c r="M12177" s="8">
        <v>1.5349999999999999</v>
      </c>
      <c r="O12177" s="8">
        <v>1.645</v>
      </c>
      <c r="Q12177" s="8">
        <v>1.9500000000000002</v>
      </c>
      <c r="S12177" s="8">
        <v>1.9500000000000002</v>
      </c>
      <c r="T12177" s="8"/>
      <c r="U12177" s="8">
        <v>1.7000000000000002</v>
      </c>
      <c r="W12177" s="6">
        <v>0</v>
      </c>
      <c r="Y12177" s="6">
        <v>0</v>
      </c>
      <c r="AA12177" s="8">
        <v>1.9</v>
      </c>
      <c r="AC12177" s="6">
        <v>1.9</v>
      </c>
      <c r="AE12177" s="8">
        <v>0</v>
      </c>
      <c r="AG12177" s="8">
        <v>1.125</v>
      </c>
      <c r="AI12177" s="8">
        <v>1.0075000000000001</v>
      </c>
      <c r="AK12177" s="8">
        <v>1.125</v>
      </c>
      <c r="AM12177" s="6">
        <v>0</v>
      </c>
      <c r="AO12177" s="6">
        <v>0</v>
      </c>
      <c r="AQ12177" s="6">
        <v>0</v>
      </c>
      <c r="AS12177" s="6">
        <v>0</v>
      </c>
      <c r="AU12177" s="6">
        <v>0</v>
      </c>
      <c r="AW12177" s="6">
        <v>0</v>
      </c>
      <c r="AY12177" s="6">
        <v>0</v>
      </c>
      <c r="BA12177" s="6">
        <v>0</v>
      </c>
      <c r="BB12177"/>
      <c r="BC12177" s="8">
        <v>0</v>
      </c>
      <c r="BE12177" s="6">
        <v>0</v>
      </c>
      <c r="BG12177" s="6">
        <v>0</v>
      </c>
    </row>
    <row r="12178" spans="1:59" x14ac:dyDescent="0.25">
      <c r="A12178" t="s">
        <v>47958</v>
      </c>
      <c r="B12178" s="1" t="s">
        <v>15601</v>
      </c>
      <c r="C12178" t="s">
        <v>13584</v>
      </c>
      <c r="D12178" s="1" t="s">
        <v>48260</v>
      </c>
      <c r="E12178" t="s">
        <v>0</v>
      </c>
      <c r="F12178" t="s">
        <v>1956</v>
      </c>
      <c r="G12178" t="s">
        <v>15602</v>
      </c>
      <c r="H12178" s="6">
        <v>16.63</v>
      </c>
      <c r="I12178" s="8">
        <v>4.1574999999999998</v>
      </c>
      <c r="J12178" s="6">
        <v>0</v>
      </c>
      <c r="K12178" s="6">
        <v>12.971399999999999</v>
      </c>
      <c r="M12178" s="8">
        <v>10.21082</v>
      </c>
      <c r="O12178" s="8">
        <v>10.942539999999999</v>
      </c>
      <c r="Q12178" s="8">
        <v>12.971399999999999</v>
      </c>
      <c r="S12178" s="8">
        <v>12.971399999999999</v>
      </c>
      <c r="T12178" s="8"/>
      <c r="U12178" s="8">
        <v>11.308400000000001</v>
      </c>
      <c r="W12178" s="6">
        <v>0</v>
      </c>
      <c r="Y12178" s="6">
        <v>0</v>
      </c>
      <c r="AA12178" s="8">
        <v>12.6388</v>
      </c>
      <c r="AC12178" s="6">
        <v>12.6388</v>
      </c>
      <c r="AE12178" s="8">
        <v>0</v>
      </c>
      <c r="AG12178" s="8">
        <v>7.4834999999999994</v>
      </c>
      <c r="AI12178" s="8">
        <v>6.7018899999999997</v>
      </c>
      <c r="AK12178" s="8">
        <v>7.4834999999999994</v>
      </c>
      <c r="AM12178" s="6">
        <v>0</v>
      </c>
      <c r="AO12178" s="6">
        <v>0</v>
      </c>
      <c r="AQ12178" s="6">
        <v>0</v>
      </c>
      <c r="AS12178" s="6">
        <v>0</v>
      </c>
      <c r="AU12178" s="6">
        <v>0</v>
      </c>
      <c r="AW12178" s="6">
        <v>0</v>
      </c>
      <c r="AY12178" s="6">
        <v>0</v>
      </c>
      <c r="BA12178" s="6">
        <v>0</v>
      </c>
      <c r="BB12178"/>
      <c r="BC12178" s="8">
        <v>0</v>
      </c>
      <c r="BE12178" s="6">
        <v>0</v>
      </c>
      <c r="BG12178" s="6">
        <v>0</v>
      </c>
    </row>
    <row r="12179" spans="1:59" x14ac:dyDescent="0.25">
      <c r="A12179" t="s">
        <v>47958</v>
      </c>
      <c r="B12179" s="1" t="s">
        <v>22851</v>
      </c>
      <c r="C12179" t="s">
        <v>13584</v>
      </c>
      <c r="D12179" s="1" t="s">
        <v>48260</v>
      </c>
      <c r="E12179" t="s">
        <v>0</v>
      </c>
      <c r="F12179" t="s">
        <v>1956</v>
      </c>
      <c r="G12179" t="s">
        <v>22852</v>
      </c>
      <c r="H12179" s="6">
        <v>27.63</v>
      </c>
      <c r="I12179" s="8">
        <v>6.9074999999999998</v>
      </c>
      <c r="J12179" s="6">
        <v>0</v>
      </c>
      <c r="K12179" s="6">
        <v>21.551400000000001</v>
      </c>
      <c r="M12179" s="8">
        <v>16.96482</v>
      </c>
      <c r="O12179" s="8">
        <v>18.180540000000001</v>
      </c>
      <c r="Q12179" s="8">
        <v>21.551400000000001</v>
      </c>
      <c r="S12179" s="8">
        <v>21.551400000000001</v>
      </c>
      <c r="T12179" s="8"/>
      <c r="U12179" s="8">
        <v>18.788399999999999</v>
      </c>
      <c r="W12179" s="6">
        <v>0</v>
      </c>
      <c r="Y12179" s="6">
        <v>0</v>
      </c>
      <c r="AA12179" s="8">
        <v>20.998799999999999</v>
      </c>
      <c r="AC12179" s="6">
        <v>20.998799999999999</v>
      </c>
      <c r="AE12179" s="8">
        <v>0</v>
      </c>
      <c r="AG12179" s="8">
        <v>12.4335</v>
      </c>
      <c r="AI12179" s="8">
        <v>11.13489</v>
      </c>
      <c r="AK12179" s="8">
        <v>12.4335</v>
      </c>
      <c r="AM12179" s="6">
        <v>0</v>
      </c>
      <c r="AO12179" s="6">
        <v>0</v>
      </c>
      <c r="AQ12179" s="6">
        <v>0</v>
      </c>
      <c r="AS12179" s="6">
        <v>0</v>
      </c>
      <c r="AU12179" s="6">
        <v>0</v>
      </c>
      <c r="AW12179" s="6">
        <v>0</v>
      </c>
      <c r="AY12179" s="6">
        <v>0</v>
      </c>
      <c r="BA12179" s="6">
        <v>0</v>
      </c>
      <c r="BB12179"/>
      <c r="BC12179" s="8">
        <v>0</v>
      </c>
      <c r="BE12179" s="6">
        <v>0</v>
      </c>
      <c r="BG12179" s="6">
        <v>0</v>
      </c>
    </row>
    <row r="12180" spans="1:59" x14ac:dyDescent="0.25">
      <c r="A12180" t="s">
        <v>47958</v>
      </c>
      <c r="B12180" s="1" t="s">
        <v>23915</v>
      </c>
      <c r="C12180" t="s">
        <v>13584</v>
      </c>
      <c r="D12180" s="1" t="s">
        <v>48260</v>
      </c>
      <c r="E12180" t="s">
        <v>0</v>
      </c>
      <c r="F12180" t="s">
        <v>1956</v>
      </c>
      <c r="G12180" t="s">
        <v>23916</v>
      </c>
      <c r="H12180" s="6">
        <v>34.53</v>
      </c>
      <c r="I12180" s="8">
        <v>8.6325000000000003</v>
      </c>
      <c r="J12180" s="6">
        <v>0</v>
      </c>
      <c r="K12180" s="6">
        <v>26.933400000000002</v>
      </c>
      <c r="M12180" s="8">
        <v>21.201419999999999</v>
      </c>
      <c r="O12180" s="8">
        <v>22.720740000000003</v>
      </c>
      <c r="Q12180" s="8">
        <v>26.933400000000002</v>
      </c>
      <c r="S12180" s="8">
        <v>26.933400000000002</v>
      </c>
      <c r="T12180" s="8"/>
      <c r="U12180" s="8">
        <v>23.480400000000003</v>
      </c>
      <c r="W12180" s="6">
        <v>0</v>
      </c>
      <c r="Y12180" s="6">
        <v>0</v>
      </c>
      <c r="AA12180" s="8">
        <v>26.242800000000003</v>
      </c>
      <c r="AC12180" s="6">
        <v>26.242800000000003</v>
      </c>
      <c r="AE12180" s="8">
        <v>0</v>
      </c>
      <c r="AG12180" s="8">
        <v>15.538500000000001</v>
      </c>
      <c r="AI12180" s="8">
        <v>13.915590000000002</v>
      </c>
      <c r="AK12180" s="8">
        <v>15.538500000000001</v>
      </c>
      <c r="AM12180" s="6">
        <v>0</v>
      </c>
      <c r="AO12180" s="6">
        <v>0</v>
      </c>
      <c r="AQ12180" s="6">
        <v>0</v>
      </c>
      <c r="AS12180" s="6">
        <v>0</v>
      </c>
      <c r="AU12180" s="6">
        <v>0</v>
      </c>
      <c r="AW12180" s="6">
        <v>0</v>
      </c>
      <c r="AY12180" s="6">
        <v>0</v>
      </c>
      <c r="BA12180" s="6">
        <v>0</v>
      </c>
      <c r="BB12180"/>
      <c r="BC12180" s="8">
        <v>0</v>
      </c>
      <c r="BE12180" s="6">
        <v>0</v>
      </c>
      <c r="BG12180" s="6">
        <v>0</v>
      </c>
    </row>
    <row r="12181" spans="1:59" x14ac:dyDescent="0.25">
      <c r="A12181" t="s">
        <v>47958</v>
      </c>
      <c r="B12181" s="1" t="s">
        <v>22853</v>
      </c>
      <c r="C12181" t="s">
        <v>13584</v>
      </c>
      <c r="D12181" s="1" t="s">
        <v>48260</v>
      </c>
      <c r="E12181" t="s">
        <v>0</v>
      </c>
      <c r="F12181" t="s">
        <v>1956</v>
      </c>
      <c r="G12181" t="s">
        <v>22854</v>
      </c>
      <c r="H12181" s="6">
        <v>19.649999999999999</v>
      </c>
      <c r="I12181" s="8">
        <v>4.9124999999999996</v>
      </c>
      <c r="J12181" s="6">
        <v>0</v>
      </c>
      <c r="K12181" s="6">
        <v>15.327</v>
      </c>
      <c r="M12181" s="8">
        <v>12.065099999999999</v>
      </c>
      <c r="O12181" s="8">
        <v>12.9297</v>
      </c>
      <c r="Q12181" s="8">
        <v>15.327</v>
      </c>
      <c r="S12181" s="8">
        <v>15.327</v>
      </c>
      <c r="T12181" s="8"/>
      <c r="U12181" s="8">
        <v>13.362</v>
      </c>
      <c r="W12181" s="6">
        <v>0</v>
      </c>
      <c r="Y12181" s="6">
        <v>0</v>
      </c>
      <c r="AA12181" s="8">
        <v>14.933999999999999</v>
      </c>
      <c r="AC12181" s="6">
        <v>14.933999999999999</v>
      </c>
      <c r="AE12181" s="8">
        <v>0</v>
      </c>
      <c r="AG12181" s="8">
        <v>8.8424999999999994</v>
      </c>
      <c r="AI12181" s="8">
        <v>7.9189499999999997</v>
      </c>
      <c r="AK12181" s="8">
        <v>8.8424999999999994</v>
      </c>
      <c r="AM12181" s="6">
        <v>0</v>
      </c>
      <c r="AO12181" s="6">
        <v>0</v>
      </c>
      <c r="AQ12181" s="6">
        <v>0</v>
      </c>
      <c r="AS12181" s="6">
        <v>0</v>
      </c>
      <c r="AU12181" s="6">
        <v>0</v>
      </c>
      <c r="AW12181" s="6">
        <v>0</v>
      </c>
      <c r="AY12181" s="6">
        <v>0</v>
      </c>
      <c r="BA12181" s="6">
        <v>0</v>
      </c>
      <c r="BB12181"/>
      <c r="BC12181" s="8">
        <v>0</v>
      </c>
      <c r="BE12181" s="6">
        <v>0</v>
      </c>
      <c r="BG12181" s="6">
        <v>0</v>
      </c>
    </row>
    <row r="12182" spans="1:59" x14ac:dyDescent="0.25">
      <c r="A12182" t="s">
        <v>47958</v>
      </c>
      <c r="B12182" s="1" t="s">
        <v>19237</v>
      </c>
      <c r="C12182" t="s">
        <v>13584</v>
      </c>
      <c r="D12182" s="1" t="s">
        <v>48260</v>
      </c>
      <c r="E12182" t="s">
        <v>0</v>
      </c>
      <c r="F12182" t="s">
        <v>1956</v>
      </c>
      <c r="G12182" t="s">
        <v>19238</v>
      </c>
      <c r="H12182" s="6">
        <v>19.649999999999999</v>
      </c>
      <c r="I12182" s="8">
        <v>4.9124999999999996</v>
      </c>
      <c r="J12182" s="6">
        <v>0</v>
      </c>
      <c r="K12182" s="6">
        <v>15.327</v>
      </c>
      <c r="M12182" s="8">
        <v>12.065099999999999</v>
      </c>
      <c r="O12182" s="8">
        <v>12.9297</v>
      </c>
      <c r="Q12182" s="8">
        <v>15.327</v>
      </c>
      <c r="S12182" s="8">
        <v>15.327</v>
      </c>
      <c r="T12182" s="8"/>
      <c r="U12182" s="8">
        <v>13.362</v>
      </c>
      <c r="W12182" s="6">
        <v>0</v>
      </c>
      <c r="Y12182" s="6">
        <v>0</v>
      </c>
      <c r="AA12182" s="8">
        <v>14.933999999999999</v>
      </c>
      <c r="AC12182" s="6">
        <v>14.933999999999999</v>
      </c>
      <c r="AE12182" s="8">
        <v>0</v>
      </c>
      <c r="AG12182" s="8">
        <v>8.8424999999999994</v>
      </c>
      <c r="AI12182" s="8">
        <v>7.9189499999999997</v>
      </c>
      <c r="AK12182" s="8">
        <v>8.8424999999999994</v>
      </c>
      <c r="AM12182" s="6">
        <v>0</v>
      </c>
      <c r="AO12182" s="6">
        <v>0</v>
      </c>
      <c r="AQ12182" s="6">
        <v>0</v>
      </c>
      <c r="AS12182" s="6">
        <v>0</v>
      </c>
      <c r="AU12182" s="6">
        <v>0</v>
      </c>
      <c r="AW12182" s="6">
        <v>0</v>
      </c>
      <c r="AY12182" s="6">
        <v>0</v>
      </c>
      <c r="BA12182" s="6">
        <v>0</v>
      </c>
      <c r="BB12182"/>
      <c r="BC12182" s="8">
        <v>0</v>
      </c>
      <c r="BE12182" s="6">
        <v>0</v>
      </c>
      <c r="BG12182" s="6">
        <v>0</v>
      </c>
    </row>
    <row r="12183" spans="1:59" x14ac:dyDescent="0.25">
      <c r="A12183" t="s">
        <v>47958</v>
      </c>
      <c r="B12183" s="1" t="s">
        <v>23919</v>
      </c>
      <c r="C12183" t="s">
        <v>13584</v>
      </c>
      <c r="D12183" s="1" t="s">
        <v>48260</v>
      </c>
      <c r="E12183" t="s">
        <v>0</v>
      </c>
      <c r="F12183" t="s">
        <v>1956</v>
      </c>
      <c r="G12183" t="s">
        <v>23920</v>
      </c>
      <c r="H12183" s="6">
        <v>2.5</v>
      </c>
      <c r="I12183" s="8">
        <v>0.625</v>
      </c>
      <c r="J12183" s="6">
        <v>0</v>
      </c>
      <c r="K12183" s="6">
        <v>1.9500000000000002</v>
      </c>
      <c r="M12183" s="8">
        <v>1.5349999999999999</v>
      </c>
      <c r="O12183" s="8">
        <v>1.645</v>
      </c>
      <c r="Q12183" s="8">
        <v>1.9500000000000002</v>
      </c>
      <c r="S12183" s="8">
        <v>1.9500000000000002</v>
      </c>
      <c r="T12183" s="8"/>
      <c r="U12183" s="8">
        <v>1.7000000000000002</v>
      </c>
      <c r="W12183" s="6">
        <v>0</v>
      </c>
      <c r="Y12183" s="6">
        <v>0</v>
      </c>
      <c r="AA12183" s="8">
        <v>1.9</v>
      </c>
      <c r="AC12183" s="6">
        <v>1.9</v>
      </c>
      <c r="AE12183" s="8">
        <v>0</v>
      </c>
      <c r="AG12183" s="8">
        <v>1.125</v>
      </c>
      <c r="AI12183" s="8">
        <v>1.0075000000000001</v>
      </c>
      <c r="AK12183" s="8">
        <v>1.125</v>
      </c>
      <c r="AM12183" s="6">
        <v>0</v>
      </c>
      <c r="AO12183" s="6">
        <v>0</v>
      </c>
      <c r="AQ12183" s="6">
        <v>0</v>
      </c>
      <c r="AS12183" s="6">
        <v>0</v>
      </c>
      <c r="AU12183" s="6">
        <v>0</v>
      </c>
      <c r="AW12183" s="6">
        <v>0</v>
      </c>
      <c r="AY12183" s="6">
        <v>0</v>
      </c>
      <c r="BA12183" s="6">
        <v>0</v>
      </c>
      <c r="BB12183"/>
      <c r="BC12183" s="8">
        <v>0</v>
      </c>
      <c r="BE12183" s="6">
        <v>0</v>
      </c>
      <c r="BG12183" s="6">
        <v>0</v>
      </c>
    </row>
    <row r="12184" spans="1:59" x14ac:dyDescent="0.25">
      <c r="A12184" t="s">
        <v>47958</v>
      </c>
      <c r="B12184" s="1" t="s">
        <v>15603</v>
      </c>
      <c r="C12184" t="s">
        <v>13584</v>
      </c>
      <c r="D12184" s="1" t="s">
        <v>48280</v>
      </c>
      <c r="E12184" t="s">
        <v>0</v>
      </c>
      <c r="F12184" t="s">
        <v>1956</v>
      </c>
      <c r="G12184" t="s">
        <v>15604</v>
      </c>
      <c r="H12184" s="6">
        <v>54</v>
      </c>
      <c r="I12184" s="8">
        <v>13.5</v>
      </c>
      <c r="J12184" s="6">
        <v>0</v>
      </c>
      <c r="K12184" s="6">
        <v>42.120000000000005</v>
      </c>
      <c r="M12184" s="8">
        <v>33.155999999999999</v>
      </c>
      <c r="O12184" s="8">
        <v>35.532000000000004</v>
      </c>
      <c r="Q12184" s="8">
        <v>42.120000000000005</v>
      </c>
      <c r="S12184" s="8">
        <v>42.120000000000005</v>
      </c>
      <c r="T12184" s="8"/>
      <c r="U12184" s="8">
        <v>36.720000000000006</v>
      </c>
      <c r="W12184" s="6">
        <v>0</v>
      </c>
      <c r="Y12184" s="6">
        <v>0</v>
      </c>
      <c r="AA12184" s="8">
        <v>41.04</v>
      </c>
      <c r="AC12184" s="6">
        <v>41.04</v>
      </c>
      <c r="AE12184" s="8">
        <v>0</v>
      </c>
      <c r="AG12184" s="8">
        <v>24.3</v>
      </c>
      <c r="AI12184" s="8">
        <v>21.762</v>
      </c>
      <c r="AK12184" s="8">
        <v>24.3</v>
      </c>
      <c r="AM12184" s="6">
        <v>0</v>
      </c>
      <c r="AO12184" s="6">
        <v>0</v>
      </c>
      <c r="AQ12184" s="6">
        <v>0</v>
      </c>
      <c r="AS12184" s="6">
        <v>0</v>
      </c>
      <c r="AU12184" s="6">
        <v>0</v>
      </c>
      <c r="AW12184" s="6">
        <v>0</v>
      </c>
      <c r="AY12184" s="6">
        <v>0</v>
      </c>
      <c r="BA12184" s="6">
        <v>0</v>
      </c>
      <c r="BB12184"/>
      <c r="BC12184" s="8">
        <v>0</v>
      </c>
      <c r="BE12184" s="6">
        <v>0</v>
      </c>
      <c r="BG12184" s="6">
        <v>0</v>
      </c>
    </row>
    <row r="12185" spans="1:59" x14ac:dyDescent="0.25">
      <c r="A12185" t="s">
        <v>47958</v>
      </c>
      <c r="B12185" s="1" t="s">
        <v>19239</v>
      </c>
      <c r="C12185" t="s">
        <v>13584</v>
      </c>
      <c r="D12185" s="1" t="s">
        <v>48280</v>
      </c>
      <c r="E12185" t="s">
        <v>0</v>
      </c>
      <c r="F12185" t="s">
        <v>1956</v>
      </c>
      <c r="G12185" t="s">
        <v>19240</v>
      </c>
      <c r="H12185" s="6">
        <v>132.5</v>
      </c>
      <c r="I12185" s="8">
        <v>33.125</v>
      </c>
      <c r="J12185" s="6">
        <v>0</v>
      </c>
      <c r="K12185" s="6">
        <v>103.35000000000001</v>
      </c>
      <c r="M12185" s="8">
        <v>81.355000000000004</v>
      </c>
      <c r="O12185" s="8">
        <v>87.185000000000002</v>
      </c>
      <c r="Q12185" s="8">
        <v>103.35000000000001</v>
      </c>
      <c r="S12185" s="8">
        <v>103.35000000000001</v>
      </c>
      <c r="T12185" s="8"/>
      <c r="U12185" s="8">
        <v>90.100000000000009</v>
      </c>
      <c r="W12185" s="6">
        <v>0</v>
      </c>
      <c r="Y12185" s="6">
        <v>0</v>
      </c>
      <c r="AA12185" s="8">
        <v>100.7</v>
      </c>
      <c r="AC12185" s="6">
        <v>100.7</v>
      </c>
      <c r="AE12185" s="8">
        <v>0</v>
      </c>
      <c r="AG12185" s="8">
        <v>59.625</v>
      </c>
      <c r="AI12185" s="8">
        <v>53.397500000000001</v>
      </c>
      <c r="AK12185" s="8">
        <v>59.625</v>
      </c>
      <c r="AM12185" s="6">
        <v>0</v>
      </c>
      <c r="AO12185" s="6">
        <v>0</v>
      </c>
      <c r="AQ12185" s="6">
        <v>0</v>
      </c>
      <c r="AS12185" s="6">
        <v>0</v>
      </c>
      <c r="AU12185" s="6">
        <v>0</v>
      </c>
      <c r="AW12185" s="6">
        <v>0</v>
      </c>
      <c r="AY12185" s="6">
        <v>0</v>
      </c>
      <c r="BA12185" s="6">
        <v>0</v>
      </c>
      <c r="BB12185"/>
      <c r="BC12185" s="8">
        <v>0</v>
      </c>
      <c r="BE12185" s="6">
        <v>0</v>
      </c>
      <c r="BG12185" s="6">
        <v>0</v>
      </c>
    </row>
    <row r="12186" spans="1:59" x14ac:dyDescent="0.25">
      <c r="A12186" t="s">
        <v>47958</v>
      </c>
      <c r="B12186" s="1" t="s">
        <v>17992</v>
      </c>
      <c r="C12186" t="s">
        <v>13584</v>
      </c>
      <c r="D12186" s="1" t="s">
        <v>48280</v>
      </c>
      <c r="E12186" t="s">
        <v>0</v>
      </c>
      <c r="F12186" t="s">
        <v>1956</v>
      </c>
      <c r="G12186" t="s">
        <v>17993</v>
      </c>
      <c r="H12186" s="6">
        <v>160</v>
      </c>
      <c r="I12186" s="8">
        <v>40</v>
      </c>
      <c r="J12186" s="6">
        <v>0</v>
      </c>
      <c r="K12186" s="6">
        <v>124.80000000000001</v>
      </c>
      <c r="M12186" s="8">
        <v>98.24</v>
      </c>
      <c r="O12186" s="8">
        <v>105.28</v>
      </c>
      <c r="Q12186" s="8">
        <v>124.80000000000001</v>
      </c>
      <c r="S12186" s="8">
        <v>124.80000000000001</v>
      </c>
      <c r="T12186" s="8"/>
      <c r="U12186" s="8">
        <v>108.80000000000001</v>
      </c>
      <c r="W12186" s="6">
        <v>0</v>
      </c>
      <c r="Y12186" s="6">
        <v>0</v>
      </c>
      <c r="AA12186" s="8">
        <v>121.6</v>
      </c>
      <c r="AC12186" s="6">
        <v>121.6</v>
      </c>
      <c r="AE12186" s="8">
        <v>0</v>
      </c>
      <c r="AG12186" s="8">
        <v>72</v>
      </c>
      <c r="AI12186" s="8">
        <v>64.48</v>
      </c>
      <c r="AK12186" s="8">
        <v>72</v>
      </c>
      <c r="AM12186" s="6">
        <v>0</v>
      </c>
      <c r="AO12186" s="6">
        <v>0</v>
      </c>
      <c r="AQ12186" s="6">
        <v>0</v>
      </c>
      <c r="AS12186" s="6">
        <v>0</v>
      </c>
      <c r="AU12186" s="6">
        <v>0</v>
      </c>
      <c r="AW12186" s="6">
        <v>0</v>
      </c>
      <c r="AY12186" s="6">
        <v>0</v>
      </c>
      <c r="BA12186" s="6">
        <v>0</v>
      </c>
      <c r="BB12186"/>
      <c r="BC12186" s="8">
        <v>0</v>
      </c>
      <c r="BE12186" s="6">
        <v>0</v>
      </c>
      <c r="BG12186" s="6">
        <v>0</v>
      </c>
    </row>
    <row r="12187" spans="1:59" x14ac:dyDescent="0.25">
      <c r="A12187" t="s">
        <v>47958</v>
      </c>
      <c r="B12187" s="1" t="s">
        <v>20384</v>
      </c>
      <c r="C12187" t="s">
        <v>13584</v>
      </c>
      <c r="D12187" s="1" t="s">
        <v>48280</v>
      </c>
      <c r="E12187" t="s">
        <v>0</v>
      </c>
      <c r="F12187" t="s">
        <v>1956</v>
      </c>
      <c r="G12187" t="s">
        <v>20385</v>
      </c>
      <c r="H12187" s="6">
        <v>112.5</v>
      </c>
      <c r="I12187" s="8">
        <v>28.125</v>
      </c>
      <c r="J12187" s="6">
        <v>0</v>
      </c>
      <c r="K12187" s="6">
        <v>87.75</v>
      </c>
      <c r="M12187" s="8">
        <v>69.075000000000003</v>
      </c>
      <c r="O12187" s="8">
        <v>74.025000000000006</v>
      </c>
      <c r="Q12187" s="8">
        <v>87.75</v>
      </c>
      <c r="S12187" s="8">
        <v>87.75</v>
      </c>
      <c r="T12187" s="8"/>
      <c r="U12187" s="8">
        <v>76.5</v>
      </c>
      <c r="W12187" s="6">
        <v>0</v>
      </c>
      <c r="Y12187" s="6">
        <v>0</v>
      </c>
      <c r="AA12187" s="8">
        <v>85.5</v>
      </c>
      <c r="AC12187" s="6">
        <v>85.5</v>
      </c>
      <c r="AE12187" s="8">
        <v>0</v>
      </c>
      <c r="AG12187" s="8">
        <v>50.625</v>
      </c>
      <c r="AI12187" s="8">
        <v>45.337500000000006</v>
      </c>
      <c r="AK12187" s="8">
        <v>50.625</v>
      </c>
      <c r="AM12187" s="6">
        <v>0</v>
      </c>
      <c r="AO12187" s="6">
        <v>0</v>
      </c>
      <c r="AQ12187" s="6">
        <v>0</v>
      </c>
      <c r="AS12187" s="6">
        <v>0</v>
      </c>
      <c r="AU12187" s="6">
        <v>0</v>
      </c>
      <c r="AW12187" s="6">
        <v>0</v>
      </c>
      <c r="AY12187" s="6">
        <v>0</v>
      </c>
      <c r="BA12187" s="6">
        <v>0</v>
      </c>
      <c r="BB12187"/>
      <c r="BC12187" s="8">
        <v>0</v>
      </c>
      <c r="BE12187" s="6">
        <v>0</v>
      </c>
      <c r="BG12187" s="6">
        <v>0</v>
      </c>
    </row>
    <row r="12188" spans="1:59" x14ac:dyDescent="0.25">
      <c r="A12188" t="s">
        <v>47958</v>
      </c>
      <c r="B12188" s="1" t="s">
        <v>22855</v>
      </c>
      <c r="C12188" t="s">
        <v>13584</v>
      </c>
      <c r="D12188" s="1" t="s">
        <v>48280</v>
      </c>
      <c r="E12188" t="s">
        <v>0</v>
      </c>
      <c r="F12188" t="s">
        <v>1956</v>
      </c>
      <c r="G12188" t="s">
        <v>22856</v>
      </c>
      <c r="H12188" s="6">
        <v>24.2</v>
      </c>
      <c r="I12188" s="8">
        <v>6.05</v>
      </c>
      <c r="J12188" s="6">
        <v>0</v>
      </c>
      <c r="K12188" s="6">
        <v>18.876000000000001</v>
      </c>
      <c r="M12188" s="8">
        <v>14.858799999999999</v>
      </c>
      <c r="O12188" s="8">
        <v>15.9236</v>
      </c>
      <c r="Q12188" s="8">
        <v>18.876000000000001</v>
      </c>
      <c r="S12188" s="8">
        <v>18.876000000000001</v>
      </c>
      <c r="T12188" s="8"/>
      <c r="U12188" s="8">
        <v>16.456</v>
      </c>
      <c r="W12188" s="6">
        <v>0</v>
      </c>
      <c r="Y12188" s="6">
        <v>0</v>
      </c>
      <c r="AA12188" s="8">
        <v>18.391999999999999</v>
      </c>
      <c r="AC12188" s="6">
        <v>18.391999999999999</v>
      </c>
      <c r="AE12188" s="8">
        <v>0</v>
      </c>
      <c r="AG12188" s="8">
        <v>10.89</v>
      </c>
      <c r="AI12188" s="8">
        <v>9.752600000000001</v>
      </c>
      <c r="AK12188" s="8">
        <v>10.89</v>
      </c>
      <c r="AM12188" s="6">
        <v>0</v>
      </c>
      <c r="AO12188" s="6">
        <v>0</v>
      </c>
      <c r="AQ12188" s="6">
        <v>0</v>
      </c>
      <c r="AS12188" s="6">
        <v>0</v>
      </c>
      <c r="AU12188" s="6">
        <v>0</v>
      </c>
      <c r="AW12188" s="6">
        <v>0</v>
      </c>
      <c r="AY12188" s="6">
        <v>0</v>
      </c>
      <c r="BA12188" s="6">
        <v>0</v>
      </c>
      <c r="BB12188"/>
      <c r="BC12188" s="8">
        <v>0</v>
      </c>
      <c r="BE12188" s="6">
        <v>0</v>
      </c>
      <c r="BG12188" s="6">
        <v>0</v>
      </c>
    </row>
    <row r="12189" spans="1:59" x14ac:dyDescent="0.25">
      <c r="A12189" t="s">
        <v>47958</v>
      </c>
      <c r="B12189" s="1" t="s">
        <v>15606</v>
      </c>
      <c r="C12189" t="s">
        <v>13584</v>
      </c>
      <c r="D12189" s="1" t="s">
        <v>48283</v>
      </c>
      <c r="E12189" t="s">
        <v>0</v>
      </c>
      <c r="F12189" t="s">
        <v>1956</v>
      </c>
      <c r="G12189" t="s">
        <v>15607</v>
      </c>
      <c r="H12189" s="6">
        <v>104.63</v>
      </c>
      <c r="I12189" s="8">
        <v>26.157499999999999</v>
      </c>
      <c r="J12189" s="6">
        <v>0</v>
      </c>
      <c r="K12189" s="6">
        <v>81.611400000000003</v>
      </c>
      <c r="M12189" s="8">
        <v>64.242819999999995</v>
      </c>
      <c r="O12189" s="8">
        <v>68.846540000000005</v>
      </c>
      <c r="Q12189" s="8">
        <v>81.611400000000003</v>
      </c>
      <c r="S12189" s="8">
        <v>81.611400000000003</v>
      </c>
      <c r="T12189" s="8"/>
      <c r="U12189" s="8">
        <v>71.148399999999995</v>
      </c>
      <c r="W12189" s="6">
        <v>0</v>
      </c>
      <c r="Y12189" s="6">
        <v>0</v>
      </c>
      <c r="AA12189" s="8">
        <v>79.518799999999999</v>
      </c>
      <c r="AC12189" s="6">
        <v>79.518799999999999</v>
      </c>
      <c r="AE12189" s="8">
        <v>0</v>
      </c>
      <c r="AG12189" s="8">
        <v>47.083500000000001</v>
      </c>
      <c r="AI12189" s="8">
        <v>42.165889999999997</v>
      </c>
      <c r="AK12189" s="8">
        <v>47.083500000000001</v>
      </c>
      <c r="AM12189" s="6">
        <v>0</v>
      </c>
      <c r="AO12189" s="6">
        <v>0</v>
      </c>
      <c r="AQ12189" s="6">
        <v>0</v>
      </c>
      <c r="AS12189" s="6">
        <v>0</v>
      </c>
      <c r="AU12189" s="6">
        <v>0</v>
      </c>
      <c r="AW12189" s="6">
        <v>0</v>
      </c>
      <c r="AY12189" s="6">
        <v>0</v>
      </c>
      <c r="BA12189" s="6">
        <v>0</v>
      </c>
      <c r="BB12189"/>
      <c r="BC12189" s="8">
        <v>0</v>
      </c>
      <c r="BE12189" s="6">
        <v>0</v>
      </c>
      <c r="BG12189" s="6">
        <v>0</v>
      </c>
    </row>
    <row r="12190" spans="1:59" x14ac:dyDescent="0.25">
      <c r="A12190" t="s">
        <v>47958</v>
      </c>
      <c r="B12190" s="1" t="s">
        <v>16782</v>
      </c>
      <c r="C12190" t="s">
        <v>13584</v>
      </c>
      <c r="D12190" s="1" t="s">
        <v>48283</v>
      </c>
      <c r="E12190" t="s">
        <v>0</v>
      </c>
      <c r="F12190" t="s">
        <v>1956</v>
      </c>
      <c r="G12190" t="s">
        <v>16783</v>
      </c>
      <c r="H12190" s="6">
        <v>134.85</v>
      </c>
      <c r="I12190" s="8">
        <v>33.712499999999999</v>
      </c>
      <c r="J12190" s="6">
        <v>0</v>
      </c>
      <c r="K12190" s="6">
        <v>105.18299999999999</v>
      </c>
      <c r="M12190" s="8">
        <v>82.797899999999998</v>
      </c>
      <c r="O12190" s="8">
        <v>88.731300000000005</v>
      </c>
      <c r="Q12190" s="8">
        <v>105.18299999999999</v>
      </c>
      <c r="S12190" s="8">
        <v>105.18299999999999</v>
      </c>
      <c r="T12190" s="8"/>
      <c r="U12190" s="8">
        <v>91.698000000000008</v>
      </c>
      <c r="W12190" s="6">
        <v>0</v>
      </c>
      <c r="Y12190" s="6">
        <v>0</v>
      </c>
      <c r="AA12190" s="8">
        <v>102.48599999999999</v>
      </c>
      <c r="AC12190" s="6">
        <v>102.48599999999999</v>
      </c>
      <c r="AE12190" s="8">
        <v>0</v>
      </c>
      <c r="AG12190" s="8">
        <v>60.682499999999997</v>
      </c>
      <c r="AI12190" s="8">
        <v>54.344549999999998</v>
      </c>
      <c r="AK12190" s="8">
        <v>60.682499999999997</v>
      </c>
      <c r="AM12190" s="6">
        <v>0</v>
      </c>
      <c r="AO12190" s="6">
        <v>0</v>
      </c>
      <c r="AQ12190" s="6">
        <v>0</v>
      </c>
      <c r="AS12190" s="6">
        <v>0</v>
      </c>
      <c r="AU12190" s="6">
        <v>0</v>
      </c>
      <c r="AW12190" s="6">
        <v>0</v>
      </c>
      <c r="AY12190" s="6">
        <v>0</v>
      </c>
      <c r="BA12190" s="6">
        <v>0</v>
      </c>
      <c r="BB12190"/>
      <c r="BC12190" s="8">
        <v>0</v>
      </c>
      <c r="BE12190" s="6">
        <v>0</v>
      </c>
      <c r="BG12190" s="6">
        <v>0</v>
      </c>
    </row>
    <row r="12191" spans="1:59" x14ac:dyDescent="0.25">
      <c r="A12191" t="s">
        <v>47958</v>
      </c>
      <c r="B12191" s="1" t="s">
        <v>20386</v>
      </c>
      <c r="C12191" t="s">
        <v>13584</v>
      </c>
      <c r="D12191" s="1" t="s">
        <v>48281</v>
      </c>
      <c r="E12191" t="s">
        <v>0</v>
      </c>
      <c r="F12191" t="s">
        <v>1956</v>
      </c>
      <c r="G12191" t="s">
        <v>20387</v>
      </c>
      <c r="H12191" s="6">
        <v>164.73</v>
      </c>
      <c r="I12191" s="8">
        <v>41.182499999999997</v>
      </c>
      <c r="J12191" s="6">
        <v>0</v>
      </c>
      <c r="K12191" s="6">
        <v>128.48939999999999</v>
      </c>
      <c r="M12191" s="8">
        <v>101.14421999999999</v>
      </c>
      <c r="O12191" s="8">
        <v>108.39234</v>
      </c>
      <c r="Q12191" s="8">
        <v>128.48939999999999</v>
      </c>
      <c r="S12191" s="8">
        <v>128.48939999999999</v>
      </c>
      <c r="T12191" s="8"/>
      <c r="U12191" s="8">
        <v>112.0164</v>
      </c>
      <c r="W12191" s="6">
        <v>0</v>
      </c>
      <c r="Y12191" s="6">
        <v>0</v>
      </c>
      <c r="AA12191" s="8">
        <v>125.1948</v>
      </c>
      <c r="AC12191" s="6">
        <v>125.1948</v>
      </c>
      <c r="AE12191" s="8">
        <v>0</v>
      </c>
      <c r="AG12191" s="8">
        <v>74.128500000000003</v>
      </c>
      <c r="AI12191" s="8">
        <v>66.386189999999999</v>
      </c>
      <c r="AK12191" s="8">
        <v>74.128500000000003</v>
      </c>
      <c r="AM12191" s="6">
        <v>0</v>
      </c>
      <c r="AO12191" s="6">
        <v>0</v>
      </c>
      <c r="AQ12191" s="6">
        <v>0</v>
      </c>
      <c r="AS12191" s="6">
        <v>0</v>
      </c>
      <c r="AU12191" s="6">
        <v>0</v>
      </c>
      <c r="AW12191" s="6">
        <v>0</v>
      </c>
      <c r="AY12191" s="6">
        <v>0</v>
      </c>
      <c r="BA12191" s="6">
        <v>0</v>
      </c>
      <c r="BB12191"/>
      <c r="BC12191" s="8">
        <v>0</v>
      </c>
      <c r="BE12191" s="6">
        <v>0</v>
      </c>
      <c r="BG12191" s="6">
        <v>0</v>
      </c>
    </row>
    <row r="12192" spans="1:59" x14ac:dyDescent="0.25">
      <c r="A12192" t="s">
        <v>47958</v>
      </c>
      <c r="B12192" s="1" t="s">
        <v>20390</v>
      </c>
      <c r="C12192" t="s">
        <v>13584</v>
      </c>
      <c r="D12192" s="1" t="s">
        <v>48283</v>
      </c>
      <c r="E12192" t="s">
        <v>0</v>
      </c>
      <c r="F12192" t="s">
        <v>1956</v>
      </c>
      <c r="G12192" t="s">
        <v>20391</v>
      </c>
      <c r="H12192" s="6">
        <v>104.63</v>
      </c>
      <c r="I12192" s="8">
        <v>26.157499999999999</v>
      </c>
      <c r="J12192" s="6">
        <v>0</v>
      </c>
      <c r="K12192" s="6">
        <v>81.611400000000003</v>
      </c>
      <c r="M12192" s="8">
        <v>64.242819999999995</v>
      </c>
      <c r="O12192" s="8">
        <v>68.846540000000005</v>
      </c>
      <c r="Q12192" s="8">
        <v>81.611400000000003</v>
      </c>
      <c r="S12192" s="8">
        <v>81.611400000000003</v>
      </c>
      <c r="T12192" s="8"/>
      <c r="U12192" s="8">
        <v>71.148399999999995</v>
      </c>
      <c r="W12192" s="6">
        <v>0</v>
      </c>
      <c r="Y12192" s="6">
        <v>0</v>
      </c>
      <c r="AA12192" s="8">
        <v>79.518799999999999</v>
      </c>
      <c r="AC12192" s="6">
        <v>79.518799999999999</v>
      </c>
      <c r="AE12192" s="8">
        <v>0</v>
      </c>
      <c r="AG12192" s="8">
        <v>47.083500000000001</v>
      </c>
      <c r="AI12192" s="8">
        <v>42.165889999999997</v>
      </c>
      <c r="AK12192" s="8">
        <v>47.083500000000001</v>
      </c>
      <c r="AM12192" s="6">
        <v>0</v>
      </c>
      <c r="AO12192" s="6">
        <v>0</v>
      </c>
      <c r="AQ12192" s="6">
        <v>0</v>
      </c>
      <c r="AS12192" s="6">
        <v>0</v>
      </c>
      <c r="AU12192" s="6">
        <v>0</v>
      </c>
      <c r="AW12192" s="6">
        <v>0</v>
      </c>
      <c r="AY12192" s="6">
        <v>0</v>
      </c>
      <c r="BA12192" s="6">
        <v>0</v>
      </c>
      <c r="BB12192"/>
      <c r="BC12192" s="8">
        <v>0</v>
      </c>
      <c r="BE12192" s="6">
        <v>0</v>
      </c>
      <c r="BG12192" s="6">
        <v>0</v>
      </c>
    </row>
    <row r="12193" spans="1:59" x14ac:dyDescent="0.25">
      <c r="A12193" t="s">
        <v>47958</v>
      </c>
      <c r="B12193" s="1" t="s">
        <v>23921</v>
      </c>
      <c r="C12193" t="s">
        <v>13584</v>
      </c>
      <c r="D12193" s="1" t="s">
        <v>48283</v>
      </c>
      <c r="E12193" t="s">
        <v>0</v>
      </c>
      <c r="F12193" t="s">
        <v>1956</v>
      </c>
      <c r="G12193" t="s">
        <v>23922</v>
      </c>
      <c r="H12193" s="6">
        <v>282.5</v>
      </c>
      <c r="I12193" s="8">
        <v>70.625</v>
      </c>
      <c r="J12193" s="6">
        <v>0</v>
      </c>
      <c r="K12193" s="6">
        <v>220.35</v>
      </c>
      <c r="M12193" s="8">
        <v>173.45499999999998</v>
      </c>
      <c r="O12193" s="8">
        <v>185.88500000000002</v>
      </c>
      <c r="Q12193" s="8">
        <v>220.35</v>
      </c>
      <c r="S12193" s="8">
        <v>220.35</v>
      </c>
      <c r="T12193" s="8"/>
      <c r="U12193" s="8">
        <v>192.10000000000002</v>
      </c>
      <c r="W12193" s="6">
        <v>0</v>
      </c>
      <c r="Y12193" s="6">
        <v>0</v>
      </c>
      <c r="AA12193" s="8">
        <v>214.7</v>
      </c>
      <c r="AC12193" s="6">
        <v>214.7</v>
      </c>
      <c r="AE12193" s="8">
        <v>0</v>
      </c>
      <c r="AG12193" s="8">
        <v>127.125</v>
      </c>
      <c r="AI12193" s="8">
        <v>113.84750000000001</v>
      </c>
      <c r="AK12193" s="8">
        <v>127.125</v>
      </c>
      <c r="AM12193" s="6">
        <v>0</v>
      </c>
      <c r="AO12193" s="6">
        <v>0</v>
      </c>
      <c r="AQ12193" s="6">
        <v>0</v>
      </c>
      <c r="AS12193" s="6">
        <v>0</v>
      </c>
      <c r="AU12193" s="6">
        <v>0</v>
      </c>
      <c r="AW12193" s="6">
        <v>0</v>
      </c>
      <c r="AY12193" s="6">
        <v>0</v>
      </c>
      <c r="BA12193" s="6">
        <v>0</v>
      </c>
      <c r="BB12193"/>
      <c r="BC12193" s="8">
        <v>0</v>
      </c>
      <c r="BE12193" s="6">
        <v>0</v>
      </c>
      <c r="BG12193" s="6">
        <v>0</v>
      </c>
    </row>
    <row r="12194" spans="1:59" x14ac:dyDescent="0.25">
      <c r="A12194" t="s">
        <v>47958</v>
      </c>
      <c r="B12194" s="1" t="s">
        <v>23923</v>
      </c>
      <c r="C12194" t="s">
        <v>13584</v>
      </c>
      <c r="D12194" s="1" t="s">
        <v>48283</v>
      </c>
      <c r="E12194" t="s">
        <v>0</v>
      </c>
      <c r="F12194" t="s">
        <v>1956</v>
      </c>
      <c r="G12194" t="s">
        <v>23924</v>
      </c>
      <c r="H12194" s="6">
        <v>104.63</v>
      </c>
      <c r="I12194" s="8">
        <v>26.157499999999999</v>
      </c>
      <c r="J12194" s="6">
        <v>0</v>
      </c>
      <c r="K12194" s="6">
        <v>81.611400000000003</v>
      </c>
      <c r="M12194" s="8">
        <v>64.242819999999995</v>
      </c>
      <c r="O12194" s="8">
        <v>68.846540000000005</v>
      </c>
      <c r="Q12194" s="8">
        <v>81.611400000000003</v>
      </c>
      <c r="S12194" s="8">
        <v>81.611400000000003</v>
      </c>
      <c r="T12194" s="8"/>
      <c r="U12194" s="8">
        <v>71.148399999999995</v>
      </c>
      <c r="W12194" s="6">
        <v>0</v>
      </c>
      <c r="Y12194" s="6">
        <v>0</v>
      </c>
      <c r="AA12194" s="8">
        <v>79.518799999999999</v>
      </c>
      <c r="AC12194" s="6">
        <v>79.518799999999999</v>
      </c>
      <c r="AE12194" s="8">
        <v>0</v>
      </c>
      <c r="AG12194" s="8">
        <v>47.083500000000001</v>
      </c>
      <c r="AI12194" s="8">
        <v>42.165889999999997</v>
      </c>
      <c r="AK12194" s="8">
        <v>47.083500000000001</v>
      </c>
      <c r="AM12194" s="6">
        <v>0</v>
      </c>
      <c r="AO12194" s="6">
        <v>0</v>
      </c>
      <c r="AQ12194" s="6">
        <v>0</v>
      </c>
      <c r="AS12194" s="6">
        <v>0</v>
      </c>
      <c r="AU12194" s="6">
        <v>0</v>
      </c>
      <c r="AW12194" s="6">
        <v>0</v>
      </c>
      <c r="AY12194" s="6">
        <v>0</v>
      </c>
      <c r="BA12194" s="6">
        <v>0</v>
      </c>
      <c r="BB12194"/>
      <c r="BC12194" s="8">
        <v>0</v>
      </c>
      <c r="BE12194" s="6">
        <v>0</v>
      </c>
      <c r="BG12194" s="6">
        <v>0</v>
      </c>
    </row>
    <row r="12195" spans="1:59" x14ac:dyDescent="0.25">
      <c r="A12195" t="s">
        <v>47958</v>
      </c>
      <c r="B12195" s="1" t="s">
        <v>16784</v>
      </c>
      <c r="C12195" t="s">
        <v>13584</v>
      </c>
      <c r="D12195" s="1" t="s">
        <v>48283</v>
      </c>
      <c r="E12195" t="s">
        <v>0</v>
      </c>
      <c r="F12195" t="s">
        <v>1956</v>
      </c>
      <c r="G12195" t="s">
        <v>16785</v>
      </c>
      <c r="H12195" s="6">
        <v>170</v>
      </c>
      <c r="I12195" s="8">
        <v>42.5</v>
      </c>
      <c r="J12195" s="6">
        <v>0</v>
      </c>
      <c r="K12195" s="6">
        <v>132.6</v>
      </c>
      <c r="M12195" s="8">
        <v>104.38</v>
      </c>
      <c r="O12195" s="8">
        <v>111.86</v>
      </c>
      <c r="Q12195" s="8">
        <v>132.6</v>
      </c>
      <c r="S12195" s="8">
        <v>132.6</v>
      </c>
      <c r="T12195" s="8"/>
      <c r="U12195" s="8">
        <v>115.60000000000001</v>
      </c>
      <c r="W12195" s="6">
        <v>0</v>
      </c>
      <c r="Y12195" s="6">
        <v>0</v>
      </c>
      <c r="AA12195" s="8">
        <v>129.19999999999999</v>
      </c>
      <c r="AC12195" s="6">
        <v>129.19999999999999</v>
      </c>
      <c r="AE12195" s="8">
        <v>0</v>
      </c>
      <c r="AG12195" s="8">
        <v>76.5</v>
      </c>
      <c r="AI12195" s="8">
        <v>68.510000000000005</v>
      </c>
      <c r="AK12195" s="8">
        <v>76.5</v>
      </c>
      <c r="AM12195" s="6">
        <v>0</v>
      </c>
      <c r="AO12195" s="6">
        <v>0</v>
      </c>
      <c r="AQ12195" s="6">
        <v>0</v>
      </c>
      <c r="AS12195" s="6">
        <v>0</v>
      </c>
      <c r="AU12195" s="6">
        <v>0</v>
      </c>
      <c r="AW12195" s="6">
        <v>0</v>
      </c>
      <c r="AY12195" s="6">
        <v>0</v>
      </c>
      <c r="BA12195" s="6">
        <v>0</v>
      </c>
      <c r="BB12195"/>
      <c r="BC12195" s="8">
        <v>0</v>
      </c>
      <c r="BE12195" s="6">
        <v>0</v>
      </c>
      <c r="BG12195" s="6">
        <v>0</v>
      </c>
    </row>
    <row r="12196" spans="1:59" x14ac:dyDescent="0.25">
      <c r="A12196" t="s">
        <v>47958</v>
      </c>
      <c r="B12196" s="1" t="s">
        <v>23925</v>
      </c>
      <c r="C12196" t="s">
        <v>13584</v>
      </c>
      <c r="D12196" s="1" t="s">
        <v>48283</v>
      </c>
      <c r="E12196" t="s">
        <v>0</v>
      </c>
      <c r="F12196" t="s">
        <v>1956</v>
      </c>
      <c r="G12196" t="s">
        <v>23926</v>
      </c>
      <c r="H12196" s="6">
        <v>120</v>
      </c>
      <c r="I12196" s="8">
        <v>30</v>
      </c>
      <c r="J12196" s="6">
        <v>0</v>
      </c>
      <c r="K12196" s="6">
        <v>93.600000000000009</v>
      </c>
      <c r="M12196" s="8">
        <v>73.679999999999993</v>
      </c>
      <c r="O12196" s="8">
        <v>78.960000000000008</v>
      </c>
      <c r="Q12196" s="8">
        <v>93.600000000000009</v>
      </c>
      <c r="S12196" s="8">
        <v>93.600000000000009</v>
      </c>
      <c r="T12196" s="8"/>
      <c r="U12196" s="8">
        <v>81.600000000000009</v>
      </c>
      <c r="W12196" s="6">
        <v>0</v>
      </c>
      <c r="Y12196" s="6">
        <v>0</v>
      </c>
      <c r="AA12196" s="8">
        <v>91.2</v>
      </c>
      <c r="AC12196" s="6">
        <v>91.2</v>
      </c>
      <c r="AE12196" s="8">
        <v>0</v>
      </c>
      <c r="AG12196" s="8">
        <v>54</v>
      </c>
      <c r="AI12196" s="8">
        <v>48.36</v>
      </c>
      <c r="AK12196" s="8">
        <v>54</v>
      </c>
      <c r="AM12196" s="6">
        <v>0</v>
      </c>
      <c r="AO12196" s="6">
        <v>0</v>
      </c>
      <c r="AQ12196" s="6">
        <v>0</v>
      </c>
      <c r="AS12196" s="6">
        <v>0</v>
      </c>
      <c r="AU12196" s="6">
        <v>0</v>
      </c>
      <c r="AW12196" s="6">
        <v>0</v>
      </c>
      <c r="AY12196" s="6">
        <v>0</v>
      </c>
      <c r="BA12196" s="6">
        <v>0</v>
      </c>
      <c r="BB12196"/>
      <c r="BC12196" s="8">
        <v>0</v>
      </c>
      <c r="BE12196" s="6">
        <v>0</v>
      </c>
      <c r="BG12196" s="6">
        <v>0</v>
      </c>
    </row>
    <row r="12197" spans="1:59" x14ac:dyDescent="0.25">
      <c r="A12197" t="s">
        <v>47958</v>
      </c>
      <c r="B12197" s="1" t="s">
        <v>23927</v>
      </c>
      <c r="C12197" t="s">
        <v>13584</v>
      </c>
      <c r="D12197" s="1" t="s">
        <v>48283</v>
      </c>
      <c r="E12197" t="s">
        <v>0</v>
      </c>
      <c r="F12197" t="s">
        <v>1956</v>
      </c>
      <c r="G12197" t="s">
        <v>23928</v>
      </c>
      <c r="H12197" s="6">
        <v>104.63</v>
      </c>
      <c r="I12197" s="8">
        <v>26.157499999999999</v>
      </c>
      <c r="J12197" s="6">
        <v>0</v>
      </c>
      <c r="K12197" s="6">
        <v>81.611400000000003</v>
      </c>
      <c r="M12197" s="8">
        <v>64.242819999999995</v>
      </c>
      <c r="O12197" s="8">
        <v>68.846540000000005</v>
      </c>
      <c r="Q12197" s="8">
        <v>81.611400000000003</v>
      </c>
      <c r="S12197" s="8">
        <v>81.611400000000003</v>
      </c>
      <c r="T12197" s="8"/>
      <c r="U12197" s="8">
        <v>71.148399999999995</v>
      </c>
      <c r="W12197" s="6">
        <v>0</v>
      </c>
      <c r="Y12197" s="6">
        <v>0</v>
      </c>
      <c r="AA12197" s="8">
        <v>79.518799999999999</v>
      </c>
      <c r="AC12197" s="6">
        <v>79.518799999999999</v>
      </c>
      <c r="AE12197" s="8">
        <v>0</v>
      </c>
      <c r="AG12197" s="8">
        <v>47.083500000000001</v>
      </c>
      <c r="AI12197" s="8">
        <v>42.165889999999997</v>
      </c>
      <c r="AK12197" s="8">
        <v>47.083500000000001</v>
      </c>
      <c r="AM12197" s="6">
        <v>0</v>
      </c>
      <c r="AO12197" s="6">
        <v>0</v>
      </c>
      <c r="AQ12197" s="6">
        <v>0</v>
      </c>
      <c r="AS12197" s="6">
        <v>0</v>
      </c>
      <c r="AU12197" s="6">
        <v>0</v>
      </c>
      <c r="AW12197" s="6">
        <v>0</v>
      </c>
      <c r="AY12197" s="6">
        <v>0</v>
      </c>
      <c r="BA12197" s="6">
        <v>0</v>
      </c>
      <c r="BB12197"/>
      <c r="BC12197" s="8">
        <v>0</v>
      </c>
      <c r="BE12197" s="6">
        <v>0</v>
      </c>
      <c r="BG12197" s="6">
        <v>0</v>
      </c>
    </row>
    <row r="12198" spans="1:59" x14ac:dyDescent="0.25">
      <c r="A12198" t="s">
        <v>47958</v>
      </c>
      <c r="B12198" s="1" t="s">
        <v>23929</v>
      </c>
      <c r="C12198" t="s">
        <v>13584</v>
      </c>
      <c r="D12198" s="1" t="s">
        <v>48281</v>
      </c>
      <c r="E12198" t="s">
        <v>0</v>
      </c>
      <c r="F12198" t="s">
        <v>1956</v>
      </c>
      <c r="G12198" t="s">
        <v>23930</v>
      </c>
      <c r="H12198" s="6">
        <v>229.5</v>
      </c>
      <c r="I12198" s="8">
        <v>57.375</v>
      </c>
      <c r="J12198" s="6">
        <v>0</v>
      </c>
      <c r="K12198" s="6">
        <v>179.01000000000002</v>
      </c>
      <c r="M12198" s="8">
        <v>140.91300000000001</v>
      </c>
      <c r="O12198" s="8">
        <v>151.011</v>
      </c>
      <c r="Q12198" s="8">
        <v>179.01000000000002</v>
      </c>
      <c r="S12198" s="8">
        <v>179.01000000000002</v>
      </c>
      <c r="T12198" s="8"/>
      <c r="U12198" s="8">
        <v>156.06</v>
      </c>
      <c r="W12198" s="6">
        <v>0</v>
      </c>
      <c r="Y12198" s="6">
        <v>0</v>
      </c>
      <c r="AA12198" s="8">
        <v>174.42000000000002</v>
      </c>
      <c r="AC12198" s="6">
        <v>174.42000000000002</v>
      </c>
      <c r="AE12198" s="8">
        <v>0</v>
      </c>
      <c r="AG12198" s="8">
        <v>103.27500000000001</v>
      </c>
      <c r="AI12198" s="8">
        <v>92.488500000000002</v>
      </c>
      <c r="AK12198" s="8">
        <v>103.27500000000001</v>
      </c>
      <c r="AM12198" s="6">
        <v>0</v>
      </c>
      <c r="AO12198" s="6">
        <v>0</v>
      </c>
      <c r="AQ12198" s="6">
        <v>0</v>
      </c>
      <c r="AS12198" s="6">
        <v>0</v>
      </c>
      <c r="AU12198" s="6">
        <v>0</v>
      </c>
      <c r="AW12198" s="6">
        <v>0</v>
      </c>
      <c r="AY12198" s="6">
        <v>0</v>
      </c>
      <c r="BA12198" s="6">
        <v>0</v>
      </c>
      <c r="BB12198"/>
      <c r="BC12198" s="8">
        <v>0</v>
      </c>
      <c r="BE12198" s="6">
        <v>0</v>
      </c>
      <c r="BG12198" s="6">
        <v>0</v>
      </c>
    </row>
    <row r="12199" spans="1:59" x14ac:dyDescent="0.25">
      <c r="A12199" t="s">
        <v>47958</v>
      </c>
      <c r="B12199" s="1" t="s">
        <v>23933</v>
      </c>
      <c r="C12199" t="s">
        <v>13584</v>
      </c>
      <c r="D12199" s="1" t="s">
        <v>48283</v>
      </c>
      <c r="E12199" t="s">
        <v>0</v>
      </c>
      <c r="F12199" t="s">
        <v>1956</v>
      </c>
      <c r="G12199" t="s">
        <v>23934</v>
      </c>
      <c r="H12199" s="6">
        <v>225.53</v>
      </c>
      <c r="I12199" s="8">
        <v>56.3825</v>
      </c>
      <c r="J12199" s="6">
        <v>0</v>
      </c>
      <c r="K12199" s="6">
        <v>175.9134</v>
      </c>
      <c r="M12199" s="8">
        <v>138.47541999999999</v>
      </c>
      <c r="O12199" s="8">
        <v>148.39874</v>
      </c>
      <c r="Q12199" s="8">
        <v>175.9134</v>
      </c>
      <c r="S12199" s="8">
        <v>175.9134</v>
      </c>
      <c r="T12199" s="8"/>
      <c r="U12199" s="8">
        <v>153.3604</v>
      </c>
      <c r="W12199" s="6">
        <v>0</v>
      </c>
      <c r="Y12199" s="6">
        <v>0</v>
      </c>
      <c r="AA12199" s="8">
        <v>171.40280000000001</v>
      </c>
      <c r="AC12199" s="6">
        <v>171.40280000000001</v>
      </c>
      <c r="AE12199" s="8">
        <v>0</v>
      </c>
      <c r="AG12199" s="8">
        <v>101.4885</v>
      </c>
      <c r="AI12199" s="8">
        <v>90.888590000000008</v>
      </c>
      <c r="AK12199" s="8">
        <v>101.4885</v>
      </c>
      <c r="AM12199" s="6">
        <v>0</v>
      </c>
      <c r="AO12199" s="6">
        <v>0</v>
      </c>
      <c r="AQ12199" s="6">
        <v>0</v>
      </c>
      <c r="AS12199" s="6">
        <v>0</v>
      </c>
      <c r="AU12199" s="6">
        <v>0</v>
      </c>
      <c r="AW12199" s="6">
        <v>0</v>
      </c>
      <c r="AY12199" s="6">
        <v>0</v>
      </c>
      <c r="BA12199" s="6">
        <v>0</v>
      </c>
      <c r="BB12199"/>
      <c r="BC12199" s="8">
        <v>0</v>
      </c>
      <c r="BE12199" s="6">
        <v>0</v>
      </c>
      <c r="BG12199" s="6">
        <v>0</v>
      </c>
    </row>
    <row r="12200" spans="1:59" x14ac:dyDescent="0.25">
      <c r="A12200" t="s">
        <v>47958</v>
      </c>
      <c r="B12200" s="1" t="s">
        <v>20402</v>
      </c>
      <c r="C12200" t="s">
        <v>13584</v>
      </c>
      <c r="D12200" s="1" t="s">
        <v>48281</v>
      </c>
      <c r="E12200" t="s">
        <v>0</v>
      </c>
      <c r="F12200" t="s">
        <v>1956</v>
      </c>
      <c r="G12200" t="s">
        <v>20403</v>
      </c>
      <c r="H12200" s="6">
        <v>79.38</v>
      </c>
      <c r="I12200" s="8">
        <v>19.844999999999999</v>
      </c>
      <c r="J12200" s="6">
        <v>0</v>
      </c>
      <c r="K12200" s="6">
        <v>61.916399999999996</v>
      </c>
      <c r="M12200" s="8">
        <v>48.739319999999999</v>
      </c>
      <c r="O12200" s="8">
        <v>52.232039999999998</v>
      </c>
      <c r="Q12200" s="8">
        <v>61.916399999999996</v>
      </c>
      <c r="S12200" s="8">
        <v>61.916399999999996</v>
      </c>
      <c r="T12200" s="8"/>
      <c r="U12200" s="8">
        <v>53.978400000000001</v>
      </c>
      <c r="W12200" s="6">
        <v>0</v>
      </c>
      <c r="Y12200" s="6">
        <v>0</v>
      </c>
      <c r="AA12200" s="8">
        <v>60.328799999999994</v>
      </c>
      <c r="AC12200" s="6">
        <v>60.328799999999994</v>
      </c>
      <c r="AE12200" s="8">
        <v>0</v>
      </c>
      <c r="AG12200" s="8">
        <v>35.720999999999997</v>
      </c>
      <c r="AI12200" s="8">
        <v>31.99014</v>
      </c>
      <c r="AK12200" s="8">
        <v>35.720999999999997</v>
      </c>
      <c r="AM12200" s="6">
        <v>0</v>
      </c>
      <c r="AO12200" s="6">
        <v>0</v>
      </c>
      <c r="AQ12200" s="6">
        <v>0</v>
      </c>
      <c r="AS12200" s="6">
        <v>0</v>
      </c>
      <c r="AU12200" s="6">
        <v>0</v>
      </c>
      <c r="AW12200" s="6">
        <v>0</v>
      </c>
      <c r="AY12200" s="6">
        <v>0</v>
      </c>
      <c r="BA12200" s="6">
        <v>0</v>
      </c>
      <c r="BB12200"/>
      <c r="BC12200" s="8">
        <v>0</v>
      </c>
      <c r="BE12200" s="6">
        <v>0</v>
      </c>
      <c r="BG12200" s="6">
        <v>0</v>
      </c>
    </row>
    <row r="12201" spans="1:59" x14ac:dyDescent="0.25">
      <c r="A12201" t="s">
        <v>47958</v>
      </c>
      <c r="B12201" s="1" t="s">
        <v>21663</v>
      </c>
      <c r="C12201" t="s">
        <v>13584</v>
      </c>
      <c r="D12201" s="1" t="s">
        <v>48281</v>
      </c>
      <c r="E12201" t="s">
        <v>0</v>
      </c>
      <c r="F12201" t="s">
        <v>1956</v>
      </c>
      <c r="G12201" t="s">
        <v>21664</v>
      </c>
      <c r="H12201" s="6">
        <v>79.38</v>
      </c>
      <c r="I12201" s="8">
        <v>19.844999999999999</v>
      </c>
      <c r="J12201" s="6">
        <v>0</v>
      </c>
      <c r="K12201" s="6">
        <v>61.916399999999996</v>
      </c>
      <c r="M12201" s="8">
        <v>48.739319999999999</v>
      </c>
      <c r="O12201" s="8">
        <v>52.232039999999998</v>
      </c>
      <c r="Q12201" s="8">
        <v>61.916399999999996</v>
      </c>
      <c r="S12201" s="8">
        <v>61.916399999999996</v>
      </c>
      <c r="T12201" s="8"/>
      <c r="U12201" s="8">
        <v>53.978400000000001</v>
      </c>
      <c r="W12201" s="6">
        <v>0</v>
      </c>
      <c r="Y12201" s="6">
        <v>0</v>
      </c>
      <c r="AA12201" s="8">
        <v>60.328799999999994</v>
      </c>
      <c r="AC12201" s="6">
        <v>60.328799999999994</v>
      </c>
      <c r="AE12201" s="8">
        <v>0</v>
      </c>
      <c r="AG12201" s="8">
        <v>35.720999999999997</v>
      </c>
      <c r="AI12201" s="8">
        <v>31.99014</v>
      </c>
      <c r="AK12201" s="8">
        <v>35.720999999999997</v>
      </c>
      <c r="AM12201" s="6">
        <v>0</v>
      </c>
      <c r="AO12201" s="6">
        <v>0</v>
      </c>
      <c r="AQ12201" s="6">
        <v>0</v>
      </c>
      <c r="AS12201" s="6">
        <v>0</v>
      </c>
      <c r="AU12201" s="6">
        <v>0</v>
      </c>
      <c r="AW12201" s="6">
        <v>0</v>
      </c>
      <c r="AY12201" s="6">
        <v>0</v>
      </c>
      <c r="BA12201" s="6">
        <v>0</v>
      </c>
      <c r="BB12201"/>
      <c r="BC12201" s="8">
        <v>0</v>
      </c>
      <c r="BE12201" s="6">
        <v>0</v>
      </c>
      <c r="BG12201" s="6">
        <v>0</v>
      </c>
    </row>
    <row r="12202" spans="1:59" x14ac:dyDescent="0.25">
      <c r="A12202" t="s">
        <v>47958</v>
      </c>
      <c r="B12202" s="1" t="s">
        <v>18014</v>
      </c>
      <c r="C12202" t="s">
        <v>13584</v>
      </c>
      <c r="D12202" s="1" t="s">
        <v>48281</v>
      </c>
      <c r="E12202" t="s">
        <v>0</v>
      </c>
      <c r="F12202" t="s">
        <v>1956</v>
      </c>
      <c r="G12202" t="s">
        <v>18015</v>
      </c>
      <c r="H12202" s="6">
        <v>79.38</v>
      </c>
      <c r="I12202" s="8">
        <v>19.844999999999999</v>
      </c>
      <c r="J12202" s="6">
        <v>0</v>
      </c>
      <c r="K12202" s="6">
        <v>61.916399999999996</v>
      </c>
      <c r="M12202" s="8">
        <v>48.739319999999999</v>
      </c>
      <c r="O12202" s="8">
        <v>52.232039999999998</v>
      </c>
      <c r="Q12202" s="8">
        <v>61.916399999999996</v>
      </c>
      <c r="S12202" s="8">
        <v>61.916399999999996</v>
      </c>
      <c r="T12202" s="8"/>
      <c r="U12202" s="8">
        <v>53.978400000000001</v>
      </c>
      <c r="W12202" s="6">
        <v>0</v>
      </c>
      <c r="Y12202" s="6">
        <v>0</v>
      </c>
      <c r="AA12202" s="8">
        <v>60.328799999999994</v>
      </c>
      <c r="AC12202" s="6">
        <v>60.328799999999994</v>
      </c>
      <c r="AE12202" s="8">
        <v>0</v>
      </c>
      <c r="AG12202" s="8">
        <v>35.720999999999997</v>
      </c>
      <c r="AI12202" s="8">
        <v>31.99014</v>
      </c>
      <c r="AK12202" s="8">
        <v>35.720999999999997</v>
      </c>
      <c r="AM12202" s="6">
        <v>0</v>
      </c>
      <c r="AO12202" s="6">
        <v>0</v>
      </c>
      <c r="AQ12202" s="6">
        <v>0</v>
      </c>
      <c r="AS12202" s="6">
        <v>0</v>
      </c>
      <c r="AU12202" s="6">
        <v>0</v>
      </c>
      <c r="AW12202" s="6">
        <v>0</v>
      </c>
      <c r="AY12202" s="6">
        <v>0</v>
      </c>
      <c r="BA12202" s="6">
        <v>0</v>
      </c>
      <c r="BB12202"/>
      <c r="BC12202" s="8">
        <v>0</v>
      </c>
      <c r="BE12202" s="6">
        <v>0</v>
      </c>
      <c r="BG12202" s="6">
        <v>0</v>
      </c>
    </row>
    <row r="12203" spans="1:59" x14ac:dyDescent="0.25">
      <c r="A12203" t="s">
        <v>47958</v>
      </c>
      <c r="B12203" s="1" t="s">
        <v>15622</v>
      </c>
      <c r="C12203" t="s">
        <v>13584</v>
      </c>
      <c r="D12203" s="1" t="s">
        <v>48283</v>
      </c>
      <c r="E12203" t="s">
        <v>0</v>
      </c>
      <c r="F12203" t="s">
        <v>1956</v>
      </c>
      <c r="G12203" t="s">
        <v>15623</v>
      </c>
      <c r="H12203" s="6">
        <v>260.39999999999998</v>
      </c>
      <c r="I12203" s="8">
        <v>65.099999999999994</v>
      </c>
      <c r="J12203" s="6">
        <v>0</v>
      </c>
      <c r="K12203" s="6">
        <v>203.11199999999999</v>
      </c>
      <c r="M12203" s="8">
        <v>159.88559999999998</v>
      </c>
      <c r="O12203" s="8">
        <v>171.3432</v>
      </c>
      <c r="Q12203" s="8">
        <v>203.11199999999999</v>
      </c>
      <c r="S12203" s="8">
        <v>203.11199999999999</v>
      </c>
      <c r="T12203" s="8"/>
      <c r="U12203" s="8">
        <v>177.072</v>
      </c>
      <c r="W12203" s="6">
        <v>0</v>
      </c>
      <c r="Y12203" s="6">
        <v>0</v>
      </c>
      <c r="AA12203" s="8">
        <v>197.904</v>
      </c>
      <c r="AC12203" s="6">
        <v>197.904</v>
      </c>
      <c r="AE12203" s="8">
        <v>0</v>
      </c>
      <c r="AG12203" s="8">
        <v>117.17999999999999</v>
      </c>
      <c r="AI12203" s="8">
        <v>104.94119999999999</v>
      </c>
      <c r="AK12203" s="8">
        <v>117.17999999999999</v>
      </c>
      <c r="AM12203" s="6">
        <v>0</v>
      </c>
      <c r="AO12203" s="6">
        <v>0</v>
      </c>
      <c r="AQ12203" s="6">
        <v>0</v>
      </c>
      <c r="AS12203" s="6">
        <v>0</v>
      </c>
      <c r="AU12203" s="6">
        <v>0</v>
      </c>
      <c r="AW12203" s="6">
        <v>0</v>
      </c>
      <c r="AY12203" s="6">
        <v>0</v>
      </c>
      <c r="BA12203" s="6">
        <v>0</v>
      </c>
      <c r="BB12203"/>
      <c r="BC12203" s="8">
        <v>0</v>
      </c>
      <c r="BE12203" s="6">
        <v>0</v>
      </c>
      <c r="BG12203" s="6">
        <v>0</v>
      </c>
    </row>
    <row r="12204" spans="1:59" x14ac:dyDescent="0.25">
      <c r="A12204" t="s">
        <v>47958</v>
      </c>
      <c r="B12204" s="1" t="s">
        <v>22873</v>
      </c>
      <c r="C12204" t="s">
        <v>13584</v>
      </c>
      <c r="D12204" s="1" t="s">
        <v>48281</v>
      </c>
      <c r="E12204" t="s">
        <v>0</v>
      </c>
      <c r="F12204" t="s">
        <v>1956</v>
      </c>
      <c r="G12204" t="s">
        <v>22874</v>
      </c>
      <c r="H12204" s="6">
        <v>225</v>
      </c>
      <c r="I12204" s="8">
        <v>56.25</v>
      </c>
      <c r="J12204" s="6">
        <v>0</v>
      </c>
      <c r="K12204" s="6">
        <v>175.5</v>
      </c>
      <c r="M12204" s="8">
        <v>138.15</v>
      </c>
      <c r="O12204" s="8">
        <v>148.05000000000001</v>
      </c>
      <c r="Q12204" s="8">
        <v>175.5</v>
      </c>
      <c r="S12204" s="8">
        <v>175.5</v>
      </c>
      <c r="T12204" s="8"/>
      <c r="U12204" s="8">
        <v>153</v>
      </c>
      <c r="W12204" s="6">
        <v>0</v>
      </c>
      <c r="Y12204" s="6">
        <v>0</v>
      </c>
      <c r="AA12204" s="8">
        <v>171</v>
      </c>
      <c r="AC12204" s="6">
        <v>171</v>
      </c>
      <c r="AE12204" s="8">
        <v>0</v>
      </c>
      <c r="AG12204" s="8">
        <v>101.25</v>
      </c>
      <c r="AI12204" s="8">
        <v>90.675000000000011</v>
      </c>
      <c r="AK12204" s="8">
        <v>101.25</v>
      </c>
      <c r="AM12204" s="6">
        <v>0</v>
      </c>
      <c r="AO12204" s="6">
        <v>0</v>
      </c>
      <c r="AQ12204" s="6">
        <v>0</v>
      </c>
      <c r="AS12204" s="6">
        <v>0</v>
      </c>
      <c r="AU12204" s="6">
        <v>0</v>
      </c>
      <c r="AW12204" s="6">
        <v>0</v>
      </c>
      <c r="AY12204" s="6">
        <v>0</v>
      </c>
      <c r="BA12204" s="6">
        <v>0</v>
      </c>
      <c r="BB12204"/>
      <c r="BC12204" s="8">
        <v>0</v>
      </c>
      <c r="BE12204" s="6">
        <v>0</v>
      </c>
      <c r="BG12204" s="6">
        <v>0</v>
      </c>
    </row>
    <row r="12205" spans="1:59" x14ac:dyDescent="0.25">
      <c r="A12205" t="s">
        <v>47958</v>
      </c>
      <c r="B12205" s="1" t="s">
        <v>15624</v>
      </c>
      <c r="C12205" t="s">
        <v>13584</v>
      </c>
      <c r="D12205" s="1" t="s">
        <v>48283</v>
      </c>
      <c r="E12205" t="s">
        <v>0</v>
      </c>
      <c r="F12205" t="s">
        <v>1956</v>
      </c>
      <c r="G12205" t="s">
        <v>15625</v>
      </c>
      <c r="H12205" s="6">
        <v>127.88</v>
      </c>
      <c r="I12205" s="8">
        <v>31.97</v>
      </c>
      <c r="J12205" s="6">
        <v>0</v>
      </c>
      <c r="K12205" s="6">
        <v>99.746399999999994</v>
      </c>
      <c r="M12205" s="8">
        <v>78.518320000000003</v>
      </c>
      <c r="O12205" s="8">
        <v>84.145039999999995</v>
      </c>
      <c r="Q12205" s="8">
        <v>99.746399999999994</v>
      </c>
      <c r="S12205" s="8">
        <v>99.746399999999994</v>
      </c>
      <c r="T12205" s="8"/>
      <c r="U12205" s="8">
        <v>86.958399999999997</v>
      </c>
      <c r="W12205" s="6">
        <v>0</v>
      </c>
      <c r="Y12205" s="6">
        <v>0</v>
      </c>
      <c r="AA12205" s="8">
        <v>97.188800000000001</v>
      </c>
      <c r="AC12205" s="6">
        <v>97.188800000000001</v>
      </c>
      <c r="AE12205" s="8">
        <v>0</v>
      </c>
      <c r="AG12205" s="8">
        <v>57.545999999999999</v>
      </c>
      <c r="AI12205" s="8">
        <v>51.535640000000001</v>
      </c>
      <c r="AK12205" s="8">
        <v>57.545999999999999</v>
      </c>
      <c r="AM12205" s="6">
        <v>0</v>
      </c>
      <c r="AO12205" s="6">
        <v>0</v>
      </c>
      <c r="AQ12205" s="6">
        <v>0</v>
      </c>
      <c r="AS12205" s="6">
        <v>0</v>
      </c>
      <c r="AU12205" s="6">
        <v>0</v>
      </c>
      <c r="AW12205" s="6">
        <v>0</v>
      </c>
      <c r="AY12205" s="6">
        <v>0</v>
      </c>
      <c r="BA12205" s="6">
        <v>0</v>
      </c>
      <c r="BB12205"/>
      <c r="BC12205" s="8">
        <v>0</v>
      </c>
      <c r="BE12205" s="6">
        <v>0</v>
      </c>
      <c r="BG12205" s="6">
        <v>0</v>
      </c>
    </row>
    <row r="12206" spans="1:59" x14ac:dyDescent="0.25">
      <c r="A12206" t="s">
        <v>47958</v>
      </c>
      <c r="B12206" s="1" t="s">
        <v>22456</v>
      </c>
      <c r="C12206" t="s">
        <v>13584</v>
      </c>
      <c r="D12206" s="1" t="s">
        <v>48263</v>
      </c>
      <c r="E12206" t="s">
        <v>0</v>
      </c>
      <c r="F12206" t="s">
        <v>1921</v>
      </c>
      <c r="G12206" t="s">
        <v>22457</v>
      </c>
      <c r="H12206" s="6">
        <v>353.68</v>
      </c>
      <c r="I12206" s="8">
        <v>88.42</v>
      </c>
      <c r="J12206" s="6">
        <v>0</v>
      </c>
      <c r="K12206" s="6">
        <v>275.87040000000002</v>
      </c>
      <c r="M12206" s="8">
        <v>217.15952000000001</v>
      </c>
      <c r="O12206" s="8">
        <v>232.72144</v>
      </c>
      <c r="Q12206" s="8">
        <v>275.87040000000002</v>
      </c>
      <c r="S12206" s="8">
        <v>275.87040000000002</v>
      </c>
      <c r="T12206" s="8"/>
      <c r="U12206" s="8">
        <v>240.50240000000002</v>
      </c>
      <c r="W12206" s="6">
        <v>0</v>
      </c>
      <c r="Y12206" s="6">
        <v>0</v>
      </c>
      <c r="AA12206" s="8">
        <v>268.79680000000002</v>
      </c>
      <c r="AC12206" s="6">
        <v>268.79680000000002</v>
      </c>
      <c r="AE12206" s="8">
        <v>0</v>
      </c>
      <c r="AG12206" s="8">
        <v>159.15600000000001</v>
      </c>
      <c r="AI12206" s="8">
        <v>142.53304</v>
      </c>
      <c r="AK12206" s="8">
        <v>159.15600000000001</v>
      </c>
      <c r="AM12206" s="6">
        <v>0</v>
      </c>
      <c r="AO12206" s="6">
        <v>0</v>
      </c>
      <c r="AQ12206" s="6">
        <v>0</v>
      </c>
      <c r="AS12206" s="6">
        <v>0</v>
      </c>
      <c r="AU12206" s="6">
        <v>0</v>
      </c>
      <c r="AW12206" s="6">
        <v>0</v>
      </c>
      <c r="AY12206" s="6">
        <v>0</v>
      </c>
      <c r="BA12206" s="6">
        <v>0</v>
      </c>
      <c r="BB12206"/>
      <c r="BC12206" s="8">
        <v>0</v>
      </c>
      <c r="BE12206" s="6">
        <v>0</v>
      </c>
      <c r="BG12206" s="6">
        <v>0</v>
      </c>
    </row>
    <row r="12207" spans="1:59" x14ac:dyDescent="0.25">
      <c r="A12207" t="s">
        <v>47958</v>
      </c>
      <c r="B12207" s="1" t="s">
        <v>20404</v>
      </c>
      <c r="C12207" t="s">
        <v>13584</v>
      </c>
      <c r="D12207" s="1" t="s">
        <v>48263</v>
      </c>
      <c r="E12207" t="s">
        <v>0</v>
      </c>
      <c r="F12207" t="s">
        <v>1921</v>
      </c>
      <c r="G12207" t="s">
        <v>20405</v>
      </c>
      <c r="H12207" s="6">
        <v>1516.43</v>
      </c>
      <c r="I12207" s="8">
        <v>379.10750000000002</v>
      </c>
      <c r="J12207" s="6">
        <v>0</v>
      </c>
      <c r="K12207" s="6">
        <v>1182.8154000000002</v>
      </c>
      <c r="M12207" s="8">
        <v>931.08802000000003</v>
      </c>
      <c r="O12207" s="8">
        <v>997.81094000000007</v>
      </c>
      <c r="Q12207" s="8">
        <v>1182.8154000000002</v>
      </c>
      <c r="S12207" s="8">
        <v>1182.8154000000002</v>
      </c>
      <c r="T12207" s="8"/>
      <c r="U12207" s="8">
        <v>1031.1724000000002</v>
      </c>
      <c r="W12207" s="6">
        <v>0</v>
      </c>
      <c r="Y12207" s="6">
        <v>0</v>
      </c>
      <c r="AA12207" s="8">
        <v>1152.4868000000001</v>
      </c>
      <c r="AC12207" s="6">
        <v>1152.4868000000001</v>
      </c>
      <c r="AE12207" s="8">
        <v>0</v>
      </c>
      <c r="AG12207" s="8">
        <v>682.39350000000002</v>
      </c>
      <c r="AI12207" s="8">
        <v>611.12129000000004</v>
      </c>
      <c r="AK12207" s="8">
        <v>682.39350000000002</v>
      </c>
      <c r="AM12207" s="6">
        <v>0</v>
      </c>
      <c r="AO12207" s="6">
        <v>0</v>
      </c>
      <c r="AQ12207" s="6">
        <v>0</v>
      </c>
      <c r="AS12207" s="6">
        <v>0</v>
      </c>
      <c r="AU12207" s="6">
        <v>0</v>
      </c>
      <c r="AW12207" s="6">
        <v>0</v>
      </c>
      <c r="AY12207" s="6">
        <v>0</v>
      </c>
      <c r="BA12207" s="6">
        <v>0</v>
      </c>
      <c r="BB12207"/>
      <c r="BC12207" s="8">
        <v>0</v>
      </c>
      <c r="BE12207" s="6">
        <v>0</v>
      </c>
      <c r="BG12207" s="6">
        <v>0</v>
      </c>
    </row>
    <row r="12208" spans="1:59" x14ac:dyDescent="0.25">
      <c r="A12208" t="s">
        <v>47958</v>
      </c>
      <c r="B12208" s="1" t="s">
        <v>18016</v>
      </c>
      <c r="C12208" t="s">
        <v>13584</v>
      </c>
      <c r="D12208" s="1" t="s">
        <v>48263</v>
      </c>
      <c r="E12208" t="s">
        <v>0</v>
      </c>
      <c r="F12208" t="s">
        <v>1921</v>
      </c>
      <c r="G12208" t="s">
        <v>18017</v>
      </c>
      <c r="H12208" s="6">
        <v>20</v>
      </c>
      <c r="I12208" s="8">
        <v>5</v>
      </c>
      <c r="J12208" s="6">
        <v>0</v>
      </c>
      <c r="K12208" s="6">
        <v>15.600000000000001</v>
      </c>
      <c r="M12208" s="8">
        <v>12.28</v>
      </c>
      <c r="O12208" s="8">
        <v>13.16</v>
      </c>
      <c r="Q12208" s="8">
        <v>15.600000000000001</v>
      </c>
      <c r="S12208" s="8">
        <v>15.600000000000001</v>
      </c>
      <c r="T12208" s="8"/>
      <c r="U12208" s="8">
        <v>13.600000000000001</v>
      </c>
      <c r="W12208" s="6">
        <v>0</v>
      </c>
      <c r="Y12208" s="6">
        <v>0</v>
      </c>
      <c r="AA12208" s="8">
        <v>15.2</v>
      </c>
      <c r="AC12208" s="6">
        <v>15.2</v>
      </c>
      <c r="AE12208" s="8">
        <v>0</v>
      </c>
      <c r="AG12208" s="8">
        <v>9</v>
      </c>
      <c r="AI12208" s="8">
        <v>8.06</v>
      </c>
      <c r="AK12208" s="8">
        <v>9</v>
      </c>
      <c r="AM12208" s="6">
        <v>0</v>
      </c>
      <c r="AO12208" s="6">
        <v>0</v>
      </c>
      <c r="AQ12208" s="6">
        <v>0</v>
      </c>
      <c r="AS12208" s="6">
        <v>0</v>
      </c>
      <c r="AU12208" s="6">
        <v>0</v>
      </c>
      <c r="AW12208" s="6">
        <v>0</v>
      </c>
      <c r="AY12208" s="6">
        <v>0</v>
      </c>
      <c r="BA12208" s="6">
        <v>0</v>
      </c>
      <c r="BB12208"/>
      <c r="BC12208" s="8">
        <v>0</v>
      </c>
      <c r="BE12208" s="6">
        <v>0</v>
      </c>
      <c r="BG12208" s="6">
        <v>0</v>
      </c>
    </row>
    <row r="12209" spans="1:59" x14ac:dyDescent="0.25">
      <c r="A12209" t="s">
        <v>47958</v>
      </c>
      <c r="B12209" s="1" t="s">
        <v>21665</v>
      </c>
      <c r="C12209" t="s">
        <v>13584</v>
      </c>
      <c r="D12209" s="1" t="s">
        <v>48263</v>
      </c>
      <c r="E12209" t="s">
        <v>0</v>
      </c>
      <c r="F12209" t="s">
        <v>1921</v>
      </c>
      <c r="G12209" t="s">
        <v>21666</v>
      </c>
      <c r="H12209" s="6">
        <v>125</v>
      </c>
      <c r="I12209" s="8">
        <v>31.25</v>
      </c>
      <c r="J12209" s="6">
        <v>0</v>
      </c>
      <c r="K12209" s="6">
        <v>97.5</v>
      </c>
      <c r="M12209" s="8">
        <v>76.75</v>
      </c>
      <c r="O12209" s="8">
        <v>82.25</v>
      </c>
      <c r="Q12209" s="8">
        <v>97.5</v>
      </c>
      <c r="S12209" s="8">
        <v>97.5</v>
      </c>
      <c r="T12209" s="8"/>
      <c r="U12209" s="8">
        <v>85</v>
      </c>
      <c r="W12209" s="6">
        <v>0</v>
      </c>
      <c r="Y12209" s="6">
        <v>0</v>
      </c>
      <c r="AA12209" s="8">
        <v>95</v>
      </c>
      <c r="AC12209" s="6">
        <v>95</v>
      </c>
      <c r="AE12209" s="8">
        <v>0</v>
      </c>
      <c r="AG12209" s="8">
        <v>56.25</v>
      </c>
      <c r="AI12209" s="8">
        <v>50.375</v>
      </c>
      <c r="AK12209" s="8">
        <v>56.25</v>
      </c>
      <c r="AM12209" s="6">
        <v>0</v>
      </c>
      <c r="AO12209" s="6">
        <v>0</v>
      </c>
      <c r="AQ12209" s="6">
        <v>0</v>
      </c>
      <c r="AS12209" s="6">
        <v>0</v>
      </c>
      <c r="AU12209" s="6">
        <v>0</v>
      </c>
      <c r="AW12209" s="6">
        <v>0</v>
      </c>
      <c r="AY12209" s="6">
        <v>0</v>
      </c>
      <c r="BA12209" s="6">
        <v>0</v>
      </c>
      <c r="BB12209"/>
      <c r="BC12209" s="8">
        <v>0</v>
      </c>
      <c r="BE12209" s="6">
        <v>0</v>
      </c>
      <c r="BG12209" s="6">
        <v>0</v>
      </c>
    </row>
    <row r="12210" spans="1:59" x14ac:dyDescent="0.25">
      <c r="A12210" t="s">
        <v>47958</v>
      </c>
      <c r="B12210" s="1" t="s">
        <v>23962</v>
      </c>
      <c r="C12210" t="s">
        <v>13584</v>
      </c>
      <c r="D12210" s="1" t="s">
        <v>48247</v>
      </c>
      <c r="E12210" t="s">
        <v>0</v>
      </c>
      <c r="F12210" t="s">
        <v>1956</v>
      </c>
      <c r="G12210" t="s">
        <v>23963</v>
      </c>
      <c r="H12210" s="6">
        <v>378.75</v>
      </c>
      <c r="I12210" s="8">
        <v>94.6875</v>
      </c>
      <c r="J12210" s="6">
        <v>0</v>
      </c>
      <c r="K12210" s="6">
        <v>295.42500000000001</v>
      </c>
      <c r="M12210" s="8">
        <v>232.55250000000001</v>
      </c>
      <c r="O12210" s="8">
        <v>249.2175</v>
      </c>
      <c r="Q12210" s="8">
        <v>295.42500000000001</v>
      </c>
      <c r="S12210" s="8">
        <v>295.42500000000001</v>
      </c>
      <c r="T12210" s="8"/>
      <c r="U12210" s="8">
        <v>257.55</v>
      </c>
      <c r="W12210" s="6">
        <v>0</v>
      </c>
      <c r="Y12210" s="6">
        <v>0</v>
      </c>
      <c r="AA12210" s="8">
        <v>287.85000000000002</v>
      </c>
      <c r="AC12210" s="6">
        <v>287.85000000000002</v>
      </c>
      <c r="AE12210" s="8">
        <v>0</v>
      </c>
      <c r="AG12210" s="8">
        <v>170.4375</v>
      </c>
      <c r="AI12210" s="8">
        <v>152.63625000000002</v>
      </c>
      <c r="AK12210" s="8">
        <v>170.4375</v>
      </c>
      <c r="AM12210" s="6">
        <v>0</v>
      </c>
      <c r="AO12210" s="6">
        <v>0</v>
      </c>
      <c r="AQ12210" s="6">
        <v>0</v>
      </c>
      <c r="AS12210" s="6">
        <v>0</v>
      </c>
      <c r="AU12210" s="6">
        <v>0</v>
      </c>
      <c r="AW12210" s="6">
        <v>0</v>
      </c>
      <c r="AY12210" s="6">
        <v>0</v>
      </c>
      <c r="BA12210" s="6">
        <v>0</v>
      </c>
      <c r="BB12210"/>
      <c r="BC12210" s="8">
        <v>0</v>
      </c>
      <c r="BE12210" s="6">
        <v>0</v>
      </c>
      <c r="BG12210" s="6">
        <v>0</v>
      </c>
    </row>
    <row r="12211" spans="1:59" x14ac:dyDescent="0.25">
      <c r="A12211" t="s">
        <v>47958</v>
      </c>
      <c r="B12211" s="1" t="s">
        <v>21667</v>
      </c>
      <c r="C12211" t="s">
        <v>13584</v>
      </c>
      <c r="D12211" s="1" t="s">
        <v>48259</v>
      </c>
      <c r="E12211" t="s">
        <v>0</v>
      </c>
      <c r="F12211" t="s">
        <v>1956</v>
      </c>
      <c r="G12211" t="s">
        <v>21668</v>
      </c>
      <c r="H12211" s="6">
        <v>7237.5</v>
      </c>
      <c r="I12211" s="8">
        <v>1809.375</v>
      </c>
      <c r="J12211" s="6">
        <v>0</v>
      </c>
      <c r="K12211" s="6">
        <v>5645.25</v>
      </c>
      <c r="M12211" s="8">
        <v>4443.8249999999998</v>
      </c>
      <c r="O12211" s="8">
        <v>4762.2750000000005</v>
      </c>
      <c r="Q12211" s="8">
        <v>5645.25</v>
      </c>
      <c r="S12211" s="8">
        <v>5645.25</v>
      </c>
      <c r="T12211" s="8"/>
      <c r="U12211" s="8">
        <v>4921.5</v>
      </c>
      <c r="W12211" s="6">
        <v>0</v>
      </c>
      <c r="Y12211" s="6">
        <v>0</v>
      </c>
      <c r="AA12211" s="8">
        <v>5500.5</v>
      </c>
      <c r="AC12211" s="6">
        <v>5500.5</v>
      </c>
      <c r="AE12211" s="8">
        <v>0</v>
      </c>
      <c r="AG12211" s="8">
        <v>3256.875</v>
      </c>
      <c r="AI12211" s="8">
        <v>2916.7125000000001</v>
      </c>
      <c r="AK12211" s="8">
        <v>3256.875</v>
      </c>
      <c r="AM12211" s="6">
        <v>0</v>
      </c>
      <c r="AO12211" s="6">
        <v>0</v>
      </c>
      <c r="AQ12211" s="6">
        <v>0</v>
      </c>
      <c r="AS12211" s="6">
        <v>0</v>
      </c>
      <c r="AU12211" s="6">
        <v>0</v>
      </c>
      <c r="AW12211" s="6">
        <v>0</v>
      </c>
      <c r="AY12211" s="6">
        <v>0</v>
      </c>
      <c r="BA12211" s="6">
        <v>0</v>
      </c>
      <c r="BB12211"/>
      <c r="BC12211" s="8">
        <v>0</v>
      </c>
      <c r="BE12211" s="6">
        <v>0</v>
      </c>
      <c r="BG12211" s="6">
        <v>0</v>
      </c>
    </row>
    <row r="12212" spans="1:59" x14ac:dyDescent="0.25">
      <c r="A12212" t="s">
        <v>47958</v>
      </c>
      <c r="B12212" s="1" t="s">
        <v>16808</v>
      </c>
      <c r="C12212" t="s">
        <v>13584</v>
      </c>
      <c r="D12212" s="1" t="s">
        <v>48259</v>
      </c>
      <c r="E12212" t="s">
        <v>0</v>
      </c>
      <c r="F12212" t="s">
        <v>1956</v>
      </c>
      <c r="G12212" t="s">
        <v>16809</v>
      </c>
      <c r="H12212" s="6">
        <v>7237.5</v>
      </c>
      <c r="I12212" s="8">
        <v>1809.375</v>
      </c>
      <c r="J12212" s="6">
        <v>0</v>
      </c>
      <c r="K12212" s="6">
        <v>5645.25</v>
      </c>
      <c r="M12212" s="8">
        <v>4443.8249999999998</v>
      </c>
      <c r="O12212" s="8">
        <v>4762.2750000000005</v>
      </c>
      <c r="Q12212" s="8">
        <v>5645.25</v>
      </c>
      <c r="S12212" s="8">
        <v>5645.25</v>
      </c>
      <c r="T12212" s="8"/>
      <c r="U12212" s="8">
        <v>4921.5</v>
      </c>
      <c r="W12212" s="6">
        <v>0</v>
      </c>
      <c r="Y12212" s="6">
        <v>0</v>
      </c>
      <c r="AA12212" s="8">
        <v>5500.5</v>
      </c>
      <c r="AC12212" s="6">
        <v>5500.5</v>
      </c>
      <c r="AE12212" s="8">
        <v>0</v>
      </c>
      <c r="AG12212" s="8">
        <v>3256.875</v>
      </c>
      <c r="AI12212" s="8">
        <v>2916.7125000000001</v>
      </c>
      <c r="AK12212" s="8">
        <v>3256.875</v>
      </c>
      <c r="AM12212" s="6">
        <v>0</v>
      </c>
      <c r="AO12212" s="6">
        <v>0</v>
      </c>
      <c r="AQ12212" s="6">
        <v>0</v>
      </c>
      <c r="AS12212" s="6">
        <v>0</v>
      </c>
      <c r="AU12212" s="6">
        <v>0</v>
      </c>
      <c r="AW12212" s="6">
        <v>0</v>
      </c>
      <c r="AY12212" s="6">
        <v>0</v>
      </c>
      <c r="BA12212" s="6">
        <v>0</v>
      </c>
      <c r="BB12212"/>
      <c r="BC12212" s="8">
        <v>0</v>
      </c>
      <c r="BE12212" s="6">
        <v>0</v>
      </c>
      <c r="BG12212" s="6">
        <v>0</v>
      </c>
    </row>
    <row r="12213" spans="1:59" x14ac:dyDescent="0.25">
      <c r="A12213" t="s">
        <v>47958</v>
      </c>
      <c r="B12213" s="1" t="s">
        <v>18018</v>
      </c>
      <c r="C12213" t="s">
        <v>13584</v>
      </c>
      <c r="D12213" s="1" t="s">
        <v>48259</v>
      </c>
      <c r="E12213" t="s">
        <v>0</v>
      </c>
      <c r="F12213" t="s">
        <v>1956</v>
      </c>
      <c r="G12213" t="s">
        <v>18019</v>
      </c>
      <c r="H12213" s="6">
        <v>7237.5</v>
      </c>
      <c r="I12213" s="8">
        <v>1809.375</v>
      </c>
      <c r="J12213" s="6">
        <v>0</v>
      </c>
      <c r="K12213" s="6">
        <v>5645.25</v>
      </c>
      <c r="M12213" s="8">
        <v>4443.8249999999998</v>
      </c>
      <c r="O12213" s="8">
        <v>4762.2750000000005</v>
      </c>
      <c r="Q12213" s="8">
        <v>5645.25</v>
      </c>
      <c r="S12213" s="8">
        <v>5645.25</v>
      </c>
      <c r="T12213" s="8"/>
      <c r="U12213" s="8">
        <v>4921.5</v>
      </c>
      <c r="W12213" s="6">
        <v>0</v>
      </c>
      <c r="Y12213" s="6">
        <v>0</v>
      </c>
      <c r="AA12213" s="8">
        <v>5500.5</v>
      </c>
      <c r="AC12213" s="6">
        <v>5500.5</v>
      </c>
      <c r="AE12213" s="8">
        <v>0</v>
      </c>
      <c r="AG12213" s="8">
        <v>3256.875</v>
      </c>
      <c r="AI12213" s="8">
        <v>2916.7125000000001</v>
      </c>
      <c r="AK12213" s="8">
        <v>3256.875</v>
      </c>
      <c r="AM12213" s="6">
        <v>0</v>
      </c>
      <c r="AO12213" s="6">
        <v>0</v>
      </c>
      <c r="AQ12213" s="6">
        <v>0</v>
      </c>
      <c r="AS12213" s="6">
        <v>0</v>
      </c>
      <c r="AU12213" s="6">
        <v>0</v>
      </c>
      <c r="AW12213" s="6">
        <v>0</v>
      </c>
      <c r="AY12213" s="6">
        <v>0</v>
      </c>
      <c r="BA12213" s="6">
        <v>0</v>
      </c>
      <c r="BB12213"/>
      <c r="BC12213" s="8">
        <v>0</v>
      </c>
      <c r="BE12213" s="6">
        <v>0</v>
      </c>
      <c r="BG12213" s="6">
        <v>0</v>
      </c>
    </row>
    <row r="12214" spans="1:59" x14ac:dyDescent="0.25">
      <c r="A12214" t="s">
        <v>47958</v>
      </c>
      <c r="B12214" s="1" t="s">
        <v>15626</v>
      </c>
      <c r="C12214" t="s">
        <v>13584</v>
      </c>
      <c r="D12214" s="1" t="s">
        <v>48259</v>
      </c>
      <c r="E12214" t="s">
        <v>0</v>
      </c>
      <c r="F12214" t="s">
        <v>1956</v>
      </c>
      <c r="G12214" t="s">
        <v>15627</v>
      </c>
      <c r="H12214" s="6">
        <v>7237.5</v>
      </c>
      <c r="I12214" s="8">
        <v>1809.375</v>
      </c>
      <c r="J12214" s="6">
        <v>0</v>
      </c>
      <c r="K12214" s="6">
        <v>5645.25</v>
      </c>
      <c r="M12214" s="8">
        <v>4443.8249999999998</v>
      </c>
      <c r="O12214" s="8">
        <v>4762.2750000000005</v>
      </c>
      <c r="Q12214" s="8">
        <v>5645.25</v>
      </c>
      <c r="S12214" s="8">
        <v>5645.25</v>
      </c>
      <c r="T12214" s="8"/>
      <c r="U12214" s="8">
        <v>4921.5</v>
      </c>
      <c r="W12214" s="6">
        <v>0</v>
      </c>
      <c r="Y12214" s="6">
        <v>0</v>
      </c>
      <c r="AA12214" s="8">
        <v>5500.5</v>
      </c>
      <c r="AC12214" s="6">
        <v>5500.5</v>
      </c>
      <c r="AE12214" s="8">
        <v>0</v>
      </c>
      <c r="AG12214" s="8">
        <v>3256.875</v>
      </c>
      <c r="AI12214" s="8">
        <v>2916.7125000000001</v>
      </c>
      <c r="AK12214" s="8">
        <v>3256.875</v>
      </c>
      <c r="AM12214" s="6">
        <v>0</v>
      </c>
      <c r="AO12214" s="6">
        <v>0</v>
      </c>
      <c r="AQ12214" s="6">
        <v>0</v>
      </c>
      <c r="AS12214" s="6">
        <v>0</v>
      </c>
      <c r="AU12214" s="6">
        <v>0</v>
      </c>
      <c r="AW12214" s="6">
        <v>0</v>
      </c>
      <c r="AY12214" s="6">
        <v>0</v>
      </c>
      <c r="BA12214" s="6">
        <v>0</v>
      </c>
      <c r="BB12214"/>
      <c r="BC12214" s="8">
        <v>0</v>
      </c>
      <c r="BE12214" s="6">
        <v>0</v>
      </c>
      <c r="BG12214" s="6">
        <v>0</v>
      </c>
    </row>
    <row r="12215" spans="1:59" x14ac:dyDescent="0.25">
      <c r="A12215" t="s">
        <v>47958</v>
      </c>
      <c r="B12215" s="1" t="s">
        <v>19265</v>
      </c>
      <c r="C12215" t="s">
        <v>13584</v>
      </c>
      <c r="D12215" s="1" t="s">
        <v>48259</v>
      </c>
      <c r="E12215" t="s">
        <v>0</v>
      </c>
      <c r="F12215" t="s">
        <v>1956</v>
      </c>
      <c r="G12215" t="s">
        <v>19266</v>
      </c>
      <c r="H12215" s="6">
        <v>7237.5</v>
      </c>
      <c r="I12215" s="8">
        <v>1809.375</v>
      </c>
      <c r="J12215" s="6">
        <v>0</v>
      </c>
      <c r="K12215" s="6">
        <v>5645.25</v>
      </c>
      <c r="M12215" s="8">
        <v>4443.8249999999998</v>
      </c>
      <c r="O12215" s="8">
        <v>4762.2750000000005</v>
      </c>
      <c r="Q12215" s="8">
        <v>5645.25</v>
      </c>
      <c r="S12215" s="8">
        <v>5645.25</v>
      </c>
      <c r="T12215" s="8"/>
      <c r="U12215" s="8">
        <v>4921.5</v>
      </c>
      <c r="W12215" s="6">
        <v>0</v>
      </c>
      <c r="Y12215" s="6">
        <v>0</v>
      </c>
      <c r="AA12215" s="8">
        <v>5500.5</v>
      </c>
      <c r="AC12215" s="6">
        <v>5500.5</v>
      </c>
      <c r="AE12215" s="8">
        <v>0</v>
      </c>
      <c r="AG12215" s="8">
        <v>3256.875</v>
      </c>
      <c r="AI12215" s="8">
        <v>2916.7125000000001</v>
      </c>
      <c r="AK12215" s="8">
        <v>3256.875</v>
      </c>
      <c r="AM12215" s="6">
        <v>0</v>
      </c>
      <c r="AO12215" s="6">
        <v>0</v>
      </c>
      <c r="AQ12215" s="6">
        <v>0</v>
      </c>
      <c r="AS12215" s="6">
        <v>0</v>
      </c>
      <c r="AU12215" s="6">
        <v>0</v>
      </c>
      <c r="AW12215" s="6">
        <v>0</v>
      </c>
      <c r="AY12215" s="6">
        <v>0</v>
      </c>
      <c r="BA12215" s="6">
        <v>0</v>
      </c>
      <c r="BB12215"/>
      <c r="BC12215" s="8">
        <v>0</v>
      </c>
      <c r="BE12215" s="6">
        <v>0</v>
      </c>
      <c r="BG12215" s="6">
        <v>0</v>
      </c>
    </row>
    <row r="12216" spans="1:59" x14ac:dyDescent="0.25">
      <c r="A12216" t="s">
        <v>47958</v>
      </c>
      <c r="B12216" s="1" t="s">
        <v>16812</v>
      </c>
      <c r="C12216" t="s">
        <v>13584</v>
      </c>
      <c r="D12216" s="1" t="s">
        <v>48266</v>
      </c>
      <c r="E12216" t="s">
        <v>0</v>
      </c>
      <c r="F12216" t="s">
        <v>1956</v>
      </c>
      <c r="G12216" t="s">
        <v>16813</v>
      </c>
      <c r="H12216" s="6">
        <v>2197.5</v>
      </c>
      <c r="I12216" s="8">
        <v>549.375</v>
      </c>
      <c r="J12216" s="6">
        <v>0</v>
      </c>
      <c r="K12216" s="6">
        <v>1714.05</v>
      </c>
      <c r="M12216" s="8">
        <v>1349.2649999999999</v>
      </c>
      <c r="O12216" s="8">
        <v>1445.9550000000002</v>
      </c>
      <c r="Q12216" s="8">
        <v>1714.05</v>
      </c>
      <c r="S12216" s="8">
        <v>1714.05</v>
      </c>
      <c r="T12216" s="8"/>
      <c r="U12216" s="8">
        <v>1494.3000000000002</v>
      </c>
      <c r="W12216" s="6">
        <v>0</v>
      </c>
      <c r="Y12216" s="6">
        <v>0</v>
      </c>
      <c r="AA12216" s="8">
        <v>1670.1</v>
      </c>
      <c r="AC12216" s="6">
        <v>1670.1</v>
      </c>
      <c r="AE12216" s="8">
        <v>0</v>
      </c>
      <c r="AG12216" s="8">
        <v>988.875</v>
      </c>
      <c r="AI12216" s="8">
        <v>885.59250000000009</v>
      </c>
      <c r="AK12216" s="8">
        <v>988.875</v>
      </c>
      <c r="AM12216" s="6">
        <v>0</v>
      </c>
      <c r="AO12216" s="6">
        <v>0</v>
      </c>
      <c r="AQ12216" s="6">
        <v>0</v>
      </c>
      <c r="AS12216" s="6">
        <v>0</v>
      </c>
      <c r="AU12216" s="6">
        <v>0</v>
      </c>
      <c r="AW12216" s="6">
        <v>0</v>
      </c>
      <c r="AY12216" s="6">
        <v>0</v>
      </c>
      <c r="BA12216" s="6">
        <v>0</v>
      </c>
      <c r="BB12216"/>
      <c r="BC12216" s="8">
        <v>0</v>
      </c>
      <c r="BE12216" s="6">
        <v>0</v>
      </c>
      <c r="BG12216" s="6">
        <v>0</v>
      </c>
    </row>
    <row r="12217" spans="1:59" x14ac:dyDescent="0.25">
      <c r="A12217" t="s">
        <v>47958</v>
      </c>
      <c r="B12217" s="1" t="s">
        <v>23964</v>
      </c>
      <c r="C12217" t="s">
        <v>13584</v>
      </c>
      <c r="D12217" s="1" t="s">
        <v>48266</v>
      </c>
      <c r="E12217" t="s">
        <v>0</v>
      </c>
      <c r="F12217" t="s">
        <v>1956</v>
      </c>
      <c r="G12217" t="s">
        <v>23965</v>
      </c>
      <c r="H12217" s="6">
        <v>2062.5</v>
      </c>
      <c r="I12217" s="8">
        <v>515.625</v>
      </c>
      <c r="J12217" s="6">
        <v>0</v>
      </c>
      <c r="K12217" s="6">
        <v>1608.75</v>
      </c>
      <c r="M12217" s="8">
        <v>1266.375</v>
      </c>
      <c r="O12217" s="8">
        <v>1357.125</v>
      </c>
      <c r="Q12217" s="8">
        <v>1608.75</v>
      </c>
      <c r="S12217" s="8">
        <v>1608.75</v>
      </c>
      <c r="T12217" s="8"/>
      <c r="U12217" s="8">
        <v>1402.5</v>
      </c>
      <c r="W12217" s="6">
        <v>0</v>
      </c>
      <c r="Y12217" s="6">
        <v>0</v>
      </c>
      <c r="AA12217" s="8">
        <v>1567.5</v>
      </c>
      <c r="AC12217" s="6">
        <v>1567.5</v>
      </c>
      <c r="AE12217" s="8">
        <v>0</v>
      </c>
      <c r="AG12217" s="8">
        <v>928.125</v>
      </c>
      <c r="AI12217" s="8">
        <v>831.1875</v>
      </c>
      <c r="AK12217" s="8">
        <v>928.125</v>
      </c>
      <c r="AM12217" s="6">
        <v>0</v>
      </c>
      <c r="AO12217" s="6">
        <v>0</v>
      </c>
      <c r="AQ12217" s="6">
        <v>0</v>
      </c>
      <c r="AS12217" s="6">
        <v>0</v>
      </c>
      <c r="AU12217" s="6">
        <v>0</v>
      </c>
      <c r="AW12217" s="6">
        <v>0</v>
      </c>
      <c r="AY12217" s="6">
        <v>0</v>
      </c>
      <c r="BA12217" s="6">
        <v>0</v>
      </c>
      <c r="BB12217"/>
      <c r="BC12217" s="8">
        <v>0</v>
      </c>
      <c r="BE12217" s="6">
        <v>0</v>
      </c>
      <c r="BG12217" s="6">
        <v>0</v>
      </c>
    </row>
    <row r="12218" spans="1:59" x14ac:dyDescent="0.25">
      <c r="A12218" t="s">
        <v>47958</v>
      </c>
      <c r="B12218" s="1" t="s">
        <v>16814</v>
      </c>
      <c r="C12218" t="s">
        <v>13584</v>
      </c>
      <c r="D12218" s="1" t="s">
        <v>48266</v>
      </c>
      <c r="E12218" t="s">
        <v>0</v>
      </c>
      <c r="F12218" t="s">
        <v>1956</v>
      </c>
      <c r="G12218" t="s">
        <v>16815</v>
      </c>
      <c r="H12218" s="6">
        <v>2197.5</v>
      </c>
      <c r="I12218" s="8">
        <v>549.375</v>
      </c>
      <c r="J12218" s="6">
        <v>0</v>
      </c>
      <c r="K12218" s="6">
        <v>1714.05</v>
      </c>
      <c r="M12218" s="8">
        <v>1349.2649999999999</v>
      </c>
      <c r="O12218" s="8">
        <v>1445.9550000000002</v>
      </c>
      <c r="Q12218" s="8">
        <v>1714.05</v>
      </c>
      <c r="S12218" s="8">
        <v>1714.05</v>
      </c>
      <c r="T12218" s="8"/>
      <c r="U12218" s="8">
        <v>1494.3000000000002</v>
      </c>
      <c r="W12218" s="6">
        <v>0</v>
      </c>
      <c r="Y12218" s="6">
        <v>0</v>
      </c>
      <c r="AA12218" s="8">
        <v>1670.1</v>
      </c>
      <c r="AC12218" s="6">
        <v>1670.1</v>
      </c>
      <c r="AE12218" s="8">
        <v>0</v>
      </c>
      <c r="AG12218" s="8">
        <v>988.875</v>
      </c>
      <c r="AI12218" s="8">
        <v>885.59250000000009</v>
      </c>
      <c r="AK12218" s="8">
        <v>988.875</v>
      </c>
      <c r="AM12218" s="6">
        <v>0</v>
      </c>
      <c r="AO12218" s="6">
        <v>0</v>
      </c>
      <c r="AQ12218" s="6">
        <v>0</v>
      </c>
      <c r="AS12218" s="6">
        <v>0</v>
      </c>
      <c r="AU12218" s="6">
        <v>0</v>
      </c>
      <c r="AW12218" s="6">
        <v>0</v>
      </c>
      <c r="AY12218" s="6">
        <v>0</v>
      </c>
      <c r="BA12218" s="6">
        <v>0</v>
      </c>
      <c r="BB12218"/>
      <c r="BC12218" s="8">
        <v>0</v>
      </c>
      <c r="BE12218" s="6">
        <v>0</v>
      </c>
      <c r="BG12218" s="6">
        <v>0</v>
      </c>
    </row>
    <row r="12219" spans="1:59" x14ac:dyDescent="0.25">
      <c r="A12219" t="s">
        <v>47958</v>
      </c>
      <c r="B12219" s="1" t="s">
        <v>23966</v>
      </c>
      <c r="C12219" t="s">
        <v>13584</v>
      </c>
      <c r="D12219" s="1" t="s">
        <v>48259</v>
      </c>
      <c r="E12219" t="s">
        <v>0</v>
      </c>
      <c r="F12219" t="s">
        <v>1956</v>
      </c>
      <c r="G12219" t="s">
        <v>23967</v>
      </c>
      <c r="H12219" s="6">
        <v>1247.5</v>
      </c>
      <c r="I12219" s="8">
        <v>311.875</v>
      </c>
      <c r="J12219" s="6">
        <v>0</v>
      </c>
      <c r="K12219" s="6">
        <v>973.05000000000007</v>
      </c>
      <c r="M12219" s="8">
        <v>765.96500000000003</v>
      </c>
      <c r="O12219" s="8">
        <v>820.85500000000002</v>
      </c>
      <c r="Q12219" s="8">
        <v>973.05000000000007</v>
      </c>
      <c r="S12219" s="8">
        <v>973.05000000000007</v>
      </c>
      <c r="T12219" s="8"/>
      <c r="U12219" s="8">
        <v>848.30000000000007</v>
      </c>
      <c r="W12219" s="6">
        <v>0</v>
      </c>
      <c r="Y12219" s="6">
        <v>0</v>
      </c>
      <c r="AA12219" s="8">
        <v>948.1</v>
      </c>
      <c r="AC12219" s="6">
        <v>948.1</v>
      </c>
      <c r="AE12219" s="8">
        <v>0</v>
      </c>
      <c r="AG12219" s="8">
        <v>561.375</v>
      </c>
      <c r="AI12219" s="8">
        <v>502.74250000000001</v>
      </c>
      <c r="AK12219" s="8">
        <v>561.375</v>
      </c>
      <c r="AM12219" s="6">
        <v>0</v>
      </c>
      <c r="AO12219" s="6">
        <v>0</v>
      </c>
      <c r="AQ12219" s="6">
        <v>0</v>
      </c>
      <c r="AS12219" s="6">
        <v>0</v>
      </c>
      <c r="AU12219" s="6">
        <v>0</v>
      </c>
      <c r="AW12219" s="6">
        <v>0</v>
      </c>
      <c r="AY12219" s="6">
        <v>0</v>
      </c>
      <c r="BA12219" s="6">
        <v>0</v>
      </c>
      <c r="BB12219"/>
      <c r="BC12219" s="8">
        <v>0</v>
      </c>
      <c r="BE12219" s="6">
        <v>0</v>
      </c>
      <c r="BG12219" s="6">
        <v>0</v>
      </c>
    </row>
    <row r="12220" spans="1:59" x14ac:dyDescent="0.25">
      <c r="A12220" t="s">
        <v>47958</v>
      </c>
      <c r="B12220" s="1" t="s">
        <v>18020</v>
      </c>
      <c r="C12220" t="s">
        <v>13584</v>
      </c>
      <c r="D12220" s="1" t="s">
        <v>48259</v>
      </c>
      <c r="E12220" t="s">
        <v>0</v>
      </c>
      <c r="F12220" t="s">
        <v>1956</v>
      </c>
      <c r="G12220" t="s">
        <v>18021</v>
      </c>
      <c r="H12220" s="6">
        <v>1225</v>
      </c>
      <c r="I12220" s="8">
        <v>306.25</v>
      </c>
      <c r="J12220" s="6">
        <v>0</v>
      </c>
      <c r="K12220" s="6">
        <v>955.5</v>
      </c>
      <c r="M12220" s="8">
        <v>752.15</v>
      </c>
      <c r="O12220" s="8">
        <v>806.05000000000007</v>
      </c>
      <c r="Q12220" s="8">
        <v>955.5</v>
      </c>
      <c r="S12220" s="8">
        <v>955.5</v>
      </c>
      <c r="T12220" s="8"/>
      <c r="U12220" s="8">
        <v>833.00000000000011</v>
      </c>
      <c r="W12220" s="6">
        <v>0</v>
      </c>
      <c r="Y12220" s="6">
        <v>0</v>
      </c>
      <c r="AA12220" s="8">
        <v>931</v>
      </c>
      <c r="AC12220" s="6">
        <v>931</v>
      </c>
      <c r="AE12220" s="8">
        <v>0</v>
      </c>
      <c r="AG12220" s="8">
        <v>551.25</v>
      </c>
      <c r="AI12220" s="8">
        <v>493.67500000000001</v>
      </c>
      <c r="AK12220" s="8">
        <v>551.25</v>
      </c>
      <c r="AM12220" s="6">
        <v>0</v>
      </c>
      <c r="AO12220" s="6">
        <v>0</v>
      </c>
      <c r="AQ12220" s="6">
        <v>0</v>
      </c>
      <c r="AS12220" s="6">
        <v>0</v>
      </c>
      <c r="AU12220" s="6">
        <v>0</v>
      </c>
      <c r="AW12220" s="6">
        <v>0</v>
      </c>
      <c r="AY12220" s="6">
        <v>0</v>
      </c>
      <c r="BA12220" s="6">
        <v>0</v>
      </c>
      <c r="BB12220"/>
      <c r="BC12220" s="8">
        <v>0</v>
      </c>
      <c r="BE12220" s="6">
        <v>0</v>
      </c>
      <c r="BG12220" s="6">
        <v>0</v>
      </c>
    </row>
    <row r="12221" spans="1:59" x14ac:dyDescent="0.25">
      <c r="A12221" t="s">
        <v>47958</v>
      </c>
      <c r="B12221" s="1" t="s">
        <v>19267</v>
      </c>
      <c r="C12221" t="s">
        <v>13584</v>
      </c>
      <c r="D12221" s="1" t="s">
        <v>48260</v>
      </c>
      <c r="E12221" t="s">
        <v>0</v>
      </c>
      <c r="F12221" t="s">
        <v>1956</v>
      </c>
      <c r="G12221" t="s">
        <v>19268</v>
      </c>
      <c r="H12221" s="6">
        <v>575</v>
      </c>
      <c r="I12221" s="8">
        <v>143.75</v>
      </c>
      <c r="J12221" s="6">
        <v>0</v>
      </c>
      <c r="K12221" s="6">
        <v>448.5</v>
      </c>
      <c r="M12221" s="8">
        <v>353.05</v>
      </c>
      <c r="O12221" s="8">
        <v>378.35</v>
      </c>
      <c r="Q12221" s="8">
        <v>448.5</v>
      </c>
      <c r="S12221" s="8">
        <v>448.5</v>
      </c>
      <c r="T12221" s="8"/>
      <c r="U12221" s="8">
        <v>391</v>
      </c>
      <c r="W12221" s="6">
        <v>0</v>
      </c>
      <c r="Y12221" s="6">
        <v>0</v>
      </c>
      <c r="AA12221" s="8">
        <v>437</v>
      </c>
      <c r="AC12221" s="6">
        <v>437</v>
      </c>
      <c r="AE12221" s="8">
        <v>0</v>
      </c>
      <c r="AG12221" s="8">
        <v>258.75</v>
      </c>
      <c r="AI12221" s="8">
        <v>231.72500000000002</v>
      </c>
      <c r="AK12221" s="8">
        <v>258.75</v>
      </c>
      <c r="AM12221" s="6">
        <v>0</v>
      </c>
      <c r="AO12221" s="6">
        <v>0</v>
      </c>
      <c r="AQ12221" s="6">
        <v>0</v>
      </c>
      <c r="AS12221" s="6">
        <v>0</v>
      </c>
      <c r="AU12221" s="6">
        <v>0</v>
      </c>
      <c r="AW12221" s="6">
        <v>0</v>
      </c>
      <c r="AY12221" s="6">
        <v>0</v>
      </c>
      <c r="BA12221" s="6">
        <v>0</v>
      </c>
      <c r="BB12221"/>
      <c r="BC12221" s="8">
        <v>0</v>
      </c>
      <c r="BE12221" s="6">
        <v>0</v>
      </c>
      <c r="BG12221" s="6">
        <v>0</v>
      </c>
    </row>
    <row r="12222" spans="1:59" x14ac:dyDescent="0.25">
      <c r="A12222" t="s">
        <v>47958</v>
      </c>
      <c r="B12222" s="1" t="s">
        <v>23970</v>
      </c>
      <c r="C12222" t="s">
        <v>13584</v>
      </c>
      <c r="D12222" s="1" t="s">
        <v>48260</v>
      </c>
      <c r="E12222" t="s">
        <v>0</v>
      </c>
      <c r="F12222" t="s">
        <v>1956</v>
      </c>
      <c r="G12222" t="s">
        <v>23971</v>
      </c>
      <c r="H12222" s="6">
        <v>575</v>
      </c>
      <c r="I12222" s="8">
        <v>143.75</v>
      </c>
      <c r="J12222" s="6">
        <v>0</v>
      </c>
      <c r="K12222" s="6">
        <v>448.5</v>
      </c>
      <c r="M12222" s="8">
        <v>353.05</v>
      </c>
      <c r="O12222" s="8">
        <v>378.35</v>
      </c>
      <c r="Q12222" s="8">
        <v>448.5</v>
      </c>
      <c r="S12222" s="8">
        <v>448.5</v>
      </c>
      <c r="T12222" s="8"/>
      <c r="U12222" s="8">
        <v>391</v>
      </c>
      <c r="W12222" s="6">
        <v>0</v>
      </c>
      <c r="Y12222" s="6">
        <v>0</v>
      </c>
      <c r="AA12222" s="8">
        <v>437</v>
      </c>
      <c r="AC12222" s="6">
        <v>437</v>
      </c>
      <c r="AE12222" s="8">
        <v>0</v>
      </c>
      <c r="AG12222" s="8">
        <v>258.75</v>
      </c>
      <c r="AI12222" s="8">
        <v>231.72500000000002</v>
      </c>
      <c r="AK12222" s="8">
        <v>258.75</v>
      </c>
      <c r="AM12222" s="6">
        <v>0</v>
      </c>
      <c r="AO12222" s="6">
        <v>0</v>
      </c>
      <c r="AQ12222" s="6">
        <v>0</v>
      </c>
      <c r="AS12222" s="6">
        <v>0</v>
      </c>
      <c r="AU12222" s="6">
        <v>0</v>
      </c>
      <c r="AW12222" s="6">
        <v>0</v>
      </c>
      <c r="AY12222" s="6">
        <v>0</v>
      </c>
      <c r="BA12222" s="6">
        <v>0</v>
      </c>
      <c r="BB12222"/>
      <c r="BC12222" s="8">
        <v>0</v>
      </c>
      <c r="BE12222" s="6">
        <v>0</v>
      </c>
      <c r="BG12222" s="6">
        <v>0</v>
      </c>
    </row>
    <row r="12223" spans="1:59" x14ac:dyDescent="0.25">
      <c r="A12223" t="s">
        <v>47958</v>
      </c>
      <c r="B12223" s="1" t="s">
        <v>19269</v>
      </c>
      <c r="C12223" t="s">
        <v>13584</v>
      </c>
      <c r="D12223" s="1" t="s">
        <v>48259</v>
      </c>
      <c r="E12223" t="s">
        <v>0</v>
      </c>
      <c r="F12223" t="s">
        <v>1956</v>
      </c>
      <c r="G12223" t="s">
        <v>19270</v>
      </c>
      <c r="H12223" s="6">
        <v>1112.5</v>
      </c>
      <c r="I12223" s="8">
        <v>278.125</v>
      </c>
      <c r="J12223" s="6">
        <v>0</v>
      </c>
      <c r="K12223" s="6">
        <v>867.75</v>
      </c>
      <c r="M12223" s="8">
        <v>683.07500000000005</v>
      </c>
      <c r="O12223" s="8">
        <v>732.02499999999998</v>
      </c>
      <c r="Q12223" s="8">
        <v>867.75</v>
      </c>
      <c r="S12223" s="8">
        <v>867.75</v>
      </c>
      <c r="T12223" s="8"/>
      <c r="U12223" s="8">
        <v>756.5</v>
      </c>
      <c r="W12223" s="6">
        <v>0</v>
      </c>
      <c r="Y12223" s="6">
        <v>0</v>
      </c>
      <c r="AA12223" s="8">
        <v>845.5</v>
      </c>
      <c r="AC12223" s="6">
        <v>845.5</v>
      </c>
      <c r="AE12223" s="8">
        <v>0</v>
      </c>
      <c r="AG12223" s="8">
        <v>500.625</v>
      </c>
      <c r="AI12223" s="8">
        <v>448.33750000000003</v>
      </c>
      <c r="AK12223" s="8">
        <v>500.625</v>
      </c>
      <c r="AM12223" s="6">
        <v>0</v>
      </c>
      <c r="AO12223" s="6">
        <v>0</v>
      </c>
      <c r="AQ12223" s="6">
        <v>0</v>
      </c>
      <c r="AS12223" s="6">
        <v>0</v>
      </c>
      <c r="AU12223" s="6">
        <v>0</v>
      </c>
      <c r="AW12223" s="6">
        <v>0</v>
      </c>
      <c r="AY12223" s="6">
        <v>0</v>
      </c>
      <c r="BA12223" s="6">
        <v>0</v>
      </c>
      <c r="BB12223"/>
      <c r="BC12223" s="8">
        <v>0</v>
      </c>
      <c r="BE12223" s="6">
        <v>0</v>
      </c>
      <c r="BG12223" s="6">
        <v>0</v>
      </c>
    </row>
    <row r="12224" spans="1:59" x14ac:dyDescent="0.25">
      <c r="A12224" t="s">
        <v>47958</v>
      </c>
      <c r="B12224" s="1" t="s">
        <v>23972</v>
      </c>
      <c r="C12224" t="s">
        <v>13584</v>
      </c>
      <c r="D12224" s="1" t="s">
        <v>48259</v>
      </c>
      <c r="E12224" t="s">
        <v>0</v>
      </c>
      <c r="F12224" t="s">
        <v>1956</v>
      </c>
      <c r="G12224" t="s">
        <v>23973</v>
      </c>
      <c r="H12224" s="6">
        <v>2010</v>
      </c>
      <c r="I12224" s="8">
        <v>502.5</v>
      </c>
      <c r="J12224" s="6">
        <v>0</v>
      </c>
      <c r="K12224" s="6">
        <v>1567.8</v>
      </c>
      <c r="M12224" s="8">
        <v>1234.1399999999999</v>
      </c>
      <c r="O12224" s="8">
        <v>1322.5800000000002</v>
      </c>
      <c r="Q12224" s="8">
        <v>1567.8</v>
      </c>
      <c r="S12224" s="8">
        <v>1567.8</v>
      </c>
      <c r="T12224" s="8"/>
      <c r="U12224" s="8">
        <v>1366.8000000000002</v>
      </c>
      <c r="W12224" s="6">
        <v>0</v>
      </c>
      <c r="Y12224" s="6">
        <v>0</v>
      </c>
      <c r="AA12224" s="8">
        <v>1527.6</v>
      </c>
      <c r="AC12224" s="6">
        <v>1527.6</v>
      </c>
      <c r="AE12224" s="8">
        <v>0</v>
      </c>
      <c r="AG12224" s="8">
        <v>904.5</v>
      </c>
      <c r="AI12224" s="8">
        <v>810.03000000000009</v>
      </c>
      <c r="AK12224" s="8">
        <v>904.5</v>
      </c>
      <c r="AM12224" s="6">
        <v>0</v>
      </c>
      <c r="AO12224" s="6">
        <v>0</v>
      </c>
      <c r="AQ12224" s="6">
        <v>0</v>
      </c>
      <c r="AS12224" s="6">
        <v>0</v>
      </c>
      <c r="AU12224" s="6">
        <v>0</v>
      </c>
      <c r="AW12224" s="6">
        <v>0</v>
      </c>
      <c r="AY12224" s="6">
        <v>0</v>
      </c>
      <c r="BA12224" s="6">
        <v>0</v>
      </c>
      <c r="BB12224"/>
      <c r="BC12224" s="8">
        <v>0</v>
      </c>
      <c r="BE12224" s="6">
        <v>0</v>
      </c>
      <c r="BG12224" s="6">
        <v>0</v>
      </c>
    </row>
    <row r="12225" spans="1:59" x14ac:dyDescent="0.25">
      <c r="A12225" t="s">
        <v>47958</v>
      </c>
      <c r="B12225" s="1" t="s">
        <v>22768</v>
      </c>
      <c r="C12225" t="s">
        <v>13584</v>
      </c>
      <c r="D12225" s="1" t="s">
        <v>48259</v>
      </c>
      <c r="E12225" t="s">
        <v>0</v>
      </c>
      <c r="F12225" t="s">
        <v>1956</v>
      </c>
      <c r="G12225" t="s">
        <v>22769</v>
      </c>
      <c r="H12225" s="6">
        <v>1500</v>
      </c>
      <c r="I12225" s="8">
        <v>375</v>
      </c>
      <c r="J12225" s="6">
        <v>0</v>
      </c>
      <c r="K12225" s="6">
        <v>1170</v>
      </c>
      <c r="M12225" s="8">
        <v>921</v>
      </c>
      <c r="O12225" s="8">
        <v>987</v>
      </c>
      <c r="Q12225" s="8">
        <v>1170</v>
      </c>
      <c r="S12225" s="8">
        <v>1170</v>
      </c>
      <c r="T12225" s="8"/>
      <c r="U12225" s="8">
        <v>1020.0000000000001</v>
      </c>
      <c r="W12225" s="6">
        <v>0</v>
      </c>
      <c r="Y12225" s="6">
        <v>0</v>
      </c>
      <c r="AA12225" s="8">
        <v>1140</v>
      </c>
      <c r="AC12225" s="6">
        <v>1140</v>
      </c>
      <c r="AE12225" s="8">
        <v>0</v>
      </c>
      <c r="AG12225" s="8">
        <v>675</v>
      </c>
      <c r="AI12225" s="8">
        <v>604.5</v>
      </c>
      <c r="AK12225" s="8">
        <v>675</v>
      </c>
      <c r="AM12225" s="6">
        <v>0</v>
      </c>
      <c r="AO12225" s="6">
        <v>0</v>
      </c>
      <c r="AQ12225" s="6">
        <v>0</v>
      </c>
      <c r="AS12225" s="6">
        <v>0</v>
      </c>
      <c r="AU12225" s="6">
        <v>0</v>
      </c>
      <c r="AW12225" s="6">
        <v>0</v>
      </c>
      <c r="AY12225" s="6">
        <v>0</v>
      </c>
      <c r="BA12225" s="6">
        <v>0</v>
      </c>
      <c r="BB12225"/>
      <c r="BC12225" s="8">
        <v>0</v>
      </c>
      <c r="BE12225" s="6">
        <v>0</v>
      </c>
      <c r="BG12225" s="6">
        <v>0</v>
      </c>
    </row>
    <row r="12226" spans="1:59" x14ac:dyDescent="0.25">
      <c r="A12226" t="s">
        <v>47958</v>
      </c>
      <c r="B12226" s="1" t="s">
        <v>21669</v>
      </c>
      <c r="C12226" t="s">
        <v>13584</v>
      </c>
      <c r="D12226" s="1" t="s">
        <v>48259</v>
      </c>
      <c r="E12226" t="s">
        <v>0</v>
      </c>
      <c r="F12226" t="s">
        <v>1956</v>
      </c>
      <c r="G12226" t="s">
        <v>21670</v>
      </c>
      <c r="H12226" s="6">
        <v>1112.5</v>
      </c>
      <c r="I12226" s="8">
        <v>278.125</v>
      </c>
      <c r="J12226" s="6">
        <v>0</v>
      </c>
      <c r="K12226" s="6">
        <v>867.75</v>
      </c>
      <c r="M12226" s="8">
        <v>683.07500000000005</v>
      </c>
      <c r="O12226" s="8">
        <v>732.02499999999998</v>
      </c>
      <c r="Q12226" s="8">
        <v>867.75</v>
      </c>
      <c r="S12226" s="8">
        <v>867.75</v>
      </c>
      <c r="T12226" s="8"/>
      <c r="U12226" s="8">
        <v>756.5</v>
      </c>
      <c r="W12226" s="6">
        <v>0</v>
      </c>
      <c r="Y12226" s="6">
        <v>0</v>
      </c>
      <c r="AA12226" s="8">
        <v>845.5</v>
      </c>
      <c r="AC12226" s="6">
        <v>845.5</v>
      </c>
      <c r="AE12226" s="8">
        <v>0</v>
      </c>
      <c r="AG12226" s="8">
        <v>500.625</v>
      </c>
      <c r="AI12226" s="8">
        <v>448.33750000000003</v>
      </c>
      <c r="AK12226" s="8">
        <v>500.625</v>
      </c>
      <c r="AM12226" s="6">
        <v>0</v>
      </c>
      <c r="AO12226" s="6">
        <v>0</v>
      </c>
      <c r="AQ12226" s="6">
        <v>0</v>
      </c>
      <c r="AS12226" s="6">
        <v>0</v>
      </c>
      <c r="AU12226" s="6">
        <v>0</v>
      </c>
      <c r="AW12226" s="6">
        <v>0</v>
      </c>
      <c r="AY12226" s="6">
        <v>0</v>
      </c>
      <c r="BA12226" s="6">
        <v>0</v>
      </c>
      <c r="BB12226"/>
      <c r="BC12226" s="8">
        <v>0</v>
      </c>
      <c r="BE12226" s="6">
        <v>0</v>
      </c>
      <c r="BG12226" s="6">
        <v>0</v>
      </c>
    </row>
    <row r="12227" spans="1:59" x14ac:dyDescent="0.25">
      <c r="A12227" t="s">
        <v>47958</v>
      </c>
      <c r="B12227" s="1" t="s">
        <v>23974</v>
      </c>
      <c r="C12227" t="s">
        <v>13584</v>
      </c>
      <c r="D12227" s="1" t="s">
        <v>48266</v>
      </c>
      <c r="E12227" t="s">
        <v>0</v>
      </c>
      <c r="F12227" t="s">
        <v>1956</v>
      </c>
      <c r="G12227" t="s">
        <v>23975</v>
      </c>
      <c r="H12227" s="6">
        <v>2005</v>
      </c>
      <c r="I12227" s="8">
        <v>501.25</v>
      </c>
      <c r="J12227" s="6">
        <v>0</v>
      </c>
      <c r="K12227" s="6">
        <v>1563.9</v>
      </c>
      <c r="M12227" s="8">
        <v>1231.07</v>
      </c>
      <c r="O12227" s="8">
        <v>1319.29</v>
      </c>
      <c r="Q12227" s="8">
        <v>1563.9</v>
      </c>
      <c r="S12227" s="8">
        <v>1563.9</v>
      </c>
      <c r="T12227" s="8"/>
      <c r="U12227" s="8">
        <v>1363.4</v>
      </c>
      <c r="W12227" s="6">
        <v>0</v>
      </c>
      <c r="Y12227" s="6">
        <v>0</v>
      </c>
      <c r="AA12227" s="8">
        <v>1523.8</v>
      </c>
      <c r="AC12227" s="6">
        <v>1523.8</v>
      </c>
      <c r="AE12227" s="8">
        <v>0</v>
      </c>
      <c r="AG12227" s="8">
        <v>902.25</v>
      </c>
      <c r="AI12227" s="8">
        <v>808.0150000000001</v>
      </c>
      <c r="AK12227" s="8">
        <v>902.25</v>
      </c>
      <c r="AM12227" s="6">
        <v>0</v>
      </c>
      <c r="AO12227" s="6">
        <v>0</v>
      </c>
      <c r="AQ12227" s="6">
        <v>0</v>
      </c>
      <c r="AS12227" s="6">
        <v>0</v>
      </c>
      <c r="AU12227" s="6">
        <v>0</v>
      </c>
      <c r="AW12227" s="6">
        <v>0</v>
      </c>
      <c r="AY12227" s="6">
        <v>0</v>
      </c>
      <c r="BA12227" s="6">
        <v>0</v>
      </c>
      <c r="BB12227"/>
      <c r="BC12227" s="8">
        <v>0</v>
      </c>
      <c r="BE12227" s="6">
        <v>0</v>
      </c>
      <c r="BG12227" s="6">
        <v>0</v>
      </c>
    </row>
    <row r="12228" spans="1:59" x14ac:dyDescent="0.25">
      <c r="A12228" t="s">
        <v>47958</v>
      </c>
      <c r="B12228" s="1" t="s">
        <v>23976</v>
      </c>
      <c r="C12228" t="s">
        <v>13584</v>
      </c>
      <c r="D12228" s="1" t="s">
        <v>48266</v>
      </c>
      <c r="E12228" t="s">
        <v>0</v>
      </c>
      <c r="F12228" t="s">
        <v>1956</v>
      </c>
      <c r="G12228" t="s">
        <v>23977</v>
      </c>
      <c r="H12228" s="6">
        <v>2005</v>
      </c>
      <c r="I12228" s="8">
        <v>501.25</v>
      </c>
      <c r="J12228" s="6">
        <v>0</v>
      </c>
      <c r="K12228" s="6">
        <v>1563.9</v>
      </c>
      <c r="M12228" s="8">
        <v>1231.07</v>
      </c>
      <c r="O12228" s="8">
        <v>1319.29</v>
      </c>
      <c r="Q12228" s="8">
        <v>1563.9</v>
      </c>
      <c r="S12228" s="8">
        <v>1563.9</v>
      </c>
      <c r="T12228" s="8"/>
      <c r="U12228" s="8">
        <v>1363.4</v>
      </c>
      <c r="W12228" s="6">
        <v>0</v>
      </c>
      <c r="Y12228" s="6">
        <v>0</v>
      </c>
      <c r="AA12228" s="8">
        <v>1523.8</v>
      </c>
      <c r="AC12228" s="6">
        <v>1523.8</v>
      </c>
      <c r="AE12228" s="8">
        <v>0</v>
      </c>
      <c r="AG12228" s="8">
        <v>902.25</v>
      </c>
      <c r="AI12228" s="8">
        <v>808.0150000000001</v>
      </c>
      <c r="AK12228" s="8">
        <v>902.25</v>
      </c>
      <c r="AM12228" s="6">
        <v>0</v>
      </c>
      <c r="AO12228" s="6">
        <v>0</v>
      </c>
      <c r="AQ12228" s="6">
        <v>0</v>
      </c>
      <c r="AS12228" s="6">
        <v>0</v>
      </c>
      <c r="AU12228" s="6">
        <v>0</v>
      </c>
      <c r="AW12228" s="6">
        <v>0</v>
      </c>
      <c r="AY12228" s="6">
        <v>0</v>
      </c>
      <c r="BA12228" s="6">
        <v>0</v>
      </c>
      <c r="BB12228"/>
      <c r="BC12228" s="8">
        <v>0</v>
      </c>
      <c r="BE12228" s="6">
        <v>0</v>
      </c>
      <c r="BG12228" s="6">
        <v>0</v>
      </c>
    </row>
    <row r="12229" spans="1:59" x14ac:dyDescent="0.25">
      <c r="A12229" t="s">
        <v>47958</v>
      </c>
      <c r="B12229" s="1" t="s">
        <v>18022</v>
      </c>
      <c r="C12229" t="s">
        <v>13584</v>
      </c>
      <c r="D12229" s="1" t="s">
        <v>48266</v>
      </c>
      <c r="E12229" t="s">
        <v>0</v>
      </c>
      <c r="F12229" t="s">
        <v>1956</v>
      </c>
      <c r="G12229" t="s">
        <v>18023</v>
      </c>
      <c r="H12229" s="6">
        <v>2450</v>
      </c>
      <c r="I12229" s="8">
        <v>612.5</v>
      </c>
      <c r="J12229" s="6">
        <v>0</v>
      </c>
      <c r="K12229" s="6">
        <v>1911</v>
      </c>
      <c r="M12229" s="8">
        <v>1504.3</v>
      </c>
      <c r="O12229" s="8">
        <v>1612.1000000000001</v>
      </c>
      <c r="Q12229" s="8">
        <v>1911</v>
      </c>
      <c r="S12229" s="8">
        <v>1911</v>
      </c>
      <c r="T12229" s="8"/>
      <c r="U12229" s="8">
        <v>1666.0000000000002</v>
      </c>
      <c r="W12229" s="6">
        <v>0</v>
      </c>
      <c r="Y12229" s="6">
        <v>0</v>
      </c>
      <c r="AA12229" s="8">
        <v>1862</v>
      </c>
      <c r="AC12229" s="6">
        <v>1862</v>
      </c>
      <c r="AE12229" s="8">
        <v>0</v>
      </c>
      <c r="AG12229" s="8">
        <v>1102.5</v>
      </c>
      <c r="AI12229" s="8">
        <v>987.35</v>
      </c>
      <c r="AK12229" s="8">
        <v>1102.5</v>
      </c>
      <c r="AM12229" s="6">
        <v>0</v>
      </c>
      <c r="AO12229" s="6">
        <v>0</v>
      </c>
      <c r="AQ12229" s="6">
        <v>0</v>
      </c>
      <c r="AS12229" s="6">
        <v>0</v>
      </c>
      <c r="AU12229" s="6">
        <v>0</v>
      </c>
      <c r="AW12229" s="6">
        <v>0</v>
      </c>
      <c r="AY12229" s="6">
        <v>0</v>
      </c>
      <c r="BA12229" s="6">
        <v>0</v>
      </c>
      <c r="BB12229"/>
      <c r="BC12229" s="8">
        <v>0</v>
      </c>
      <c r="BE12229" s="6">
        <v>0</v>
      </c>
      <c r="BG12229" s="6">
        <v>0</v>
      </c>
    </row>
    <row r="12230" spans="1:59" x14ac:dyDescent="0.25">
      <c r="A12230" t="s">
        <v>47958</v>
      </c>
      <c r="B12230" s="1" t="s">
        <v>18024</v>
      </c>
      <c r="C12230" t="s">
        <v>13584</v>
      </c>
      <c r="D12230" s="1" t="s">
        <v>48266</v>
      </c>
      <c r="E12230" t="s">
        <v>0</v>
      </c>
      <c r="F12230" t="s">
        <v>1956</v>
      </c>
      <c r="G12230" t="s">
        <v>18025</v>
      </c>
      <c r="H12230" s="6">
        <v>2450</v>
      </c>
      <c r="I12230" s="8">
        <v>612.5</v>
      </c>
      <c r="J12230" s="6">
        <v>0</v>
      </c>
      <c r="K12230" s="6">
        <v>1911</v>
      </c>
      <c r="M12230" s="8">
        <v>1504.3</v>
      </c>
      <c r="O12230" s="8">
        <v>1612.1000000000001</v>
      </c>
      <c r="Q12230" s="8">
        <v>1911</v>
      </c>
      <c r="S12230" s="8">
        <v>1911</v>
      </c>
      <c r="T12230" s="8"/>
      <c r="U12230" s="8">
        <v>1666.0000000000002</v>
      </c>
      <c r="W12230" s="6">
        <v>0</v>
      </c>
      <c r="Y12230" s="6">
        <v>0</v>
      </c>
      <c r="AA12230" s="8">
        <v>1862</v>
      </c>
      <c r="AC12230" s="6">
        <v>1862</v>
      </c>
      <c r="AE12230" s="8">
        <v>0</v>
      </c>
      <c r="AG12230" s="8">
        <v>1102.5</v>
      </c>
      <c r="AI12230" s="8">
        <v>987.35</v>
      </c>
      <c r="AK12230" s="8">
        <v>1102.5</v>
      </c>
      <c r="AM12230" s="6">
        <v>0</v>
      </c>
      <c r="AO12230" s="6">
        <v>0</v>
      </c>
      <c r="AQ12230" s="6">
        <v>0</v>
      </c>
      <c r="AS12230" s="6">
        <v>0</v>
      </c>
      <c r="AU12230" s="6">
        <v>0</v>
      </c>
      <c r="AW12230" s="6">
        <v>0</v>
      </c>
      <c r="AY12230" s="6">
        <v>0</v>
      </c>
      <c r="BA12230" s="6">
        <v>0</v>
      </c>
      <c r="BB12230"/>
      <c r="BC12230" s="8">
        <v>0</v>
      </c>
      <c r="BE12230" s="6">
        <v>0</v>
      </c>
      <c r="BG12230" s="6">
        <v>0</v>
      </c>
    </row>
    <row r="12231" spans="1:59" x14ac:dyDescent="0.25">
      <c r="A12231" t="s">
        <v>47958</v>
      </c>
      <c r="B12231" s="1" t="s">
        <v>15628</v>
      </c>
      <c r="C12231" t="s">
        <v>13584</v>
      </c>
      <c r="D12231" s="1" t="s">
        <v>48247</v>
      </c>
      <c r="E12231" t="s">
        <v>0</v>
      </c>
      <c r="F12231" t="s">
        <v>1956</v>
      </c>
      <c r="G12231" t="s">
        <v>15629</v>
      </c>
      <c r="H12231" s="6">
        <v>2005</v>
      </c>
      <c r="I12231" s="8">
        <v>501.25</v>
      </c>
      <c r="J12231" s="6">
        <v>0</v>
      </c>
      <c r="K12231" s="6">
        <v>1563.9</v>
      </c>
      <c r="M12231" s="8">
        <v>1231.07</v>
      </c>
      <c r="O12231" s="8">
        <v>1319.29</v>
      </c>
      <c r="Q12231" s="8">
        <v>1563.9</v>
      </c>
      <c r="S12231" s="8">
        <v>1563.9</v>
      </c>
      <c r="T12231" s="8"/>
      <c r="U12231" s="8">
        <v>1363.4</v>
      </c>
      <c r="W12231" s="6">
        <v>0</v>
      </c>
      <c r="Y12231" s="6">
        <v>0</v>
      </c>
      <c r="AA12231" s="8">
        <v>1523.8</v>
      </c>
      <c r="AC12231" s="6">
        <v>1523.8</v>
      </c>
      <c r="AE12231" s="8">
        <v>0</v>
      </c>
      <c r="AG12231" s="8">
        <v>902.25</v>
      </c>
      <c r="AI12231" s="8">
        <v>808.0150000000001</v>
      </c>
      <c r="AK12231" s="8">
        <v>902.25</v>
      </c>
      <c r="AM12231" s="6">
        <v>0</v>
      </c>
      <c r="AO12231" s="6">
        <v>0</v>
      </c>
      <c r="AQ12231" s="6">
        <v>0</v>
      </c>
      <c r="AS12231" s="6">
        <v>0</v>
      </c>
      <c r="AU12231" s="6">
        <v>0</v>
      </c>
      <c r="AW12231" s="6">
        <v>0</v>
      </c>
      <c r="AY12231" s="6">
        <v>0</v>
      </c>
      <c r="BA12231" s="6">
        <v>0</v>
      </c>
      <c r="BB12231"/>
      <c r="BC12231" s="8">
        <v>0</v>
      </c>
      <c r="BE12231" s="6">
        <v>0</v>
      </c>
      <c r="BG12231" s="6">
        <v>0</v>
      </c>
    </row>
    <row r="12232" spans="1:59" x14ac:dyDescent="0.25">
      <c r="A12232" t="s">
        <v>47958</v>
      </c>
      <c r="B12232" s="1" t="s">
        <v>21671</v>
      </c>
      <c r="C12232" t="s">
        <v>13584</v>
      </c>
      <c r="D12232" s="1" t="s">
        <v>48260</v>
      </c>
      <c r="E12232" t="s">
        <v>0</v>
      </c>
      <c r="F12232" t="s">
        <v>1956</v>
      </c>
      <c r="G12232" t="s">
        <v>21672</v>
      </c>
      <c r="H12232" s="6">
        <v>680</v>
      </c>
      <c r="I12232" s="8">
        <v>170</v>
      </c>
      <c r="J12232" s="6">
        <v>0</v>
      </c>
      <c r="K12232" s="6">
        <v>530.4</v>
      </c>
      <c r="M12232" s="8">
        <v>417.52</v>
      </c>
      <c r="O12232" s="8">
        <v>447.44</v>
      </c>
      <c r="Q12232" s="8">
        <v>530.4</v>
      </c>
      <c r="S12232" s="8">
        <v>530.4</v>
      </c>
      <c r="T12232" s="8"/>
      <c r="U12232" s="8">
        <v>462.40000000000003</v>
      </c>
      <c r="W12232" s="6">
        <v>0</v>
      </c>
      <c r="Y12232" s="6">
        <v>0</v>
      </c>
      <c r="AA12232" s="8">
        <v>516.79999999999995</v>
      </c>
      <c r="AC12232" s="6">
        <v>516.79999999999995</v>
      </c>
      <c r="AE12232" s="8">
        <v>0</v>
      </c>
      <c r="AG12232" s="8">
        <v>306</v>
      </c>
      <c r="AI12232" s="8">
        <v>274.04000000000002</v>
      </c>
      <c r="AK12232" s="8">
        <v>306</v>
      </c>
      <c r="AM12232" s="6">
        <v>0</v>
      </c>
      <c r="AO12232" s="6">
        <v>0</v>
      </c>
      <c r="AQ12232" s="6">
        <v>0</v>
      </c>
      <c r="AS12232" s="6">
        <v>0</v>
      </c>
      <c r="AU12232" s="6">
        <v>0</v>
      </c>
      <c r="AW12232" s="6">
        <v>0</v>
      </c>
      <c r="AY12232" s="6">
        <v>0</v>
      </c>
      <c r="BA12232" s="6">
        <v>0</v>
      </c>
      <c r="BB12232"/>
      <c r="BC12232" s="8">
        <v>0</v>
      </c>
      <c r="BE12232" s="6">
        <v>0</v>
      </c>
      <c r="BG12232" s="6">
        <v>0</v>
      </c>
    </row>
    <row r="12233" spans="1:59" x14ac:dyDescent="0.25">
      <c r="A12233" t="s">
        <v>47958</v>
      </c>
      <c r="B12233" s="1" t="s">
        <v>19271</v>
      </c>
      <c r="C12233" t="s">
        <v>13584</v>
      </c>
      <c r="D12233" s="1" t="s">
        <v>48260</v>
      </c>
      <c r="E12233" t="s">
        <v>0</v>
      </c>
      <c r="F12233" t="s">
        <v>1956</v>
      </c>
      <c r="G12233" t="s">
        <v>19272</v>
      </c>
      <c r="H12233" s="6">
        <v>625</v>
      </c>
      <c r="I12233" s="8">
        <v>156.25</v>
      </c>
      <c r="J12233" s="6">
        <v>0</v>
      </c>
      <c r="K12233" s="6">
        <v>487.5</v>
      </c>
      <c r="M12233" s="8">
        <v>383.75</v>
      </c>
      <c r="O12233" s="8">
        <v>411.25</v>
      </c>
      <c r="Q12233" s="8">
        <v>487.5</v>
      </c>
      <c r="S12233" s="8">
        <v>487.5</v>
      </c>
      <c r="T12233" s="8"/>
      <c r="U12233" s="8">
        <v>425.00000000000006</v>
      </c>
      <c r="W12233" s="6">
        <v>0</v>
      </c>
      <c r="Y12233" s="6">
        <v>0</v>
      </c>
      <c r="AA12233" s="8">
        <v>475</v>
      </c>
      <c r="AC12233" s="6">
        <v>475</v>
      </c>
      <c r="AE12233" s="8">
        <v>0</v>
      </c>
      <c r="AG12233" s="8">
        <v>281.25</v>
      </c>
      <c r="AI12233" s="8">
        <v>251.87500000000003</v>
      </c>
      <c r="AK12233" s="8">
        <v>281.25</v>
      </c>
      <c r="AM12233" s="6">
        <v>0</v>
      </c>
      <c r="AO12233" s="6">
        <v>0</v>
      </c>
      <c r="AQ12233" s="6">
        <v>0</v>
      </c>
      <c r="AS12233" s="6">
        <v>0</v>
      </c>
      <c r="AU12233" s="6">
        <v>0</v>
      </c>
      <c r="AW12233" s="6">
        <v>0</v>
      </c>
      <c r="AY12233" s="6">
        <v>0</v>
      </c>
      <c r="BA12233" s="6">
        <v>0</v>
      </c>
      <c r="BB12233"/>
      <c r="BC12233" s="8">
        <v>0</v>
      </c>
      <c r="BE12233" s="6">
        <v>0</v>
      </c>
      <c r="BG12233" s="6">
        <v>0</v>
      </c>
    </row>
    <row r="12234" spans="1:59" x14ac:dyDescent="0.25">
      <c r="A12234" t="s">
        <v>47958</v>
      </c>
      <c r="B12234" s="1" t="s">
        <v>18026</v>
      </c>
      <c r="C12234" t="s">
        <v>13584</v>
      </c>
      <c r="D12234" s="1" t="s">
        <v>48260</v>
      </c>
      <c r="E12234" t="s">
        <v>0</v>
      </c>
      <c r="F12234" t="s">
        <v>1956</v>
      </c>
      <c r="G12234" t="s">
        <v>18027</v>
      </c>
      <c r="H12234" s="6">
        <v>600</v>
      </c>
      <c r="I12234" s="8">
        <v>150</v>
      </c>
      <c r="J12234" s="6">
        <v>0</v>
      </c>
      <c r="K12234" s="6">
        <v>468</v>
      </c>
      <c r="M12234" s="8">
        <v>368.4</v>
      </c>
      <c r="O12234" s="8">
        <v>394.8</v>
      </c>
      <c r="Q12234" s="8">
        <v>468</v>
      </c>
      <c r="S12234" s="8">
        <v>468</v>
      </c>
      <c r="T12234" s="8"/>
      <c r="U12234" s="8">
        <v>408.00000000000006</v>
      </c>
      <c r="W12234" s="6">
        <v>0</v>
      </c>
      <c r="Y12234" s="6">
        <v>0</v>
      </c>
      <c r="AA12234" s="8">
        <v>456</v>
      </c>
      <c r="AC12234" s="6">
        <v>456</v>
      </c>
      <c r="AE12234" s="8">
        <v>0</v>
      </c>
      <c r="AG12234" s="8">
        <v>270</v>
      </c>
      <c r="AI12234" s="8">
        <v>241.8</v>
      </c>
      <c r="AK12234" s="8">
        <v>270</v>
      </c>
      <c r="AM12234" s="6">
        <v>0</v>
      </c>
      <c r="AO12234" s="6">
        <v>0</v>
      </c>
      <c r="AQ12234" s="6">
        <v>0</v>
      </c>
      <c r="AS12234" s="6">
        <v>0</v>
      </c>
      <c r="AU12234" s="6">
        <v>0</v>
      </c>
      <c r="AW12234" s="6">
        <v>0</v>
      </c>
      <c r="AY12234" s="6">
        <v>0</v>
      </c>
      <c r="BA12234" s="6">
        <v>0</v>
      </c>
      <c r="BB12234"/>
      <c r="BC12234" s="8">
        <v>0</v>
      </c>
      <c r="BE12234" s="6">
        <v>0</v>
      </c>
      <c r="BG12234" s="6">
        <v>0</v>
      </c>
    </row>
    <row r="12235" spans="1:59" x14ac:dyDescent="0.25">
      <c r="A12235" t="s">
        <v>47958</v>
      </c>
      <c r="B12235" s="1" t="s">
        <v>14109</v>
      </c>
      <c r="C12235" t="s">
        <v>13584</v>
      </c>
      <c r="D12235" s="1" t="s">
        <v>48831</v>
      </c>
      <c r="E12235" t="s">
        <v>0</v>
      </c>
      <c r="F12235" t="s">
        <v>1956</v>
      </c>
      <c r="G12235" t="s">
        <v>14110</v>
      </c>
      <c r="H12235" s="6">
        <v>325</v>
      </c>
      <c r="I12235" s="8">
        <v>81.25</v>
      </c>
      <c r="J12235" s="6">
        <v>0</v>
      </c>
      <c r="K12235" s="6">
        <v>253.5</v>
      </c>
      <c r="M12235" s="8">
        <v>199.54999999999998</v>
      </c>
      <c r="O12235" s="8">
        <v>213.85000000000002</v>
      </c>
      <c r="Q12235" s="8">
        <v>253.5</v>
      </c>
      <c r="S12235" s="8">
        <v>253.5</v>
      </c>
      <c r="T12235" s="8"/>
      <c r="U12235" s="8">
        <v>221.00000000000003</v>
      </c>
      <c r="W12235" s="6">
        <v>0</v>
      </c>
      <c r="Y12235" s="6">
        <v>0</v>
      </c>
      <c r="AA12235" s="8">
        <v>247</v>
      </c>
      <c r="AC12235" s="6">
        <v>247</v>
      </c>
      <c r="AE12235" s="8">
        <v>0</v>
      </c>
      <c r="AG12235" s="8">
        <v>146.25</v>
      </c>
      <c r="AI12235" s="8">
        <v>130.97499999999999</v>
      </c>
      <c r="AK12235" s="8">
        <v>146.25</v>
      </c>
      <c r="AM12235" s="6">
        <v>0</v>
      </c>
      <c r="AO12235" s="6">
        <v>0</v>
      </c>
      <c r="AQ12235" s="6">
        <v>0</v>
      </c>
      <c r="AS12235" s="6">
        <v>0</v>
      </c>
      <c r="AU12235" s="6">
        <v>0</v>
      </c>
      <c r="AW12235" s="6">
        <v>0</v>
      </c>
      <c r="AY12235" s="6">
        <v>0</v>
      </c>
      <c r="BA12235" s="6">
        <v>0</v>
      </c>
      <c r="BB12235"/>
      <c r="BC12235" s="8">
        <v>0</v>
      </c>
      <c r="BE12235" s="6">
        <v>0</v>
      </c>
      <c r="BG12235" s="6">
        <v>0</v>
      </c>
    </row>
    <row r="12236" spans="1:59" x14ac:dyDescent="0.25">
      <c r="A12236" t="s">
        <v>47958</v>
      </c>
      <c r="B12236" s="1" t="s">
        <v>16836</v>
      </c>
      <c r="C12236" t="s">
        <v>13584</v>
      </c>
      <c r="D12236" s="1" t="s">
        <v>48247</v>
      </c>
      <c r="E12236" t="s">
        <v>0</v>
      </c>
      <c r="F12236" t="s">
        <v>1956</v>
      </c>
      <c r="G12236" t="s">
        <v>16837</v>
      </c>
      <c r="H12236" s="6">
        <v>2500</v>
      </c>
      <c r="I12236" s="8">
        <v>625</v>
      </c>
      <c r="J12236" s="6">
        <v>0</v>
      </c>
      <c r="K12236" s="6">
        <v>1950</v>
      </c>
      <c r="M12236" s="8">
        <v>1535</v>
      </c>
      <c r="O12236" s="8">
        <v>1645</v>
      </c>
      <c r="Q12236" s="8">
        <v>1950</v>
      </c>
      <c r="S12236" s="8">
        <v>1950</v>
      </c>
      <c r="T12236" s="8"/>
      <c r="U12236" s="8">
        <v>1700.0000000000002</v>
      </c>
      <c r="W12236" s="6">
        <v>0</v>
      </c>
      <c r="Y12236" s="6">
        <v>0</v>
      </c>
      <c r="AA12236" s="8">
        <v>1900</v>
      </c>
      <c r="AC12236" s="6">
        <v>1900</v>
      </c>
      <c r="AE12236" s="8">
        <v>0</v>
      </c>
      <c r="AG12236" s="8">
        <v>1125</v>
      </c>
      <c r="AI12236" s="8">
        <v>1007.5000000000001</v>
      </c>
      <c r="AK12236" s="8">
        <v>1125</v>
      </c>
      <c r="AM12236" s="6">
        <v>0</v>
      </c>
      <c r="AO12236" s="6">
        <v>0</v>
      </c>
      <c r="AQ12236" s="6">
        <v>0</v>
      </c>
      <c r="AS12236" s="6">
        <v>0</v>
      </c>
      <c r="AU12236" s="6">
        <v>0</v>
      </c>
      <c r="AW12236" s="6">
        <v>0</v>
      </c>
      <c r="AY12236" s="6">
        <v>0</v>
      </c>
      <c r="BA12236" s="6">
        <v>0</v>
      </c>
      <c r="BB12236"/>
      <c r="BC12236" s="8">
        <v>0</v>
      </c>
      <c r="BE12236" s="6">
        <v>0</v>
      </c>
      <c r="BG12236" s="6">
        <v>0</v>
      </c>
    </row>
    <row r="12237" spans="1:59" x14ac:dyDescent="0.25">
      <c r="A12237" t="s">
        <v>47958</v>
      </c>
      <c r="B12237" s="1" t="s">
        <v>19297</v>
      </c>
      <c r="C12237" t="s">
        <v>13584</v>
      </c>
      <c r="D12237" s="1" t="s">
        <v>48286</v>
      </c>
      <c r="E12237" t="s">
        <v>0</v>
      </c>
      <c r="F12237" t="s">
        <v>1921</v>
      </c>
      <c r="G12237" t="s">
        <v>19298</v>
      </c>
      <c r="H12237" s="6">
        <v>1125</v>
      </c>
      <c r="I12237" s="8">
        <v>281.25</v>
      </c>
      <c r="J12237" s="6">
        <v>0</v>
      </c>
      <c r="K12237" s="6">
        <v>877.5</v>
      </c>
      <c r="M12237" s="8">
        <v>690.75</v>
      </c>
      <c r="O12237" s="8">
        <v>740.25</v>
      </c>
      <c r="Q12237" s="8">
        <v>877.5</v>
      </c>
      <c r="S12237" s="8">
        <v>877.5</v>
      </c>
      <c r="T12237" s="8"/>
      <c r="U12237" s="8">
        <v>765</v>
      </c>
      <c r="W12237" s="6">
        <v>0</v>
      </c>
      <c r="Y12237" s="6">
        <v>0</v>
      </c>
      <c r="AA12237" s="8">
        <v>855</v>
      </c>
      <c r="AC12237" s="6">
        <v>855</v>
      </c>
      <c r="AE12237" s="8">
        <v>0</v>
      </c>
      <c r="AG12237" s="8">
        <v>506.25</v>
      </c>
      <c r="AI12237" s="8">
        <v>453.375</v>
      </c>
      <c r="AK12237" s="8">
        <v>506.25</v>
      </c>
      <c r="AM12237" s="6">
        <v>0</v>
      </c>
      <c r="AO12237" s="6">
        <v>0</v>
      </c>
      <c r="AQ12237" s="6">
        <v>0</v>
      </c>
      <c r="AS12237" s="6">
        <v>0</v>
      </c>
      <c r="AU12237" s="6">
        <v>0</v>
      </c>
      <c r="AW12237" s="6">
        <v>0</v>
      </c>
      <c r="AY12237" s="6">
        <v>0</v>
      </c>
      <c r="BA12237" s="6">
        <v>0</v>
      </c>
      <c r="BB12237"/>
      <c r="BC12237" s="8">
        <v>0</v>
      </c>
      <c r="BE12237" s="6">
        <v>0</v>
      </c>
      <c r="BG12237" s="6">
        <v>0</v>
      </c>
    </row>
    <row r="12238" spans="1:59" x14ac:dyDescent="0.25">
      <c r="A12238" t="s">
        <v>47958</v>
      </c>
      <c r="B12238" s="1" t="s">
        <v>15656</v>
      </c>
      <c r="C12238" t="s">
        <v>13584</v>
      </c>
      <c r="D12238" s="1" t="s">
        <v>48286</v>
      </c>
      <c r="E12238" t="s">
        <v>0</v>
      </c>
      <c r="F12238" t="s">
        <v>1921</v>
      </c>
      <c r="G12238" t="s">
        <v>15657</v>
      </c>
      <c r="H12238" s="6">
        <v>1500</v>
      </c>
      <c r="I12238" s="8">
        <v>375</v>
      </c>
      <c r="J12238" s="6">
        <v>0</v>
      </c>
      <c r="K12238" s="6">
        <v>1170</v>
      </c>
      <c r="M12238" s="8">
        <v>921</v>
      </c>
      <c r="O12238" s="8">
        <v>987</v>
      </c>
      <c r="Q12238" s="8">
        <v>1170</v>
      </c>
      <c r="S12238" s="8">
        <v>1170</v>
      </c>
      <c r="T12238" s="8"/>
      <c r="U12238" s="8">
        <v>1020.0000000000001</v>
      </c>
      <c r="W12238" s="6">
        <v>0</v>
      </c>
      <c r="Y12238" s="6">
        <v>0</v>
      </c>
      <c r="AA12238" s="8">
        <v>1140</v>
      </c>
      <c r="AC12238" s="6">
        <v>1140</v>
      </c>
      <c r="AE12238" s="8">
        <v>0</v>
      </c>
      <c r="AG12238" s="8">
        <v>675</v>
      </c>
      <c r="AI12238" s="8">
        <v>604.5</v>
      </c>
      <c r="AK12238" s="8">
        <v>675</v>
      </c>
      <c r="AM12238" s="6">
        <v>0</v>
      </c>
      <c r="AO12238" s="6">
        <v>0</v>
      </c>
      <c r="AQ12238" s="6">
        <v>0</v>
      </c>
      <c r="AS12238" s="6">
        <v>0</v>
      </c>
      <c r="AU12238" s="6">
        <v>0</v>
      </c>
      <c r="AW12238" s="6">
        <v>0</v>
      </c>
      <c r="AY12238" s="6">
        <v>0</v>
      </c>
      <c r="BA12238" s="6">
        <v>0</v>
      </c>
      <c r="BB12238"/>
      <c r="BC12238" s="8">
        <v>0</v>
      </c>
      <c r="BE12238" s="6">
        <v>0</v>
      </c>
      <c r="BG12238" s="6">
        <v>0</v>
      </c>
    </row>
    <row r="12239" spans="1:59" x14ac:dyDescent="0.25">
      <c r="A12239" t="s">
        <v>47958</v>
      </c>
      <c r="B12239" s="1" t="s">
        <v>21701</v>
      </c>
      <c r="C12239" t="s">
        <v>13584</v>
      </c>
      <c r="D12239" s="1" t="s">
        <v>48286</v>
      </c>
      <c r="E12239" t="s">
        <v>0</v>
      </c>
      <c r="F12239" t="s">
        <v>1921</v>
      </c>
      <c r="G12239" t="s">
        <v>21702</v>
      </c>
      <c r="H12239" s="6">
        <v>1050</v>
      </c>
      <c r="I12239" s="8">
        <v>262.5</v>
      </c>
      <c r="J12239" s="6">
        <v>0</v>
      </c>
      <c r="K12239" s="6">
        <v>819</v>
      </c>
      <c r="M12239" s="8">
        <v>644.70000000000005</v>
      </c>
      <c r="O12239" s="8">
        <v>690.9</v>
      </c>
      <c r="Q12239" s="8">
        <v>819</v>
      </c>
      <c r="S12239" s="8">
        <v>819</v>
      </c>
      <c r="T12239" s="8"/>
      <c r="U12239" s="8">
        <v>714</v>
      </c>
      <c r="W12239" s="6">
        <v>0</v>
      </c>
      <c r="Y12239" s="6">
        <v>0</v>
      </c>
      <c r="AA12239" s="8">
        <v>798</v>
      </c>
      <c r="AC12239" s="6">
        <v>798</v>
      </c>
      <c r="AE12239" s="8">
        <v>0</v>
      </c>
      <c r="AG12239" s="8">
        <v>472.5</v>
      </c>
      <c r="AI12239" s="8">
        <v>423.15000000000003</v>
      </c>
      <c r="AK12239" s="8">
        <v>472.5</v>
      </c>
      <c r="AM12239" s="6">
        <v>0</v>
      </c>
      <c r="AO12239" s="6">
        <v>0</v>
      </c>
      <c r="AQ12239" s="6">
        <v>0</v>
      </c>
      <c r="AS12239" s="6">
        <v>0</v>
      </c>
      <c r="AU12239" s="6">
        <v>0</v>
      </c>
      <c r="AW12239" s="6">
        <v>0</v>
      </c>
      <c r="AY12239" s="6">
        <v>0</v>
      </c>
      <c r="BA12239" s="6">
        <v>0</v>
      </c>
      <c r="BB12239"/>
      <c r="BC12239" s="8">
        <v>0</v>
      </c>
      <c r="BE12239" s="6">
        <v>0</v>
      </c>
      <c r="BG12239" s="6">
        <v>0</v>
      </c>
    </row>
    <row r="12240" spans="1:59" x14ac:dyDescent="0.25">
      <c r="A12240" t="s">
        <v>47958</v>
      </c>
      <c r="B12240" s="1" t="s">
        <v>20420</v>
      </c>
      <c r="C12240" t="s">
        <v>13584</v>
      </c>
      <c r="D12240" s="1" t="s">
        <v>48286</v>
      </c>
      <c r="E12240" t="s">
        <v>0</v>
      </c>
      <c r="F12240" t="s">
        <v>1921</v>
      </c>
      <c r="G12240" t="s">
        <v>20421</v>
      </c>
      <c r="H12240" s="6">
        <v>2475</v>
      </c>
      <c r="I12240" s="8">
        <v>618.75</v>
      </c>
      <c r="J12240" s="6">
        <v>0</v>
      </c>
      <c r="K12240" s="6">
        <v>1930.5</v>
      </c>
      <c r="M12240" s="8">
        <v>1519.6499999999999</v>
      </c>
      <c r="O12240" s="8">
        <v>1628.5500000000002</v>
      </c>
      <c r="Q12240" s="8">
        <v>1930.5</v>
      </c>
      <c r="S12240" s="8">
        <v>1930.5</v>
      </c>
      <c r="T12240" s="8"/>
      <c r="U12240" s="8">
        <v>1683.0000000000002</v>
      </c>
      <c r="W12240" s="6">
        <v>0</v>
      </c>
      <c r="Y12240" s="6">
        <v>0</v>
      </c>
      <c r="AA12240" s="8">
        <v>1881</v>
      </c>
      <c r="AC12240" s="6">
        <v>1881</v>
      </c>
      <c r="AE12240" s="8">
        <v>0</v>
      </c>
      <c r="AG12240" s="8">
        <v>1113.75</v>
      </c>
      <c r="AI12240" s="8">
        <v>997.42500000000007</v>
      </c>
      <c r="AK12240" s="8">
        <v>1113.75</v>
      </c>
      <c r="AM12240" s="6">
        <v>0</v>
      </c>
      <c r="AO12240" s="6">
        <v>0</v>
      </c>
      <c r="AQ12240" s="6">
        <v>0</v>
      </c>
      <c r="AS12240" s="6">
        <v>0</v>
      </c>
      <c r="AU12240" s="6">
        <v>0</v>
      </c>
      <c r="AW12240" s="6">
        <v>0</v>
      </c>
      <c r="AY12240" s="6">
        <v>0</v>
      </c>
      <c r="BA12240" s="6">
        <v>0</v>
      </c>
      <c r="BB12240"/>
      <c r="BC12240" s="8">
        <v>0</v>
      </c>
      <c r="BE12240" s="6">
        <v>0</v>
      </c>
      <c r="BG12240" s="6">
        <v>0</v>
      </c>
    </row>
    <row r="12241" spans="1:59" x14ac:dyDescent="0.25">
      <c r="A12241" t="s">
        <v>47958</v>
      </c>
      <c r="B12241" s="1" t="s">
        <v>18040</v>
      </c>
      <c r="C12241" t="s">
        <v>13584</v>
      </c>
      <c r="D12241" s="1" t="s">
        <v>48286</v>
      </c>
      <c r="E12241" t="s">
        <v>0</v>
      </c>
      <c r="F12241" t="s">
        <v>1921</v>
      </c>
      <c r="G12241" t="s">
        <v>18041</v>
      </c>
      <c r="H12241" s="6">
        <v>1500</v>
      </c>
      <c r="I12241" s="8">
        <v>375</v>
      </c>
      <c r="J12241" s="6">
        <v>0</v>
      </c>
      <c r="K12241" s="6">
        <v>1170</v>
      </c>
      <c r="M12241" s="8">
        <v>921</v>
      </c>
      <c r="O12241" s="8">
        <v>987</v>
      </c>
      <c r="Q12241" s="8">
        <v>1170</v>
      </c>
      <c r="S12241" s="8">
        <v>1170</v>
      </c>
      <c r="T12241" s="8"/>
      <c r="U12241" s="8">
        <v>1020.0000000000001</v>
      </c>
      <c r="W12241" s="6">
        <v>0</v>
      </c>
      <c r="Y12241" s="6">
        <v>0</v>
      </c>
      <c r="AA12241" s="8">
        <v>1140</v>
      </c>
      <c r="AC12241" s="6">
        <v>1140</v>
      </c>
      <c r="AE12241" s="8">
        <v>0</v>
      </c>
      <c r="AG12241" s="8">
        <v>675</v>
      </c>
      <c r="AI12241" s="8">
        <v>604.5</v>
      </c>
      <c r="AK12241" s="8">
        <v>675</v>
      </c>
      <c r="AM12241" s="6">
        <v>0</v>
      </c>
      <c r="AO12241" s="6">
        <v>0</v>
      </c>
      <c r="AQ12241" s="6">
        <v>0</v>
      </c>
      <c r="AS12241" s="6">
        <v>0</v>
      </c>
      <c r="AU12241" s="6">
        <v>0</v>
      </c>
      <c r="AW12241" s="6">
        <v>0</v>
      </c>
      <c r="AY12241" s="6">
        <v>0</v>
      </c>
      <c r="BA12241" s="6">
        <v>0</v>
      </c>
      <c r="BB12241"/>
      <c r="BC12241" s="8">
        <v>0</v>
      </c>
      <c r="BE12241" s="6">
        <v>0</v>
      </c>
      <c r="BG12241" s="6">
        <v>0</v>
      </c>
    </row>
    <row r="12242" spans="1:59" x14ac:dyDescent="0.25">
      <c r="A12242" t="s">
        <v>47958</v>
      </c>
      <c r="B12242" s="1" t="s">
        <v>20424</v>
      </c>
      <c r="C12242" t="s">
        <v>13584</v>
      </c>
      <c r="D12242" s="1" t="s">
        <v>48286</v>
      </c>
      <c r="E12242" t="s">
        <v>0</v>
      </c>
      <c r="F12242" t="s">
        <v>1921</v>
      </c>
      <c r="G12242" t="s">
        <v>20425</v>
      </c>
      <c r="H12242" s="6">
        <v>1500</v>
      </c>
      <c r="I12242" s="8">
        <v>375</v>
      </c>
      <c r="J12242" s="6">
        <v>0</v>
      </c>
      <c r="K12242" s="6">
        <v>1170</v>
      </c>
      <c r="M12242" s="8">
        <v>921</v>
      </c>
      <c r="O12242" s="8">
        <v>987</v>
      </c>
      <c r="Q12242" s="8">
        <v>1170</v>
      </c>
      <c r="S12242" s="8">
        <v>1170</v>
      </c>
      <c r="T12242" s="8"/>
      <c r="U12242" s="8">
        <v>1020.0000000000001</v>
      </c>
      <c r="W12242" s="6">
        <v>0</v>
      </c>
      <c r="Y12242" s="6">
        <v>0</v>
      </c>
      <c r="AA12242" s="8">
        <v>1140</v>
      </c>
      <c r="AC12242" s="6">
        <v>1140</v>
      </c>
      <c r="AE12242" s="8">
        <v>0</v>
      </c>
      <c r="AG12242" s="8">
        <v>675</v>
      </c>
      <c r="AI12242" s="8">
        <v>604.5</v>
      </c>
      <c r="AK12242" s="8">
        <v>675</v>
      </c>
      <c r="AM12242" s="6">
        <v>0</v>
      </c>
      <c r="AO12242" s="6">
        <v>0</v>
      </c>
      <c r="AQ12242" s="6">
        <v>0</v>
      </c>
      <c r="AS12242" s="6">
        <v>0</v>
      </c>
      <c r="AU12242" s="6">
        <v>0</v>
      </c>
      <c r="AW12242" s="6">
        <v>0</v>
      </c>
      <c r="AY12242" s="6">
        <v>0</v>
      </c>
      <c r="BA12242" s="6">
        <v>0</v>
      </c>
      <c r="BB12242"/>
      <c r="BC12242" s="8">
        <v>0</v>
      </c>
      <c r="BE12242" s="6">
        <v>0</v>
      </c>
      <c r="BG12242" s="6">
        <v>0</v>
      </c>
    </row>
    <row r="12243" spans="1:59" x14ac:dyDescent="0.25">
      <c r="A12243" t="s">
        <v>47958</v>
      </c>
      <c r="B12243" s="1" t="s">
        <v>21703</v>
      </c>
      <c r="C12243" t="s">
        <v>13584</v>
      </c>
      <c r="D12243" s="1" t="s">
        <v>48286</v>
      </c>
      <c r="E12243" t="s">
        <v>0</v>
      </c>
      <c r="F12243" t="s">
        <v>1921</v>
      </c>
      <c r="G12243" t="s">
        <v>21704</v>
      </c>
      <c r="H12243" s="6">
        <v>1500</v>
      </c>
      <c r="I12243" s="8">
        <v>375</v>
      </c>
      <c r="J12243" s="6">
        <v>0</v>
      </c>
      <c r="K12243" s="6">
        <v>1170</v>
      </c>
      <c r="M12243" s="8">
        <v>921</v>
      </c>
      <c r="O12243" s="8">
        <v>987</v>
      </c>
      <c r="Q12243" s="8">
        <v>1170</v>
      </c>
      <c r="S12243" s="8">
        <v>1170</v>
      </c>
      <c r="T12243" s="8"/>
      <c r="U12243" s="8">
        <v>1020.0000000000001</v>
      </c>
      <c r="W12243" s="6">
        <v>0</v>
      </c>
      <c r="Y12243" s="6">
        <v>0</v>
      </c>
      <c r="AA12243" s="8">
        <v>1140</v>
      </c>
      <c r="AC12243" s="6">
        <v>1140</v>
      </c>
      <c r="AE12243" s="8">
        <v>0</v>
      </c>
      <c r="AG12243" s="8">
        <v>675</v>
      </c>
      <c r="AI12243" s="8">
        <v>604.5</v>
      </c>
      <c r="AK12243" s="8">
        <v>675</v>
      </c>
      <c r="AM12243" s="6">
        <v>0</v>
      </c>
      <c r="AO12243" s="6">
        <v>0</v>
      </c>
      <c r="AQ12243" s="6">
        <v>0</v>
      </c>
      <c r="AS12243" s="6">
        <v>0</v>
      </c>
      <c r="AU12243" s="6">
        <v>0</v>
      </c>
      <c r="AW12243" s="6">
        <v>0</v>
      </c>
      <c r="AY12243" s="6">
        <v>0</v>
      </c>
      <c r="BA12243" s="6">
        <v>0</v>
      </c>
      <c r="BB12243"/>
      <c r="BC12243" s="8">
        <v>0</v>
      </c>
      <c r="BE12243" s="6">
        <v>0</v>
      </c>
      <c r="BG12243" s="6">
        <v>0</v>
      </c>
    </row>
    <row r="12244" spans="1:59" x14ac:dyDescent="0.25">
      <c r="A12244" t="s">
        <v>47958</v>
      </c>
      <c r="B12244" s="1" t="s">
        <v>18044</v>
      </c>
      <c r="C12244" t="s">
        <v>13584</v>
      </c>
      <c r="D12244" s="1" t="s">
        <v>48286</v>
      </c>
      <c r="E12244" t="s">
        <v>0</v>
      </c>
      <c r="F12244" t="s">
        <v>1921</v>
      </c>
      <c r="G12244" t="s">
        <v>18045</v>
      </c>
      <c r="H12244" s="6">
        <v>1500</v>
      </c>
      <c r="I12244" s="8">
        <v>375</v>
      </c>
      <c r="J12244" s="6">
        <v>0</v>
      </c>
      <c r="K12244" s="6">
        <v>1170</v>
      </c>
      <c r="M12244" s="8">
        <v>921</v>
      </c>
      <c r="O12244" s="8">
        <v>987</v>
      </c>
      <c r="Q12244" s="8">
        <v>1170</v>
      </c>
      <c r="S12244" s="8">
        <v>1170</v>
      </c>
      <c r="T12244" s="8"/>
      <c r="U12244" s="8">
        <v>1020.0000000000001</v>
      </c>
      <c r="W12244" s="6">
        <v>0</v>
      </c>
      <c r="Y12244" s="6">
        <v>0</v>
      </c>
      <c r="AA12244" s="8">
        <v>1140</v>
      </c>
      <c r="AC12244" s="6">
        <v>1140</v>
      </c>
      <c r="AE12244" s="8">
        <v>0</v>
      </c>
      <c r="AG12244" s="8">
        <v>675</v>
      </c>
      <c r="AI12244" s="8">
        <v>604.5</v>
      </c>
      <c r="AK12244" s="8">
        <v>675</v>
      </c>
      <c r="AM12244" s="6">
        <v>0</v>
      </c>
      <c r="AO12244" s="6">
        <v>0</v>
      </c>
      <c r="AQ12244" s="6">
        <v>0</v>
      </c>
      <c r="AS12244" s="6">
        <v>0</v>
      </c>
      <c r="AU12244" s="6">
        <v>0</v>
      </c>
      <c r="AW12244" s="6">
        <v>0</v>
      </c>
      <c r="AY12244" s="6">
        <v>0</v>
      </c>
      <c r="BA12244" s="6">
        <v>0</v>
      </c>
      <c r="BB12244"/>
      <c r="BC12244" s="8">
        <v>0</v>
      </c>
      <c r="BE12244" s="6">
        <v>0</v>
      </c>
      <c r="BG12244" s="6">
        <v>0</v>
      </c>
    </row>
    <row r="12245" spans="1:59" x14ac:dyDescent="0.25">
      <c r="A12245" t="s">
        <v>47958</v>
      </c>
      <c r="B12245" s="1" t="s">
        <v>21705</v>
      </c>
      <c r="C12245" t="s">
        <v>13584</v>
      </c>
      <c r="D12245" s="1" t="s">
        <v>48286</v>
      </c>
      <c r="E12245" t="s">
        <v>0</v>
      </c>
      <c r="F12245" t="s">
        <v>1921</v>
      </c>
      <c r="G12245" t="s">
        <v>21706</v>
      </c>
      <c r="H12245" s="6">
        <v>1500</v>
      </c>
      <c r="I12245" s="8">
        <v>375</v>
      </c>
      <c r="J12245" s="6">
        <v>0</v>
      </c>
      <c r="K12245" s="6">
        <v>1170</v>
      </c>
      <c r="M12245" s="8">
        <v>921</v>
      </c>
      <c r="O12245" s="8">
        <v>987</v>
      </c>
      <c r="Q12245" s="8">
        <v>1170</v>
      </c>
      <c r="S12245" s="8">
        <v>1170</v>
      </c>
      <c r="T12245" s="8"/>
      <c r="U12245" s="8">
        <v>1020.0000000000001</v>
      </c>
      <c r="W12245" s="6">
        <v>0</v>
      </c>
      <c r="Y12245" s="6">
        <v>0</v>
      </c>
      <c r="AA12245" s="8">
        <v>1140</v>
      </c>
      <c r="AC12245" s="6">
        <v>1140</v>
      </c>
      <c r="AE12245" s="8">
        <v>0</v>
      </c>
      <c r="AG12245" s="8">
        <v>675</v>
      </c>
      <c r="AI12245" s="8">
        <v>604.5</v>
      </c>
      <c r="AK12245" s="8">
        <v>675</v>
      </c>
      <c r="AM12245" s="6">
        <v>0</v>
      </c>
      <c r="AO12245" s="6">
        <v>0</v>
      </c>
      <c r="AQ12245" s="6">
        <v>0</v>
      </c>
      <c r="AS12245" s="6">
        <v>0</v>
      </c>
      <c r="AU12245" s="6">
        <v>0</v>
      </c>
      <c r="AW12245" s="6">
        <v>0</v>
      </c>
      <c r="AY12245" s="6">
        <v>0</v>
      </c>
      <c r="BA12245" s="6">
        <v>0</v>
      </c>
      <c r="BB12245"/>
      <c r="BC12245" s="8">
        <v>0</v>
      </c>
      <c r="BE12245" s="6">
        <v>0</v>
      </c>
      <c r="BG12245" s="6">
        <v>0</v>
      </c>
    </row>
    <row r="12246" spans="1:59" x14ac:dyDescent="0.25">
      <c r="A12246" t="s">
        <v>47958</v>
      </c>
      <c r="B12246" s="1" t="s">
        <v>23996</v>
      </c>
      <c r="C12246" t="s">
        <v>13584</v>
      </c>
      <c r="D12246" s="1" t="s">
        <v>48286</v>
      </c>
      <c r="E12246" t="s">
        <v>0</v>
      </c>
      <c r="F12246" t="s">
        <v>1921</v>
      </c>
      <c r="G12246" t="s">
        <v>23997</v>
      </c>
      <c r="H12246" s="6">
        <v>1500</v>
      </c>
      <c r="I12246" s="8">
        <v>375</v>
      </c>
      <c r="J12246" s="6">
        <v>0</v>
      </c>
      <c r="K12246" s="6">
        <v>1170</v>
      </c>
      <c r="M12246" s="8">
        <v>921</v>
      </c>
      <c r="O12246" s="8">
        <v>987</v>
      </c>
      <c r="Q12246" s="8">
        <v>1170</v>
      </c>
      <c r="S12246" s="8">
        <v>1170</v>
      </c>
      <c r="T12246" s="8"/>
      <c r="U12246" s="8">
        <v>1020.0000000000001</v>
      </c>
      <c r="W12246" s="6">
        <v>0</v>
      </c>
      <c r="Y12246" s="6">
        <v>0</v>
      </c>
      <c r="AA12246" s="8">
        <v>1140</v>
      </c>
      <c r="AC12246" s="6">
        <v>1140</v>
      </c>
      <c r="AE12246" s="8">
        <v>0</v>
      </c>
      <c r="AG12246" s="8">
        <v>675</v>
      </c>
      <c r="AI12246" s="8">
        <v>604.5</v>
      </c>
      <c r="AK12246" s="8">
        <v>675</v>
      </c>
      <c r="AM12246" s="6">
        <v>0</v>
      </c>
      <c r="AO12246" s="6">
        <v>0</v>
      </c>
      <c r="AQ12246" s="6">
        <v>0</v>
      </c>
      <c r="AS12246" s="6">
        <v>0</v>
      </c>
      <c r="AU12246" s="6">
        <v>0</v>
      </c>
      <c r="AW12246" s="6">
        <v>0</v>
      </c>
      <c r="AY12246" s="6">
        <v>0</v>
      </c>
      <c r="BA12246" s="6">
        <v>0</v>
      </c>
      <c r="BB12246"/>
      <c r="BC12246" s="8">
        <v>0</v>
      </c>
      <c r="BE12246" s="6">
        <v>0</v>
      </c>
      <c r="BG12246" s="6">
        <v>0</v>
      </c>
    </row>
    <row r="12247" spans="1:59" x14ac:dyDescent="0.25">
      <c r="A12247" t="s">
        <v>47958</v>
      </c>
      <c r="B12247" s="1" t="s">
        <v>16840</v>
      </c>
      <c r="C12247" t="s">
        <v>13584</v>
      </c>
      <c r="D12247" s="1" t="s">
        <v>48286</v>
      </c>
      <c r="E12247" t="s">
        <v>0</v>
      </c>
      <c r="F12247" t="s">
        <v>1921</v>
      </c>
      <c r="G12247" t="s">
        <v>16841</v>
      </c>
      <c r="H12247" s="6">
        <v>1500</v>
      </c>
      <c r="I12247" s="8">
        <v>375</v>
      </c>
      <c r="J12247" s="6">
        <v>0</v>
      </c>
      <c r="K12247" s="6">
        <v>1170</v>
      </c>
      <c r="M12247" s="8">
        <v>921</v>
      </c>
      <c r="O12247" s="8">
        <v>987</v>
      </c>
      <c r="Q12247" s="8">
        <v>1170</v>
      </c>
      <c r="S12247" s="8">
        <v>1170</v>
      </c>
      <c r="T12247" s="8"/>
      <c r="U12247" s="8">
        <v>1020.0000000000001</v>
      </c>
      <c r="W12247" s="6">
        <v>0</v>
      </c>
      <c r="Y12247" s="6">
        <v>0</v>
      </c>
      <c r="AA12247" s="8">
        <v>1140</v>
      </c>
      <c r="AC12247" s="6">
        <v>1140</v>
      </c>
      <c r="AE12247" s="8">
        <v>0</v>
      </c>
      <c r="AG12247" s="8">
        <v>675</v>
      </c>
      <c r="AI12247" s="8">
        <v>604.5</v>
      </c>
      <c r="AK12247" s="8">
        <v>675</v>
      </c>
      <c r="AM12247" s="6">
        <v>0</v>
      </c>
      <c r="AO12247" s="6">
        <v>0</v>
      </c>
      <c r="AQ12247" s="6">
        <v>0</v>
      </c>
      <c r="AS12247" s="6">
        <v>0</v>
      </c>
      <c r="AU12247" s="6">
        <v>0</v>
      </c>
      <c r="AW12247" s="6">
        <v>0</v>
      </c>
      <c r="AY12247" s="6">
        <v>0</v>
      </c>
      <c r="BA12247" s="6">
        <v>0</v>
      </c>
      <c r="BB12247"/>
      <c r="BC12247" s="8">
        <v>0</v>
      </c>
      <c r="BE12247" s="6">
        <v>0</v>
      </c>
      <c r="BG12247" s="6">
        <v>0</v>
      </c>
    </row>
    <row r="12248" spans="1:59" x14ac:dyDescent="0.25">
      <c r="A12248" t="s">
        <v>47958</v>
      </c>
      <c r="B12248" s="1" t="s">
        <v>16842</v>
      </c>
      <c r="C12248" t="s">
        <v>13584</v>
      </c>
      <c r="D12248" s="1" t="s">
        <v>48286</v>
      </c>
      <c r="E12248" t="s">
        <v>0</v>
      </c>
      <c r="F12248" t="s">
        <v>1921</v>
      </c>
      <c r="G12248" t="s">
        <v>16843</v>
      </c>
      <c r="H12248" s="6">
        <v>1500</v>
      </c>
      <c r="I12248" s="8">
        <v>375</v>
      </c>
      <c r="J12248" s="6">
        <v>0</v>
      </c>
      <c r="K12248" s="6">
        <v>1170</v>
      </c>
      <c r="M12248" s="8">
        <v>921</v>
      </c>
      <c r="O12248" s="8">
        <v>987</v>
      </c>
      <c r="Q12248" s="8">
        <v>1170</v>
      </c>
      <c r="S12248" s="8">
        <v>1170</v>
      </c>
      <c r="T12248" s="8"/>
      <c r="U12248" s="8">
        <v>1020.0000000000001</v>
      </c>
      <c r="W12248" s="6">
        <v>0</v>
      </c>
      <c r="Y12248" s="6">
        <v>0</v>
      </c>
      <c r="AA12248" s="8">
        <v>1140</v>
      </c>
      <c r="AC12248" s="6">
        <v>1140</v>
      </c>
      <c r="AE12248" s="8">
        <v>0</v>
      </c>
      <c r="AG12248" s="8">
        <v>675</v>
      </c>
      <c r="AI12248" s="8">
        <v>604.5</v>
      </c>
      <c r="AK12248" s="8">
        <v>675</v>
      </c>
      <c r="AM12248" s="6">
        <v>0</v>
      </c>
      <c r="AO12248" s="6">
        <v>0</v>
      </c>
      <c r="AQ12248" s="6">
        <v>0</v>
      </c>
      <c r="AS12248" s="6">
        <v>0</v>
      </c>
      <c r="AU12248" s="6">
        <v>0</v>
      </c>
      <c r="AW12248" s="6">
        <v>0</v>
      </c>
      <c r="AY12248" s="6">
        <v>0</v>
      </c>
      <c r="BA12248" s="6">
        <v>0</v>
      </c>
      <c r="BB12248"/>
      <c r="BC12248" s="8">
        <v>0</v>
      </c>
      <c r="BE12248" s="6">
        <v>0</v>
      </c>
      <c r="BG12248" s="6">
        <v>0</v>
      </c>
    </row>
    <row r="12249" spans="1:59" x14ac:dyDescent="0.25">
      <c r="A12249" t="s">
        <v>47958</v>
      </c>
      <c r="B12249" s="1" t="s">
        <v>15658</v>
      </c>
      <c r="C12249" t="s">
        <v>13584</v>
      </c>
      <c r="D12249" s="1" t="s">
        <v>48286</v>
      </c>
      <c r="E12249" t="s">
        <v>0</v>
      </c>
      <c r="F12249" t="s">
        <v>1921</v>
      </c>
      <c r="G12249" t="s">
        <v>15659</v>
      </c>
      <c r="H12249" s="6">
        <v>1500</v>
      </c>
      <c r="I12249" s="8">
        <v>375</v>
      </c>
      <c r="J12249" s="6">
        <v>0</v>
      </c>
      <c r="K12249" s="6">
        <v>1170</v>
      </c>
      <c r="M12249" s="8">
        <v>921</v>
      </c>
      <c r="O12249" s="8">
        <v>987</v>
      </c>
      <c r="Q12249" s="8">
        <v>1170</v>
      </c>
      <c r="S12249" s="8">
        <v>1170</v>
      </c>
      <c r="T12249" s="8"/>
      <c r="U12249" s="8">
        <v>1020.0000000000001</v>
      </c>
      <c r="W12249" s="6">
        <v>0</v>
      </c>
      <c r="Y12249" s="6">
        <v>0</v>
      </c>
      <c r="AA12249" s="8">
        <v>1140</v>
      </c>
      <c r="AC12249" s="6">
        <v>1140</v>
      </c>
      <c r="AE12249" s="8">
        <v>0</v>
      </c>
      <c r="AG12249" s="8">
        <v>675</v>
      </c>
      <c r="AI12249" s="8">
        <v>604.5</v>
      </c>
      <c r="AK12249" s="8">
        <v>675</v>
      </c>
      <c r="AM12249" s="6">
        <v>0</v>
      </c>
      <c r="AO12249" s="6">
        <v>0</v>
      </c>
      <c r="AQ12249" s="6">
        <v>0</v>
      </c>
      <c r="AS12249" s="6">
        <v>0</v>
      </c>
      <c r="AU12249" s="6">
        <v>0</v>
      </c>
      <c r="AW12249" s="6">
        <v>0</v>
      </c>
      <c r="AY12249" s="6">
        <v>0</v>
      </c>
      <c r="BA12249" s="6">
        <v>0</v>
      </c>
      <c r="BB12249"/>
      <c r="BC12249" s="8">
        <v>0</v>
      </c>
      <c r="BE12249" s="6">
        <v>0</v>
      </c>
      <c r="BG12249" s="6">
        <v>0</v>
      </c>
    </row>
    <row r="12250" spans="1:59" x14ac:dyDescent="0.25">
      <c r="A12250" t="s">
        <v>47958</v>
      </c>
      <c r="B12250" s="1" t="s">
        <v>21709</v>
      </c>
      <c r="C12250" t="s">
        <v>13584</v>
      </c>
      <c r="D12250" s="1" t="s">
        <v>48286</v>
      </c>
      <c r="E12250" t="s">
        <v>0</v>
      </c>
      <c r="F12250" t="s">
        <v>1921</v>
      </c>
      <c r="G12250" t="s">
        <v>21710</v>
      </c>
      <c r="H12250" s="6">
        <v>1125</v>
      </c>
      <c r="I12250" s="8">
        <v>281.25</v>
      </c>
      <c r="J12250" s="6">
        <v>0</v>
      </c>
      <c r="K12250" s="6">
        <v>877.5</v>
      </c>
      <c r="M12250" s="8">
        <v>690.75</v>
      </c>
      <c r="O12250" s="8">
        <v>740.25</v>
      </c>
      <c r="Q12250" s="8">
        <v>877.5</v>
      </c>
      <c r="S12250" s="8">
        <v>877.5</v>
      </c>
      <c r="T12250" s="8"/>
      <c r="U12250" s="8">
        <v>765</v>
      </c>
      <c r="W12250" s="6">
        <v>0</v>
      </c>
      <c r="Y12250" s="6">
        <v>0</v>
      </c>
      <c r="AA12250" s="8">
        <v>855</v>
      </c>
      <c r="AC12250" s="6">
        <v>855</v>
      </c>
      <c r="AE12250" s="8">
        <v>0</v>
      </c>
      <c r="AG12250" s="8">
        <v>506.25</v>
      </c>
      <c r="AI12250" s="8">
        <v>453.375</v>
      </c>
      <c r="AK12250" s="8">
        <v>506.25</v>
      </c>
      <c r="AM12250" s="6">
        <v>0</v>
      </c>
      <c r="AO12250" s="6">
        <v>0</v>
      </c>
      <c r="AQ12250" s="6">
        <v>0</v>
      </c>
      <c r="AS12250" s="6">
        <v>0</v>
      </c>
      <c r="AU12250" s="6">
        <v>0</v>
      </c>
      <c r="AW12250" s="6">
        <v>0</v>
      </c>
      <c r="AY12250" s="6">
        <v>0</v>
      </c>
      <c r="BA12250" s="6">
        <v>0</v>
      </c>
      <c r="BB12250"/>
      <c r="BC12250" s="8">
        <v>0</v>
      </c>
      <c r="BE12250" s="6">
        <v>0</v>
      </c>
      <c r="BG12250" s="6">
        <v>0</v>
      </c>
    </row>
    <row r="12251" spans="1:59" x14ac:dyDescent="0.25">
      <c r="A12251" t="s">
        <v>47958</v>
      </c>
      <c r="B12251" s="1" t="s">
        <v>20426</v>
      </c>
      <c r="C12251" t="s">
        <v>13584</v>
      </c>
      <c r="D12251" s="1" t="s">
        <v>48286</v>
      </c>
      <c r="E12251" t="s">
        <v>0</v>
      </c>
      <c r="F12251" t="s">
        <v>1921</v>
      </c>
      <c r="G12251" t="s">
        <v>20427</v>
      </c>
      <c r="H12251" s="6">
        <v>1125</v>
      </c>
      <c r="I12251" s="8">
        <v>281.25</v>
      </c>
      <c r="J12251" s="6">
        <v>0</v>
      </c>
      <c r="K12251" s="6">
        <v>877.5</v>
      </c>
      <c r="M12251" s="8">
        <v>690.75</v>
      </c>
      <c r="O12251" s="8">
        <v>740.25</v>
      </c>
      <c r="Q12251" s="8">
        <v>877.5</v>
      </c>
      <c r="S12251" s="8">
        <v>877.5</v>
      </c>
      <c r="T12251" s="8"/>
      <c r="U12251" s="8">
        <v>765</v>
      </c>
      <c r="W12251" s="6">
        <v>0</v>
      </c>
      <c r="Y12251" s="6">
        <v>0</v>
      </c>
      <c r="AA12251" s="8">
        <v>855</v>
      </c>
      <c r="AC12251" s="6">
        <v>855</v>
      </c>
      <c r="AE12251" s="8">
        <v>0</v>
      </c>
      <c r="AG12251" s="8">
        <v>506.25</v>
      </c>
      <c r="AI12251" s="8">
        <v>453.375</v>
      </c>
      <c r="AK12251" s="8">
        <v>506.25</v>
      </c>
      <c r="AM12251" s="6">
        <v>0</v>
      </c>
      <c r="AO12251" s="6">
        <v>0</v>
      </c>
      <c r="AQ12251" s="6">
        <v>0</v>
      </c>
      <c r="AS12251" s="6">
        <v>0</v>
      </c>
      <c r="AU12251" s="6">
        <v>0</v>
      </c>
      <c r="AW12251" s="6">
        <v>0</v>
      </c>
      <c r="AY12251" s="6">
        <v>0</v>
      </c>
      <c r="BA12251" s="6">
        <v>0</v>
      </c>
      <c r="BB12251"/>
      <c r="BC12251" s="8">
        <v>0</v>
      </c>
      <c r="BE12251" s="6">
        <v>0</v>
      </c>
      <c r="BG12251" s="6">
        <v>0</v>
      </c>
    </row>
    <row r="12252" spans="1:59" x14ac:dyDescent="0.25">
      <c r="A12252" t="s">
        <v>47958</v>
      </c>
      <c r="B12252" s="1" t="s">
        <v>22895</v>
      </c>
      <c r="C12252" t="s">
        <v>13584</v>
      </c>
      <c r="D12252" s="1" t="s">
        <v>48286</v>
      </c>
      <c r="E12252" t="s">
        <v>0</v>
      </c>
      <c r="F12252" t="s">
        <v>1921</v>
      </c>
      <c r="G12252" t="s">
        <v>22896</v>
      </c>
      <c r="H12252" s="6">
        <v>1125</v>
      </c>
      <c r="I12252" s="8">
        <v>281.25</v>
      </c>
      <c r="J12252" s="6">
        <v>0</v>
      </c>
      <c r="K12252" s="6">
        <v>877.5</v>
      </c>
      <c r="M12252" s="8">
        <v>690.75</v>
      </c>
      <c r="O12252" s="8">
        <v>740.25</v>
      </c>
      <c r="Q12252" s="8">
        <v>877.5</v>
      </c>
      <c r="S12252" s="8">
        <v>877.5</v>
      </c>
      <c r="T12252" s="8"/>
      <c r="U12252" s="8">
        <v>765</v>
      </c>
      <c r="W12252" s="6">
        <v>0</v>
      </c>
      <c r="Y12252" s="6">
        <v>0</v>
      </c>
      <c r="AA12252" s="8">
        <v>855</v>
      </c>
      <c r="AC12252" s="6">
        <v>855</v>
      </c>
      <c r="AE12252" s="8">
        <v>0</v>
      </c>
      <c r="AG12252" s="8">
        <v>506.25</v>
      </c>
      <c r="AI12252" s="8">
        <v>453.375</v>
      </c>
      <c r="AK12252" s="8">
        <v>506.25</v>
      </c>
      <c r="AM12252" s="6">
        <v>0</v>
      </c>
      <c r="AO12252" s="6">
        <v>0</v>
      </c>
      <c r="AQ12252" s="6">
        <v>0</v>
      </c>
      <c r="AS12252" s="6">
        <v>0</v>
      </c>
      <c r="AU12252" s="6">
        <v>0</v>
      </c>
      <c r="AW12252" s="6">
        <v>0</v>
      </c>
      <c r="AY12252" s="6">
        <v>0</v>
      </c>
      <c r="BA12252" s="6">
        <v>0</v>
      </c>
      <c r="BB12252"/>
      <c r="BC12252" s="8">
        <v>0</v>
      </c>
      <c r="BE12252" s="6">
        <v>0</v>
      </c>
      <c r="BG12252" s="6">
        <v>0</v>
      </c>
    </row>
    <row r="12253" spans="1:59" x14ac:dyDescent="0.25">
      <c r="A12253" t="s">
        <v>47958</v>
      </c>
      <c r="B12253" s="1" t="s">
        <v>22897</v>
      </c>
      <c r="C12253" t="s">
        <v>13584</v>
      </c>
      <c r="D12253" s="1" t="s">
        <v>48280</v>
      </c>
      <c r="E12253" t="s">
        <v>0</v>
      </c>
      <c r="F12253" t="s">
        <v>1956</v>
      </c>
      <c r="G12253" t="s">
        <v>22898</v>
      </c>
      <c r="H12253" s="6">
        <v>2747.5</v>
      </c>
      <c r="I12253" s="8">
        <v>686.875</v>
      </c>
      <c r="J12253" s="6">
        <v>0</v>
      </c>
      <c r="K12253" s="6">
        <v>2143.0500000000002</v>
      </c>
      <c r="M12253" s="8">
        <v>1686.9649999999999</v>
      </c>
      <c r="O12253" s="8">
        <v>1807.855</v>
      </c>
      <c r="Q12253" s="8">
        <v>2143.0500000000002</v>
      </c>
      <c r="S12253" s="8">
        <v>2143.0500000000002</v>
      </c>
      <c r="T12253" s="8"/>
      <c r="U12253" s="8">
        <v>1868.3000000000002</v>
      </c>
      <c r="W12253" s="6">
        <v>0</v>
      </c>
      <c r="Y12253" s="6">
        <v>0</v>
      </c>
      <c r="AA12253" s="8">
        <v>2088.1</v>
      </c>
      <c r="AC12253" s="6">
        <v>2088.1</v>
      </c>
      <c r="AE12253" s="8">
        <v>0</v>
      </c>
      <c r="AG12253" s="8">
        <v>1236.375</v>
      </c>
      <c r="AI12253" s="8">
        <v>1107.2425000000001</v>
      </c>
      <c r="AK12253" s="8">
        <v>1236.375</v>
      </c>
      <c r="AM12253" s="6">
        <v>0</v>
      </c>
      <c r="AO12253" s="6">
        <v>0</v>
      </c>
      <c r="AQ12253" s="6">
        <v>0</v>
      </c>
      <c r="AS12253" s="6">
        <v>0</v>
      </c>
      <c r="AU12253" s="6">
        <v>0</v>
      </c>
      <c r="AW12253" s="6">
        <v>0</v>
      </c>
      <c r="AY12253" s="6">
        <v>0</v>
      </c>
      <c r="BA12253" s="6">
        <v>0</v>
      </c>
      <c r="BB12253"/>
      <c r="BC12253" s="8">
        <v>0</v>
      </c>
      <c r="BE12253" s="6">
        <v>0</v>
      </c>
      <c r="BG12253" s="6">
        <v>0</v>
      </c>
    </row>
    <row r="12254" spans="1:59" x14ac:dyDescent="0.25">
      <c r="A12254" t="s">
        <v>47958</v>
      </c>
      <c r="B12254" s="1" t="s">
        <v>19299</v>
      </c>
      <c r="C12254" t="s">
        <v>13584</v>
      </c>
      <c r="D12254" s="1" t="s">
        <v>48266</v>
      </c>
      <c r="E12254" t="s">
        <v>0</v>
      </c>
      <c r="F12254" t="s">
        <v>1956</v>
      </c>
      <c r="G12254" t="s">
        <v>19300</v>
      </c>
      <c r="H12254" s="6">
        <v>562.5</v>
      </c>
      <c r="I12254" s="8">
        <v>140.625</v>
      </c>
      <c r="J12254" s="6">
        <v>0</v>
      </c>
      <c r="K12254" s="6">
        <v>438.75</v>
      </c>
      <c r="M12254" s="8">
        <v>345.375</v>
      </c>
      <c r="O12254" s="8">
        <v>370.125</v>
      </c>
      <c r="Q12254" s="8">
        <v>438.75</v>
      </c>
      <c r="S12254" s="8">
        <v>438.75</v>
      </c>
      <c r="T12254" s="8"/>
      <c r="U12254" s="8">
        <v>382.5</v>
      </c>
      <c r="W12254" s="6">
        <v>0</v>
      </c>
      <c r="Y12254" s="6">
        <v>0</v>
      </c>
      <c r="AA12254" s="8">
        <v>427.5</v>
      </c>
      <c r="AC12254" s="6">
        <v>427.5</v>
      </c>
      <c r="AE12254" s="8">
        <v>0</v>
      </c>
      <c r="AG12254" s="8">
        <v>253.125</v>
      </c>
      <c r="AI12254" s="8">
        <v>226.6875</v>
      </c>
      <c r="AK12254" s="8">
        <v>253.125</v>
      </c>
      <c r="AM12254" s="6">
        <v>0</v>
      </c>
      <c r="AO12254" s="6">
        <v>0</v>
      </c>
      <c r="AQ12254" s="6">
        <v>0</v>
      </c>
      <c r="AS12254" s="6">
        <v>0</v>
      </c>
      <c r="AU12254" s="6">
        <v>0</v>
      </c>
      <c r="AW12254" s="6">
        <v>0</v>
      </c>
      <c r="AY12254" s="6">
        <v>0</v>
      </c>
      <c r="BA12254" s="6">
        <v>0</v>
      </c>
      <c r="BB12254"/>
      <c r="BC12254" s="8">
        <v>0</v>
      </c>
      <c r="BE12254" s="6">
        <v>0</v>
      </c>
      <c r="BG12254" s="6">
        <v>0</v>
      </c>
    </row>
    <row r="12255" spans="1:59" x14ac:dyDescent="0.25">
      <c r="A12255" t="s">
        <v>47958</v>
      </c>
      <c r="B12255" s="1" t="s">
        <v>21711</v>
      </c>
      <c r="C12255" t="s">
        <v>13584</v>
      </c>
      <c r="D12255" s="1" t="s">
        <v>48266</v>
      </c>
      <c r="E12255" t="s">
        <v>0</v>
      </c>
      <c r="F12255" t="s">
        <v>1956</v>
      </c>
      <c r="G12255" t="s">
        <v>21712</v>
      </c>
      <c r="H12255" s="6">
        <v>562.5</v>
      </c>
      <c r="I12255" s="8">
        <v>140.625</v>
      </c>
      <c r="J12255" s="6">
        <v>0</v>
      </c>
      <c r="K12255" s="6">
        <v>438.75</v>
      </c>
      <c r="M12255" s="8">
        <v>345.375</v>
      </c>
      <c r="O12255" s="8">
        <v>370.125</v>
      </c>
      <c r="Q12255" s="8">
        <v>438.75</v>
      </c>
      <c r="S12255" s="8">
        <v>438.75</v>
      </c>
      <c r="T12255" s="8"/>
      <c r="U12255" s="8">
        <v>382.5</v>
      </c>
      <c r="W12255" s="6">
        <v>0</v>
      </c>
      <c r="Y12255" s="6">
        <v>0</v>
      </c>
      <c r="AA12255" s="8">
        <v>427.5</v>
      </c>
      <c r="AC12255" s="6">
        <v>427.5</v>
      </c>
      <c r="AE12255" s="8">
        <v>0</v>
      </c>
      <c r="AG12255" s="8">
        <v>253.125</v>
      </c>
      <c r="AI12255" s="8">
        <v>226.6875</v>
      </c>
      <c r="AK12255" s="8">
        <v>253.125</v>
      </c>
      <c r="AM12255" s="6">
        <v>0</v>
      </c>
      <c r="AO12255" s="6">
        <v>0</v>
      </c>
      <c r="AQ12255" s="6">
        <v>0</v>
      </c>
      <c r="AS12255" s="6">
        <v>0</v>
      </c>
      <c r="AU12255" s="6">
        <v>0</v>
      </c>
      <c r="AW12255" s="6">
        <v>0</v>
      </c>
      <c r="AY12255" s="6">
        <v>0</v>
      </c>
      <c r="BA12255" s="6">
        <v>0</v>
      </c>
      <c r="BB12255"/>
      <c r="BC12255" s="8">
        <v>0</v>
      </c>
      <c r="BE12255" s="6">
        <v>0</v>
      </c>
      <c r="BG12255" s="6">
        <v>0</v>
      </c>
    </row>
    <row r="12256" spans="1:59" x14ac:dyDescent="0.25">
      <c r="A12256" t="s">
        <v>47958</v>
      </c>
      <c r="B12256" s="1" t="s">
        <v>16844</v>
      </c>
      <c r="C12256" t="s">
        <v>13584</v>
      </c>
      <c r="D12256" s="1" t="s">
        <v>48266</v>
      </c>
      <c r="E12256" t="s">
        <v>0</v>
      </c>
      <c r="F12256" t="s">
        <v>1956</v>
      </c>
      <c r="G12256" t="s">
        <v>16845</v>
      </c>
      <c r="H12256" s="6">
        <v>375</v>
      </c>
      <c r="I12256" s="8">
        <v>93.75</v>
      </c>
      <c r="J12256" s="6">
        <v>0</v>
      </c>
      <c r="K12256" s="6">
        <v>292.5</v>
      </c>
      <c r="M12256" s="8">
        <v>230.25</v>
      </c>
      <c r="O12256" s="8">
        <v>246.75</v>
      </c>
      <c r="Q12256" s="8">
        <v>292.5</v>
      </c>
      <c r="S12256" s="8">
        <v>292.5</v>
      </c>
      <c r="T12256" s="8"/>
      <c r="U12256" s="8">
        <v>255.00000000000003</v>
      </c>
      <c r="W12256" s="6">
        <v>0</v>
      </c>
      <c r="Y12256" s="6">
        <v>0</v>
      </c>
      <c r="AA12256" s="8">
        <v>285</v>
      </c>
      <c r="AC12256" s="6">
        <v>285</v>
      </c>
      <c r="AE12256" s="8">
        <v>0</v>
      </c>
      <c r="AG12256" s="8">
        <v>168.75</v>
      </c>
      <c r="AI12256" s="8">
        <v>151.125</v>
      </c>
      <c r="AK12256" s="8">
        <v>168.75</v>
      </c>
      <c r="AM12256" s="6">
        <v>0</v>
      </c>
      <c r="AO12256" s="6">
        <v>0</v>
      </c>
      <c r="AQ12256" s="6">
        <v>0</v>
      </c>
      <c r="AS12256" s="6">
        <v>0</v>
      </c>
      <c r="AU12256" s="6">
        <v>0</v>
      </c>
      <c r="AW12256" s="6">
        <v>0</v>
      </c>
      <c r="AY12256" s="6">
        <v>0</v>
      </c>
      <c r="BA12256" s="6">
        <v>0</v>
      </c>
      <c r="BB12256"/>
      <c r="BC12256" s="8">
        <v>0</v>
      </c>
      <c r="BE12256" s="6">
        <v>0</v>
      </c>
      <c r="BG12256" s="6">
        <v>0</v>
      </c>
    </row>
    <row r="12257" spans="1:59" x14ac:dyDescent="0.25">
      <c r="A12257" t="s">
        <v>47958</v>
      </c>
      <c r="B12257" s="1" t="s">
        <v>23998</v>
      </c>
      <c r="C12257" t="s">
        <v>13584</v>
      </c>
      <c r="D12257" s="1" t="s">
        <v>48266</v>
      </c>
      <c r="E12257" t="s">
        <v>0</v>
      </c>
      <c r="F12257" t="s">
        <v>1956</v>
      </c>
      <c r="G12257" t="s">
        <v>23999</v>
      </c>
      <c r="H12257" s="6">
        <v>2.5</v>
      </c>
      <c r="I12257" s="8">
        <v>0.625</v>
      </c>
      <c r="J12257" s="6">
        <v>0</v>
      </c>
      <c r="K12257" s="6">
        <v>1.9500000000000002</v>
      </c>
      <c r="M12257" s="8">
        <v>1.5349999999999999</v>
      </c>
      <c r="O12257" s="8">
        <v>1.645</v>
      </c>
      <c r="Q12257" s="8">
        <v>1.9500000000000002</v>
      </c>
      <c r="S12257" s="8">
        <v>1.9500000000000002</v>
      </c>
      <c r="T12257" s="8"/>
      <c r="U12257" s="8">
        <v>1.7000000000000002</v>
      </c>
      <c r="W12257" s="6">
        <v>0</v>
      </c>
      <c r="Y12257" s="6">
        <v>0</v>
      </c>
      <c r="AA12257" s="8">
        <v>1.9</v>
      </c>
      <c r="AC12257" s="6">
        <v>1.9</v>
      </c>
      <c r="AE12257" s="8">
        <v>0</v>
      </c>
      <c r="AG12257" s="8">
        <v>1.125</v>
      </c>
      <c r="AI12257" s="8">
        <v>1.0075000000000001</v>
      </c>
      <c r="AK12257" s="8">
        <v>1.125</v>
      </c>
      <c r="AM12257" s="6">
        <v>0</v>
      </c>
      <c r="AO12257" s="6">
        <v>0</v>
      </c>
      <c r="AQ12257" s="6">
        <v>0</v>
      </c>
      <c r="AS12257" s="6">
        <v>0</v>
      </c>
      <c r="AU12257" s="6">
        <v>0</v>
      </c>
      <c r="AW12257" s="6">
        <v>0</v>
      </c>
      <c r="AY12257" s="6">
        <v>0</v>
      </c>
      <c r="BA12257" s="6">
        <v>0</v>
      </c>
      <c r="BB12257"/>
      <c r="BC12257" s="8">
        <v>0</v>
      </c>
      <c r="BE12257" s="6">
        <v>0</v>
      </c>
      <c r="BG12257" s="6">
        <v>0</v>
      </c>
    </row>
    <row r="12258" spans="1:59" x14ac:dyDescent="0.25">
      <c r="A12258" t="s">
        <v>47958</v>
      </c>
      <c r="B12258" s="1" t="s">
        <v>24000</v>
      </c>
      <c r="C12258" t="s">
        <v>13584</v>
      </c>
      <c r="D12258" s="1" t="s">
        <v>48283</v>
      </c>
      <c r="E12258" t="s">
        <v>0</v>
      </c>
      <c r="F12258" t="s">
        <v>1956</v>
      </c>
      <c r="G12258" t="s">
        <v>24001</v>
      </c>
      <c r="H12258" s="6">
        <v>72.900000000000006</v>
      </c>
      <c r="I12258" s="8">
        <v>18.225000000000001</v>
      </c>
      <c r="J12258" s="6">
        <v>0</v>
      </c>
      <c r="K12258" s="6">
        <v>56.862000000000009</v>
      </c>
      <c r="M12258" s="8">
        <v>44.760600000000004</v>
      </c>
      <c r="O12258" s="8">
        <v>47.968200000000003</v>
      </c>
      <c r="Q12258" s="8">
        <v>56.862000000000009</v>
      </c>
      <c r="S12258" s="8">
        <v>56.862000000000009</v>
      </c>
      <c r="T12258" s="8"/>
      <c r="U12258" s="8">
        <v>49.57200000000001</v>
      </c>
      <c r="W12258" s="6">
        <v>0</v>
      </c>
      <c r="Y12258" s="6">
        <v>0</v>
      </c>
      <c r="AA12258" s="8">
        <v>55.404000000000003</v>
      </c>
      <c r="AC12258" s="6">
        <v>55.404000000000003</v>
      </c>
      <c r="AE12258" s="8">
        <v>0</v>
      </c>
      <c r="AG12258" s="8">
        <v>32.805000000000007</v>
      </c>
      <c r="AI12258" s="8">
        <v>29.378700000000006</v>
      </c>
      <c r="AK12258" s="8">
        <v>32.805000000000007</v>
      </c>
      <c r="AM12258" s="6">
        <v>0</v>
      </c>
      <c r="AO12258" s="6">
        <v>0</v>
      </c>
      <c r="AQ12258" s="6">
        <v>0</v>
      </c>
      <c r="AS12258" s="6">
        <v>0</v>
      </c>
      <c r="AU12258" s="6">
        <v>0</v>
      </c>
      <c r="AW12258" s="6">
        <v>0</v>
      </c>
      <c r="AY12258" s="6">
        <v>0</v>
      </c>
      <c r="BA12258" s="6">
        <v>0</v>
      </c>
      <c r="BB12258"/>
      <c r="BC12258" s="8">
        <v>0</v>
      </c>
      <c r="BE12258" s="6">
        <v>0</v>
      </c>
      <c r="BG12258" s="6">
        <v>0</v>
      </c>
    </row>
    <row r="12259" spans="1:59" x14ac:dyDescent="0.25">
      <c r="A12259" t="s">
        <v>47958</v>
      </c>
      <c r="B12259" s="1" t="s">
        <v>22899</v>
      </c>
      <c r="C12259" t="s">
        <v>13584</v>
      </c>
      <c r="D12259" s="1" t="s">
        <v>48283</v>
      </c>
      <c r="E12259" t="s">
        <v>0</v>
      </c>
      <c r="F12259" t="s">
        <v>1956</v>
      </c>
      <c r="G12259" t="s">
        <v>22900</v>
      </c>
      <c r="H12259" s="6">
        <v>62.5</v>
      </c>
      <c r="I12259" s="8">
        <v>15.625</v>
      </c>
      <c r="J12259" s="6">
        <v>0</v>
      </c>
      <c r="K12259" s="6">
        <v>48.75</v>
      </c>
      <c r="M12259" s="8">
        <v>38.375</v>
      </c>
      <c r="O12259" s="8">
        <v>41.125</v>
      </c>
      <c r="Q12259" s="8">
        <v>48.75</v>
      </c>
      <c r="S12259" s="8">
        <v>48.75</v>
      </c>
      <c r="T12259" s="8"/>
      <c r="U12259" s="8">
        <v>42.5</v>
      </c>
      <c r="W12259" s="6">
        <v>0</v>
      </c>
      <c r="Y12259" s="6">
        <v>0</v>
      </c>
      <c r="AA12259" s="8">
        <v>47.5</v>
      </c>
      <c r="AC12259" s="6">
        <v>47.5</v>
      </c>
      <c r="AE12259" s="8">
        <v>0</v>
      </c>
      <c r="AG12259" s="8">
        <v>28.125</v>
      </c>
      <c r="AI12259" s="8">
        <v>25.1875</v>
      </c>
      <c r="AK12259" s="8">
        <v>28.125</v>
      </c>
      <c r="AM12259" s="6">
        <v>0</v>
      </c>
      <c r="AO12259" s="6">
        <v>0</v>
      </c>
      <c r="AQ12259" s="6">
        <v>0</v>
      </c>
      <c r="AS12259" s="6">
        <v>0</v>
      </c>
      <c r="AU12259" s="6">
        <v>0</v>
      </c>
      <c r="AW12259" s="6">
        <v>0</v>
      </c>
      <c r="AY12259" s="6">
        <v>0</v>
      </c>
      <c r="BA12259" s="6">
        <v>0</v>
      </c>
      <c r="BB12259"/>
      <c r="BC12259" s="8">
        <v>0</v>
      </c>
      <c r="BE12259" s="6">
        <v>0</v>
      </c>
      <c r="BG12259" s="6">
        <v>0</v>
      </c>
    </row>
    <row r="12260" spans="1:59" x14ac:dyDescent="0.25">
      <c r="A12260" t="s">
        <v>47958</v>
      </c>
      <c r="B12260" s="1" t="s">
        <v>20428</v>
      </c>
      <c r="C12260" t="s">
        <v>13584</v>
      </c>
      <c r="D12260" s="1" t="s">
        <v>48247</v>
      </c>
      <c r="E12260" t="s">
        <v>0</v>
      </c>
      <c r="F12260" t="s">
        <v>1956</v>
      </c>
      <c r="G12260" t="s">
        <v>20429</v>
      </c>
      <c r="H12260" s="6">
        <v>35</v>
      </c>
      <c r="I12260" s="8">
        <v>8.75</v>
      </c>
      <c r="J12260" s="6">
        <v>0</v>
      </c>
      <c r="K12260" s="6">
        <v>27.3</v>
      </c>
      <c r="M12260" s="8">
        <v>21.49</v>
      </c>
      <c r="O12260" s="8">
        <v>23.03</v>
      </c>
      <c r="Q12260" s="8">
        <v>27.3</v>
      </c>
      <c r="S12260" s="8">
        <v>27.3</v>
      </c>
      <c r="T12260" s="8"/>
      <c r="U12260" s="8">
        <v>23.8</v>
      </c>
      <c r="W12260" s="6">
        <v>0</v>
      </c>
      <c r="Y12260" s="6">
        <v>0</v>
      </c>
      <c r="AA12260" s="8">
        <v>26.6</v>
      </c>
      <c r="AC12260" s="6">
        <v>26.6</v>
      </c>
      <c r="AE12260" s="8">
        <v>0</v>
      </c>
      <c r="AG12260" s="8">
        <v>15.75</v>
      </c>
      <c r="AI12260" s="8">
        <v>14.105</v>
      </c>
      <c r="AK12260" s="8">
        <v>15.75</v>
      </c>
      <c r="AM12260" s="6">
        <v>0</v>
      </c>
      <c r="AO12260" s="6">
        <v>0</v>
      </c>
      <c r="AQ12260" s="6">
        <v>0</v>
      </c>
      <c r="AS12260" s="6">
        <v>0</v>
      </c>
      <c r="AU12260" s="6">
        <v>0</v>
      </c>
      <c r="AW12260" s="6">
        <v>0</v>
      </c>
      <c r="AY12260" s="6">
        <v>0</v>
      </c>
      <c r="BA12260" s="6">
        <v>0</v>
      </c>
      <c r="BB12260"/>
      <c r="BC12260" s="8">
        <v>0</v>
      </c>
      <c r="BE12260" s="6">
        <v>0</v>
      </c>
      <c r="BG12260" s="6">
        <v>0</v>
      </c>
    </row>
    <row r="12261" spans="1:59" x14ac:dyDescent="0.25">
      <c r="A12261" t="s">
        <v>47958</v>
      </c>
      <c r="B12261" s="1" t="s">
        <v>19301</v>
      </c>
      <c r="C12261" t="s">
        <v>13584</v>
      </c>
      <c r="D12261" s="1" t="s">
        <v>48247</v>
      </c>
      <c r="E12261" t="s">
        <v>0</v>
      </c>
      <c r="F12261" t="s">
        <v>1956</v>
      </c>
      <c r="G12261" t="s">
        <v>19302</v>
      </c>
      <c r="H12261" s="6">
        <v>300</v>
      </c>
      <c r="I12261" s="8">
        <v>75</v>
      </c>
      <c r="J12261" s="6">
        <v>0</v>
      </c>
      <c r="K12261" s="6">
        <v>234</v>
      </c>
      <c r="M12261" s="8">
        <v>184.2</v>
      </c>
      <c r="O12261" s="8">
        <v>197.4</v>
      </c>
      <c r="Q12261" s="8">
        <v>234</v>
      </c>
      <c r="S12261" s="8">
        <v>234</v>
      </c>
      <c r="T12261" s="8"/>
      <c r="U12261" s="8">
        <v>204.00000000000003</v>
      </c>
      <c r="W12261" s="6">
        <v>0</v>
      </c>
      <c r="Y12261" s="6">
        <v>0</v>
      </c>
      <c r="AA12261" s="8">
        <v>228</v>
      </c>
      <c r="AC12261" s="6">
        <v>228</v>
      </c>
      <c r="AE12261" s="8">
        <v>0</v>
      </c>
      <c r="AG12261" s="8">
        <v>135</v>
      </c>
      <c r="AI12261" s="8">
        <v>120.9</v>
      </c>
      <c r="AK12261" s="8">
        <v>135</v>
      </c>
      <c r="AM12261" s="6">
        <v>0</v>
      </c>
      <c r="AO12261" s="6">
        <v>0</v>
      </c>
      <c r="AQ12261" s="6">
        <v>0</v>
      </c>
      <c r="AS12261" s="6">
        <v>0</v>
      </c>
      <c r="AU12261" s="6">
        <v>0</v>
      </c>
      <c r="AW12261" s="6">
        <v>0</v>
      </c>
      <c r="AY12261" s="6">
        <v>0</v>
      </c>
      <c r="BA12261" s="6">
        <v>0</v>
      </c>
      <c r="BB12261"/>
      <c r="BC12261" s="8">
        <v>0</v>
      </c>
      <c r="BE12261" s="6">
        <v>0</v>
      </c>
      <c r="BG12261" s="6">
        <v>0</v>
      </c>
    </row>
    <row r="12262" spans="1:59" x14ac:dyDescent="0.25">
      <c r="A12262" t="s">
        <v>47958</v>
      </c>
      <c r="B12262" s="1" t="s">
        <v>24002</v>
      </c>
      <c r="C12262" t="s">
        <v>13584</v>
      </c>
      <c r="D12262" s="1" t="s">
        <v>48266</v>
      </c>
      <c r="E12262" t="s">
        <v>0</v>
      </c>
      <c r="F12262" t="s">
        <v>1956</v>
      </c>
      <c r="G12262" t="s">
        <v>24003</v>
      </c>
      <c r="H12262" s="6">
        <v>397.5</v>
      </c>
      <c r="I12262" s="8">
        <v>99.375</v>
      </c>
      <c r="J12262" s="6">
        <v>0</v>
      </c>
      <c r="K12262" s="6">
        <v>310.05</v>
      </c>
      <c r="M12262" s="8">
        <v>244.065</v>
      </c>
      <c r="O12262" s="8">
        <v>261.55500000000001</v>
      </c>
      <c r="Q12262" s="8">
        <v>310.05</v>
      </c>
      <c r="S12262" s="8">
        <v>310.05</v>
      </c>
      <c r="T12262" s="8"/>
      <c r="U12262" s="8">
        <v>270.3</v>
      </c>
      <c r="W12262" s="6">
        <v>0</v>
      </c>
      <c r="Y12262" s="6">
        <v>0</v>
      </c>
      <c r="AA12262" s="8">
        <v>302.10000000000002</v>
      </c>
      <c r="AC12262" s="6">
        <v>302.10000000000002</v>
      </c>
      <c r="AE12262" s="8">
        <v>0</v>
      </c>
      <c r="AG12262" s="8">
        <v>178.875</v>
      </c>
      <c r="AI12262" s="8">
        <v>160.19250000000002</v>
      </c>
      <c r="AK12262" s="8">
        <v>178.875</v>
      </c>
      <c r="AM12262" s="6">
        <v>0</v>
      </c>
      <c r="AO12262" s="6">
        <v>0</v>
      </c>
      <c r="AQ12262" s="6">
        <v>0</v>
      </c>
      <c r="AS12262" s="6">
        <v>0</v>
      </c>
      <c r="AU12262" s="6">
        <v>0</v>
      </c>
      <c r="AW12262" s="6">
        <v>0</v>
      </c>
      <c r="AY12262" s="6">
        <v>0</v>
      </c>
      <c r="BA12262" s="6">
        <v>0</v>
      </c>
      <c r="BB12262"/>
      <c r="BC12262" s="8">
        <v>0</v>
      </c>
      <c r="BE12262" s="6">
        <v>0</v>
      </c>
      <c r="BG12262" s="6">
        <v>0</v>
      </c>
    </row>
    <row r="12263" spans="1:59" x14ac:dyDescent="0.25">
      <c r="A12263" t="s">
        <v>47958</v>
      </c>
      <c r="B12263" s="1" t="s">
        <v>16846</v>
      </c>
      <c r="C12263" t="s">
        <v>13584</v>
      </c>
      <c r="D12263" s="1" t="s">
        <v>48266</v>
      </c>
      <c r="E12263" t="s">
        <v>0</v>
      </c>
      <c r="F12263" t="s">
        <v>1956</v>
      </c>
      <c r="G12263" t="s">
        <v>16847</v>
      </c>
      <c r="H12263" s="6">
        <v>397.5</v>
      </c>
      <c r="I12263" s="8">
        <v>99.375</v>
      </c>
      <c r="J12263" s="6">
        <v>0</v>
      </c>
      <c r="K12263" s="6">
        <v>310.05</v>
      </c>
      <c r="M12263" s="8">
        <v>244.065</v>
      </c>
      <c r="O12263" s="8">
        <v>261.55500000000001</v>
      </c>
      <c r="Q12263" s="8">
        <v>310.05</v>
      </c>
      <c r="S12263" s="8">
        <v>310.05</v>
      </c>
      <c r="T12263" s="8"/>
      <c r="U12263" s="8">
        <v>270.3</v>
      </c>
      <c r="W12263" s="6">
        <v>0</v>
      </c>
      <c r="Y12263" s="6">
        <v>0</v>
      </c>
      <c r="AA12263" s="8">
        <v>302.10000000000002</v>
      </c>
      <c r="AC12263" s="6">
        <v>302.10000000000002</v>
      </c>
      <c r="AE12263" s="8">
        <v>0</v>
      </c>
      <c r="AG12263" s="8">
        <v>178.875</v>
      </c>
      <c r="AI12263" s="8">
        <v>160.19250000000002</v>
      </c>
      <c r="AK12263" s="8">
        <v>178.875</v>
      </c>
      <c r="AM12263" s="6">
        <v>0</v>
      </c>
      <c r="AO12263" s="6">
        <v>0</v>
      </c>
      <c r="AQ12263" s="6">
        <v>0</v>
      </c>
      <c r="AS12263" s="6">
        <v>0</v>
      </c>
      <c r="AU12263" s="6">
        <v>0</v>
      </c>
      <c r="AW12263" s="6">
        <v>0</v>
      </c>
      <c r="AY12263" s="6">
        <v>0</v>
      </c>
      <c r="BA12263" s="6">
        <v>0</v>
      </c>
      <c r="BB12263"/>
      <c r="BC12263" s="8">
        <v>0</v>
      </c>
      <c r="BE12263" s="6">
        <v>0</v>
      </c>
      <c r="BG12263" s="6">
        <v>0</v>
      </c>
    </row>
    <row r="12264" spans="1:59" x14ac:dyDescent="0.25">
      <c r="A12264" t="s">
        <v>47958</v>
      </c>
      <c r="B12264" s="1" t="s">
        <v>20430</v>
      </c>
      <c r="C12264" t="s">
        <v>13584</v>
      </c>
      <c r="D12264" s="1" t="s">
        <v>48266</v>
      </c>
      <c r="E12264" t="s">
        <v>0</v>
      </c>
      <c r="F12264" t="s">
        <v>1956</v>
      </c>
      <c r="G12264" t="s">
        <v>20431</v>
      </c>
      <c r="H12264" s="6">
        <v>397.5</v>
      </c>
      <c r="I12264" s="8">
        <v>99.375</v>
      </c>
      <c r="J12264" s="6">
        <v>0</v>
      </c>
      <c r="K12264" s="6">
        <v>310.05</v>
      </c>
      <c r="M12264" s="8">
        <v>244.065</v>
      </c>
      <c r="O12264" s="8">
        <v>261.55500000000001</v>
      </c>
      <c r="Q12264" s="8">
        <v>310.05</v>
      </c>
      <c r="S12264" s="8">
        <v>310.05</v>
      </c>
      <c r="T12264" s="8"/>
      <c r="U12264" s="8">
        <v>270.3</v>
      </c>
      <c r="W12264" s="6">
        <v>0</v>
      </c>
      <c r="Y12264" s="6">
        <v>0</v>
      </c>
      <c r="AA12264" s="8">
        <v>302.10000000000002</v>
      </c>
      <c r="AC12264" s="6">
        <v>302.10000000000002</v>
      </c>
      <c r="AE12264" s="8">
        <v>0</v>
      </c>
      <c r="AG12264" s="8">
        <v>178.875</v>
      </c>
      <c r="AI12264" s="8">
        <v>160.19250000000002</v>
      </c>
      <c r="AK12264" s="8">
        <v>178.875</v>
      </c>
      <c r="AM12264" s="6">
        <v>0</v>
      </c>
      <c r="AO12264" s="6">
        <v>0</v>
      </c>
      <c r="AQ12264" s="6">
        <v>0</v>
      </c>
      <c r="AS12264" s="6">
        <v>0</v>
      </c>
      <c r="AU12264" s="6">
        <v>0</v>
      </c>
      <c r="AW12264" s="6">
        <v>0</v>
      </c>
      <c r="AY12264" s="6">
        <v>0</v>
      </c>
      <c r="BA12264" s="6">
        <v>0</v>
      </c>
      <c r="BB12264"/>
      <c r="BC12264" s="8">
        <v>0</v>
      </c>
      <c r="BE12264" s="6">
        <v>0</v>
      </c>
      <c r="BG12264" s="6">
        <v>0</v>
      </c>
    </row>
    <row r="12265" spans="1:59" x14ac:dyDescent="0.25">
      <c r="A12265" t="s">
        <v>47958</v>
      </c>
      <c r="B12265" s="1" t="s">
        <v>24004</v>
      </c>
      <c r="C12265" t="s">
        <v>13584</v>
      </c>
      <c r="D12265" s="1" t="s">
        <v>48266</v>
      </c>
      <c r="E12265" t="s">
        <v>0</v>
      </c>
      <c r="F12265" t="s">
        <v>1956</v>
      </c>
      <c r="G12265" t="s">
        <v>24005</v>
      </c>
      <c r="H12265" s="6">
        <v>397.5</v>
      </c>
      <c r="I12265" s="8">
        <v>99.375</v>
      </c>
      <c r="J12265" s="6">
        <v>0</v>
      </c>
      <c r="K12265" s="6">
        <v>310.05</v>
      </c>
      <c r="M12265" s="8">
        <v>244.065</v>
      </c>
      <c r="O12265" s="8">
        <v>261.55500000000001</v>
      </c>
      <c r="Q12265" s="8">
        <v>310.05</v>
      </c>
      <c r="S12265" s="8">
        <v>310.05</v>
      </c>
      <c r="T12265" s="8"/>
      <c r="U12265" s="8">
        <v>270.3</v>
      </c>
      <c r="W12265" s="6">
        <v>0</v>
      </c>
      <c r="Y12265" s="6">
        <v>0</v>
      </c>
      <c r="AA12265" s="8">
        <v>302.10000000000002</v>
      </c>
      <c r="AC12265" s="6">
        <v>302.10000000000002</v>
      </c>
      <c r="AE12265" s="8">
        <v>0</v>
      </c>
      <c r="AG12265" s="8">
        <v>178.875</v>
      </c>
      <c r="AI12265" s="8">
        <v>160.19250000000002</v>
      </c>
      <c r="AK12265" s="8">
        <v>178.875</v>
      </c>
      <c r="AM12265" s="6">
        <v>0</v>
      </c>
      <c r="AO12265" s="6">
        <v>0</v>
      </c>
      <c r="AQ12265" s="6">
        <v>0</v>
      </c>
      <c r="AS12265" s="6">
        <v>0</v>
      </c>
      <c r="AU12265" s="6">
        <v>0</v>
      </c>
      <c r="AW12265" s="6">
        <v>0</v>
      </c>
      <c r="AY12265" s="6">
        <v>0</v>
      </c>
      <c r="BA12265" s="6">
        <v>0</v>
      </c>
      <c r="BB12265"/>
      <c r="BC12265" s="8">
        <v>0</v>
      </c>
      <c r="BE12265" s="6">
        <v>0</v>
      </c>
      <c r="BG12265" s="6">
        <v>0</v>
      </c>
    </row>
    <row r="12266" spans="1:59" x14ac:dyDescent="0.25">
      <c r="A12266" t="s">
        <v>47958</v>
      </c>
      <c r="B12266" s="1" t="s">
        <v>24006</v>
      </c>
      <c r="C12266" t="s">
        <v>13584</v>
      </c>
      <c r="D12266" s="1" t="s">
        <v>48266</v>
      </c>
      <c r="E12266" t="s">
        <v>0</v>
      </c>
      <c r="F12266" t="s">
        <v>1956</v>
      </c>
      <c r="G12266" t="s">
        <v>24007</v>
      </c>
      <c r="H12266" s="6">
        <v>397.5</v>
      </c>
      <c r="I12266" s="8">
        <v>99.375</v>
      </c>
      <c r="J12266" s="6">
        <v>0</v>
      </c>
      <c r="K12266" s="6">
        <v>310.05</v>
      </c>
      <c r="M12266" s="8">
        <v>244.065</v>
      </c>
      <c r="O12266" s="8">
        <v>261.55500000000001</v>
      </c>
      <c r="Q12266" s="8">
        <v>310.05</v>
      </c>
      <c r="S12266" s="8">
        <v>310.05</v>
      </c>
      <c r="T12266" s="8"/>
      <c r="U12266" s="8">
        <v>270.3</v>
      </c>
      <c r="W12266" s="6">
        <v>0</v>
      </c>
      <c r="Y12266" s="6">
        <v>0</v>
      </c>
      <c r="AA12266" s="8">
        <v>302.10000000000002</v>
      </c>
      <c r="AC12266" s="6">
        <v>302.10000000000002</v>
      </c>
      <c r="AE12266" s="8">
        <v>0</v>
      </c>
      <c r="AG12266" s="8">
        <v>178.875</v>
      </c>
      <c r="AI12266" s="8">
        <v>160.19250000000002</v>
      </c>
      <c r="AK12266" s="8">
        <v>178.875</v>
      </c>
      <c r="AM12266" s="6">
        <v>0</v>
      </c>
      <c r="AO12266" s="6">
        <v>0</v>
      </c>
      <c r="AQ12266" s="6">
        <v>0</v>
      </c>
      <c r="AS12266" s="6">
        <v>0</v>
      </c>
      <c r="AU12266" s="6">
        <v>0</v>
      </c>
      <c r="AW12266" s="6">
        <v>0</v>
      </c>
      <c r="AY12266" s="6">
        <v>0</v>
      </c>
      <c r="BA12266" s="6">
        <v>0</v>
      </c>
      <c r="BB12266"/>
      <c r="BC12266" s="8">
        <v>0</v>
      </c>
      <c r="BE12266" s="6">
        <v>0</v>
      </c>
      <c r="BG12266" s="6">
        <v>0</v>
      </c>
    </row>
    <row r="12267" spans="1:59" x14ac:dyDescent="0.25">
      <c r="A12267" t="s">
        <v>47958</v>
      </c>
      <c r="B12267" s="1" t="s">
        <v>18046</v>
      </c>
      <c r="C12267" t="s">
        <v>13584</v>
      </c>
      <c r="D12267" s="1" t="s">
        <v>48247</v>
      </c>
      <c r="E12267" t="s">
        <v>0</v>
      </c>
      <c r="F12267" t="s">
        <v>1956</v>
      </c>
      <c r="G12267" t="s">
        <v>18047</v>
      </c>
      <c r="H12267" s="6">
        <v>32.380000000000003</v>
      </c>
      <c r="I12267" s="8">
        <v>8.0950000000000006</v>
      </c>
      <c r="J12267" s="6">
        <v>0</v>
      </c>
      <c r="K12267" s="6">
        <v>25.256400000000003</v>
      </c>
      <c r="M12267" s="8">
        <v>19.881320000000002</v>
      </c>
      <c r="O12267" s="8">
        <v>21.306040000000003</v>
      </c>
      <c r="Q12267" s="8">
        <v>25.256400000000003</v>
      </c>
      <c r="S12267" s="8">
        <v>25.256400000000003</v>
      </c>
      <c r="T12267" s="8"/>
      <c r="U12267" s="8">
        <v>22.018400000000003</v>
      </c>
      <c r="W12267" s="6">
        <v>0</v>
      </c>
      <c r="Y12267" s="6">
        <v>0</v>
      </c>
      <c r="AA12267" s="8">
        <v>24.608800000000002</v>
      </c>
      <c r="AC12267" s="6">
        <v>24.608800000000002</v>
      </c>
      <c r="AE12267" s="8">
        <v>0</v>
      </c>
      <c r="AG12267" s="8">
        <v>14.571000000000002</v>
      </c>
      <c r="AI12267" s="8">
        <v>13.049140000000001</v>
      </c>
      <c r="AK12267" s="8">
        <v>14.571000000000002</v>
      </c>
      <c r="AM12267" s="6">
        <v>0</v>
      </c>
      <c r="AO12267" s="6">
        <v>0</v>
      </c>
      <c r="AQ12267" s="6">
        <v>0</v>
      </c>
      <c r="AS12267" s="6">
        <v>0</v>
      </c>
      <c r="AU12267" s="6">
        <v>0</v>
      </c>
      <c r="AW12267" s="6">
        <v>0</v>
      </c>
      <c r="AY12267" s="6">
        <v>0</v>
      </c>
      <c r="BA12267" s="6">
        <v>0</v>
      </c>
      <c r="BB12267"/>
      <c r="BC12267" s="8">
        <v>0</v>
      </c>
      <c r="BE12267" s="6">
        <v>0</v>
      </c>
      <c r="BG12267" s="6">
        <v>0</v>
      </c>
    </row>
    <row r="12268" spans="1:59" x14ac:dyDescent="0.25">
      <c r="A12268" t="s">
        <v>47958</v>
      </c>
      <c r="B12268" s="1" t="s">
        <v>16848</v>
      </c>
      <c r="C12268" t="s">
        <v>13584</v>
      </c>
      <c r="D12268" s="1" t="s">
        <v>48247</v>
      </c>
      <c r="E12268" t="s">
        <v>0</v>
      </c>
      <c r="F12268" t="s">
        <v>1956</v>
      </c>
      <c r="G12268" t="s">
        <v>16849</v>
      </c>
      <c r="H12268" s="6">
        <v>32.380000000000003</v>
      </c>
      <c r="I12268" s="8">
        <v>8.0950000000000006</v>
      </c>
      <c r="J12268" s="6">
        <v>0</v>
      </c>
      <c r="K12268" s="6">
        <v>25.256400000000003</v>
      </c>
      <c r="M12268" s="8">
        <v>19.881320000000002</v>
      </c>
      <c r="O12268" s="8">
        <v>21.306040000000003</v>
      </c>
      <c r="Q12268" s="8">
        <v>25.256400000000003</v>
      </c>
      <c r="S12268" s="8">
        <v>25.256400000000003</v>
      </c>
      <c r="T12268" s="8"/>
      <c r="U12268" s="8">
        <v>22.018400000000003</v>
      </c>
      <c r="W12268" s="6">
        <v>0</v>
      </c>
      <c r="Y12268" s="6">
        <v>0</v>
      </c>
      <c r="AA12268" s="8">
        <v>24.608800000000002</v>
      </c>
      <c r="AC12268" s="6">
        <v>24.608800000000002</v>
      </c>
      <c r="AE12268" s="8">
        <v>0</v>
      </c>
      <c r="AG12268" s="8">
        <v>14.571000000000002</v>
      </c>
      <c r="AI12268" s="8">
        <v>13.049140000000001</v>
      </c>
      <c r="AK12268" s="8">
        <v>14.571000000000002</v>
      </c>
      <c r="AM12268" s="6">
        <v>0</v>
      </c>
      <c r="AO12268" s="6">
        <v>0</v>
      </c>
      <c r="AQ12268" s="6">
        <v>0</v>
      </c>
      <c r="AS12268" s="6">
        <v>0</v>
      </c>
      <c r="AU12268" s="6">
        <v>0</v>
      </c>
      <c r="AW12268" s="6">
        <v>0</v>
      </c>
      <c r="AY12268" s="6">
        <v>0</v>
      </c>
      <c r="BA12268" s="6">
        <v>0</v>
      </c>
      <c r="BB12268"/>
      <c r="BC12268" s="8">
        <v>0</v>
      </c>
      <c r="BE12268" s="6">
        <v>0</v>
      </c>
      <c r="BG12268" s="6">
        <v>0</v>
      </c>
    </row>
    <row r="12269" spans="1:59" x14ac:dyDescent="0.25">
      <c r="A12269" t="s">
        <v>47958</v>
      </c>
      <c r="B12269" s="1" t="s">
        <v>22901</v>
      </c>
      <c r="C12269" t="s">
        <v>13584</v>
      </c>
      <c r="D12269" s="1" t="s">
        <v>48247</v>
      </c>
      <c r="E12269" t="s">
        <v>0</v>
      </c>
      <c r="F12269" t="s">
        <v>1956</v>
      </c>
      <c r="G12269" t="s">
        <v>22902</v>
      </c>
      <c r="H12269" s="6">
        <v>37.5</v>
      </c>
      <c r="I12269" s="8">
        <v>9.375</v>
      </c>
      <c r="J12269" s="6">
        <v>0</v>
      </c>
      <c r="K12269" s="6">
        <v>29.25</v>
      </c>
      <c r="M12269" s="8">
        <v>23.024999999999999</v>
      </c>
      <c r="O12269" s="8">
        <v>24.675000000000001</v>
      </c>
      <c r="Q12269" s="8">
        <v>29.25</v>
      </c>
      <c r="S12269" s="8">
        <v>29.25</v>
      </c>
      <c r="T12269" s="8"/>
      <c r="U12269" s="8">
        <v>25.500000000000004</v>
      </c>
      <c r="W12269" s="6">
        <v>0</v>
      </c>
      <c r="Y12269" s="6">
        <v>0</v>
      </c>
      <c r="AA12269" s="8">
        <v>28.5</v>
      </c>
      <c r="AC12269" s="6">
        <v>28.5</v>
      </c>
      <c r="AE12269" s="8">
        <v>0</v>
      </c>
      <c r="AG12269" s="8">
        <v>16.875</v>
      </c>
      <c r="AI12269" s="8">
        <v>15.112500000000001</v>
      </c>
      <c r="AK12269" s="8">
        <v>16.875</v>
      </c>
      <c r="AM12269" s="6">
        <v>0</v>
      </c>
      <c r="AO12269" s="6">
        <v>0</v>
      </c>
      <c r="AQ12269" s="6">
        <v>0</v>
      </c>
      <c r="AS12269" s="6">
        <v>0</v>
      </c>
      <c r="AU12269" s="6">
        <v>0</v>
      </c>
      <c r="AW12269" s="6">
        <v>0</v>
      </c>
      <c r="AY12269" s="6">
        <v>0</v>
      </c>
      <c r="BA12269" s="6">
        <v>0</v>
      </c>
      <c r="BB12269"/>
      <c r="BC12269" s="8">
        <v>0</v>
      </c>
      <c r="BE12269" s="6">
        <v>0</v>
      </c>
      <c r="BG12269" s="6">
        <v>0</v>
      </c>
    </row>
    <row r="12270" spans="1:59" x14ac:dyDescent="0.25">
      <c r="A12270" t="s">
        <v>47958</v>
      </c>
      <c r="B12270" s="1" t="s">
        <v>18048</v>
      </c>
      <c r="C12270" t="s">
        <v>13584</v>
      </c>
      <c r="D12270" s="1" t="s">
        <v>48266</v>
      </c>
      <c r="E12270" t="s">
        <v>0</v>
      </c>
      <c r="F12270" t="s">
        <v>1956</v>
      </c>
      <c r="G12270" t="s">
        <v>18049</v>
      </c>
      <c r="H12270" s="6">
        <v>397.5</v>
      </c>
      <c r="I12270" s="8">
        <v>99.375</v>
      </c>
      <c r="J12270" s="6">
        <v>0</v>
      </c>
      <c r="K12270" s="6">
        <v>310.05</v>
      </c>
      <c r="M12270" s="8">
        <v>244.065</v>
      </c>
      <c r="O12270" s="8">
        <v>261.55500000000001</v>
      </c>
      <c r="Q12270" s="8">
        <v>310.05</v>
      </c>
      <c r="S12270" s="8">
        <v>310.05</v>
      </c>
      <c r="T12270" s="8"/>
      <c r="U12270" s="8">
        <v>270.3</v>
      </c>
      <c r="W12270" s="6">
        <v>0</v>
      </c>
      <c r="Y12270" s="6">
        <v>0</v>
      </c>
      <c r="AA12270" s="8">
        <v>302.10000000000002</v>
      </c>
      <c r="AC12270" s="6">
        <v>302.10000000000002</v>
      </c>
      <c r="AE12270" s="8">
        <v>0</v>
      </c>
      <c r="AG12270" s="8">
        <v>178.875</v>
      </c>
      <c r="AI12270" s="8">
        <v>160.19250000000002</v>
      </c>
      <c r="AK12270" s="8">
        <v>178.875</v>
      </c>
      <c r="AM12270" s="6">
        <v>0</v>
      </c>
      <c r="AO12270" s="6">
        <v>0</v>
      </c>
      <c r="AQ12270" s="6">
        <v>0</v>
      </c>
      <c r="AS12270" s="6">
        <v>0</v>
      </c>
      <c r="AU12270" s="6">
        <v>0</v>
      </c>
      <c r="AW12270" s="6">
        <v>0</v>
      </c>
      <c r="AY12270" s="6">
        <v>0</v>
      </c>
      <c r="BA12270" s="6">
        <v>0</v>
      </c>
      <c r="BB12270"/>
      <c r="BC12270" s="8">
        <v>0</v>
      </c>
      <c r="BE12270" s="6">
        <v>0</v>
      </c>
      <c r="BG12270" s="6">
        <v>0</v>
      </c>
    </row>
    <row r="12271" spans="1:59" x14ac:dyDescent="0.25">
      <c r="A12271" t="s">
        <v>47958</v>
      </c>
      <c r="B12271" s="1" t="s">
        <v>24034</v>
      </c>
      <c r="C12271" t="s">
        <v>13584</v>
      </c>
      <c r="D12271" s="1" t="s">
        <v>48266</v>
      </c>
      <c r="E12271" t="s">
        <v>0</v>
      </c>
      <c r="F12271" t="s">
        <v>1956</v>
      </c>
      <c r="G12271" t="s">
        <v>24035</v>
      </c>
      <c r="H12271" s="6">
        <v>562.5</v>
      </c>
      <c r="I12271" s="8">
        <v>140.625</v>
      </c>
      <c r="J12271" s="6">
        <v>0</v>
      </c>
      <c r="K12271" s="6">
        <v>438.75</v>
      </c>
      <c r="M12271" s="8">
        <v>345.375</v>
      </c>
      <c r="O12271" s="8">
        <v>370.125</v>
      </c>
      <c r="Q12271" s="8">
        <v>438.75</v>
      </c>
      <c r="S12271" s="8">
        <v>438.75</v>
      </c>
      <c r="T12271" s="8"/>
      <c r="U12271" s="8">
        <v>382.5</v>
      </c>
      <c r="W12271" s="6">
        <v>0</v>
      </c>
      <c r="Y12271" s="6">
        <v>0</v>
      </c>
      <c r="AA12271" s="8">
        <v>427.5</v>
      </c>
      <c r="AC12271" s="6">
        <v>427.5</v>
      </c>
      <c r="AE12271" s="8">
        <v>0</v>
      </c>
      <c r="AG12271" s="8">
        <v>253.125</v>
      </c>
      <c r="AI12271" s="8">
        <v>226.6875</v>
      </c>
      <c r="AK12271" s="8">
        <v>253.125</v>
      </c>
      <c r="AM12271" s="6">
        <v>0</v>
      </c>
      <c r="AO12271" s="6">
        <v>0</v>
      </c>
      <c r="AQ12271" s="6">
        <v>0</v>
      </c>
      <c r="AS12271" s="6">
        <v>0</v>
      </c>
      <c r="AU12271" s="6">
        <v>0</v>
      </c>
      <c r="AW12271" s="6">
        <v>0</v>
      </c>
      <c r="AY12271" s="6">
        <v>0</v>
      </c>
      <c r="BA12271" s="6">
        <v>0</v>
      </c>
      <c r="BB12271"/>
      <c r="BC12271" s="8">
        <v>0</v>
      </c>
      <c r="BE12271" s="6">
        <v>0</v>
      </c>
      <c r="BG12271" s="6">
        <v>0</v>
      </c>
    </row>
    <row r="12272" spans="1:59" x14ac:dyDescent="0.25">
      <c r="A12272" t="s">
        <v>47958</v>
      </c>
      <c r="B12272" s="1" t="s">
        <v>18092</v>
      </c>
      <c r="C12272" t="s">
        <v>13584</v>
      </c>
      <c r="D12272" s="1" t="s">
        <v>48266</v>
      </c>
      <c r="E12272" t="s">
        <v>0</v>
      </c>
      <c r="F12272" t="s">
        <v>1956</v>
      </c>
      <c r="G12272" t="s">
        <v>18093</v>
      </c>
      <c r="H12272" s="6">
        <v>766.5</v>
      </c>
      <c r="I12272" s="8">
        <v>191.625</v>
      </c>
      <c r="J12272" s="6">
        <v>0</v>
      </c>
      <c r="K12272" s="6">
        <v>597.87</v>
      </c>
      <c r="M12272" s="8">
        <v>470.63099999999997</v>
      </c>
      <c r="O12272" s="8">
        <v>504.35700000000003</v>
      </c>
      <c r="Q12272" s="8">
        <v>597.87</v>
      </c>
      <c r="S12272" s="8">
        <v>597.87</v>
      </c>
      <c r="T12272" s="8"/>
      <c r="U12272" s="8">
        <v>521.22</v>
      </c>
      <c r="W12272" s="6">
        <v>0</v>
      </c>
      <c r="Y12272" s="6">
        <v>0</v>
      </c>
      <c r="AA12272" s="8">
        <v>582.54</v>
      </c>
      <c r="AC12272" s="6">
        <v>582.54</v>
      </c>
      <c r="AE12272" s="8">
        <v>0</v>
      </c>
      <c r="AG12272" s="8">
        <v>344.92500000000001</v>
      </c>
      <c r="AI12272" s="8">
        <v>308.89950000000005</v>
      </c>
      <c r="AK12272" s="8">
        <v>344.92500000000001</v>
      </c>
      <c r="AM12272" s="6">
        <v>0</v>
      </c>
      <c r="AO12272" s="6">
        <v>0</v>
      </c>
      <c r="AQ12272" s="6">
        <v>0</v>
      </c>
      <c r="AS12272" s="6">
        <v>0</v>
      </c>
      <c r="AU12272" s="6">
        <v>0</v>
      </c>
      <c r="AW12272" s="6">
        <v>0</v>
      </c>
      <c r="AY12272" s="6">
        <v>0</v>
      </c>
      <c r="BA12272" s="6">
        <v>0</v>
      </c>
      <c r="BB12272"/>
      <c r="BC12272" s="8">
        <v>0</v>
      </c>
      <c r="BE12272" s="6">
        <v>0</v>
      </c>
      <c r="BG12272" s="6">
        <v>0</v>
      </c>
    </row>
    <row r="12273" spans="1:59" x14ac:dyDescent="0.25">
      <c r="A12273" t="s">
        <v>47958</v>
      </c>
      <c r="B12273" s="1" t="s">
        <v>15688</v>
      </c>
      <c r="C12273" t="s">
        <v>13584</v>
      </c>
      <c r="D12273" s="1" t="s">
        <v>48266</v>
      </c>
      <c r="E12273" t="s">
        <v>0</v>
      </c>
      <c r="F12273" t="s">
        <v>1956</v>
      </c>
      <c r="G12273" t="s">
        <v>15689</v>
      </c>
      <c r="H12273" s="6">
        <v>765</v>
      </c>
      <c r="I12273" s="8">
        <v>191.25</v>
      </c>
      <c r="J12273" s="6">
        <v>0</v>
      </c>
      <c r="K12273" s="6">
        <v>596.70000000000005</v>
      </c>
      <c r="M12273" s="8">
        <v>469.71</v>
      </c>
      <c r="O12273" s="8">
        <v>503.37</v>
      </c>
      <c r="Q12273" s="8">
        <v>596.70000000000005</v>
      </c>
      <c r="S12273" s="8">
        <v>596.70000000000005</v>
      </c>
      <c r="T12273" s="8"/>
      <c r="U12273" s="8">
        <v>520.20000000000005</v>
      </c>
      <c r="W12273" s="6">
        <v>0</v>
      </c>
      <c r="Y12273" s="6">
        <v>0</v>
      </c>
      <c r="AA12273" s="8">
        <v>581.4</v>
      </c>
      <c r="AC12273" s="6">
        <v>581.4</v>
      </c>
      <c r="AE12273" s="8">
        <v>0</v>
      </c>
      <c r="AG12273" s="8">
        <v>344.25</v>
      </c>
      <c r="AI12273" s="8">
        <v>308.29500000000002</v>
      </c>
      <c r="AK12273" s="8">
        <v>344.25</v>
      </c>
      <c r="AM12273" s="6">
        <v>0</v>
      </c>
      <c r="AO12273" s="6">
        <v>0</v>
      </c>
      <c r="AQ12273" s="6">
        <v>0</v>
      </c>
      <c r="AS12273" s="6">
        <v>0</v>
      </c>
      <c r="AU12273" s="6">
        <v>0</v>
      </c>
      <c r="AW12273" s="6">
        <v>0</v>
      </c>
      <c r="AY12273" s="6">
        <v>0</v>
      </c>
      <c r="BA12273" s="6">
        <v>0</v>
      </c>
      <c r="BB12273"/>
      <c r="BC12273" s="8">
        <v>0</v>
      </c>
      <c r="BE12273" s="6">
        <v>0</v>
      </c>
      <c r="BG12273" s="6">
        <v>0</v>
      </c>
    </row>
    <row r="12274" spans="1:59" x14ac:dyDescent="0.25">
      <c r="A12274" t="s">
        <v>47958</v>
      </c>
      <c r="B12274" s="1" t="s">
        <v>21753</v>
      </c>
      <c r="C12274" t="s">
        <v>13584</v>
      </c>
      <c r="D12274" s="1" t="s">
        <v>48266</v>
      </c>
      <c r="E12274" t="s">
        <v>0</v>
      </c>
      <c r="F12274" t="s">
        <v>1956</v>
      </c>
      <c r="G12274" t="s">
        <v>21754</v>
      </c>
      <c r="H12274" s="6">
        <v>828</v>
      </c>
      <c r="I12274" s="8">
        <v>207</v>
      </c>
      <c r="J12274" s="6">
        <v>0</v>
      </c>
      <c r="K12274" s="6">
        <v>645.84</v>
      </c>
      <c r="M12274" s="8">
        <v>508.392</v>
      </c>
      <c r="O12274" s="8">
        <v>544.82400000000007</v>
      </c>
      <c r="Q12274" s="8">
        <v>645.84</v>
      </c>
      <c r="S12274" s="8">
        <v>645.84</v>
      </c>
      <c r="T12274" s="8"/>
      <c r="U12274" s="8">
        <v>563.04000000000008</v>
      </c>
      <c r="W12274" s="6">
        <v>0</v>
      </c>
      <c r="Y12274" s="6">
        <v>0</v>
      </c>
      <c r="AA12274" s="8">
        <v>629.28</v>
      </c>
      <c r="AC12274" s="6">
        <v>629.28</v>
      </c>
      <c r="AE12274" s="8">
        <v>0</v>
      </c>
      <c r="AG12274" s="8">
        <v>372.6</v>
      </c>
      <c r="AI12274" s="8">
        <v>333.68400000000003</v>
      </c>
      <c r="AK12274" s="8">
        <v>372.6</v>
      </c>
      <c r="AM12274" s="6">
        <v>0</v>
      </c>
      <c r="AO12274" s="6">
        <v>0</v>
      </c>
      <c r="AQ12274" s="6">
        <v>0</v>
      </c>
      <c r="AS12274" s="6">
        <v>0</v>
      </c>
      <c r="AU12274" s="6">
        <v>0</v>
      </c>
      <c r="AW12274" s="6">
        <v>0</v>
      </c>
      <c r="AY12274" s="6">
        <v>0</v>
      </c>
      <c r="BA12274" s="6">
        <v>0</v>
      </c>
      <c r="BB12274"/>
      <c r="BC12274" s="8">
        <v>0</v>
      </c>
      <c r="BE12274" s="6">
        <v>0</v>
      </c>
      <c r="BG12274" s="6">
        <v>0</v>
      </c>
    </row>
    <row r="12275" spans="1:59" x14ac:dyDescent="0.25">
      <c r="A12275" t="s">
        <v>47958</v>
      </c>
      <c r="B12275" s="1" t="s">
        <v>22929</v>
      </c>
      <c r="C12275" t="s">
        <v>13584</v>
      </c>
      <c r="D12275" s="1" t="s">
        <v>48266</v>
      </c>
      <c r="E12275" t="s">
        <v>0</v>
      </c>
      <c r="F12275" t="s">
        <v>1956</v>
      </c>
      <c r="G12275" t="s">
        <v>22930</v>
      </c>
      <c r="H12275" s="6">
        <v>766.5</v>
      </c>
      <c r="I12275" s="8">
        <v>191.625</v>
      </c>
      <c r="J12275" s="6">
        <v>0</v>
      </c>
      <c r="K12275" s="6">
        <v>597.87</v>
      </c>
      <c r="M12275" s="8">
        <v>470.63099999999997</v>
      </c>
      <c r="O12275" s="8">
        <v>504.35700000000003</v>
      </c>
      <c r="Q12275" s="8">
        <v>597.87</v>
      </c>
      <c r="S12275" s="8">
        <v>597.87</v>
      </c>
      <c r="T12275" s="8"/>
      <c r="U12275" s="8">
        <v>521.22</v>
      </c>
      <c r="W12275" s="6">
        <v>0</v>
      </c>
      <c r="Y12275" s="6">
        <v>0</v>
      </c>
      <c r="AA12275" s="8">
        <v>582.54</v>
      </c>
      <c r="AC12275" s="6">
        <v>582.54</v>
      </c>
      <c r="AE12275" s="8">
        <v>0</v>
      </c>
      <c r="AG12275" s="8">
        <v>344.92500000000001</v>
      </c>
      <c r="AI12275" s="8">
        <v>308.89950000000005</v>
      </c>
      <c r="AK12275" s="8">
        <v>344.92500000000001</v>
      </c>
      <c r="AM12275" s="6">
        <v>0</v>
      </c>
      <c r="AO12275" s="6">
        <v>0</v>
      </c>
      <c r="AQ12275" s="6">
        <v>0</v>
      </c>
      <c r="AS12275" s="6">
        <v>0</v>
      </c>
      <c r="AU12275" s="6">
        <v>0</v>
      </c>
      <c r="AW12275" s="6">
        <v>0</v>
      </c>
      <c r="AY12275" s="6">
        <v>0</v>
      </c>
      <c r="BA12275" s="6">
        <v>0</v>
      </c>
      <c r="BB12275"/>
      <c r="BC12275" s="8">
        <v>0</v>
      </c>
      <c r="BE12275" s="6">
        <v>0</v>
      </c>
      <c r="BG12275" s="6">
        <v>0</v>
      </c>
    </row>
    <row r="12276" spans="1:59" x14ac:dyDescent="0.25">
      <c r="A12276" t="s">
        <v>47958</v>
      </c>
      <c r="B12276" s="1" t="s">
        <v>20472</v>
      </c>
      <c r="C12276" t="s">
        <v>13584</v>
      </c>
      <c r="D12276" s="1" t="s">
        <v>48266</v>
      </c>
      <c r="E12276" t="s">
        <v>0</v>
      </c>
      <c r="F12276" t="s">
        <v>1956</v>
      </c>
      <c r="G12276" t="s">
        <v>20473</v>
      </c>
      <c r="H12276" s="6">
        <v>828</v>
      </c>
      <c r="I12276" s="8">
        <v>207</v>
      </c>
      <c r="J12276" s="6">
        <v>0</v>
      </c>
      <c r="K12276" s="6">
        <v>645.84</v>
      </c>
      <c r="M12276" s="8">
        <v>508.392</v>
      </c>
      <c r="O12276" s="8">
        <v>544.82400000000007</v>
      </c>
      <c r="Q12276" s="8">
        <v>645.84</v>
      </c>
      <c r="S12276" s="8">
        <v>645.84</v>
      </c>
      <c r="T12276" s="8"/>
      <c r="U12276" s="8">
        <v>563.04000000000008</v>
      </c>
      <c r="W12276" s="6">
        <v>0</v>
      </c>
      <c r="Y12276" s="6">
        <v>0</v>
      </c>
      <c r="AA12276" s="8">
        <v>629.28</v>
      </c>
      <c r="AC12276" s="6">
        <v>629.28</v>
      </c>
      <c r="AE12276" s="8">
        <v>0</v>
      </c>
      <c r="AG12276" s="8">
        <v>372.6</v>
      </c>
      <c r="AI12276" s="8">
        <v>333.68400000000003</v>
      </c>
      <c r="AK12276" s="8">
        <v>372.6</v>
      </c>
      <c r="AM12276" s="6">
        <v>0</v>
      </c>
      <c r="AO12276" s="6">
        <v>0</v>
      </c>
      <c r="AQ12276" s="6">
        <v>0</v>
      </c>
      <c r="AS12276" s="6">
        <v>0</v>
      </c>
      <c r="AU12276" s="6">
        <v>0</v>
      </c>
      <c r="AW12276" s="6">
        <v>0</v>
      </c>
      <c r="AY12276" s="6">
        <v>0</v>
      </c>
      <c r="BA12276" s="6">
        <v>0</v>
      </c>
      <c r="BB12276"/>
      <c r="BC12276" s="8">
        <v>0</v>
      </c>
      <c r="BE12276" s="6">
        <v>0</v>
      </c>
      <c r="BG12276" s="6">
        <v>0</v>
      </c>
    </row>
    <row r="12277" spans="1:59" x14ac:dyDescent="0.25">
      <c r="A12277" t="s">
        <v>47958</v>
      </c>
      <c r="B12277" s="1" t="s">
        <v>16872</v>
      </c>
      <c r="C12277" t="s">
        <v>13584</v>
      </c>
      <c r="D12277" s="1" t="s">
        <v>48266</v>
      </c>
      <c r="E12277" t="s">
        <v>0</v>
      </c>
      <c r="F12277" t="s">
        <v>1956</v>
      </c>
      <c r="G12277" t="s">
        <v>16873</v>
      </c>
      <c r="H12277" s="6">
        <v>766.5</v>
      </c>
      <c r="I12277" s="8">
        <v>191.625</v>
      </c>
      <c r="J12277" s="6">
        <v>0</v>
      </c>
      <c r="K12277" s="6">
        <v>597.87</v>
      </c>
      <c r="M12277" s="8">
        <v>470.63099999999997</v>
      </c>
      <c r="O12277" s="8">
        <v>504.35700000000003</v>
      </c>
      <c r="Q12277" s="8">
        <v>597.87</v>
      </c>
      <c r="S12277" s="8">
        <v>597.87</v>
      </c>
      <c r="T12277" s="8"/>
      <c r="U12277" s="8">
        <v>521.22</v>
      </c>
      <c r="W12277" s="6">
        <v>0</v>
      </c>
      <c r="Y12277" s="6">
        <v>0</v>
      </c>
      <c r="AA12277" s="8">
        <v>582.54</v>
      </c>
      <c r="AC12277" s="6">
        <v>582.54</v>
      </c>
      <c r="AE12277" s="8">
        <v>0</v>
      </c>
      <c r="AG12277" s="8">
        <v>344.92500000000001</v>
      </c>
      <c r="AI12277" s="8">
        <v>308.89950000000005</v>
      </c>
      <c r="AK12277" s="8">
        <v>344.92500000000001</v>
      </c>
      <c r="AM12277" s="6">
        <v>0</v>
      </c>
      <c r="AO12277" s="6">
        <v>0</v>
      </c>
      <c r="AQ12277" s="6">
        <v>0</v>
      </c>
      <c r="AS12277" s="6">
        <v>0</v>
      </c>
      <c r="AU12277" s="6">
        <v>0</v>
      </c>
      <c r="AW12277" s="6">
        <v>0</v>
      </c>
      <c r="AY12277" s="6">
        <v>0</v>
      </c>
      <c r="BA12277" s="6">
        <v>0</v>
      </c>
      <c r="BB12277"/>
      <c r="BC12277" s="8">
        <v>0</v>
      </c>
      <c r="BE12277" s="6">
        <v>0</v>
      </c>
      <c r="BG12277" s="6">
        <v>0</v>
      </c>
    </row>
    <row r="12278" spans="1:59" x14ac:dyDescent="0.25">
      <c r="A12278" t="s">
        <v>47958</v>
      </c>
      <c r="B12278" s="1" t="s">
        <v>18094</v>
      </c>
      <c r="C12278" t="s">
        <v>13584</v>
      </c>
      <c r="D12278" s="1" t="s">
        <v>48266</v>
      </c>
      <c r="E12278" t="s">
        <v>0</v>
      </c>
      <c r="F12278" t="s">
        <v>1956</v>
      </c>
      <c r="G12278" t="s">
        <v>18095</v>
      </c>
      <c r="H12278" s="6">
        <v>795</v>
      </c>
      <c r="I12278" s="8">
        <v>198.75</v>
      </c>
      <c r="J12278" s="6">
        <v>0</v>
      </c>
      <c r="K12278" s="6">
        <v>620.1</v>
      </c>
      <c r="M12278" s="8">
        <v>488.13</v>
      </c>
      <c r="O12278" s="8">
        <v>523.11</v>
      </c>
      <c r="Q12278" s="8">
        <v>620.1</v>
      </c>
      <c r="S12278" s="8">
        <v>620.1</v>
      </c>
      <c r="T12278" s="8"/>
      <c r="U12278" s="8">
        <v>540.6</v>
      </c>
      <c r="W12278" s="6">
        <v>0</v>
      </c>
      <c r="Y12278" s="6">
        <v>0</v>
      </c>
      <c r="AA12278" s="8">
        <v>604.20000000000005</v>
      </c>
      <c r="AC12278" s="6">
        <v>604.20000000000005</v>
      </c>
      <c r="AE12278" s="8">
        <v>0</v>
      </c>
      <c r="AG12278" s="8">
        <v>357.75</v>
      </c>
      <c r="AI12278" s="8">
        <v>320.38500000000005</v>
      </c>
      <c r="AK12278" s="8">
        <v>357.75</v>
      </c>
      <c r="AM12278" s="6">
        <v>0</v>
      </c>
      <c r="AO12278" s="6">
        <v>0</v>
      </c>
      <c r="AQ12278" s="6">
        <v>0</v>
      </c>
      <c r="AS12278" s="6">
        <v>0</v>
      </c>
      <c r="AU12278" s="6">
        <v>0</v>
      </c>
      <c r="AW12278" s="6">
        <v>0</v>
      </c>
      <c r="AY12278" s="6">
        <v>0</v>
      </c>
      <c r="BA12278" s="6">
        <v>0</v>
      </c>
      <c r="BB12278"/>
      <c r="BC12278" s="8">
        <v>0</v>
      </c>
      <c r="BE12278" s="6">
        <v>0</v>
      </c>
      <c r="BG12278" s="6">
        <v>0</v>
      </c>
    </row>
    <row r="12279" spans="1:59" x14ac:dyDescent="0.25">
      <c r="A12279" t="s">
        <v>47958</v>
      </c>
      <c r="B12279" s="1" t="s">
        <v>21755</v>
      </c>
      <c r="C12279" t="s">
        <v>13584</v>
      </c>
      <c r="D12279" s="1" t="s">
        <v>48266</v>
      </c>
      <c r="E12279" t="s">
        <v>0</v>
      </c>
      <c r="F12279" t="s">
        <v>1956</v>
      </c>
      <c r="G12279" t="s">
        <v>21756</v>
      </c>
      <c r="H12279" s="6">
        <v>828</v>
      </c>
      <c r="I12279" s="8">
        <v>207</v>
      </c>
      <c r="J12279" s="6">
        <v>0</v>
      </c>
      <c r="K12279" s="6">
        <v>645.84</v>
      </c>
      <c r="M12279" s="8">
        <v>508.392</v>
      </c>
      <c r="O12279" s="8">
        <v>544.82400000000007</v>
      </c>
      <c r="Q12279" s="8">
        <v>645.84</v>
      </c>
      <c r="S12279" s="8">
        <v>645.84</v>
      </c>
      <c r="T12279" s="8"/>
      <c r="U12279" s="8">
        <v>563.04000000000008</v>
      </c>
      <c r="W12279" s="6">
        <v>0</v>
      </c>
      <c r="Y12279" s="6">
        <v>0</v>
      </c>
      <c r="AA12279" s="8">
        <v>629.28</v>
      </c>
      <c r="AC12279" s="6">
        <v>629.28</v>
      </c>
      <c r="AE12279" s="8">
        <v>0</v>
      </c>
      <c r="AG12279" s="8">
        <v>372.6</v>
      </c>
      <c r="AI12279" s="8">
        <v>333.68400000000003</v>
      </c>
      <c r="AK12279" s="8">
        <v>372.6</v>
      </c>
      <c r="AM12279" s="6">
        <v>0</v>
      </c>
      <c r="AO12279" s="6">
        <v>0</v>
      </c>
      <c r="AQ12279" s="6">
        <v>0</v>
      </c>
      <c r="AS12279" s="6">
        <v>0</v>
      </c>
      <c r="AU12279" s="6">
        <v>0</v>
      </c>
      <c r="AW12279" s="6">
        <v>0</v>
      </c>
      <c r="AY12279" s="6">
        <v>0</v>
      </c>
      <c r="BA12279" s="6">
        <v>0</v>
      </c>
      <c r="BB12279"/>
      <c r="BC12279" s="8">
        <v>0</v>
      </c>
      <c r="BE12279" s="6">
        <v>0</v>
      </c>
      <c r="BG12279" s="6">
        <v>0</v>
      </c>
    </row>
    <row r="12280" spans="1:59" x14ac:dyDescent="0.25">
      <c r="A12280" t="s">
        <v>47958</v>
      </c>
      <c r="B12280" s="1" t="s">
        <v>18098</v>
      </c>
      <c r="C12280" t="s">
        <v>13584</v>
      </c>
      <c r="D12280" s="1" t="s">
        <v>48266</v>
      </c>
      <c r="E12280" t="s">
        <v>0</v>
      </c>
      <c r="F12280" t="s">
        <v>1956</v>
      </c>
      <c r="G12280" t="s">
        <v>18099</v>
      </c>
      <c r="H12280" s="6">
        <v>828</v>
      </c>
      <c r="I12280" s="8">
        <v>207</v>
      </c>
      <c r="J12280" s="6">
        <v>0</v>
      </c>
      <c r="K12280" s="6">
        <v>645.84</v>
      </c>
      <c r="M12280" s="8">
        <v>508.392</v>
      </c>
      <c r="O12280" s="8">
        <v>544.82400000000007</v>
      </c>
      <c r="Q12280" s="8">
        <v>645.84</v>
      </c>
      <c r="S12280" s="8">
        <v>645.84</v>
      </c>
      <c r="T12280" s="8"/>
      <c r="U12280" s="8">
        <v>563.04000000000008</v>
      </c>
      <c r="W12280" s="6">
        <v>0</v>
      </c>
      <c r="Y12280" s="6">
        <v>0</v>
      </c>
      <c r="AA12280" s="8">
        <v>629.28</v>
      </c>
      <c r="AC12280" s="6">
        <v>629.28</v>
      </c>
      <c r="AE12280" s="8">
        <v>0</v>
      </c>
      <c r="AG12280" s="8">
        <v>372.6</v>
      </c>
      <c r="AI12280" s="8">
        <v>333.68400000000003</v>
      </c>
      <c r="AK12280" s="8">
        <v>372.6</v>
      </c>
      <c r="AM12280" s="6">
        <v>0</v>
      </c>
      <c r="AO12280" s="6">
        <v>0</v>
      </c>
      <c r="AQ12280" s="6">
        <v>0</v>
      </c>
      <c r="AS12280" s="6">
        <v>0</v>
      </c>
      <c r="AU12280" s="6">
        <v>0</v>
      </c>
      <c r="AW12280" s="6">
        <v>0</v>
      </c>
      <c r="AY12280" s="6">
        <v>0</v>
      </c>
      <c r="BA12280" s="6">
        <v>0</v>
      </c>
      <c r="BB12280"/>
      <c r="BC12280" s="8">
        <v>0</v>
      </c>
      <c r="BE12280" s="6">
        <v>0</v>
      </c>
      <c r="BG12280" s="6">
        <v>0</v>
      </c>
    </row>
    <row r="12281" spans="1:59" x14ac:dyDescent="0.25">
      <c r="A12281" t="s">
        <v>47958</v>
      </c>
      <c r="B12281" s="1" t="s">
        <v>20474</v>
      </c>
      <c r="C12281" t="s">
        <v>13584</v>
      </c>
      <c r="D12281" s="1" t="s">
        <v>48266</v>
      </c>
      <c r="E12281" t="s">
        <v>0</v>
      </c>
      <c r="F12281" t="s">
        <v>1956</v>
      </c>
      <c r="G12281" t="s">
        <v>20475</v>
      </c>
      <c r="H12281" s="6">
        <v>977.5</v>
      </c>
      <c r="I12281" s="8">
        <v>244.375</v>
      </c>
      <c r="J12281" s="6">
        <v>0</v>
      </c>
      <c r="K12281" s="6">
        <v>762.45</v>
      </c>
      <c r="M12281" s="8">
        <v>600.18499999999995</v>
      </c>
      <c r="O12281" s="8">
        <v>643.19500000000005</v>
      </c>
      <c r="Q12281" s="8">
        <v>762.45</v>
      </c>
      <c r="S12281" s="8">
        <v>762.45</v>
      </c>
      <c r="T12281" s="8"/>
      <c r="U12281" s="8">
        <v>664.7</v>
      </c>
      <c r="W12281" s="6">
        <v>0</v>
      </c>
      <c r="Y12281" s="6">
        <v>0</v>
      </c>
      <c r="AA12281" s="8">
        <v>742.9</v>
      </c>
      <c r="AC12281" s="6">
        <v>742.9</v>
      </c>
      <c r="AE12281" s="8">
        <v>0</v>
      </c>
      <c r="AG12281" s="8">
        <v>439.875</v>
      </c>
      <c r="AI12281" s="8">
        <v>393.9325</v>
      </c>
      <c r="AK12281" s="8">
        <v>439.875</v>
      </c>
      <c r="AM12281" s="6">
        <v>0</v>
      </c>
      <c r="AO12281" s="6">
        <v>0</v>
      </c>
      <c r="AQ12281" s="6">
        <v>0</v>
      </c>
      <c r="AS12281" s="6">
        <v>0</v>
      </c>
      <c r="AU12281" s="6">
        <v>0</v>
      </c>
      <c r="AW12281" s="6">
        <v>0</v>
      </c>
      <c r="AY12281" s="6">
        <v>0</v>
      </c>
      <c r="BA12281" s="6">
        <v>0</v>
      </c>
      <c r="BB12281"/>
      <c r="BC12281" s="8">
        <v>0</v>
      </c>
      <c r="BE12281" s="6">
        <v>0</v>
      </c>
      <c r="BG12281" s="6">
        <v>0</v>
      </c>
    </row>
    <row r="12282" spans="1:59" x14ac:dyDescent="0.25">
      <c r="A12282" t="s">
        <v>47958</v>
      </c>
      <c r="B12282" s="1" t="s">
        <v>15690</v>
      </c>
      <c r="C12282" t="s">
        <v>13584</v>
      </c>
      <c r="D12282" s="1" t="s">
        <v>48266</v>
      </c>
      <c r="E12282" t="s">
        <v>0</v>
      </c>
      <c r="F12282" t="s">
        <v>1956</v>
      </c>
      <c r="G12282" t="s">
        <v>15691</v>
      </c>
      <c r="H12282" s="6">
        <v>766.5</v>
      </c>
      <c r="I12282" s="8">
        <v>191.625</v>
      </c>
      <c r="J12282" s="6">
        <v>0</v>
      </c>
      <c r="K12282" s="6">
        <v>597.87</v>
      </c>
      <c r="M12282" s="8">
        <v>470.63099999999997</v>
      </c>
      <c r="O12282" s="8">
        <v>504.35700000000003</v>
      </c>
      <c r="Q12282" s="8">
        <v>597.87</v>
      </c>
      <c r="S12282" s="8">
        <v>597.87</v>
      </c>
      <c r="T12282" s="8"/>
      <c r="U12282" s="8">
        <v>521.22</v>
      </c>
      <c r="W12282" s="6">
        <v>0</v>
      </c>
      <c r="Y12282" s="6">
        <v>0</v>
      </c>
      <c r="AA12282" s="8">
        <v>582.54</v>
      </c>
      <c r="AC12282" s="6">
        <v>582.54</v>
      </c>
      <c r="AE12282" s="8">
        <v>0</v>
      </c>
      <c r="AG12282" s="8">
        <v>344.92500000000001</v>
      </c>
      <c r="AI12282" s="8">
        <v>308.89950000000005</v>
      </c>
      <c r="AK12282" s="8">
        <v>344.92500000000001</v>
      </c>
      <c r="AM12282" s="6">
        <v>0</v>
      </c>
      <c r="AO12282" s="6">
        <v>0</v>
      </c>
      <c r="AQ12282" s="6">
        <v>0</v>
      </c>
      <c r="AS12282" s="6">
        <v>0</v>
      </c>
      <c r="AU12282" s="6">
        <v>0</v>
      </c>
      <c r="AW12282" s="6">
        <v>0</v>
      </c>
      <c r="AY12282" s="6">
        <v>0</v>
      </c>
      <c r="BA12282" s="6">
        <v>0</v>
      </c>
      <c r="BB12282"/>
      <c r="BC12282" s="8">
        <v>0</v>
      </c>
      <c r="BE12282" s="6">
        <v>0</v>
      </c>
      <c r="BG12282" s="6">
        <v>0</v>
      </c>
    </row>
    <row r="12283" spans="1:59" x14ac:dyDescent="0.25">
      <c r="A12283" t="s">
        <v>47958</v>
      </c>
      <c r="B12283" s="1" t="s">
        <v>20478</v>
      </c>
      <c r="C12283" t="s">
        <v>13584</v>
      </c>
      <c r="D12283" s="1" t="s">
        <v>48266</v>
      </c>
      <c r="E12283" t="s">
        <v>0</v>
      </c>
      <c r="F12283" t="s">
        <v>1956</v>
      </c>
      <c r="G12283" t="s">
        <v>20479</v>
      </c>
      <c r="H12283" s="6">
        <v>562.5</v>
      </c>
      <c r="I12283" s="8">
        <v>140.625</v>
      </c>
      <c r="J12283" s="6">
        <v>0</v>
      </c>
      <c r="K12283" s="6">
        <v>438.75</v>
      </c>
      <c r="M12283" s="8">
        <v>345.375</v>
      </c>
      <c r="O12283" s="8">
        <v>370.125</v>
      </c>
      <c r="Q12283" s="8">
        <v>438.75</v>
      </c>
      <c r="S12283" s="8">
        <v>438.75</v>
      </c>
      <c r="T12283" s="8"/>
      <c r="U12283" s="8">
        <v>382.5</v>
      </c>
      <c r="W12283" s="6">
        <v>0</v>
      </c>
      <c r="Y12283" s="6">
        <v>0</v>
      </c>
      <c r="AA12283" s="8">
        <v>427.5</v>
      </c>
      <c r="AC12283" s="6">
        <v>427.5</v>
      </c>
      <c r="AE12283" s="8">
        <v>0</v>
      </c>
      <c r="AG12283" s="8">
        <v>253.125</v>
      </c>
      <c r="AI12283" s="8">
        <v>226.6875</v>
      </c>
      <c r="AK12283" s="8">
        <v>253.125</v>
      </c>
      <c r="AM12283" s="6">
        <v>0</v>
      </c>
      <c r="AO12283" s="6">
        <v>0</v>
      </c>
      <c r="AQ12283" s="6">
        <v>0</v>
      </c>
      <c r="AS12283" s="6">
        <v>0</v>
      </c>
      <c r="AU12283" s="6">
        <v>0</v>
      </c>
      <c r="AW12283" s="6">
        <v>0</v>
      </c>
      <c r="AY12283" s="6">
        <v>0</v>
      </c>
      <c r="BA12283" s="6">
        <v>0</v>
      </c>
      <c r="BB12283"/>
      <c r="BC12283" s="8">
        <v>0</v>
      </c>
      <c r="BE12283" s="6">
        <v>0</v>
      </c>
      <c r="BG12283" s="6">
        <v>0</v>
      </c>
    </row>
    <row r="12284" spans="1:59" x14ac:dyDescent="0.25">
      <c r="A12284" t="s">
        <v>47958</v>
      </c>
      <c r="B12284" s="1" t="s">
        <v>15692</v>
      </c>
      <c r="C12284" t="s">
        <v>13584</v>
      </c>
      <c r="D12284" s="1" t="s">
        <v>48266</v>
      </c>
      <c r="E12284" t="s">
        <v>0</v>
      </c>
      <c r="F12284" t="s">
        <v>1956</v>
      </c>
      <c r="G12284" t="s">
        <v>15693</v>
      </c>
      <c r="H12284" s="6">
        <v>828</v>
      </c>
      <c r="I12284" s="8">
        <v>207</v>
      </c>
      <c r="J12284" s="6">
        <v>0</v>
      </c>
      <c r="K12284" s="6">
        <v>645.84</v>
      </c>
      <c r="M12284" s="8">
        <v>508.392</v>
      </c>
      <c r="O12284" s="8">
        <v>544.82400000000007</v>
      </c>
      <c r="Q12284" s="8">
        <v>645.84</v>
      </c>
      <c r="S12284" s="8">
        <v>645.84</v>
      </c>
      <c r="T12284" s="8"/>
      <c r="U12284" s="8">
        <v>563.04000000000008</v>
      </c>
      <c r="W12284" s="6">
        <v>0</v>
      </c>
      <c r="Y12284" s="6">
        <v>0</v>
      </c>
      <c r="AA12284" s="8">
        <v>629.28</v>
      </c>
      <c r="AC12284" s="6">
        <v>629.28</v>
      </c>
      <c r="AE12284" s="8">
        <v>0</v>
      </c>
      <c r="AG12284" s="8">
        <v>372.6</v>
      </c>
      <c r="AI12284" s="8">
        <v>333.68400000000003</v>
      </c>
      <c r="AK12284" s="8">
        <v>372.6</v>
      </c>
      <c r="AM12284" s="6">
        <v>0</v>
      </c>
      <c r="AO12284" s="6">
        <v>0</v>
      </c>
      <c r="AQ12284" s="6">
        <v>0</v>
      </c>
      <c r="AS12284" s="6">
        <v>0</v>
      </c>
      <c r="AU12284" s="6">
        <v>0</v>
      </c>
      <c r="AW12284" s="6">
        <v>0</v>
      </c>
      <c r="AY12284" s="6">
        <v>0</v>
      </c>
      <c r="BA12284" s="6">
        <v>0</v>
      </c>
      <c r="BB12284"/>
      <c r="BC12284" s="8">
        <v>0</v>
      </c>
      <c r="BE12284" s="6">
        <v>0</v>
      </c>
      <c r="BG12284" s="6">
        <v>0</v>
      </c>
    </row>
    <row r="12285" spans="1:59" x14ac:dyDescent="0.25">
      <c r="A12285" t="s">
        <v>47958</v>
      </c>
      <c r="B12285" s="1" t="s">
        <v>19323</v>
      </c>
      <c r="C12285" t="s">
        <v>13584</v>
      </c>
      <c r="D12285" s="1" t="s">
        <v>48266</v>
      </c>
      <c r="E12285" t="s">
        <v>0</v>
      </c>
      <c r="F12285" t="s">
        <v>1956</v>
      </c>
      <c r="G12285" t="s">
        <v>19324</v>
      </c>
      <c r="H12285" s="6">
        <v>977.5</v>
      </c>
      <c r="I12285" s="8">
        <v>244.375</v>
      </c>
      <c r="J12285" s="6">
        <v>0</v>
      </c>
      <c r="K12285" s="6">
        <v>762.45</v>
      </c>
      <c r="M12285" s="8">
        <v>600.18499999999995</v>
      </c>
      <c r="O12285" s="8">
        <v>643.19500000000005</v>
      </c>
      <c r="Q12285" s="8">
        <v>762.45</v>
      </c>
      <c r="S12285" s="8">
        <v>762.45</v>
      </c>
      <c r="T12285" s="8"/>
      <c r="U12285" s="8">
        <v>664.7</v>
      </c>
      <c r="W12285" s="6">
        <v>0</v>
      </c>
      <c r="Y12285" s="6">
        <v>0</v>
      </c>
      <c r="AA12285" s="8">
        <v>742.9</v>
      </c>
      <c r="AC12285" s="6">
        <v>742.9</v>
      </c>
      <c r="AE12285" s="8">
        <v>0</v>
      </c>
      <c r="AG12285" s="8">
        <v>439.875</v>
      </c>
      <c r="AI12285" s="8">
        <v>393.9325</v>
      </c>
      <c r="AK12285" s="8">
        <v>439.875</v>
      </c>
      <c r="AM12285" s="6">
        <v>0</v>
      </c>
      <c r="AO12285" s="6">
        <v>0</v>
      </c>
      <c r="AQ12285" s="6">
        <v>0</v>
      </c>
      <c r="AS12285" s="6">
        <v>0</v>
      </c>
      <c r="AU12285" s="6">
        <v>0</v>
      </c>
      <c r="AW12285" s="6">
        <v>0</v>
      </c>
      <c r="AY12285" s="6">
        <v>0</v>
      </c>
      <c r="BA12285" s="6">
        <v>0</v>
      </c>
      <c r="BB12285"/>
      <c r="BC12285" s="8">
        <v>0</v>
      </c>
      <c r="BE12285" s="6">
        <v>0</v>
      </c>
      <c r="BG12285" s="6">
        <v>0</v>
      </c>
    </row>
    <row r="12286" spans="1:59" x14ac:dyDescent="0.25">
      <c r="A12286" t="s">
        <v>47958</v>
      </c>
      <c r="B12286" s="1" t="s">
        <v>15694</v>
      </c>
      <c r="C12286" t="s">
        <v>13584</v>
      </c>
      <c r="D12286" s="1" t="s">
        <v>48266</v>
      </c>
      <c r="E12286" t="s">
        <v>0</v>
      </c>
      <c r="F12286" t="s">
        <v>1956</v>
      </c>
      <c r="G12286" t="s">
        <v>15695</v>
      </c>
      <c r="H12286" s="6">
        <v>562.5</v>
      </c>
      <c r="I12286" s="8">
        <v>140.625</v>
      </c>
      <c r="J12286" s="6">
        <v>0</v>
      </c>
      <c r="K12286" s="6">
        <v>438.75</v>
      </c>
      <c r="M12286" s="8">
        <v>345.375</v>
      </c>
      <c r="O12286" s="8">
        <v>370.125</v>
      </c>
      <c r="Q12286" s="8">
        <v>438.75</v>
      </c>
      <c r="S12286" s="8">
        <v>438.75</v>
      </c>
      <c r="T12286" s="8"/>
      <c r="U12286" s="8">
        <v>382.5</v>
      </c>
      <c r="W12286" s="6">
        <v>0</v>
      </c>
      <c r="Y12286" s="6">
        <v>0</v>
      </c>
      <c r="AA12286" s="8">
        <v>427.5</v>
      </c>
      <c r="AC12286" s="6">
        <v>427.5</v>
      </c>
      <c r="AE12286" s="8">
        <v>0</v>
      </c>
      <c r="AG12286" s="8">
        <v>253.125</v>
      </c>
      <c r="AI12286" s="8">
        <v>226.6875</v>
      </c>
      <c r="AK12286" s="8">
        <v>253.125</v>
      </c>
      <c r="AM12286" s="6">
        <v>0</v>
      </c>
      <c r="AO12286" s="6">
        <v>0</v>
      </c>
      <c r="AQ12286" s="6">
        <v>0</v>
      </c>
      <c r="AS12286" s="6">
        <v>0</v>
      </c>
      <c r="AU12286" s="6">
        <v>0</v>
      </c>
      <c r="AW12286" s="6">
        <v>0</v>
      </c>
      <c r="AY12286" s="6">
        <v>0</v>
      </c>
      <c r="BA12286" s="6">
        <v>0</v>
      </c>
      <c r="BB12286"/>
      <c r="BC12286" s="8">
        <v>0</v>
      </c>
      <c r="BE12286" s="6">
        <v>0</v>
      </c>
      <c r="BG12286" s="6">
        <v>0</v>
      </c>
    </row>
    <row r="12287" spans="1:59" x14ac:dyDescent="0.25">
      <c r="A12287" t="s">
        <v>47958</v>
      </c>
      <c r="B12287" s="1" t="s">
        <v>24036</v>
      </c>
      <c r="C12287" t="s">
        <v>13584</v>
      </c>
      <c r="D12287" s="1" t="s">
        <v>48266</v>
      </c>
      <c r="E12287" t="s">
        <v>0</v>
      </c>
      <c r="F12287" t="s">
        <v>1956</v>
      </c>
      <c r="G12287" t="s">
        <v>24037</v>
      </c>
      <c r="H12287" s="6">
        <v>597.5</v>
      </c>
      <c r="I12287" s="8">
        <v>149.375</v>
      </c>
      <c r="J12287" s="6">
        <v>0</v>
      </c>
      <c r="K12287" s="6">
        <v>466.05</v>
      </c>
      <c r="M12287" s="8">
        <v>366.86500000000001</v>
      </c>
      <c r="O12287" s="8">
        <v>393.15500000000003</v>
      </c>
      <c r="Q12287" s="8">
        <v>466.05</v>
      </c>
      <c r="S12287" s="8">
        <v>466.05</v>
      </c>
      <c r="T12287" s="8"/>
      <c r="U12287" s="8">
        <v>406.3</v>
      </c>
      <c r="W12287" s="6">
        <v>0</v>
      </c>
      <c r="Y12287" s="6">
        <v>0</v>
      </c>
      <c r="AA12287" s="8">
        <v>454.1</v>
      </c>
      <c r="AC12287" s="6">
        <v>454.1</v>
      </c>
      <c r="AE12287" s="8">
        <v>0</v>
      </c>
      <c r="AG12287" s="8">
        <v>268.875</v>
      </c>
      <c r="AI12287" s="8">
        <v>240.79250000000002</v>
      </c>
      <c r="AK12287" s="8">
        <v>268.875</v>
      </c>
      <c r="AM12287" s="6">
        <v>0</v>
      </c>
      <c r="AO12287" s="6">
        <v>0</v>
      </c>
      <c r="AQ12287" s="6">
        <v>0</v>
      </c>
      <c r="AS12287" s="6">
        <v>0</v>
      </c>
      <c r="AU12287" s="6">
        <v>0</v>
      </c>
      <c r="AW12287" s="6">
        <v>0</v>
      </c>
      <c r="AY12287" s="6">
        <v>0</v>
      </c>
      <c r="BA12287" s="6">
        <v>0</v>
      </c>
      <c r="BB12287"/>
      <c r="BC12287" s="8">
        <v>0</v>
      </c>
      <c r="BE12287" s="6">
        <v>0</v>
      </c>
      <c r="BG12287" s="6">
        <v>0</v>
      </c>
    </row>
    <row r="12288" spans="1:59" x14ac:dyDescent="0.25">
      <c r="A12288" t="s">
        <v>47958</v>
      </c>
      <c r="B12288" s="1" t="s">
        <v>16876</v>
      </c>
      <c r="C12288" t="s">
        <v>13584</v>
      </c>
      <c r="D12288" s="1" t="s">
        <v>48266</v>
      </c>
      <c r="E12288" t="s">
        <v>0</v>
      </c>
      <c r="F12288" t="s">
        <v>1956</v>
      </c>
      <c r="G12288" t="s">
        <v>16877</v>
      </c>
      <c r="H12288" s="6">
        <v>828</v>
      </c>
      <c r="I12288" s="8">
        <v>207</v>
      </c>
      <c r="J12288" s="6">
        <v>0</v>
      </c>
      <c r="K12288" s="6">
        <v>645.84</v>
      </c>
      <c r="M12288" s="8">
        <v>508.392</v>
      </c>
      <c r="O12288" s="8">
        <v>544.82400000000007</v>
      </c>
      <c r="Q12288" s="8">
        <v>645.84</v>
      </c>
      <c r="S12288" s="8">
        <v>645.84</v>
      </c>
      <c r="T12288" s="8"/>
      <c r="U12288" s="8">
        <v>563.04000000000008</v>
      </c>
      <c r="W12288" s="6">
        <v>0</v>
      </c>
      <c r="Y12288" s="6">
        <v>0</v>
      </c>
      <c r="AA12288" s="8">
        <v>629.28</v>
      </c>
      <c r="AC12288" s="6">
        <v>629.28</v>
      </c>
      <c r="AE12288" s="8">
        <v>0</v>
      </c>
      <c r="AG12288" s="8">
        <v>372.6</v>
      </c>
      <c r="AI12288" s="8">
        <v>333.68400000000003</v>
      </c>
      <c r="AK12288" s="8">
        <v>372.6</v>
      </c>
      <c r="AM12288" s="6">
        <v>0</v>
      </c>
      <c r="AO12288" s="6">
        <v>0</v>
      </c>
      <c r="AQ12288" s="6">
        <v>0</v>
      </c>
      <c r="AS12288" s="6">
        <v>0</v>
      </c>
      <c r="AU12288" s="6">
        <v>0</v>
      </c>
      <c r="AW12288" s="6">
        <v>0</v>
      </c>
      <c r="AY12288" s="6">
        <v>0</v>
      </c>
      <c r="BA12288" s="6">
        <v>0</v>
      </c>
      <c r="BB12288"/>
      <c r="BC12288" s="8">
        <v>0</v>
      </c>
      <c r="BE12288" s="6">
        <v>0</v>
      </c>
      <c r="BG12288" s="6">
        <v>0</v>
      </c>
    </row>
    <row r="12289" spans="1:59" x14ac:dyDescent="0.25">
      <c r="A12289" t="s">
        <v>47958</v>
      </c>
      <c r="B12289" s="1" t="s">
        <v>16878</v>
      </c>
      <c r="C12289" t="s">
        <v>13584</v>
      </c>
      <c r="D12289" s="1" t="s">
        <v>48266</v>
      </c>
      <c r="E12289" t="s">
        <v>0</v>
      </c>
      <c r="F12289" t="s">
        <v>1956</v>
      </c>
      <c r="G12289" t="s">
        <v>16879</v>
      </c>
      <c r="H12289" s="6">
        <v>637.5</v>
      </c>
      <c r="I12289" s="8">
        <v>159.375</v>
      </c>
      <c r="J12289" s="6">
        <v>0</v>
      </c>
      <c r="K12289" s="6">
        <v>497.25</v>
      </c>
      <c r="M12289" s="8">
        <v>391.42500000000001</v>
      </c>
      <c r="O12289" s="8">
        <v>419.47500000000002</v>
      </c>
      <c r="Q12289" s="8">
        <v>497.25</v>
      </c>
      <c r="S12289" s="8">
        <v>497.25</v>
      </c>
      <c r="T12289" s="8"/>
      <c r="U12289" s="8">
        <v>433.50000000000006</v>
      </c>
      <c r="W12289" s="6">
        <v>0</v>
      </c>
      <c r="Y12289" s="6">
        <v>0</v>
      </c>
      <c r="AA12289" s="8">
        <v>484.5</v>
      </c>
      <c r="AC12289" s="6">
        <v>484.5</v>
      </c>
      <c r="AE12289" s="8">
        <v>0</v>
      </c>
      <c r="AG12289" s="8">
        <v>286.875</v>
      </c>
      <c r="AI12289" s="8">
        <v>256.91250000000002</v>
      </c>
      <c r="AK12289" s="8">
        <v>286.875</v>
      </c>
      <c r="AM12289" s="6">
        <v>0</v>
      </c>
      <c r="AO12289" s="6">
        <v>0</v>
      </c>
      <c r="AQ12289" s="6">
        <v>0</v>
      </c>
      <c r="AS12289" s="6">
        <v>0</v>
      </c>
      <c r="AU12289" s="6">
        <v>0</v>
      </c>
      <c r="AW12289" s="6">
        <v>0</v>
      </c>
      <c r="AY12289" s="6">
        <v>0</v>
      </c>
      <c r="BA12289" s="6">
        <v>0</v>
      </c>
      <c r="BB12289"/>
      <c r="BC12289" s="8">
        <v>0</v>
      </c>
      <c r="BE12289" s="6">
        <v>0</v>
      </c>
      <c r="BG12289" s="6">
        <v>0</v>
      </c>
    </row>
    <row r="12290" spans="1:59" x14ac:dyDescent="0.25">
      <c r="A12290" t="s">
        <v>47958</v>
      </c>
      <c r="B12290" s="1" t="s">
        <v>20480</v>
      </c>
      <c r="C12290" t="s">
        <v>13584</v>
      </c>
      <c r="D12290" s="1" t="s">
        <v>48266</v>
      </c>
      <c r="E12290" t="s">
        <v>0</v>
      </c>
      <c r="F12290" t="s">
        <v>1956</v>
      </c>
      <c r="G12290" t="s">
        <v>20481</v>
      </c>
      <c r="H12290" s="6">
        <v>828</v>
      </c>
      <c r="I12290" s="8">
        <v>207</v>
      </c>
      <c r="J12290" s="6">
        <v>0</v>
      </c>
      <c r="K12290" s="6">
        <v>645.84</v>
      </c>
      <c r="M12290" s="8">
        <v>508.392</v>
      </c>
      <c r="O12290" s="8">
        <v>544.82400000000007</v>
      </c>
      <c r="Q12290" s="8">
        <v>645.84</v>
      </c>
      <c r="S12290" s="8">
        <v>645.84</v>
      </c>
      <c r="T12290" s="8"/>
      <c r="U12290" s="8">
        <v>563.04000000000008</v>
      </c>
      <c r="W12290" s="6">
        <v>0</v>
      </c>
      <c r="Y12290" s="6">
        <v>0</v>
      </c>
      <c r="AA12290" s="8">
        <v>629.28</v>
      </c>
      <c r="AC12290" s="6">
        <v>629.28</v>
      </c>
      <c r="AE12290" s="8">
        <v>0</v>
      </c>
      <c r="AG12290" s="8">
        <v>372.6</v>
      </c>
      <c r="AI12290" s="8">
        <v>333.68400000000003</v>
      </c>
      <c r="AK12290" s="8">
        <v>372.6</v>
      </c>
      <c r="AM12290" s="6">
        <v>0</v>
      </c>
      <c r="AO12290" s="6">
        <v>0</v>
      </c>
      <c r="AQ12290" s="6">
        <v>0</v>
      </c>
      <c r="AS12290" s="6">
        <v>0</v>
      </c>
      <c r="AU12290" s="6">
        <v>0</v>
      </c>
      <c r="AW12290" s="6">
        <v>0</v>
      </c>
      <c r="AY12290" s="6">
        <v>0</v>
      </c>
      <c r="BA12290" s="6">
        <v>0</v>
      </c>
      <c r="BB12290"/>
      <c r="BC12290" s="8">
        <v>0</v>
      </c>
      <c r="BE12290" s="6">
        <v>0</v>
      </c>
      <c r="BG12290" s="6">
        <v>0</v>
      </c>
    </row>
    <row r="12291" spans="1:59" x14ac:dyDescent="0.25">
      <c r="A12291" t="s">
        <v>47958</v>
      </c>
      <c r="B12291" s="1" t="s">
        <v>16880</v>
      </c>
      <c r="C12291" t="s">
        <v>13584</v>
      </c>
      <c r="D12291" s="1" t="s">
        <v>48266</v>
      </c>
      <c r="E12291" t="s">
        <v>0</v>
      </c>
      <c r="F12291" t="s">
        <v>1956</v>
      </c>
      <c r="G12291" t="s">
        <v>16881</v>
      </c>
      <c r="H12291" s="6">
        <v>375</v>
      </c>
      <c r="I12291" s="8">
        <v>93.75</v>
      </c>
      <c r="J12291" s="6">
        <v>0</v>
      </c>
      <c r="K12291" s="6">
        <v>292.5</v>
      </c>
      <c r="M12291" s="8">
        <v>230.25</v>
      </c>
      <c r="O12291" s="8">
        <v>246.75</v>
      </c>
      <c r="Q12291" s="8">
        <v>292.5</v>
      </c>
      <c r="S12291" s="8">
        <v>292.5</v>
      </c>
      <c r="T12291" s="8"/>
      <c r="U12291" s="8">
        <v>255.00000000000003</v>
      </c>
      <c r="W12291" s="6">
        <v>0</v>
      </c>
      <c r="Y12291" s="6">
        <v>0</v>
      </c>
      <c r="AA12291" s="8">
        <v>285</v>
      </c>
      <c r="AC12291" s="6">
        <v>285</v>
      </c>
      <c r="AE12291" s="8">
        <v>0</v>
      </c>
      <c r="AG12291" s="8">
        <v>168.75</v>
      </c>
      <c r="AI12291" s="8">
        <v>151.125</v>
      </c>
      <c r="AK12291" s="8">
        <v>168.75</v>
      </c>
      <c r="AM12291" s="6">
        <v>0</v>
      </c>
      <c r="AO12291" s="6">
        <v>0</v>
      </c>
      <c r="AQ12291" s="6">
        <v>0</v>
      </c>
      <c r="AS12291" s="6">
        <v>0</v>
      </c>
      <c r="AU12291" s="6">
        <v>0</v>
      </c>
      <c r="AW12291" s="6">
        <v>0</v>
      </c>
      <c r="AY12291" s="6">
        <v>0</v>
      </c>
      <c r="BA12291" s="6">
        <v>0</v>
      </c>
      <c r="BB12291"/>
      <c r="BC12291" s="8">
        <v>0</v>
      </c>
      <c r="BE12291" s="6">
        <v>0</v>
      </c>
      <c r="BG12291" s="6">
        <v>0</v>
      </c>
    </row>
    <row r="12292" spans="1:59" x14ac:dyDescent="0.25">
      <c r="A12292" t="s">
        <v>47958</v>
      </c>
      <c r="B12292" s="1" t="s">
        <v>18100</v>
      </c>
      <c r="C12292" t="s">
        <v>13584</v>
      </c>
      <c r="D12292" s="1" t="s">
        <v>48266</v>
      </c>
      <c r="E12292" t="s">
        <v>0</v>
      </c>
      <c r="F12292" t="s">
        <v>1956</v>
      </c>
      <c r="G12292" t="s">
        <v>18101</v>
      </c>
      <c r="H12292" s="6">
        <v>826.5</v>
      </c>
      <c r="I12292" s="8">
        <v>206.625</v>
      </c>
      <c r="J12292" s="6">
        <v>0</v>
      </c>
      <c r="K12292" s="6">
        <v>644.67000000000007</v>
      </c>
      <c r="M12292" s="8">
        <v>507.471</v>
      </c>
      <c r="O12292" s="8">
        <v>543.83699999999999</v>
      </c>
      <c r="Q12292" s="8">
        <v>644.67000000000007</v>
      </c>
      <c r="S12292" s="8">
        <v>644.67000000000007</v>
      </c>
      <c r="T12292" s="8"/>
      <c r="U12292" s="8">
        <v>562.0200000000001</v>
      </c>
      <c r="W12292" s="6">
        <v>0</v>
      </c>
      <c r="Y12292" s="6">
        <v>0</v>
      </c>
      <c r="AA12292" s="8">
        <v>628.14</v>
      </c>
      <c r="AC12292" s="6">
        <v>628.14</v>
      </c>
      <c r="AE12292" s="8">
        <v>0</v>
      </c>
      <c r="AG12292" s="8">
        <v>371.92500000000001</v>
      </c>
      <c r="AI12292" s="8">
        <v>333.0795</v>
      </c>
      <c r="AK12292" s="8">
        <v>371.92500000000001</v>
      </c>
      <c r="AM12292" s="6">
        <v>0</v>
      </c>
      <c r="AO12292" s="6">
        <v>0</v>
      </c>
      <c r="AQ12292" s="6">
        <v>0</v>
      </c>
      <c r="AS12292" s="6">
        <v>0</v>
      </c>
      <c r="AU12292" s="6">
        <v>0</v>
      </c>
      <c r="AW12292" s="6">
        <v>0</v>
      </c>
      <c r="AY12292" s="6">
        <v>0</v>
      </c>
      <c r="BA12292" s="6">
        <v>0</v>
      </c>
      <c r="BB12292"/>
      <c r="BC12292" s="8">
        <v>0</v>
      </c>
      <c r="BE12292" s="6">
        <v>0</v>
      </c>
      <c r="BG12292" s="6">
        <v>0</v>
      </c>
    </row>
    <row r="12293" spans="1:59" x14ac:dyDescent="0.25">
      <c r="A12293" t="s">
        <v>47958</v>
      </c>
      <c r="B12293" s="1" t="s">
        <v>19325</v>
      </c>
      <c r="C12293" t="s">
        <v>13584</v>
      </c>
      <c r="D12293" s="1" t="s">
        <v>48266</v>
      </c>
      <c r="E12293" t="s">
        <v>0</v>
      </c>
      <c r="F12293" t="s">
        <v>1956</v>
      </c>
      <c r="G12293" t="s">
        <v>19326</v>
      </c>
      <c r="H12293" s="6">
        <v>375</v>
      </c>
      <c r="I12293" s="8">
        <v>93.75</v>
      </c>
      <c r="J12293" s="6">
        <v>0</v>
      </c>
      <c r="K12293" s="6">
        <v>292.5</v>
      </c>
      <c r="M12293" s="8">
        <v>230.25</v>
      </c>
      <c r="O12293" s="8">
        <v>246.75</v>
      </c>
      <c r="Q12293" s="8">
        <v>292.5</v>
      </c>
      <c r="S12293" s="8">
        <v>292.5</v>
      </c>
      <c r="T12293" s="8"/>
      <c r="U12293" s="8">
        <v>255.00000000000003</v>
      </c>
      <c r="W12293" s="6">
        <v>0</v>
      </c>
      <c r="Y12293" s="6">
        <v>0</v>
      </c>
      <c r="AA12293" s="8">
        <v>285</v>
      </c>
      <c r="AC12293" s="6">
        <v>285</v>
      </c>
      <c r="AE12293" s="8">
        <v>0</v>
      </c>
      <c r="AG12293" s="8">
        <v>168.75</v>
      </c>
      <c r="AI12293" s="8">
        <v>151.125</v>
      </c>
      <c r="AK12293" s="8">
        <v>168.75</v>
      </c>
      <c r="AM12293" s="6">
        <v>0</v>
      </c>
      <c r="AO12293" s="6">
        <v>0</v>
      </c>
      <c r="AQ12293" s="6">
        <v>0</v>
      </c>
      <c r="AS12293" s="6">
        <v>0</v>
      </c>
      <c r="AU12293" s="6">
        <v>0</v>
      </c>
      <c r="AW12293" s="6">
        <v>0</v>
      </c>
      <c r="AY12293" s="6">
        <v>0</v>
      </c>
      <c r="BA12293" s="6">
        <v>0</v>
      </c>
      <c r="BB12293"/>
      <c r="BC12293" s="8">
        <v>0</v>
      </c>
      <c r="BE12293" s="6">
        <v>0</v>
      </c>
      <c r="BG12293" s="6">
        <v>0</v>
      </c>
    </row>
    <row r="12294" spans="1:59" x14ac:dyDescent="0.25">
      <c r="A12294" t="s">
        <v>47958</v>
      </c>
      <c r="B12294" s="1" t="s">
        <v>19329</v>
      </c>
      <c r="C12294" t="s">
        <v>13584</v>
      </c>
      <c r="D12294" s="1" t="s">
        <v>48266</v>
      </c>
      <c r="E12294" t="s">
        <v>0</v>
      </c>
      <c r="F12294" t="s">
        <v>1956</v>
      </c>
      <c r="G12294" t="s">
        <v>19330</v>
      </c>
      <c r="H12294" s="6">
        <v>375</v>
      </c>
      <c r="I12294" s="8">
        <v>93.75</v>
      </c>
      <c r="J12294" s="6">
        <v>0</v>
      </c>
      <c r="K12294" s="6">
        <v>292.5</v>
      </c>
      <c r="M12294" s="8">
        <v>230.25</v>
      </c>
      <c r="O12294" s="8">
        <v>246.75</v>
      </c>
      <c r="Q12294" s="8">
        <v>292.5</v>
      </c>
      <c r="S12294" s="8">
        <v>292.5</v>
      </c>
      <c r="T12294" s="8"/>
      <c r="U12294" s="8">
        <v>255.00000000000003</v>
      </c>
      <c r="W12294" s="6">
        <v>0</v>
      </c>
      <c r="Y12294" s="6">
        <v>0</v>
      </c>
      <c r="AA12294" s="8">
        <v>285</v>
      </c>
      <c r="AC12294" s="6">
        <v>285</v>
      </c>
      <c r="AE12294" s="8">
        <v>0</v>
      </c>
      <c r="AG12294" s="8">
        <v>168.75</v>
      </c>
      <c r="AI12294" s="8">
        <v>151.125</v>
      </c>
      <c r="AK12294" s="8">
        <v>168.75</v>
      </c>
      <c r="AM12294" s="6">
        <v>0</v>
      </c>
      <c r="AO12294" s="6">
        <v>0</v>
      </c>
      <c r="AQ12294" s="6">
        <v>0</v>
      </c>
      <c r="AS12294" s="6">
        <v>0</v>
      </c>
      <c r="AU12294" s="6">
        <v>0</v>
      </c>
      <c r="AW12294" s="6">
        <v>0</v>
      </c>
      <c r="AY12294" s="6">
        <v>0</v>
      </c>
      <c r="BA12294" s="6">
        <v>0</v>
      </c>
      <c r="BB12294"/>
      <c r="BC12294" s="8">
        <v>0</v>
      </c>
      <c r="BE12294" s="6">
        <v>0</v>
      </c>
      <c r="BG12294" s="6">
        <v>0</v>
      </c>
    </row>
    <row r="12295" spans="1:59" x14ac:dyDescent="0.25">
      <c r="A12295" t="s">
        <v>47958</v>
      </c>
      <c r="B12295" s="1" t="s">
        <v>18102</v>
      </c>
      <c r="C12295" t="s">
        <v>13584</v>
      </c>
      <c r="D12295" s="1" t="s">
        <v>48266</v>
      </c>
      <c r="E12295" t="s">
        <v>0</v>
      </c>
      <c r="F12295" t="s">
        <v>1956</v>
      </c>
      <c r="G12295" t="s">
        <v>18103</v>
      </c>
      <c r="H12295" s="6">
        <v>375</v>
      </c>
      <c r="I12295" s="8">
        <v>93.75</v>
      </c>
      <c r="J12295" s="6">
        <v>0</v>
      </c>
      <c r="K12295" s="6">
        <v>292.5</v>
      </c>
      <c r="M12295" s="8">
        <v>230.25</v>
      </c>
      <c r="O12295" s="8">
        <v>246.75</v>
      </c>
      <c r="Q12295" s="8">
        <v>292.5</v>
      </c>
      <c r="S12295" s="8">
        <v>292.5</v>
      </c>
      <c r="T12295" s="8"/>
      <c r="U12295" s="8">
        <v>255.00000000000003</v>
      </c>
      <c r="W12295" s="6">
        <v>0</v>
      </c>
      <c r="Y12295" s="6">
        <v>0</v>
      </c>
      <c r="AA12295" s="8">
        <v>285</v>
      </c>
      <c r="AC12295" s="6">
        <v>285</v>
      </c>
      <c r="AE12295" s="8">
        <v>0</v>
      </c>
      <c r="AG12295" s="8">
        <v>168.75</v>
      </c>
      <c r="AI12295" s="8">
        <v>151.125</v>
      </c>
      <c r="AK12295" s="8">
        <v>168.75</v>
      </c>
      <c r="AM12295" s="6">
        <v>0</v>
      </c>
      <c r="AO12295" s="6">
        <v>0</v>
      </c>
      <c r="AQ12295" s="6">
        <v>0</v>
      </c>
      <c r="AS12295" s="6">
        <v>0</v>
      </c>
      <c r="AU12295" s="6">
        <v>0</v>
      </c>
      <c r="AW12295" s="6">
        <v>0</v>
      </c>
      <c r="AY12295" s="6">
        <v>0</v>
      </c>
      <c r="BA12295" s="6">
        <v>0</v>
      </c>
      <c r="BB12295"/>
      <c r="BC12295" s="8">
        <v>0</v>
      </c>
      <c r="BE12295" s="6">
        <v>0</v>
      </c>
      <c r="BG12295" s="6">
        <v>0</v>
      </c>
    </row>
    <row r="12296" spans="1:59" x14ac:dyDescent="0.25">
      <c r="A12296" t="s">
        <v>47958</v>
      </c>
      <c r="B12296" s="1" t="s">
        <v>19331</v>
      </c>
      <c r="C12296" t="s">
        <v>13584</v>
      </c>
      <c r="D12296" s="1" t="s">
        <v>48266</v>
      </c>
      <c r="E12296" t="s">
        <v>0</v>
      </c>
      <c r="F12296" t="s">
        <v>1956</v>
      </c>
      <c r="G12296" t="s">
        <v>19332</v>
      </c>
      <c r="H12296" s="6">
        <v>375</v>
      </c>
      <c r="I12296" s="8">
        <v>93.75</v>
      </c>
      <c r="J12296" s="6">
        <v>0</v>
      </c>
      <c r="K12296" s="6">
        <v>292.5</v>
      </c>
      <c r="M12296" s="8">
        <v>230.25</v>
      </c>
      <c r="O12296" s="8">
        <v>246.75</v>
      </c>
      <c r="Q12296" s="8">
        <v>292.5</v>
      </c>
      <c r="S12296" s="8">
        <v>292.5</v>
      </c>
      <c r="T12296" s="8"/>
      <c r="U12296" s="8">
        <v>255.00000000000003</v>
      </c>
      <c r="W12296" s="6">
        <v>0</v>
      </c>
      <c r="Y12296" s="6">
        <v>0</v>
      </c>
      <c r="AA12296" s="8">
        <v>285</v>
      </c>
      <c r="AC12296" s="6">
        <v>285</v>
      </c>
      <c r="AE12296" s="8">
        <v>0</v>
      </c>
      <c r="AG12296" s="8">
        <v>168.75</v>
      </c>
      <c r="AI12296" s="8">
        <v>151.125</v>
      </c>
      <c r="AK12296" s="8">
        <v>168.75</v>
      </c>
      <c r="AM12296" s="6">
        <v>0</v>
      </c>
      <c r="AO12296" s="6">
        <v>0</v>
      </c>
      <c r="AQ12296" s="6">
        <v>0</v>
      </c>
      <c r="AS12296" s="6">
        <v>0</v>
      </c>
      <c r="AU12296" s="6">
        <v>0</v>
      </c>
      <c r="AW12296" s="6">
        <v>0</v>
      </c>
      <c r="AY12296" s="6">
        <v>0</v>
      </c>
      <c r="BA12296" s="6">
        <v>0</v>
      </c>
      <c r="BB12296"/>
      <c r="BC12296" s="8">
        <v>0</v>
      </c>
      <c r="BE12296" s="6">
        <v>0</v>
      </c>
      <c r="BG12296" s="6">
        <v>0</v>
      </c>
    </row>
    <row r="12297" spans="1:59" x14ac:dyDescent="0.25">
      <c r="A12297" t="s">
        <v>47958</v>
      </c>
      <c r="B12297" s="1" t="s">
        <v>16882</v>
      </c>
      <c r="C12297" t="s">
        <v>13584</v>
      </c>
      <c r="D12297" s="1" t="s">
        <v>48266</v>
      </c>
      <c r="E12297" t="s">
        <v>0</v>
      </c>
      <c r="F12297" t="s">
        <v>1956</v>
      </c>
      <c r="G12297" t="s">
        <v>16883</v>
      </c>
      <c r="H12297" s="6">
        <v>1000</v>
      </c>
      <c r="I12297" s="8">
        <v>250</v>
      </c>
      <c r="J12297" s="6">
        <v>0</v>
      </c>
      <c r="K12297" s="6">
        <v>780</v>
      </c>
      <c r="M12297" s="8">
        <v>614</v>
      </c>
      <c r="O12297" s="8">
        <v>658</v>
      </c>
      <c r="Q12297" s="8">
        <v>780</v>
      </c>
      <c r="S12297" s="8">
        <v>780</v>
      </c>
      <c r="T12297" s="8"/>
      <c r="U12297" s="8">
        <v>680</v>
      </c>
      <c r="W12297" s="6">
        <v>0</v>
      </c>
      <c r="Y12297" s="6">
        <v>0</v>
      </c>
      <c r="AA12297" s="8">
        <v>760</v>
      </c>
      <c r="AC12297" s="6">
        <v>760</v>
      </c>
      <c r="AE12297" s="8">
        <v>0</v>
      </c>
      <c r="AG12297" s="8">
        <v>450</v>
      </c>
      <c r="AI12297" s="8">
        <v>403</v>
      </c>
      <c r="AK12297" s="8">
        <v>450</v>
      </c>
      <c r="AM12297" s="6">
        <v>0</v>
      </c>
      <c r="AO12297" s="6">
        <v>0</v>
      </c>
      <c r="AQ12297" s="6">
        <v>0</v>
      </c>
      <c r="AS12297" s="6">
        <v>0</v>
      </c>
      <c r="AU12297" s="6">
        <v>0</v>
      </c>
      <c r="AW12297" s="6">
        <v>0</v>
      </c>
      <c r="AY12297" s="6">
        <v>0</v>
      </c>
      <c r="BA12297" s="6">
        <v>0</v>
      </c>
      <c r="BB12297"/>
      <c r="BC12297" s="8">
        <v>0</v>
      </c>
      <c r="BE12297" s="6">
        <v>0</v>
      </c>
      <c r="BG12297" s="6">
        <v>0</v>
      </c>
    </row>
    <row r="12298" spans="1:59" x14ac:dyDescent="0.25">
      <c r="A12298" t="s">
        <v>47958</v>
      </c>
      <c r="B12298" s="1" t="s">
        <v>22931</v>
      </c>
      <c r="C12298" t="s">
        <v>13584</v>
      </c>
      <c r="D12298" s="1" t="s">
        <v>48266</v>
      </c>
      <c r="E12298" t="s">
        <v>0</v>
      </c>
      <c r="F12298" t="s">
        <v>1956</v>
      </c>
      <c r="G12298" t="s">
        <v>22932</v>
      </c>
      <c r="H12298" s="6">
        <v>2.5</v>
      </c>
      <c r="I12298" s="8">
        <v>0.625</v>
      </c>
      <c r="J12298" s="6">
        <v>0</v>
      </c>
      <c r="K12298" s="6">
        <v>1.9500000000000002</v>
      </c>
      <c r="M12298" s="8">
        <v>1.5349999999999999</v>
      </c>
      <c r="O12298" s="8">
        <v>1.645</v>
      </c>
      <c r="Q12298" s="8">
        <v>1.9500000000000002</v>
      </c>
      <c r="S12298" s="8">
        <v>1.9500000000000002</v>
      </c>
      <c r="T12298" s="8"/>
      <c r="U12298" s="8">
        <v>1.7000000000000002</v>
      </c>
      <c r="W12298" s="6">
        <v>0</v>
      </c>
      <c r="Y12298" s="6">
        <v>0</v>
      </c>
      <c r="AA12298" s="8">
        <v>1.9</v>
      </c>
      <c r="AC12298" s="6">
        <v>1.9</v>
      </c>
      <c r="AE12298" s="8">
        <v>0</v>
      </c>
      <c r="AG12298" s="8">
        <v>1.125</v>
      </c>
      <c r="AI12298" s="8">
        <v>1.0075000000000001</v>
      </c>
      <c r="AK12298" s="8">
        <v>1.125</v>
      </c>
      <c r="AM12298" s="6">
        <v>0</v>
      </c>
      <c r="AO12298" s="6">
        <v>0</v>
      </c>
      <c r="AQ12298" s="6">
        <v>0</v>
      </c>
      <c r="AS12298" s="6">
        <v>0</v>
      </c>
      <c r="AU12298" s="6">
        <v>0</v>
      </c>
      <c r="AW12298" s="6">
        <v>0</v>
      </c>
      <c r="AY12298" s="6">
        <v>0</v>
      </c>
      <c r="BA12298" s="6">
        <v>0</v>
      </c>
      <c r="BB12298"/>
      <c r="BC12298" s="8">
        <v>0</v>
      </c>
      <c r="BE12298" s="6">
        <v>0</v>
      </c>
      <c r="BG12298" s="6">
        <v>0</v>
      </c>
    </row>
    <row r="12299" spans="1:59" x14ac:dyDescent="0.25">
      <c r="A12299" t="s">
        <v>47958</v>
      </c>
      <c r="B12299" s="1" t="s">
        <v>19333</v>
      </c>
      <c r="C12299" t="s">
        <v>13584</v>
      </c>
      <c r="D12299" s="1" t="s">
        <v>48266</v>
      </c>
      <c r="E12299" t="s">
        <v>0</v>
      </c>
      <c r="F12299" t="s">
        <v>1956</v>
      </c>
      <c r="G12299" t="s">
        <v>19334</v>
      </c>
      <c r="H12299" s="6">
        <v>840</v>
      </c>
      <c r="I12299" s="8">
        <v>210</v>
      </c>
      <c r="J12299" s="6">
        <v>0</v>
      </c>
      <c r="K12299" s="6">
        <v>655.20000000000005</v>
      </c>
      <c r="M12299" s="8">
        <v>515.76</v>
      </c>
      <c r="O12299" s="8">
        <v>552.72</v>
      </c>
      <c r="Q12299" s="8">
        <v>655.20000000000005</v>
      </c>
      <c r="S12299" s="8">
        <v>655.20000000000005</v>
      </c>
      <c r="T12299" s="8"/>
      <c r="U12299" s="8">
        <v>571.20000000000005</v>
      </c>
      <c r="W12299" s="6">
        <v>0</v>
      </c>
      <c r="Y12299" s="6">
        <v>0</v>
      </c>
      <c r="AA12299" s="8">
        <v>638.4</v>
      </c>
      <c r="AC12299" s="6">
        <v>638.4</v>
      </c>
      <c r="AE12299" s="8">
        <v>0</v>
      </c>
      <c r="AG12299" s="8">
        <v>378</v>
      </c>
      <c r="AI12299" s="8">
        <v>338.52000000000004</v>
      </c>
      <c r="AK12299" s="8">
        <v>378</v>
      </c>
      <c r="AM12299" s="6">
        <v>0</v>
      </c>
      <c r="AO12299" s="6">
        <v>0</v>
      </c>
      <c r="AQ12299" s="6">
        <v>0</v>
      </c>
      <c r="AS12299" s="6">
        <v>0</v>
      </c>
      <c r="AU12299" s="6">
        <v>0</v>
      </c>
      <c r="AW12299" s="6">
        <v>0</v>
      </c>
      <c r="AY12299" s="6">
        <v>0</v>
      </c>
      <c r="BA12299" s="6">
        <v>0</v>
      </c>
      <c r="BB12299"/>
      <c r="BC12299" s="8">
        <v>0</v>
      </c>
      <c r="BE12299" s="6">
        <v>0</v>
      </c>
      <c r="BG12299" s="6">
        <v>0</v>
      </c>
    </row>
    <row r="12300" spans="1:59" x14ac:dyDescent="0.25">
      <c r="A12300" t="s">
        <v>47958</v>
      </c>
      <c r="B12300" s="1" t="s">
        <v>20482</v>
      </c>
      <c r="C12300" t="s">
        <v>13584</v>
      </c>
      <c r="D12300" s="1" t="s">
        <v>48266</v>
      </c>
      <c r="E12300" t="s">
        <v>0</v>
      </c>
      <c r="F12300" t="s">
        <v>1956</v>
      </c>
      <c r="G12300" t="s">
        <v>20483</v>
      </c>
      <c r="H12300" s="6">
        <v>840</v>
      </c>
      <c r="I12300" s="8">
        <v>210</v>
      </c>
      <c r="J12300" s="6">
        <v>0</v>
      </c>
      <c r="K12300" s="6">
        <v>655.20000000000005</v>
      </c>
      <c r="M12300" s="8">
        <v>515.76</v>
      </c>
      <c r="O12300" s="8">
        <v>552.72</v>
      </c>
      <c r="Q12300" s="8">
        <v>655.20000000000005</v>
      </c>
      <c r="S12300" s="8">
        <v>655.20000000000005</v>
      </c>
      <c r="T12300" s="8"/>
      <c r="U12300" s="8">
        <v>571.20000000000005</v>
      </c>
      <c r="W12300" s="6">
        <v>0</v>
      </c>
      <c r="Y12300" s="6">
        <v>0</v>
      </c>
      <c r="AA12300" s="8">
        <v>638.4</v>
      </c>
      <c r="AC12300" s="6">
        <v>638.4</v>
      </c>
      <c r="AE12300" s="8">
        <v>0</v>
      </c>
      <c r="AG12300" s="8">
        <v>378</v>
      </c>
      <c r="AI12300" s="8">
        <v>338.52000000000004</v>
      </c>
      <c r="AK12300" s="8">
        <v>378</v>
      </c>
      <c r="AM12300" s="6">
        <v>0</v>
      </c>
      <c r="AO12300" s="6">
        <v>0</v>
      </c>
      <c r="AQ12300" s="6">
        <v>0</v>
      </c>
      <c r="AS12300" s="6">
        <v>0</v>
      </c>
      <c r="AU12300" s="6">
        <v>0</v>
      </c>
      <c r="AW12300" s="6">
        <v>0</v>
      </c>
      <c r="AY12300" s="6">
        <v>0</v>
      </c>
      <c r="BA12300" s="6">
        <v>0</v>
      </c>
      <c r="BB12300"/>
      <c r="BC12300" s="8">
        <v>0</v>
      </c>
      <c r="BE12300" s="6">
        <v>0</v>
      </c>
      <c r="BG12300" s="6">
        <v>0</v>
      </c>
    </row>
    <row r="12301" spans="1:59" x14ac:dyDescent="0.25">
      <c r="A12301" t="s">
        <v>47958</v>
      </c>
      <c r="B12301" s="1" t="s">
        <v>24038</v>
      </c>
      <c r="C12301" t="s">
        <v>13584</v>
      </c>
      <c r="D12301" s="1" t="s">
        <v>48266</v>
      </c>
      <c r="E12301" t="s">
        <v>0</v>
      </c>
      <c r="F12301" t="s">
        <v>1956</v>
      </c>
      <c r="G12301" t="s">
        <v>24039</v>
      </c>
      <c r="H12301" s="6">
        <v>840</v>
      </c>
      <c r="I12301" s="8">
        <v>210</v>
      </c>
      <c r="J12301" s="6">
        <v>0</v>
      </c>
      <c r="K12301" s="6">
        <v>655.20000000000005</v>
      </c>
      <c r="M12301" s="8">
        <v>515.76</v>
      </c>
      <c r="O12301" s="8">
        <v>552.72</v>
      </c>
      <c r="Q12301" s="8">
        <v>655.20000000000005</v>
      </c>
      <c r="S12301" s="8">
        <v>655.20000000000005</v>
      </c>
      <c r="T12301" s="8"/>
      <c r="U12301" s="8">
        <v>571.20000000000005</v>
      </c>
      <c r="W12301" s="6">
        <v>0</v>
      </c>
      <c r="Y12301" s="6">
        <v>0</v>
      </c>
      <c r="AA12301" s="8">
        <v>638.4</v>
      </c>
      <c r="AC12301" s="6">
        <v>638.4</v>
      </c>
      <c r="AE12301" s="8">
        <v>0</v>
      </c>
      <c r="AG12301" s="8">
        <v>378</v>
      </c>
      <c r="AI12301" s="8">
        <v>338.52000000000004</v>
      </c>
      <c r="AK12301" s="8">
        <v>378</v>
      </c>
      <c r="AM12301" s="6">
        <v>0</v>
      </c>
      <c r="AO12301" s="6">
        <v>0</v>
      </c>
      <c r="AQ12301" s="6">
        <v>0</v>
      </c>
      <c r="AS12301" s="6">
        <v>0</v>
      </c>
      <c r="AU12301" s="6">
        <v>0</v>
      </c>
      <c r="AW12301" s="6">
        <v>0</v>
      </c>
      <c r="AY12301" s="6">
        <v>0</v>
      </c>
      <c r="BA12301" s="6">
        <v>0</v>
      </c>
      <c r="BB12301"/>
      <c r="BC12301" s="8">
        <v>0</v>
      </c>
      <c r="BE12301" s="6">
        <v>0</v>
      </c>
      <c r="BG12301" s="6">
        <v>0</v>
      </c>
    </row>
    <row r="12302" spans="1:59" x14ac:dyDescent="0.25">
      <c r="A12302" t="s">
        <v>47958</v>
      </c>
      <c r="B12302" s="1" t="s">
        <v>20484</v>
      </c>
      <c r="C12302" t="s">
        <v>13584</v>
      </c>
      <c r="D12302" s="1" t="s">
        <v>48266</v>
      </c>
      <c r="E12302" t="s">
        <v>0</v>
      </c>
      <c r="F12302" t="s">
        <v>1956</v>
      </c>
      <c r="G12302" t="s">
        <v>20485</v>
      </c>
      <c r="H12302" s="6">
        <v>375</v>
      </c>
      <c r="I12302" s="8">
        <v>93.75</v>
      </c>
      <c r="J12302" s="6">
        <v>0</v>
      </c>
      <c r="K12302" s="6">
        <v>292.5</v>
      </c>
      <c r="M12302" s="8">
        <v>230.25</v>
      </c>
      <c r="O12302" s="8">
        <v>246.75</v>
      </c>
      <c r="Q12302" s="8">
        <v>292.5</v>
      </c>
      <c r="S12302" s="8">
        <v>292.5</v>
      </c>
      <c r="T12302" s="8"/>
      <c r="U12302" s="8">
        <v>255.00000000000003</v>
      </c>
      <c r="W12302" s="6">
        <v>0</v>
      </c>
      <c r="Y12302" s="6">
        <v>0</v>
      </c>
      <c r="AA12302" s="8">
        <v>285</v>
      </c>
      <c r="AC12302" s="6">
        <v>285</v>
      </c>
      <c r="AE12302" s="8">
        <v>0</v>
      </c>
      <c r="AG12302" s="8">
        <v>168.75</v>
      </c>
      <c r="AI12302" s="8">
        <v>151.125</v>
      </c>
      <c r="AK12302" s="8">
        <v>168.75</v>
      </c>
      <c r="AM12302" s="6">
        <v>0</v>
      </c>
      <c r="AO12302" s="6">
        <v>0</v>
      </c>
      <c r="AQ12302" s="6">
        <v>0</v>
      </c>
      <c r="AS12302" s="6">
        <v>0</v>
      </c>
      <c r="AU12302" s="6">
        <v>0</v>
      </c>
      <c r="AW12302" s="6">
        <v>0</v>
      </c>
      <c r="AY12302" s="6">
        <v>0</v>
      </c>
      <c r="BA12302" s="6">
        <v>0</v>
      </c>
      <c r="BB12302"/>
      <c r="BC12302" s="8">
        <v>0</v>
      </c>
      <c r="BE12302" s="6">
        <v>0</v>
      </c>
      <c r="BG12302" s="6">
        <v>0</v>
      </c>
    </row>
    <row r="12303" spans="1:59" x14ac:dyDescent="0.25">
      <c r="A12303" t="s">
        <v>47958</v>
      </c>
      <c r="B12303" s="1" t="s">
        <v>18104</v>
      </c>
      <c r="C12303" t="s">
        <v>13584</v>
      </c>
      <c r="D12303" s="1" t="s">
        <v>48266</v>
      </c>
      <c r="E12303" t="s">
        <v>0</v>
      </c>
      <c r="F12303" t="s">
        <v>1956</v>
      </c>
      <c r="G12303" t="s">
        <v>18105</v>
      </c>
      <c r="H12303" s="6">
        <v>375</v>
      </c>
      <c r="I12303" s="8">
        <v>93.75</v>
      </c>
      <c r="J12303" s="6">
        <v>0</v>
      </c>
      <c r="K12303" s="6">
        <v>292.5</v>
      </c>
      <c r="M12303" s="8">
        <v>230.25</v>
      </c>
      <c r="O12303" s="8">
        <v>246.75</v>
      </c>
      <c r="Q12303" s="8">
        <v>292.5</v>
      </c>
      <c r="S12303" s="8">
        <v>292.5</v>
      </c>
      <c r="T12303" s="8"/>
      <c r="U12303" s="8">
        <v>255.00000000000003</v>
      </c>
      <c r="W12303" s="6">
        <v>0</v>
      </c>
      <c r="Y12303" s="6">
        <v>0</v>
      </c>
      <c r="AA12303" s="8">
        <v>285</v>
      </c>
      <c r="AC12303" s="6">
        <v>285</v>
      </c>
      <c r="AE12303" s="8">
        <v>0</v>
      </c>
      <c r="AG12303" s="8">
        <v>168.75</v>
      </c>
      <c r="AI12303" s="8">
        <v>151.125</v>
      </c>
      <c r="AK12303" s="8">
        <v>168.75</v>
      </c>
      <c r="AM12303" s="6">
        <v>0</v>
      </c>
      <c r="AO12303" s="6">
        <v>0</v>
      </c>
      <c r="AQ12303" s="6">
        <v>0</v>
      </c>
      <c r="AS12303" s="6">
        <v>0</v>
      </c>
      <c r="AU12303" s="6">
        <v>0</v>
      </c>
      <c r="AW12303" s="6">
        <v>0</v>
      </c>
      <c r="AY12303" s="6">
        <v>0</v>
      </c>
      <c r="BA12303" s="6">
        <v>0</v>
      </c>
      <c r="BB12303"/>
      <c r="BC12303" s="8">
        <v>0</v>
      </c>
      <c r="BE12303" s="6">
        <v>0</v>
      </c>
      <c r="BG12303" s="6">
        <v>0</v>
      </c>
    </row>
    <row r="12304" spans="1:59" x14ac:dyDescent="0.25">
      <c r="A12304" t="s">
        <v>47958</v>
      </c>
      <c r="B12304" s="1" t="s">
        <v>20486</v>
      </c>
      <c r="C12304" t="s">
        <v>13584</v>
      </c>
      <c r="D12304" s="1" t="s">
        <v>48266</v>
      </c>
      <c r="E12304" t="s">
        <v>0</v>
      </c>
      <c r="F12304" t="s">
        <v>1956</v>
      </c>
      <c r="G12304" t="s">
        <v>20487</v>
      </c>
      <c r="H12304" s="6">
        <v>375</v>
      </c>
      <c r="I12304" s="8">
        <v>93.75</v>
      </c>
      <c r="J12304" s="6">
        <v>0</v>
      </c>
      <c r="K12304" s="6">
        <v>292.5</v>
      </c>
      <c r="M12304" s="8">
        <v>230.25</v>
      </c>
      <c r="O12304" s="8">
        <v>246.75</v>
      </c>
      <c r="Q12304" s="8">
        <v>292.5</v>
      </c>
      <c r="S12304" s="8">
        <v>292.5</v>
      </c>
      <c r="T12304" s="8"/>
      <c r="U12304" s="8">
        <v>255.00000000000003</v>
      </c>
      <c r="W12304" s="6">
        <v>0</v>
      </c>
      <c r="Y12304" s="6">
        <v>0</v>
      </c>
      <c r="AA12304" s="8">
        <v>285</v>
      </c>
      <c r="AC12304" s="6">
        <v>285</v>
      </c>
      <c r="AE12304" s="8">
        <v>0</v>
      </c>
      <c r="AG12304" s="8">
        <v>168.75</v>
      </c>
      <c r="AI12304" s="8">
        <v>151.125</v>
      </c>
      <c r="AK12304" s="8">
        <v>168.75</v>
      </c>
      <c r="AM12304" s="6">
        <v>0</v>
      </c>
      <c r="AO12304" s="6">
        <v>0</v>
      </c>
      <c r="AQ12304" s="6">
        <v>0</v>
      </c>
      <c r="AS12304" s="6">
        <v>0</v>
      </c>
      <c r="AU12304" s="6">
        <v>0</v>
      </c>
      <c r="AW12304" s="6">
        <v>0</v>
      </c>
      <c r="AY12304" s="6">
        <v>0</v>
      </c>
      <c r="BA12304" s="6">
        <v>0</v>
      </c>
      <c r="BB12304"/>
      <c r="BC12304" s="8">
        <v>0</v>
      </c>
      <c r="BE12304" s="6">
        <v>0</v>
      </c>
      <c r="BG12304" s="6">
        <v>0</v>
      </c>
    </row>
    <row r="12305" spans="1:59" x14ac:dyDescent="0.25">
      <c r="A12305" t="s">
        <v>47958</v>
      </c>
      <c r="B12305" s="1" t="s">
        <v>16884</v>
      </c>
      <c r="C12305" t="s">
        <v>13584</v>
      </c>
      <c r="D12305" s="1" t="s">
        <v>48266</v>
      </c>
      <c r="E12305" t="s">
        <v>0</v>
      </c>
      <c r="F12305" t="s">
        <v>1956</v>
      </c>
      <c r="G12305" t="s">
        <v>16885</v>
      </c>
      <c r="H12305" s="6">
        <v>375</v>
      </c>
      <c r="I12305" s="8">
        <v>93.75</v>
      </c>
      <c r="J12305" s="6">
        <v>0</v>
      </c>
      <c r="K12305" s="6">
        <v>292.5</v>
      </c>
      <c r="M12305" s="8">
        <v>230.25</v>
      </c>
      <c r="O12305" s="8">
        <v>246.75</v>
      </c>
      <c r="Q12305" s="8">
        <v>292.5</v>
      </c>
      <c r="S12305" s="8">
        <v>292.5</v>
      </c>
      <c r="T12305" s="8"/>
      <c r="U12305" s="8">
        <v>255.00000000000003</v>
      </c>
      <c r="W12305" s="6">
        <v>0</v>
      </c>
      <c r="Y12305" s="6">
        <v>0</v>
      </c>
      <c r="AA12305" s="8">
        <v>285</v>
      </c>
      <c r="AC12305" s="6">
        <v>285</v>
      </c>
      <c r="AE12305" s="8">
        <v>0</v>
      </c>
      <c r="AG12305" s="8">
        <v>168.75</v>
      </c>
      <c r="AI12305" s="8">
        <v>151.125</v>
      </c>
      <c r="AK12305" s="8">
        <v>168.75</v>
      </c>
      <c r="AM12305" s="6">
        <v>0</v>
      </c>
      <c r="AO12305" s="6">
        <v>0</v>
      </c>
      <c r="AQ12305" s="6">
        <v>0</v>
      </c>
      <c r="AS12305" s="6">
        <v>0</v>
      </c>
      <c r="AU12305" s="6">
        <v>0</v>
      </c>
      <c r="AW12305" s="6">
        <v>0</v>
      </c>
      <c r="AY12305" s="6">
        <v>0</v>
      </c>
      <c r="BA12305" s="6">
        <v>0</v>
      </c>
      <c r="BB12305"/>
      <c r="BC12305" s="8">
        <v>0</v>
      </c>
      <c r="BE12305" s="6">
        <v>0</v>
      </c>
      <c r="BG12305" s="6">
        <v>0</v>
      </c>
    </row>
    <row r="12306" spans="1:59" x14ac:dyDescent="0.25">
      <c r="A12306" t="s">
        <v>47958</v>
      </c>
      <c r="B12306" s="1" t="s">
        <v>21757</v>
      </c>
      <c r="C12306" t="s">
        <v>13584</v>
      </c>
      <c r="D12306" s="1" t="s">
        <v>48266</v>
      </c>
      <c r="E12306" t="s">
        <v>0</v>
      </c>
      <c r="F12306" t="s">
        <v>1956</v>
      </c>
      <c r="G12306" t="s">
        <v>21758</v>
      </c>
      <c r="H12306" s="6">
        <v>375</v>
      </c>
      <c r="I12306" s="8">
        <v>93.75</v>
      </c>
      <c r="J12306" s="6">
        <v>0</v>
      </c>
      <c r="K12306" s="6">
        <v>292.5</v>
      </c>
      <c r="M12306" s="8">
        <v>230.25</v>
      </c>
      <c r="O12306" s="8">
        <v>246.75</v>
      </c>
      <c r="Q12306" s="8">
        <v>292.5</v>
      </c>
      <c r="S12306" s="8">
        <v>292.5</v>
      </c>
      <c r="T12306" s="8"/>
      <c r="U12306" s="8">
        <v>255.00000000000003</v>
      </c>
      <c r="W12306" s="6">
        <v>0</v>
      </c>
      <c r="Y12306" s="6">
        <v>0</v>
      </c>
      <c r="AA12306" s="8">
        <v>285</v>
      </c>
      <c r="AC12306" s="6">
        <v>285</v>
      </c>
      <c r="AE12306" s="8">
        <v>0</v>
      </c>
      <c r="AG12306" s="8">
        <v>168.75</v>
      </c>
      <c r="AI12306" s="8">
        <v>151.125</v>
      </c>
      <c r="AK12306" s="8">
        <v>168.75</v>
      </c>
      <c r="AM12306" s="6">
        <v>0</v>
      </c>
      <c r="AO12306" s="6">
        <v>0</v>
      </c>
      <c r="AQ12306" s="6">
        <v>0</v>
      </c>
      <c r="AS12306" s="6">
        <v>0</v>
      </c>
      <c r="AU12306" s="6">
        <v>0</v>
      </c>
      <c r="AW12306" s="6">
        <v>0</v>
      </c>
      <c r="AY12306" s="6">
        <v>0</v>
      </c>
      <c r="BA12306" s="6">
        <v>0</v>
      </c>
      <c r="BB12306"/>
      <c r="BC12306" s="8">
        <v>0</v>
      </c>
      <c r="BE12306" s="6">
        <v>0</v>
      </c>
      <c r="BG12306" s="6">
        <v>0</v>
      </c>
    </row>
    <row r="12307" spans="1:59" x14ac:dyDescent="0.25">
      <c r="A12307" t="s">
        <v>47958</v>
      </c>
      <c r="B12307" s="1" t="s">
        <v>19335</v>
      </c>
      <c r="C12307" t="s">
        <v>13584</v>
      </c>
      <c r="D12307" s="1" t="s">
        <v>48266</v>
      </c>
      <c r="E12307" t="s">
        <v>0</v>
      </c>
      <c r="F12307" t="s">
        <v>1956</v>
      </c>
      <c r="G12307" t="s">
        <v>19336</v>
      </c>
      <c r="H12307" s="6">
        <v>375</v>
      </c>
      <c r="I12307" s="8">
        <v>93.75</v>
      </c>
      <c r="J12307" s="6">
        <v>0</v>
      </c>
      <c r="K12307" s="6">
        <v>292.5</v>
      </c>
      <c r="M12307" s="8">
        <v>230.25</v>
      </c>
      <c r="O12307" s="8">
        <v>246.75</v>
      </c>
      <c r="Q12307" s="8">
        <v>292.5</v>
      </c>
      <c r="S12307" s="8">
        <v>292.5</v>
      </c>
      <c r="T12307" s="8"/>
      <c r="U12307" s="8">
        <v>255.00000000000003</v>
      </c>
      <c r="W12307" s="6">
        <v>0</v>
      </c>
      <c r="Y12307" s="6">
        <v>0</v>
      </c>
      <c r="AA12307" s="8">
        <v>285</v>
      </c>
      <c r="AC12307" s="6">
        <v>285</v>
      </c>
      <c r="AE12307" s="8">
        <v>0</v>
      </c>
      <c r="AG12307" s="8">
        <v>168.75</v>
      </c>
      <c r="AI12307" s="8">
        <v>151.125</v>
      </c>
      <c r="AK12307" s="8">
        <v>168.75</v>
      </c>
      <c r="AM12307" s="6">
        <v>0</v>
      </c>
      <c r="AO12307" s="6">
        <v>0</v>
      </c>
      <c r="AQ12307" s="6">
        <v>0</v>
      </c>
      <c r="AS12307" s="6">
        <v>0</v>
      </c>
      <c r="AU12307" s="6">
        <v>0</v>
      </c>
      <c r="AW12307" s="6">
        <v>0</v>
      </c>
      <c r="AY12307" s="6">
        <v>0</v>
      </c>
      <c r="BA12307" s="6">
        <v>0</v>
      </c>
      <c r="BB12307"/>
      <c r="BC12307" s="8">
        <v>0</v>
      </c>
      <c r="BE12307" s="6">
        <v>0</v>
      </c>
      <c r="BG12307" s="6">
        <v>0</v>
      </c>
    </row>
    <row r="12308" spans="1:59" x14ac:dyDescent="0.25">
      <c r="A12308" t="s">
        <v>47958</v>
      </c>
      <c r="B12308" s="1" t="s">
        <v>19337</v>
      </c>
      <c r="C12308" t="s">
        <v>13584</v>
      </c>
      <c r="D12308" s="1" t="s">
        <v>48266</v>
      </c>
      <c r="E12308" t="s">
        <v>0</v>
      </c>
      <c r="F12308" t="s">
        <v>1956</v>
      </c>
      <c r="G12308" t="s">
        <v>19338</v>
      </c>
      <c r="H12308" s="6">
        <v>375</v>
      </c>
      <c r="I12308" s="8">
        <v>93.75</v>
      </c>
      <c r="J12308" s="6">
        <v>0</v>
      </c>
      <c r="K12308" s="6">
        <v>292.5</v>
      </c>
      <c r="M12308" s="8">
        <v>230.25</v>
      </c>
      <c r="O12308" s="8">
        <v>246.75</v>
      </c>
      <c r="Q12308" s="8">
        <v>292.5</v>
      </c>
      <c r="S12308" s="8">
        <v>292.5</v>
      </c>
      <c r="T12308" s="8"/>
      <c r="U12308" s="8">
        <v>255.00000000000003</v>
      </c>
      <c r="W12308" s="6">
        <v>0</v>
      </c>
      <c r="Y12308" s="6">
        <v>0</v>
      </c>
      <c r="AA12308" s="8">
        <v>285</v>
      </c>
      <c r="AC12308" s="6">
        <v>285</v>
      </c>
      <c r="AE12308" s="8">
        <v>0</v>
      </c>
      <c r="AG12308" s="8">
        <v>168.75</v>
      </c>
      <c r="AI12308" s="8">
        <v>151.125</v>
      </c>
      <c r="AK12308" s="8">
        <v>168.75</v>
      </c>
      <c r="AM12308" s="6">
        <v>0</v>
      </c>
      <c r="AO12308" s="6">
        <v>0</v>
      </c>
      <c r="AQ12308" s="6">
        <v>0</v>
      </c>
      <c r="AS12308" s="6">
        <v>0</v>
      </c>
      <c r="AU12308" s="6">
        <v>0</v>
      </c>
      <c r="AW12308" s="6">
        <v>0</v>
      </c>
      <c r="AY12308" s="6">
        <v>0</v>
      </c>
      <c r="BA12308" s="6">
        <v>0</v>
      </c>
      <c r="BB12308"/>
      <c r="BC12308" s="8">
        <v>0</v>
      </c>
      <c r="BE12308" s="6">
        <v>0</v>
      </c>
      <c r="BG12308" s="6">
        <v>0</v>
      </c>
    </row>
    <row r="12309" spans="1:59" x14ac:dyDescent="0.25">
      <c r="A12309" t="s">
        <v>47958</v>
      </c>
      <c r="B12309" s="1" t="s">
        <v>16886</v>
      </c>
      <c r="C12309" t="s">
        <v>13584</v>
      </c>
      <c r="D12309" s="1" t="s">
        <v>48266</v>
      </c>
      <c r="E12309" t="s">
        <v>0</v>
      </c>
      <c r="F12309" t="s">
        <v>1956</v>
      </c>
      <c r="G12309" t="s">
        <v>16887</v>
      </c>
      <c r="H12309" s="6">
        <v>375</v>
      </c>
      <c r="I12309" s="8">
        <v>93.75</v>
      </c>
      <c r="J12309" s="6">
        <v>0</v>
      </c>
      <c r="K12309" s="6">
        <v>292.5</v>
      </c>
      <c r="M12309" s="8">
        <v>230.25</v>
      </c>
      <c r="O12309" s="8">
        <v>246.75</v>
      </c>
      <c r="Q12309" s="8">
        <v>292.5</v>
      </c>
      <c r="S12309" s="8">
        <v>292.5</v>
      </c>
      <c r="T12309" s="8"/>
      <c r="U12309" s="8">
        <v>255.00000000000003</v>
      </c>
      <c r="W12309" s="6">
        <v>0</v>
      </c>
      <c r="Y12309" s="6">
        <v>0</v>
      </c>
      <c r="AA12309" s="8">
        <v>285</v>
      </c>
      <c r="AC12309" s="6">
        <v>285</v>
      </c>
      <c r="AE12309" s="8">
        <v>0</v>
      </c>
      <c r="AG12309" s="8">
        <v>168.75</v>
      </c>
      <c r="AI12309" s="8">
        <v>151.125</v>
      </c>
      <c r="AK12309" s="8">
        <v>168.75</v>
      </c>
      <c r="AM12309" s="6">
        <v>0</v>
      </c>
      <c r="AO12309" s="6">
        <v>0</v>
      </c>
      <c r="AQ12309" s="6">
        <v>0</v>
      </c>
      <c r="AS12309" s="6">
        <v>0</v>
      </c>
      <c r="AU12309" s="6">
        <v>0</v>
      </c>
      <c r="AW12309" s="6">
        <v>0</v>
      </c>
      <c r="AY12309" s="6">
        <v>0</v>
      </c>
      <c r="BA12309" s="6">
        <v>0</v>
      </c>
      <c r="BB12309"/>
      <c r="BC12309" s="8">
        <v>0</v>
      </c>
      <c r="BE12309" s="6">
        <v>0</v>
      </c>
      <c r="BG12309" s="6">
        <v>0</v>
      </c>
    </row>
    <row r="12310" spans="1:59" x14ac:dyDescent="0.25">
      <c r="A12310" t="s">
        <v>47958</v>
      </c>
      <c r="B12310" s="1" t="s">
        <v>24040</v>
      </c>
      <c r="C12310" t="s">
        <v>13584</v>
      </c>
      <c r="D12310" s="1" t="s">
        <v>48266</v>
      </c>
      <c r="E12310" t="s">
        <v>0</v>
      </c>
      <c r="F12310" t="s">
        <v>1956</v>
      </c>
      <c r="G12310" t="s">
        <v>24041</v>
      </c>
      <c r="H12310" s="6">
        <v>375</v>
      </c>
      <c r="I12310" s="8">
        <v>93.75</v>
      </c>
      <c r="J12310" s="6">
        <v>0</v>
      </c>
      <c r="K12310" s="6">
        <v>292.5</v>
      </c>
      <c r="M12310" s="8">
        <v>230.25</v>
      </c>
      <c r="O12310" s="8">
        <v>246.75</v>
      </c>
      <c r="Q12310" s="8">
        <v>292.5</v>
      </c>
      <c r="S12310" s="8">
        <v>292.5</v>
      </c>
      <c r="T12310" s="8"/>
      <c r="U12310" s="8">
        <v>255.00000000000003</v>
      </c>
      <c r="W12310" s="6">
        <v>0</v>
      </c>
      <c r="Y12310" s="6">
        <v>0</v>
      </c>
      <c r="AA12310" s="8">
        <v>285</v>
      </c>
      <c r="AC12310" s="6">
        <v>285</v>
      </c>
      <c r="AE12310" s="8">
        <v>0</v>
      </c>
      <c r="AG12310" s="8">
        <v>168.75</v>
      </c>
      <c r="AI12310" s="8">
        <v>151.125</v>
      </c>
      <c r="AK12310" s="8">
        <v>168.75</v>
      </c>
      <c r="AM12310" s="6">
        <v>0</v>
      </c>
      <c r="AO12310" s="6">
        <v>0</v>
      </c>
      <c r="AQ12310" s="6">
        <v>0</v>
      </c>
      <c r="AS12310" s="6">
        <v>0</v>
      </c>
      <c r="AU12310" s="6">
        <v>0</v>
      </c>
      <c r="AW12310" s="6">
        <v>0</v>
      </c>
      <c r="AY12310" s="6">
        <v>0</v>
      </c>
      <c r="BA12310" s="6">
        <v>0</v>
      </c>
      <c r="BB12310"/>
      <c r="BC12310" s="8">
        <v>0</v>
      </c>
      <c r="BE12310" s="6">
        <v>0</v>
      </c>
      <c r="BG12310" s="6">
        <v>0</v>
      </c>
    </row>
    <row r="12311" spans="1:59" x14ac:dyDescent="0.25">
      <c r="A12311" t="s">
        <v>47958</v>
      </c>
      <c r="B12311" s="1" t="s">
        <v>19339</v>
      </c>
      <c r="C12311" t="s">
        <v>13584</v>
      </c>
      <c r="D12311" s="1" t="s">
        <v>48266</v>
      </c>
      <c r="E12311" t="s">
        <v>0</v>
      </c>
      <c r="F12311" t="s">
        <v>1956</v>
      </c>
      <c r="G12311" t="s">
        <v>19340</v>
      </c>
      <c r="H12311" s="6">
        <v>375</v>
      </c>
      <c r="I12311" s="8">
        <v>93.75</v>
      </c>
      <c r="J12311" s="6">
        <v>0</v>
      </c>
      <c r="K12311" s="6">
        <v>292.5</v>
      </c>
      <c r="M12311" s="8">
        <v>230.25</v>
      </c>
      <c r="O12311" s="8">
        <v>246.75</v>
      </c>
      <c r="Q12311" s="8">
        <v>292.5</v>
      </c>
      <c r="S12311" s="8">
        <v>292.5</v>
      </c>
      <c r="T12311" s="8"/>
      <c r="U12311" s="8">
        <v>255.00000000000003</v>
      </c>
      <c r="W12311" s="6">
        <v>0</v>
      </c>
      <c r="Y12311" s="6">
        <v>0</v>
      </c>
      <c r="AA12311" s="8">
        <v>285</v>
      </c>
      <c r="AC12311" s="6">
        <v>285</v>
      </c>
      <c r="AE12311" s="8">
        <v>0</v>
      </c>
      <c r="AG12311" s="8">
        <v>168.75</v>
      </c>
      <c r="AI12311" s="8">
        <v>151.125</v>
      </c>
      <c r="AK12311" s="8">
        <v>168.75</v>
      </c>
      <c r="AM12311" s="6">
        <v>0</v>
      </c>
      <c r="AO12311" s="6">
        <v>0</v>
      </c>
      <c r="AQ12311" s="6">
        <v>0</v>
      </c>
      <c r="AS12311" s="6">
        <v>0</v>
      </c>
      <c r="AU12311" s="6">
        <v>0</v>
      </c>
      <c r="AW12311" s="6">
        <v>0</v>
      </c>
      <c r="AY12311" s="6">
        <v>0</v>
      </c>
      <c r="BA12311" s="6">
        <v>0</v>
      </c>
      <c r="BB12311"/>
      <c r="BC12311" s="8">
        <v>0</v>
      </c>
      <c r="BE12311" s="6">
        <v>0</v>
      </c>
      <c r="BG12311" s="6">
        <v>0</v>
      </c>
    </row>
    <row r="12312" spans="1:59" x14ac:dyDescent="0.25">
      <c r="A12312" t="s">
        <v>47958</v>
      </c>
      <c r="B12312" s="1" t="s">
        <v>20488</v>
      </c>
      <c r="C12312" t="s">
        <v>13584</v>
      </c>
      <c r="D12312" s="1" t="s">
        <v>48266</v>
      </c>
      <c r="E12312" t="s">
        <v>0</v>
      </c>
      <c r="F12312" t="s">
        <v>1956</v>
      </c>
      <c r="G12312" t="s">
        <v>20489</v>
      </c>
      <c r="H12312" s="6">
        <v>375</v>
      </c>
      <c r="I12312" s="8">
        <v>93.75</v>
      </c>
      <c r="J12312" s="6">
        <v>0</v>
      </c>
      <c r="K12312" s="6">
        <v>292.5</v>
      </c>
      <c r="M12312" s="8">
        <v>230.25</v>
      </c>
      <c r="O12312" s="8">
        <v>246.75</v>
      </c>
      <c r="Q12312" s="8">
        <v>292.5</v>
      </c>
      <c r="S12312" s="8">
        <v>292.5</v>
      </c>
      <c r="T12312" s="8"/>
      <c r="U12312" s="8">
        <v>255.00000000000003</v>
      </c>
      <c r="W12312" s="6">
        <v>0</v>
      </c>
      <c r="Y12312" s="6">
        <v>0</v>
      </c>
      <c r="AA12312" s="8">
        <v>285</v>
      </c>
      <c r="AC12312" s="6">
        <v>285</v>
      </c>
      <c r="AE12312" s="8">
        <v>0</v>
      </c>
      <c r="AG12312" s="8">
        <v>168.75</v>
      </c>
      <c r="AI12312" s="8">
        <v>151.125</v>
      </c>
      <c r="AK12312" s="8">
        <v>168.75</v>
      </c>
      <c r="AM12312" s="6">
        <v>0</v>
      </c>
      <c r="AO12312" s="6">
        <v>0</v>
      </c>
      <c r="AQ12312" s="6">
        <v>0</v>
      </c>
      <c r="AS12312" s="6">
        <v>0</v>
      </c>
      <c r="AU12312" s="6">
        <v>0</v>
      </c>
      <c r="AW12312" s="6">
        <v>0</v>
      </c>
      <c r="AY12312" s="6">
        <v>0</v>
      </c>
      <c r="BA12312" s="6">
        <v>0</v>
      </c>
      <c r="BB12312"/>
      <c r="BC12312" s="8">
        <v>0</v>
      </c>
      <c r="BE12312" s="6">
        <v>0</v>
      </c>
      <c r="BG12312" s="6">
        <v>0</v>
      </c>
    </row>
    <row r="12313" spans="1:59" x14ac:dyDescent="0.25">
      <c r="A12313" t="s">
        <v>47958</v>
      </c>
      <c r="B12313" s="1" t="s">
        <v>15696</v>
      </c>
      <c r="C12313" t="s">
        <v>13584</v>
      </c>
      <c r="D12313" s="1" t="s">
        <v>48266</v>
      </c>
      <c r="E12313" t="s">
        <v>0</v>
      </c>
      <c r="F12313" t="s">
        <v>1956</v>
      </c>
      <c r="G12313" t="s">
        <v>15697</v>
      </c>
      <c r="H12313" s="6">
        <v>375</v>
      </c>
      <c r="I12313" s="8">
        <v>93.75</v>
      </c>
      <c r="J12313" s="6">
        <v>0</v>
      </c>
      <c r="K12313" s="6">
        <v>292.5</v>
      </c>
      <c r="M12313" s="8">
        <v>230.25</v>
      </c>
      <c r="O12313" s="8">
        <v>246.75</v>
      </c>
      <c r="Q12313" s="8">
        <v>292.5</v>
      </c>
      <c r="S12313" s="8">
        <v>292.5</v>
      </c>
      <c r="T12313" s="8"/>
      <c r="U12313" s="8">
        <v>255.00000000000003</v>
      </c>
      <c r="W12313" s="6">
        <v>0</v>
      </c>
      <c r="Y12313" s="6">
        <v>0</v>
      </c>
      <c r="AA12313" s="8">
        <v>285</v>
      </c>
      <c r="AC12313" s="6">
        <v>285</v>
      </c>
      <c r="AE12313" s="8">
        <v>0</v>
      </c>
      <c r="AG12313" s="8">
        <v>168.75</v>
      </c>
      <c r="AI12313" s="8">
        <v>151.125</v>
      </c>
      <c r="AK12313" s="8">
        <v>168.75</v>
      </c>
      <c r="AM12313" s="6">
        <v>0</v>
      </c>
      <c r="AO12313" s="6">
        <v>0</v>
      </c>
      <c r="AQ12313" s="6">
        <v>0</v>
      </c>
      <c r="AS12313" s="6">
        <v>0</v>
      </c>
      <c r="AU12313" s="6">
        <v>0</v>
      </c>
      <c r="AW12313" s="6">
        <v>0</v>
      </c>
      <c r="AY12313" s="6">
        <v>0</v>
      </c>
      <c r="BA12313" s="6">
        <v>0</v>
      </c>
      <c r="BB12313"/>
      <c r="BC12313" s="8">
        <v>0</v>
      </c>
      <c r="BE12313" s="6">
        <v>0</v>
      </c>
      <c r="BG12313" s="6">
        <v>0</v>
      </c>
    </row>
    <row r="12314" spans="1:59" x14ac:dyDescent="0.25">
      <c r="A12314" t="s">
        <v>47958</v>
      </c>
      <c r="B12314" s="1" t="s">
        <v>24042</v>
      </c>
      <c r="C12314" t="s">
        <v>13584</v>
      </c>
      <c r="D12314" s="1" t="s">
        <v>48266</v>
      </c>
      <c r="E12314" t="s">
        <v>0</v>
      </c>
      <c r="F12314" t="s">
        <v>1956</v>
      </c>
      <c r="G12314" t="s">
        <v>24043</v>
      </c>
      <c r="H12314" s="6">
        <v>375</v>
      </c>
      <c r="I12314" s="8">
        <v>93.75</v>
      </c>
      <c r="J12314" s="6">
        <v>0</v>
      </c>
      <c r="K12314" s="6">
        <v>292.5</v>
      </c>
      <c r="M12314" s="8">
        <v>230.25</v>
      </c>
      <c r="O12314" s="8">
        <v>246.75</v>
      </c>
      <c r="Q12314" s="8">
        <v>292.5</v>
      </c>
      <c r="S12314" s="8">
        <v>292.5</v>
      </c>
      <c r="T12314" s="8"/>
      <c r="U12314" s="8">
        <v>255.00000000000003</v>
      </c>
      <c r="W12314" s="6">
        <v>0</v>
      </c>
      <c r="Y12314" s="6">
        <v>0</v>
      </c>
      <c r="AA12314" s="8">
        <v>285</v>
      </c>
      <c r="AC12314" s="6">
        <v>285</v>
      </c>
      <c r="AE12314" s="8">
        <v>0</v>
      </c>
      <c r="AG12314" s="8">
        <v>168.75</v>
      </c>
      <c r="AI12314" s="8">
        <v>151.125</v>
      </c>
      <c r="AK12314" s="8">
        <v>168.75</v>
      </c>
      <c r="AM12314" s="6">
        <v>0</v>
      </c>
      <c r="AO12314" s="6">
        <v>0</v>
      </c>
      <c r="AQ12314" s="6">
        <v>0</v>
      </c>
      <c r="AS12314" s="6">
        <v>0</v>
      </c>
      <c r="AU12314" s="6">
        <v>0</v>
      </c>
      <c r="AW12314" s="6">
        <v>0</v>
      </c>
      <c r="AY12314" s="6">
        <v>0</v>
      </c>
      <c r="BA12314" s="6">
        <v>0</v>
      </c>
      <c r="BB12314"/>
      <c r="BC12314" s="8">
        <v>0</v>
      </c>
      <c r="BE12314" s="6">
        <v>0</v>
      </c>
      <c r="BG12314" s="6">
        <v>0</v>
      </c>
    </row>
    <row r="12315" spans="1:59" x14ac:dyDescent="0.25">
      <c r="A12315" t="s">
        <v>47958</v>
      </c>
      <c r="B12315" s="1" t="s">
        <v>21759</v>
      </c>
      <c r="C12315" t="s">
        <v>13584</v>
      </c>
      <c r="D12315" s="1" t="s">
        <v>48266</v>
      </c>
      <c r="E12315" t="s">
        <v>0</v>
      </c>
      <c r="F12315" t="s">
        <v>1956</v>
      </c>
      <c r="G12315" t="s">
        <v>21760</v>
      </c>
      <c r="H12315" s="6">
        <v>375</v>
      </c>
      <c r="I12315" s="8">
        <v>93.75</v>
      </c>
      <c r="J12315" s="6">
        <v>0</v>
      </c>
      <c r="K12315" s="6">
        <v>292.5</v>
      </c>
      <c r="M12315" s="8">
        <v>230.25</v>
      </c>
      <c r="O12315" s="8">
        <v>246.75</v>
      </c>
      <c r="Q12315" s="8">
        <v>292.5</v>
      </c>
      <c r="S12315" s="8">
        <v>292.5</v>
      </c>
      <c r="T12315" s="8"/>
      <c r="U12315" s="8">
        <v>255.00000000000003</v>
      </c>
      <c r="W12315" s="6">
        <v>0</v>
      </c>
      <c r="Y12315" s="6">
        <v>0</v>
      </c>
      <c r="AA12315" s="8">
        <v>285</v>
      </c>
      <c r="AC12315" s="6">
        <v>285</v>
      </c>
      <c r="AE12315" s="8">
        <v>0</v>
      </c>
      <c r="AG12315" s="8">
        <v>168.75</v>
      </c>
      <c r="AI12315" s="8">
        <v>151.125</v>
      </c>
      <c r="AK12315" s="8">
        <v>168.75</v>
      </c>
      <c r="AM12315" s="6">
        <v>0</v>
      </c>
      <c r="AO12315" s="6">
        <v>0</v>
      </c>
      <c r="AQ12315" s="6">
        <v>0</v>
      </c>
      <c r="AS12315" s="6">
        <v>0</v>
      </c>
      <c r="AU12315" s="6">
        <v>0</v>
      </c>
      <c r="AW12315" s="6">
        <v>0</v>
      </c>
      <c r="AY12315" s="6">
        <v>0</v>
      </c>
      <c r="BA12315" s="6">
        <v>0</v>
      </c>
      <c r="BB12315"/>
      <c r="BC12315" s="8">
        <v>0</v>
      </c>
      <c r="BE12315" s="6">
        <v>0</v>
      </c>
      <c r="BG12315" s="6">
        <v>0</v>
      </c>
    </row>
    <row r="12316" spans="1:59" x14ac:dyDescent="0.25">
      <c r="A12316" t="s">
        <v>47958</v>
      </c>
      <c r="B12316" s="1" t="s">
        <v>15698</v>
      </c>
      <c r="C12316" t="s">
        <v>13584</v>
      </c>
      <c r="D12316" s="1" t="s">
        <v>48266</v>
      </c>
      <c r="E12316" t="s">
        <v>0</v>
      </c>
      <c r="F12316" t="s">
        <v>1956</v>
      </c>
      <c r="G12316" t="s">
        <v>15699</v>
      </c>
      <c r="H12316" s="6">
        <v>375</v>
      </c>
      <c r="I12316" s="8">
        <v>93.75</v>
      </c>
      <c r="J12316" s="6">
        <v>0</v>
      </c>
      <c r="K12316" s="6">
        <v>292.5</v>
      </c>
      <c r="M12316" s="8">
        <v>230.25</v>
      </c>
      <c r="O12316" s="8">
        <v>246.75</v>
      </c>
      <c r="Q12316" s="8">
        <v>292.5</v>
      </c>
      <c r="S12316" s="8">
        <v>292.5</v>
      </c>
      <c r="T12316" s="8"/>
      <c r="U12316" s="8">
        <v>255.00000000000003</v>
      </c>
      <c r="W12316" s="6">
        <v>0</v>
      </c>
      <c r="Y12316" s="6">
        <v>0</v>
      </c>
      <c r="AA12316" s="8">
        <v>285</v>
      </c>
      <c r="AC12316" s="6">
        <v>285</v>
      </c>
      <c r="AE12316" s="8">
        <v>0</v>
      </c>
      <c r="AG12316" s="8">
        <v>168.75</v>
      </c>
      <c r="AI12316" s="8">
        <v>151.125</v>
      </c>
      <c r="AK12316" s="8">
        <v>168.75</v>
      </c>
      <c r="AM12316" s="6">
        <v>0</v>
      </c>
      <c r="AO12316" s="6">
        <v>0</v>
      </c>
      <c r="AQ12316" s="6">
        <v>0</v>
      </c>
      <c r="AS12316" s="6">
        <v>0</v>
      </c>
      <c r="AU12316" s="6">
        <v>0</v>
      </c>
      <c r="AW12316" s="6">
        <v>0</v>
      </c>
      <c r="AY12316" s="6">
        <v>0</v>
      </c>
      <c r="BA12316" s="6">
        <v>0</v>
      </c>
      <c r="BB12316"/>
      <c r="BC12316" s="8">
        <v>0</v>
      </c>
      <c r="BE12316" s="6">
        <v>0</v>
      </c>
      <c r="BG12316" s="6">
        <v>0</v>
      </c>
    </row>
    <row r="12317" spans="1:59" x14ac:dyDescent="0.25">
      <c r="A12317" t="s">
        <v>47958</v>
      </c>
      <c r="B12317" s="1" t="s">
        <v>20490</v>
      </c>
      <c r="C12317" t="s">
        <v>13584</v>
      </c>
      <c r="D12317" s="1" t="s">
        <v>48266</v>
      </c>
      <c r="E12317" t="s">
        <v>0</v>
      </c>
      <c r="F12317" t="s">
        <v>1956</v>
      </c>
      <c r="G12317" t="s">
        <v>20491</v>
      </c>
      <c r="H12317" s="6">
        <v>375</v>
      </c>
      <c r="I12317" s="8">
        <v>93.75</v>
      </c>
      <c r="J12317" s="6">
        <v>0</v>
      </c>
      <c r="K12317" s="6">
        <v>292.5</v>
      </c>
      <c r="M12317" s="8">
        <v>230.25</v>
      </c>
      <c r="O12317" s="8">
        <v>246.75</v>
      </c>
      <c r="Q12317" s="8">
        <v>292.5</v>
      </c>
      <c r="S12317" s="8">
        <v>292.5</v>
      </c>
      <c r="T12317" s="8"/>
      <c r="U12317" s="8">
        <v>255.00000000000003</v>
      </c>
      <c r="W12317" s="6">
        <v>0</v>
      </c>
      <c r="Y12317" s="6">
        <v>0</v>
      </c>
      <c r="AA12317" s="8">
        <v>285</v>
      </c>
      <c r="AC12317" s="6">
        <v>285</v>
      </c>
      <c r="AE12317" s="8">
        <v>0</v>
      </c>
      <c r="AG12317" s="8">
        <v>168.75</v>
      </c>
      <c r="AI12317" s="8">
        <v>151.125</v>
      </c>
      <c r="AK12317" s="8">
        <v>168.75</v>
      </c>
      <c r="AM12317" s="6">
        <v>0</v>
      </c>
      <c r="AO12317" s="6">
        <v>0</v>
      </c>
      <c r="AQ12317" s="6">
        <v>0</v>
      </c>
      <c r="AS12317" s="6">
        <v>0</v>
      </c>
      <c r="AU12317" s="6">
        <v>0</v>
      </c>
      <c r="AW12317" s="6">
        <v>0</v>
      </c>
      <c r="AY12317" s="6">
        <v>0</v>
      </c>
      <c r="BA12317" s="6">
        <v>0</v>
      </c>
      <c r="BB12317"/>
      <c r="BC12317" s="8">
        <v>0</v>
      </c>
      <c r="BE12317" s="6">
        <v>0</v>
      </c>
      <c r="BG12317" s="6">
        <v>0</v>
      </c>
    </row>
    <row r="12318" spans="1:59" x14ac:dyDescent="0.25">
      <c r="A12318" t="s">
        <v>47958</v>
      </c>
      <c r="B12318" s="1" t="s">
        <v>21761</v>
      </c>
      <c r="C12318" t="s">
        <v>13584</v>
      </c>
      <c r="D12318" s="1" t="s">
        <v>48266</v>
      </c>
      <c r="E12318" t="s">
        <v>0</v>
      </c>
      <c r="F12318" t="s">
        <v>1956</v>
      </c>
      <c r="G12318" t="s">
        <v>21762</v>
      </c>
      <c r="H12318" s="6">
        <v>375</v>
      </c>
      <c r="I12318" s="8">
        <v>93.75</v>
      </c>
      <c r="J12318" s="6">
        <v>0</v>
      </c>
      <c r="K12318" s="6">
        <v>292.5</v>
      </c>
      <c r="M12318" s="8">
        <v>230.25</v>
      </c>
      <c r="O12318" s="8">
        <v>246.75</v>
      </c>
      <c r="Q12318" s="8">
        <v>292.5</v>
      </c>
      <c r="S12318" s="8">
        <v>292.5</v>
      </c>
      <c r="T12318" s="8"/>
      <c r="U12318" s="8">
        <v>255.00000000000003</v>
      </c>
      <c r="W12318" s="6">
        <v>0</v>
      </c>
      <c r="Y12318" s="6">
        <v>0</v>
      </c>
      <c r="AA12318" s="8">
        <v>285</v>
      </c>
      <c r="AC12318" s="6">
        <v>285</v>
      </c>
      <c r="AE12318" s="8">
        <v>0</v>
      </c>
      <c r="AG12318" s="8">
        <v>168.75</v>
      </c>
      <c r="AI12318" s="8">
        <v>151.125</v>
      </c>
      <c r="AK12318" s="8">
        <v>168.75</v>
      </c>
      <c r="AM12318" s="6">
        <v>0</v>
      </c>
      <c r="AO12318" s="6">
        <v>0</v>
      </c>
      <c r="AQ12318" s="6">
        <v>0</v>
      </c>
      <c r="AS12318" s="6">
        <v>0</v>
      </c>
      <c r="AU12318" s="6">
        <v>0</v>
      </c>
      <c r="AW12318" s="6">
        <v>0</v>
      </c>
      <c r="AY12318" s="6">
        <v>0</v>
      </c>
      <c r="BA12318" s="6">
        <v>0</v>
      </c>
      <c r="BB12318"/>
      <c r="BC12318" s="8">
        <v>0</v>
      </c>
      <c r="BE12318" s="6">
        <v>0</v>
      </c>
      <c r="BG12318" s="6">
        <v>0</v>
      </c>
    </row>
    <row r="12319" spans="1:59" x14ac:dyDescent="0.25">
      <c r="A12319" t="s">
        <v>47958</v>
      </c>
      <c r="B12319" s="1" t="s">
        <v>18106</v>
      </c>
      <c r="C12319" t="s">
        <v>13584</v>
      </c>
      <c r="D12319" s="1" t="s">
        <v>48266</v>
      </c>
      <c r="E12319" t="s">
        <v>0</v>
      </c>
      <c r="F12319" t="s">
        <v>1956</v>
      </c>
      <c r="G12319" t="s">
        <v>18107</v>
      </c>
      <c r="H12319" s="6">
        <v>375</v>
      </c>
      <c r="I12319" s="8">
        <v>93.75</v>
      </c>
      <c r="J12319" s="6">
        <v>0</v>
      </c>
      <c r="K12319" s="6">
        <v>292.5</v>
      </c>
      <c r="M12319" s="8">
        <v>230.25</v>
      </c>
      <c r="O12319" s="8">
        <v>246.75</v>
      </c>
      <c r="Q12319" s="8">
        <v>292.5</v>
      </c>
      <c r="S12319" s="8">
        <v>292.5</v>
      </c>
      <c r="T12319" s="8"/>
      <c r="U12319" s="8">
        <v>255.00000000000003</v>
      </c>
      <c r="W12319" s="6">
        <v>0</v>
      </c>
      <c r="Y12319" s="6">
        <v>0</v>
      </c>
      <c r="AA12319" s="8">
        <v>285</v>
      </c>
      <c r="AC12319" s="6">
        <v>285</v>
      </c>
      <c r="AE12319" s="8">
        <v>0</v>
      </c>
      <c r="AG12319" s="8">
        <v>168.75</v>
      </c>
      <c r="AI12319" s="8">
        <v>151.125</v>
      </c>
      <c r="AK12319" s="8">
        <v>168.75</v>
      </c>
      <c r="AM12319" s="6">
        <v>0</v>
      </c>
      <c r="AO12319" s="6">
        <v>0</v>
      </c>
      <c r="AQ12319" s="6">
        <v>0</v>
      </c>
      <c r="AS12319" s="6">
        <v>0</v>
      </c>
      <c r="AU12319" s="6">
        <v>0</v>
      </c>
      <c r="AW12319" s="6">
        <v>0</v>
      </c>
      <c r="AY12319" s="6">
        <v>0</v>
      </c>
      <c r="BA12319" s="6">
        <v>0</v>
      </c>
      <c r="BB12319"/>
      <c r="BC12319" s="8">
        <v>0</v>
      </c>
      <c r="BE12319" s="6">
        <v>0</v>
      </c>
      <c r="BG12319" s="6">
        <v>0</v>
      </c>
    </row>
    <row r="12320" spans="1:59" x14ac:dyDescent="0.25">
      <c r="A12320" t="s">
        <v>47958</v>
      </c>
      <c r="B12320" s="1" t="s">
        <v>19341</v>
      </c>
      <c r="C12320" t="s">
        <v>13584</v>
      </c>
      <c r="D12320" s="1" t="s">
        <v>48266</v>
      </c>
      <c r="E12320" t="s">
        <v>0</v>
      </c>
      <c r="F12320" t="s">
        <v>1956</v>
      </c>
      <c r="G12320" t="s">
        <v>19342</v>
      </c>
      <c r="H12320" s="6">
        <v>375</v>
      </c>
      <c r="I12320" s="8">
        <v>93.75</v>
      </c>
      <c r="J12320" s="6">
        <v>0</v>
      </c>
      <c r="K12320" s="6">
        <v>292.5</v>
      </c>
      <c r="M12320" s="8">
        <v>230.25</v>
      </c>
      <c r="O12320" s="8">
        <v>246.75</v>
      </c>
      <c r="Q12320" s="8">
        <v>292.5</v>
      </c>
      <c r="S12320" s="8">
        <v>292.5</v>
      </c>
      <c r="T12320" s="8"/>
      <c r="U12320" s="8">
        <v>255.00000000000003</v>
      </c>
      <c r="W12320" s="6">
        <v>0</v>
      </c>
      <c r="Y12320" s="6">
        <v>0</v>
      </c>
      <c r="AA12320" s="8">
        <v>285</v>
      </c>
      <c r="AC12320" s="6">
        <v>285</v>
      </c>
      <c r="AE12320" s="8">
        <v>0</v>
      </c>
      <c r="AG12320" s="8">
        <v>168.75</v>
      </c>
      <c r="AI12320" s="8">
        <v>151.125</v>
      </c>
      <c r="AK12320" s="8">
        <v>168.75</v>
      </c>
      <c r="AM12320" s="6">
        <v>0</v>
      </c>
      <c r="AO12320" s="6">
        <v>0</v>
      </c>
      <c r="AQ12320" s="6">
        <v>0</v>
      </c>
      <c r="AS12320" s="6">
        <v>0</v>
      </c>
      <c r="AU12320" s="6">
        <v>0</v>
      </c>
      <c r="AW12320" s="6">
        <v>0</v>
      </c>
      <c r="AY12320" s="6">
        <v>0</v>
      </c>
      <c r="BA12320" s="6">
        <v>0</v>
      </c>
      <c r="BB12320"/>
      <c r="BC12320" s="8">
        <v>0</v>
      </c>
      <c r="BE12320" s="6">
        <v>0</v>
      </c>
      <c r="BG12320" s="6">
        <v>0</v>
      </c>
    </row>
    <row r="12321" spans="1:59" x14ac:dyDescent="0.25">
      <c r="A12321" t="s">
        <v>47958</v>
      </c>
      <c r="B12321" s="1" t="s">
        <v>22933</v>
      </c>
      <c r="C12321" t="s">
        <v>13584</v>
      </c>
      <c r="D12321" s="1" t="s">
        <v>48266</v>
      </c>
      <c r="E12321" t="s">
        <v>0</v>
      </c>
      <c r="F12321" t="s">
        <v>1956</v>
      </c>
      <c r="G12321" t="s">
        <v>22934</v>
      </c>
      <c r="H12321" s="6">
        <v>375</v>
      </c>
      <c r="I12321" s="8">
        <v>93.75</v>
      </c>
      <c r="J12321" s="6">
        <v>0</v>
      </c>
      <c r="K12321" s="6">
        <v>292.5</v>
      </c>
      <c r="M12321" s="8">
        <v>230.25</v>
      </c>
      <c r="O12321" s="8">
        <v>246.75</v>
      </c>
      <c r="Q12321" s="8">
        <v>292.5</v>
      </c>
      <c r="S12321" s="8">
        <v>292.5</v>
      </c>
      <c r="T12321" s="8"/>
      <c r="U12321" s="8">
        <v>255.00000000000003</v>
      </c>
      <c r="W12321" s="6">
        <v>0</v>
      </c>
      <c r="Y12321" s="6">
        <v>0</v>
      </c>
      <c r="AA12321" s="8">
        <v>285</v>
      </c>
      <c r="AC12321" s="6">
        <v>285</v>
      </c>
      <c r="AE12321" s="8">
        <v>0</v>
      </c>
      <c r="AG12321" s="8">
        <v>168.75</v>
      </c>
      <c r="AI12321" s="8">
        <v>151.125</v>
      </c>
      <c r="AK12321" s="8">
        <v>168.75</v>
      </c>
      <c r="AM12321" s="6">
        <v>0</v>
      </c>
      <c r="AO12321" s="6">
        <v>0</v>
      </c>
      <c r="AQ12321" s="6">
        <v>0</v>
      </c>
      <c r="AS12321" s="6">
        <v>0</v>
      </c>
      <c r="AU12321" s="6">
        <v>0</v>
      </c>
      <c r="AW12321" s="6">
        <v>0</v>
      </c>
      <c r="AY12321" s="6">
        <v>0</v>
      </c>
      <c r="BA12321" s="6">
        <v>0</v>
      </c>
      <c r="BB12321"/>
      <c r="BC12321" s="8">
        <v>0</v>
      </c>
      <c r="BE12321" s="6">
        <v>0</v>
      </c>
      <c r="BG12321" s="6">
        <v>0</v>
      </c>
    </row>
    <row r="12322" spans="1:59" x14ac:dyDescent="0.25">
      <c r="A12322" t="s">
        <v>47958</v>
      </c>
      <c r="B12322" s="1" t="s">
        <v>21763</v>
      </c>
      <c r="C12322" t="s">
        <v>13584</v>
      </c>
      <c r="D12322" s="1" t="s">
        <v>48266</v>
      </c>
      <c r="E12322" t="s">
        <v>0</v>
      </c>
      <c r="F12322" t="s">
        <v>1956</v>
      </c>
      <c r="G12322" t="s">
        <v>21764</v>
      </c>
      <c r="H12322" s="6">
        <v>375</v>
      </c>
      <c r="I12322" s="8">
        <v>93.75</v>
      </c>
      <c r="J12322" s="6">
        <v>0</v>
      </c>
      <c r="K12322" s="6">
        <v>292.5</v>
      </c>
      <c r="M12322" s="8">
        <v>230.25</v>
      </c>
      <c r="O12322" s="8">
        <v>246.75</v>
      </c>
      <c r="Q12322" s="8">
        <v>292.5</v>
      </c>
      <c r="S12322" s="8">
        <v>292.5</v>
      </c>
      <c r="T12322" s="8"/>
      <c r="U12322" s="8">
        <v>255.00000000000003</v>
      </c>
      <c r="W12322" s="6">
        <v>0</v>
      </c>
      <c r="Y12322" s="6">
        <v>0</v>
      </c>
      <c r="AA12322" s="8">
        <v>285</v>
      </c>
      <c r="AC12322" s="6">
        <v>285</v>
      </c>
      <c r="AE12322" s="8">
        <v>0</v>
      </c>
      <c r="AG12322" s="8">
        <v>168.75</v>
      </c>
      <c r="AI12322" s="8">
        <v>151.125</v>
      </c>
      <c r="AK12322" s="8">
        <v>168.75</v>
      </c>
      <c r="AM12322" s="6">
        <v>0</v>
      </c>
      <c r="AO12322" s="6">
        <v>0</v>
      </c>
      <c r="AQ12322" s="6">
        <v>0</v>
      </c>
      <c r="AS12322" s="6">
        <v>0</v>
      </c>
      <c r="AU12322" s="6">
        <v>0</v>
      </c>
      <c r="AW12322" s="6">
        <v>0</v>
      </c>
      <c r="AY12322" s="6">
        <v>0</v>
      </c>
      <c r="BA12322" s="6">
        <v>0</v>
      </c>
      <c r="BB12322"/>
      <c r="BC12322" s="8">
        <v>0</v>
      </c>
      <c r="BE12322" s="6">
        <v>0</v>
      </c>
      <c r="BG12322" s="6">
        <v>0</v>
      </c>
    </row>
    <row r="12323" spans="1:59" x14ac:dyDescent="0.25">
      <c r="A12323" t="s">
        <v>47958</v>
      </c>
      <c r="B12323" s="1" t="s">
        <v>18108</v>
      </c>
      <c r="C12323" t="s">
        <v>13584</v>
      </c>
      <c r="D12323" s="1" t="s">
        <v>48266</v>
      </c>
      <c r="E12323" t="s">
        <v>0</v>
      </c>
      <c r="F12323" t="s">
        <v>1956</v>
      </c>
      <c r="G12323" t="s">
        <v>18109</v>
      </c>
      <c r="H12323" s="6">
        <v>375</v>
      </c>
      <c r="I12323" s="8">
        <v>93.75</v>
      </c>
      <c r="J12323" s="6">
        <v>0</v>
      </c>
      <c r="K12323" s="6">
        <v>292.5</v>
      </c>
      <c r="M12323" s="8">
        <v>230.25</v>
      </c>
      <c r="O12323" s="8">
        <v>246.75</v>
      </c>
      <c r="Q12323" s="8">
        <v>292.5</v>
      </c>
      <c r="S12323" s="8">
        <v>292.5</v>
      </c>
      <c r="T12323" s="8"/>
      <c r="U12323" s="8">
        <v>255.00000000000003</v>
      </c>
      <c r="W12323" s="6">
        <v>0</v>
      </c>
      <c r="Y12323" s="6">
        <v>0</v>
      </c>
      <c r="AA12323" s="8">
        <v>285</v>
      </c>
      <c r="AC12323" s="6">
        <v>285</v>
      </c>
      <c r="AE12323" s="8">
        <v>0</v>
      </c>
      <c r="AG12323" s="8">
        <v>168.75</v>
      </c>
      <c r="AI12323" s="8">
        <v>151.125</v>
      </c>
      <c r="AK12323" s="8">
        <v>168.75</v>
      </c>
      <c r="AM12323" s="6">
        <v>0</v>
      </c>
      <c r="AO12323" s="6">
        <v>0</v>
      </c>
      <c r="AQ12323" s="6">
        <v>0</v>
      </c>
      <c r="AS12323" s="6">
        <v>0</v>
      </c>
      <c r="AU12323" s="6">
        <v>0</v>
      </c>
      <c r="AW12323" s="6">
        <v>0</v>
      </c>
      <c r="AY12323" s="6">
        <v>0</v>
      </c>
      <c r="BA12323" s="6">
        <v>0</v>
      </c>
      <c r="BB12323"/>
      <c r="BC12323" s="8">
        <v>0</v>
      </c>
      <c r="BE12323" s="6">
        <v>0</v>
      </c>
      <c r="BG12323" s="6">
        <v>0</v>
      </c>
    </row>
    <row r="12324" spans="1:59" x14ac:dyDescent="0.25">
      <c r="A12324" t="s">
        <v>47958</v>
      </c>
      <c r="B12324" s="1" t="s">
        <v>24044</v>
      </c>
      <c r="C12324" t="s">
        <v>13584</v>
      </c>
      <c r="D12324" s="1" t="s">
        <v>48266</v>
      </c>
      <c r="E12324" t="s">
        <v>0</v>
      </c>
      <c r="F12324" t="s">
        <v>1956</v>
      </c>
      <c r="G12324" t="s">
        <v>24045</v>
      </c>
      <c r="H12324" s="6">
        <v>375</v>
      </c>
      <c r="I12324" s="8">
        <v>93.75</v>
      </c>
      <c r="J12324" s="6">
        <v>0</v>
      </c>
      <c r="K12324" s="6">
        <v>292.5</v>
      </c>
      <c r="M12324" s="8">
        <v>230.25</v>
      </c>
      <c r="O12324" s="8">
        <v>246.75</v>
      </c>
      <c r="Q12324" s="8">
        <v>292.5</v>
      </c>
      <c r="S12324" s="8">
        <v>292.5</v>
      </c>
      <c r="T12324" s="8"/>
      <c r="U12324" s="8">
        <v>255.00000000000003</v>
      </c>
      <c r="W12324" s="6">
        <v>0</v>
      </c>
      <c r="Y12324" s="6">
        <v>0</v>
      </c>
      <c r="AA12324" s="8">
        <v>285</v>
      </c>
      <c r="AC12324" s="6">
        <v>285</v>
      </c>
      <c r="AE12324" s="8">
        <v>0</v>
      </c>
      <c r="AG12324" s="8">
        <v>168.75</v>
      </c>
      <c r="AI12324" s="8">
        <v>151.125</v>
      </c>
      <c r="AK12324" s="8">
        <v>168.75</v>
      </c>
      <c r="AM12324" s="6">
        <v>0</v>
      </c>
      <c r="AO12324" s="6">
        <v>0</v>
      </c>
      <c r="AQ12324" s="6">
        <v>0</v>
      </c>
      <c r="AS12324" s="6">
        <v>0</v>
      </c>
      <c r="AU12324" s="6">
        <v>0</v>
      </c>
      <c r="AW12324" s="6">
        <v>0</v>
      </c>
      <c r="AY12324" s="6">
        <v>0</v>
      </c>
      <c r="BA12324" s="6">
        <v>0</v>
      </c>
      <c r="BB12324"/>
      <c r="BC12324" s="8">
        <v>0</v>
      </c>
      <c r="BE12324" s="6">
        <v>0</v>
      </c>
      <c r="BG12324" s="6">
        <v>0</v>
      </c>
    </row>
    <row r="12325" spans="1:59" x14ac:dyDescent="0.25">
      <c r="A12325" t="s">
        <v>47958</v>
      </c>
      <c r="B12325" s="1" t="s">
        <v>24046</v>
      </c>
      <c r="C12325" t="s">
        <v>13584</v>
      </c>
      <c r="D12325" s="1" t="s">
        <v>48266</v>
      </c>
      <c r="E12325" t="s">
        <v>0</v>
      </c>
      <c r="F12325" t="s">
        <v>1956</v>
      </c>
      <c r="G12325" t="s">
        <v>24047</v>
      </c>
      <c r="H12325" s="6">
        <v>375</v>
      </c>
      <c r="I12325" s="8">
        <v>93.75</v>
      </c>
      <c r="J12325" s="6">
        <v>0</v>
      </c>
      <c r="K12325" s="6">
        <v>292.5</v>
      </c>
      <c r="M12325" s="8">
        <v>230.25</v>
      </c>
      <c r="O12325" s="8">
        <v>246.75</v>
      </c>
      <c r="Q12325" s="8">
        <v>292.5</v>
      </c>
      <c r="S12325" s="8">
        <v>292.5</v>
      </c>
      <c r="T12325" s="8"/>
      <c r="U12325" s="8">
        <v>255.00000000000003</v>
      </c>
      <c r="W12325" s="6">
        <v>0</v>
      </c>
      <c r="Y12325" s="6">
        <v>0</v>
      </c>
      <c r="AA12325" s="8">
        <v>285</v>
      </c>
      <c r="AC12325" s="6">
        <v>285</v>
      </c>
      <c r="AE12325" s="8">
        <v>0</v>
      </c>
      <c r="AG12325" s="8">
        <v>168.75</v>
      </c>
      <c r="AI12325" s="8">
        <v>151.125</v>
      </c>
      <c r="AK12325" s="8">
        <v>168.75</v>
      </c>
      <c r="AM12325" s="6">
        <v>0</v>
      </c>
      <c r="AO12325" s="6">
        <v>0</v>
      </c>
      <c r="AQ12325" s="6">
        <v>0</v>
      </c>
      <c r="AS12325" s="6">
        <v>0</v>
      </c>
      <c r="AU12325" s="6">
        <v>0</v>
      </c>
      <c r="AW12325" s="6">
        <v>0</v>
      </c>
      <c r="AY12325" s="6">
        <v>0</v>
      </c>
      <c r="BA12325" s="6">
        <v>0</v>
      </c>
      <c r="BB12325"/>
      <c r="BC12325" s="8">
        <v>0</v>
      </c>
      <c r="BE12325" s="6">
        <v>0</v>
      </c>
      <c r="BG12325" s="6">
        <v>0</v>
      </c>
    </row>
    <row r="12326" spans="1:59" x14ac:dyDescent="0.25">
      <c r="A12326" t="s">
        <v>47958</v>
      </c>
      <c r="B12326" s="1" t="s">
        <v>16888</v>
      </c>
      <c r="C12326" t="s">
        <v>13584</v>
      </c>
      <c r="D12326" s="1" t="s">
        <v>48280</v>
      </c>
      <c r="E12326" t="s">
        <v>0</v>
      </c>
      <c r="F12326" t="s">
        <v>1956</v>
      </c>
      <c r="G12326" t="s">
        <v>16889</v>
      </c>
      <c r="H12326" s="6">
        <v>1202.5</v>
      </c>
      <c r="I12326" s="8">
        <v>300.625</v>
      </c>
      <c r="J12326" s="6">
        <v>0</v>
      </c>
      <c r="K12326" s="6">
        <v>937.95</v>
      </c>
      <c r="M12326" s="8">
        <v>738.33500000000004</v>
      </c>
      <c r="O12326" s="8">
        <v>791.245</v>
      </c>
      <c r="Q12326" s="8">
        <v>937.95</v>
      </c>
      <c r="S12326" s="8">
        <v>937.95</v>
      </c>
      <c r="T12326" s="8"/>
      <c r="U12326" s="8">
        <v>817.7</v>
      </c>
      <c r="W12326" s="6">
        <v>0</v>
      </c>
      <c r="Y12326" s="6">
        <v>0</v>
      </c>
      <c r="AA12326" s="8">
        <v>913.9</v>
      </c>
      <c r="AC12326" s="6">
        <v>913.9</v>
      </c>
      <c r="AE12326" s="8">
        <v>0</v>
      </c>
      <c r="AG12326" s="8">
        <v>541.125</v>
      </c>
      <c r="AI12326" s="8">
        <v>484.60750000000002</v>
      </c>
      <c r="AK12326" s="8">
        <v>541.125</v>
      </c>
      <c r="AM12326" s="6">
        <v>0</v>
      </c>
      <c r="AO12326" s="6">
        <v>0</v>
      </c>
      <c r="AQ12326" s="6">
        <v>0</v>
      </c>
      <c r="AS12326" s="6">
        <v>0</v>
      </c>
      <c r="AU12326" s="6">
        <v>0</v>
      </c>
      <c r="AW12326" s="6">
        <v>0</v>
      </c>
      <c r="AY12326" s="6">
        <v>0</v>
      </c>
      <c r="BA12326" s="6">
        <v>0</v>
      </c>
      <c r="BB12326"/>
      <c r="BC12326" s="8">
        <v>0</v>
      </c>
      <c r="BE12326" s="6">
        <v>0</v>
      </c>
      <c r="BG12326" s="6">
        <v>0</v>
      </c>
    </row>
    <row r="12327" spans="1:59" x14ac:dyDescent="0.25">
      <c r="A12327" t="s">
        <v>47958</v>
      </c>
      <c r="B12327" s="1" t="s">
        <v>16890</v>
      </c>
      <c r="C12327" t="s">
        <v>13584</v>
      </c>
      <c r="D12327" s="1" t="s">
        <v>48280</v>
      </c>
      <c r="E12327" t="s">
        <v>0</v>
      </c>
      <c r="F12327" t="s">
        <v>1956</v>
      </c>
      <c r="G12327" t="s">
        <v>16891</v>
      </c>
      <c r="H12327" s="6">
        <v>89.78</v>
      </c>
      <c r="I12327" s="8">
        <v>22.445</v>
      </c>
      <c r="J12327" s="6">
        <v>0</v>
      </c>
      <c r="K12327" s="6">
        <v>70.028400000000005</v>
      </c>
      <c r="M12327" s="8">
        <v>55.124920000000003</v>
      </c>
      <c r="O12327" s="8">
        <v>59.075240000000001</v>
      </c>
      <c r="Q12327" s="8">
        <v>70.028400000000005</v>
      </c>
      <c r="S12327" s="8">
        <v>70.028400000000005</v>
      </c>
      <c r="T12327" s="8"/>
      <c r="U12327" s="8">
        <v>61.050400000000003</v>
      </c>
      <c r="W12327" s="6">
        <v>0</v>
      </c>
      <c r="Y12327" s="6">
        <v>0</v>
      </c>
      <c r="AA12327" s="8">
        <v>68.232799999999997</v>
      </c>
      <c r="AC12327" s="6">
        <v>68.232799999999997</v>
      </c>
      <c r="AE12327" s="8">
        <v>0</v>
      </c>
      <c r="AG12327" s="8">
        <v>40.401000000000003</v>
      </c>
      <c r="AI12327" s="8">
        <v>36.181340000000006</v>
      </c>
      <c r="AK12327" s="8">
        <v>40.401000000000003</v>
      </c>
      <c r="AM12327" s="6">
        <v>0</v>
      </c>
      <c r="AO12327" s="6">
        <v>0</v>
      </c>
      <c r="AQ12327" s="6">
        <v>0</v>
      </c>
      <c r="AS12327" s="6">
        <v>0</v>
      </c>
      <c r="AU12327" s="6">
        <v>0</v>
      </c>
      <c r="AW12327" s="6">
        <v>0</v>
      </c>
      <c r="AY12327" s="6">
        <v>0</v>
      </c>
      <c r="BA12327" s="6">
        <v>0</v>
      </c>
      <c r="BB12327"/>
      <c r="BC12327" s="8">
        <v>0</v>
      </c>
      <c r="BE12327" s="6">
        <v>0</v>
      </c>
      <c r="BG12327" s="6">
        <v>0</v>
      </c>
    </row>
    <row r="12328" spans="1:59" x14ac:dyDescent="0.25">
      <c r="A12328" t="s">
        <v>47958</v>
      </c>
      <c r="B12328" s="1" t="s">
        <v>16892</v>
      </c>
      <c r="C12328" t="s">
        <v>13584</v>
      </c>
      <c r="D12328" s="1" t="s">
        <v>48280</v>
      </c>
      <c r="E12328" t="s">
        <v>0</v>
      </c>
      <c r="F12328" t="s">
        <v>1956</v>
      </c>
      <c r="G12328" t="s">
        <v>16893</v>
      </c>
      <c r="H12328" s="6">
        <v>89.78</v>
      </c>
      <c r="I12328" s="8">
        <v>22.445</v>
      </c>
      <c r="J12328" s="6">
        <v>0</v>
      </c>
      <c r="K12328" s="6">
        <v>70.028400000000005</v>
      </c>
      <c r="M12328" s="8">
        <v>55.124920000000003</v>
      </c>
      <c r="O12328" s="8">
        <v>59.075240000000001</v>
      </c>
      <c r="Q12328" s="8">
        <v>70.028400000000005</v>
      </c>
      <c r="S12328" s="8">
        <v>70.028400000000005</v>
      </c>
      <c r="T12328" s="8"/>
      <c r="U12328" s="8">
        <v>61.050400000000003</v>
      </c>
      <c r="W12328" s="6">
        <v>0</v>
      </c>
      <c r="Y12328" s="6">
        <v>0</v>
      </c>
      <c r="AA12328" s="8">
        <v>68.232799999999997</v>
      </c>
      <c r="AC12328" s="6">
        <v>68.232799999999997</v>
      </c>
      <c r="AE12328" s="8">
        <v>0</v>
      </c>
      <c r="AG12328" s="8">
        <v>40.401000000000003</v>
      </c>
      <c r="AI12328" s="8">
        <v>36.181340000000006</v>
      </c>
      <c r="AK12328" s="8">
        <v>40.401000000000003</v>
      </c>
      <c r="AM12328" s="6">
        <v>0</v>
      </c>
      <c r="AO12328" s="6">
        <v>0</v>
      </c>
      <c r="AQ12328" s="6">
        <v>0</v>
      </c>
      <c r="AS12328" s="6">
        <v>0</v>
      </c>
      <c r="AU12328" s="6">
        <v>0</v>
      </c>
      <c r="AW12328" s="6">
        <v>0</v>
      </c>
      <c r="AY12328" s="6">
        <v>0</v>
      </c>
      <c r="BA12328" s="6">
        <v>0</v>
      </c>
      <c r="BB12328"/>
      <c r="BC12328" s="8">
        <v>0</v>
      </c>
      <c r="BE12328" s="6">
        <v>0</v>
      </c>
      <c r="BG12328" s="6">
        <v>0</v>
      </c>
    </row>
    <row r="12329" spans="1:59" x14ac:dyDescent="0.25">
      <c r="A12329" t="s">
        <v>47958</v>
      </c>
      <c r="B12329" s="1" t="s">
        <v>20492</v>
      </c>
      <c r="C12329" t="s">
        <v>13584</v>
      </c>
      <c r="D12329" s="1" t="s">
        <v>48247</v>
      </c>
      <c r="E12329" t="s">
        <v>0</v>
      </c>
      <c r="F12329" t="s">
        <v>1956</v>
      </c>
      <c r="G12329" t="s">
        <v>20493</v>
      </c>
      <c r="H12329" s="6">
        <v>18.75</v>
      </c>
      <c r="I12329" s="8">
        <v>4.6875</v>
      </c>
      <c r="J12329" s="6">
        <v>0</v>
      </c>
      <c r="K12329" s="6">
        <v>14.625</v>
      </c>
      <c r="M12329" s="8">
        <v>11.512499999999999</v>
      </c>
      <c r="O12329" s="8">
        <v>12.3375</v>
      </c>
      <c r="Q12329" s="8">
        <v>14.625</v>
      </c>
      <c r="S12329" s="8">
        <v>14.625</v>
      </c>
      <c r="T12329" s="8"/>
      <c r="U12329" s="8">
        <v>12.750000000000002</v>
      </c>
      <c r="W12329" s="6">
        <v>0</v>
      </c>
      <c r="Y12329" s="6">
        <v>0</v>
      </c>
      <c r="AA12329" s="8">
        <v>14.25</v>
      </c>
      <c r="AC12329" s="6">
        <v>14.25</v>
      </c>
      <c r="AE12329" s="8">
        <v>0</v>
      </c>
      <c r="AG12329" s="8">
        <v>8.4375</v>
      </c>
      <c r="AI12329" s="8">
        <v>7.5562500000000004</v>
      </c>
      <c r="AK12329" s="8">
        <v>8.4375</v>
      </c>
      <c r="AM12329" s="6">
        <v>0</v>
      </c>
      <c r="AO12329" s="6">
        <v>0</v>
      </c>
      <c r="AQ12329" s="6">
        <v>0</v>
      </c>
      <c r="AS12329" s="6">
        <v>0</v>
      </c>
      <c r="AU12329" s="6">
        <v>0</v>
      </c>
      <c r="AW12329" s="6">
        <v>0</v>
      </c>
      <c r="AY12329" s="6">
        <v>0</v>
      </c>
      <c r="BA12329" s="6">
        <v>0</v>
      </c>
      <c r="BB12329"/>
      <c r="BC12329" s="8">
        <v>0</v>
      </c>
      <c r="BE12329" s="6">
        <v>0</v>
      </c>
      <c r="BG12329" s="6">
        <v>0</v>
      </c>
    </row>
    <row r="12330" spans="1:59" x14ac:dyDescent="0.25">
      <c r="A12330" t="s">
        <v>47958</v>
      </c>
      <c r="B12330" s="1" t="s">
        <v>24050</v>
      </c>
      <c r="C12330" t="s">
        <v>13584</v>
      </c>
      <c r="D12330" s="1" t="s">
        <v>48247</v>
      </c>
      <c r="E12330" t="s">
        <v>0</v>
      </c>
      <c r="F12330" t="s">
        <v>1956</v>
      </c>
      <c r="G12330" t="s">
        <v>24051</v>
      </c>
      <c r="H12330" s="6">
        <v>18.75</v>
      </c>
      <c r="I12330" s="8">
        <v>4.6875</v>
      </c>
      <c r="J12330" s="6">
        <v>0</v>
      </c>
      <c r="K12330" s="6">
        <v>14.625</v>
      </c>
      <c r="M12330" s="8">
        <v>11.512499999999999</v>
      </c>
      <c r="O12330" s="8">
        <v>12.3375</v>
      </c>
      <c r="Q12330" s="8">
        <v>14.625</v>
      </c>
      <c r="S12330" s="8">
        <v>14.625</v>
      </c>
      <c r="T12330" s="8"/>
      <c r="U12330" s="8">
        <v>12.750000000000002</v>
      </c>
      <c r="W12330" s="6">
        <v>0</v>
      </c>
      <c r="Y12330" s="6">
        <v>0</v>
      </c>
      <c r="AA12330" s="8">
        <v>14.25</v>
      </c>
      <c r="AC12330" s="6">
        <v>14.25</v>
      </c>
      <c r="AE12330" s="8">
        <v>0</v>
      </c>
      <c r="AG12330" s="8">
        <v>8.4375</v>
      </c>
      <c r="AI12330" s="8">
        <v>7.5562500000000004</v>
      </c>
      <c r="AK12330" s="8">
        <v>8.4375</v>
      </c>
      <c r="AM12330" s="6">
        <v>0</v>
      </c>
      <c r="AO12330" s="6">
        <v>0</v>
      </c>
      <c r="AQ12330" s="6">
        <v>0</v>
      </c>
      <c r="AS12330" s="6">
        <v>0</v>
      </c>
      <c r="AU12330" s="6">
        <v>0</v>
      </c>
      <c r="AW12330" s="6">
        <v>0</v>
      </c>
      <c r="AY12330" s="6">
        <v>0</v>
      </c>
      <c r="BA12330" s="6">
        <v>0</v>
      </c>
      <c r="BB12330"/>
      <c r="BC12330" s="8">
        <v>0</v>
      </c>
      <c r="BE12330" s="6">
        <v>0</v>
      </c>
      <c r="BG12330" s="6">
        <v>0</v>
      </c>
    </row>
    <row r="12331" spans="1:59" x14ac:dyDescent="0.25">
      <c r="A12331" t="s">
        <v>47958</v>
      </c>
      <c r="B12331" s="1" t="s">
        <v>21767</v>
      </c>
      <c r="C12331" t="s">
        <v>13584</v>
      </c>
      <c r="D12331" s="1" t="s">
        <v>48247</v>
      </c>
      <c r="E12331" t="s">
        <v>0</v>
      </c>
      <c r="F12331" t="s">
        <v>1956</v>
      </c>
      <c r="G12331" t="s">
        <v>21768</v>
      </c>
      <c r="H12331" s="6">
        <v>1525</v>
      </c>
      <c r="I12331" s="8">
        <v>381.25</v>
      </c>
      <c r="J12331" s="6">
        <v>0</v>
      </c>
      <c r="K12331" s="6">
        <v>1189.5</v>
      </c>
      <c r="M12331" s="8">
        <v>936.35</v>
      </c>
      <c r="O12331" s="8">
        <v>1003.45</v>
      </c>
      <c r="Q12331" s="8">
        <v>1189.5</v>
      </c>
      <c r="S12331" s="8">
        <v>1189.5</v>
      </c>
      <c r="T12331" s="8"/>
      <c r="U12331" s="8">
        <v>1037</v>
      </c>
      <c r="W12331" s="6">
        <v>0</v>
      </c>
      <c r="Y12331" s="6">
        <v>0</v>
      </c>
      <c r="AA12331" s="8">
        <v>1159</v>
      </c>
      <c r="AC12331" s="6">
        <v>1159</v>
      </c>
      <c r="AE12331" s="8">
        <v>0</v>
      </c>
      <c r="AG12331" s="8">
        <v>686.25</v>
      </c>
      <c r="AI12331" s="8">
        <v>614.57500000000005</v>
      </c>
      <c r="AK12331" s="8">
        <v>686.25</v>
      </c>
      <c r="AM12331" s="6">
        <v>0</v>
      </c>
      <c r="AO12331" s="6">
        <v>0</v>
      </c>
      <c r="AQ12331" s="6">
        <v>0</v>
      </c>
      <c r="AS12331" s="6">
        <v>0</v>
      </c>
      <c r="AU12331" s="6">
        <v>0</v>
      </c>
      <c r="AW12331" s="6">
        <v>0</v>
      </c>
      <c r="AY12331" s="6">
        <v>0</v>
      </c>
      <c r="BA12331" s="6">
        <v>0</v>
      </c>
      <c r="BB12331"/>
      <c r="BC12331" s="8">
        <v>0</v>
      </c>
      <c r="BE12331" s="6">
        <v>0</v>
      </c>
      <c r="BG12331" s="6">
        <v>0</v>
      </c>
    </row>
    <row r="12332" spans="1:59" x14ac:dyDescent="0.25">
      <c r="A12332" t="s">
        <v>47958</v>
      </c>
      <c r="B12332" s="1" t="s">
        <v>22935</v>
      </c>
      <c r="C12332" t="s">
        <v>13584</v>
      </c>
      <c r="D12332" s="1" t="s">
        <v>48247</v>
      </c>
      <c r="E12332" t="s">
        <v>0</v>
      </c>
      <c r="F12332" t="s">
        <v>1956</v>
      </c>
      <c r="G12332" t="s">
        <v>22936</v>
      </c>
      <c r="H12332" s="6">
        <v>138.25</v>
      </c>
      <c r="I12332" s="8">
        <v>34.5625</v>
      </c>
      <c r="J12332" s="6">
        <v>0</v>
      </c>
      <c r="K12332" s="6">
        <v>107.83500000000001</v>
      </c>
      <c r="M12332" s="8">
        <v>84.885499999999993</v>
      </c>
      <c r="O12332" s="8">
        <v>90.968500000000006</v>
      </c>
      <c r="Q12332" s="8">
        <v>107.83500000000001</v>
      </c>
      <c r="S12332" s="8">
        <v>107.83500000000001</v>
      </c>
      <c r="T12332" s="8"/>
      <c r="U12332" s="8">
        <v>94.01</v>
      </c>
      <c r="W12332" s="6">
        <v>0</v>
      </c>
      <c r="Y12332" s="6">
        <v>0</v>
      </c>
      <c r="AA12332" s="8">
        <v>105.07000000000001</v>
      </c>
      <c r="AC12332" s="6">
        <v>105.07000000000001</v>
      </c>
      <c r="AE12332" s="8">
        <v>0</v>
      </c>
      <c r="AG12332" s="8">
        <v>62.212499999999999</v>
      </c>
      <c r="AI12332" s="8">
        <v>55.714750000000002</v>
      </c>
      <c r="AK12332" s="8">
        <v>62.212499999999999</v>
      </c>
      <c r="AM12332" s="6">
        <v>0</v>
      </c>
      <c r="AO12332" s="6">
        <v>0</v>
      </c>
      <c r="AQ12332" s="6">
        <v>0</v>
      </c>
      <c r="AS12332" s="6">
        <v>0</v>
      </c>
      <c r="AU12332" s="6">
        <v>0</v>
      </c>
      <c r="AW12332" s="6">
        <v>0</v>
      </c>
      <c r="AY12332" s="6">
        <v>0</v>
      </c>
      <c r="BA12332" s="6">
        <v>0</v>
      </c>
      <c r="BB12332"/>
      <c r="BC12332" s="8">
        <v>0</v>
      </c>
      <c r="BE12332" s="6">
        <v>0</v>
      </c>
      <c r="BG12332" s="6">
        <v>0</v>
      </c>
    </row>
    <row r="12333" spans="1:59" x14ac:dyDescent="0.25">
      <c r="A12333" t="s">
        <v>47958</v>
      </c>
      <c r="B12333" s="1" t="s">
        <v>24052</v>
      </c>
      <c r="C12333" t="s">
        <v>13584</v>
      </c>
      <c r="D12333" s="1" t="s">
        <v>48247</v>
      </c>
      <c r="E12333" t="s">
        <v>0</v>
      </c>
      <c r="F12333" t="s">
        <v>1956</v>
      </c>
      <c r="G12333" t="s">
        <v>24053</v>
      </c>
      <c r="H12333" s="6">
        <v>32.380000000000003</v>
      </c>
      <c r="I12333" s="8">
        <v>8.0950000000000006</v>
      </c>
      <c r="J12333" s="6">
        <v>0</v>
      </c>
      <c r="K12333" s="6">
        <v>25.256400000000003</v>
      </c>
      <c r="M12333" s="8">
        <v>19.881320000000002</v>
      </c>
      <c r="O12333" s="8">
        <v>21.306040000000003</v>
      </c>
      <c r="Q12333" s="8">
        <v>25.256400000000003</v>
      </c>
      <c r="S12333" s="8">
        <v>25.256400000000003</v>
      </c>
      <c r="T12333" s="8"/>
      <c r="U12333" s="8">
        <v>22.018400000000003</v>
      </c>
      <c r="W12333" s="6">
        <v>0</v>
      </c>
      <c r="Y12333" s="6">
        <v>0</v>
      </c>
      <c r="AA12333" s="8">
        <v>24.608800000000002</v>
      </c>
      <c r="AC12333" s="6">
        <v>24.608800000000002</v>
      </c>
      <c r="AE12333" s="8">
        <v>0</v>
      </c>
      <c r="AG12333" s="8">
        <v>14.571000000000002</v>
      </c>
      <c r="AI12333" s="8">
        <v>13.049140000000001</v>
      </c>
      <c r="AK12333" s="8">
        <v>14.571000000000002</v>
      </c>
      <c r="AM12333" s="6">
        <v>0</v>
      </c>
      <c r="AO12333" s="6">
        <v>0</v>
      </c>
      <c r="AQ12333" s="6">
        <v>0</v>
      </c>
      <c r="AS12333" s="6">
        <v>0</v>
      </c>
      <c r="AU12333" s="6">
        <v>0</v>
      </c>
      <c r="AW12333" s="6">
        <v>0</v>
      </c>
      <c r="AY12333" s="6">
        <v>0</v>
      </c>
      <c r="BA12333" s="6">
        <v>0</v>
      </c>
      <c r="BB12333"/>
      <c r="BC12333" s="8">
        <v>0</v>
      </c>
      <c r="BE12333" s="6">
        <v>0</v>
      </c>
      <c r="BG12333" s="6">
        <v>0</v>
      </c>
    </row>
    <row r="12334" spans="1:59" x14ac:dyDescent="0.25">
      <c r="A12334" t="s">
        <v>47958</v>
      </c>
      <c r="B12334" s="1" t="s">
        <v>20494</v>
      </c>
      <c r="C12334" t="s">
        <v>13584</v>
      </c>
      <c r="D12334" s="1" t="s">
        <v>48247</v>
      </c>
      <c r="E12334" t="s">
        <v>0</v>
      </c>
      <c r="F12334" t="s">
        <v>1956</v>
      </c>
      <c r="G12334" t="s">
        <v>20495</v>
      </c>
      <c r="H12334" s="6">
        <v>2.5</v>
      </c>
      <c r="I12334" s="8">
        <v>0.625</v>
      </c>
      <c r="J12334" s="6">
        <v>0</v>
      </c>
      <c r="K12334" s="6">
        <v>1.9500000000000002</v>
      </c>
      <c r="M12334" s="8">
        <v>1.5349999999999999</v>
      </c>
      <c r="O12334" s="8">
        <v>1.645</v>
      </c>
      <c r="Q12334" s="8">
        <v>1.9500000000000002</v>
      </c>
      <c r="S12334" s="8">
        <v>1.9500000000000002</v>
      </c>
      <c r="T12334" s="8"/>
      <c r="U12334" s="8">
        <v>1.7000000000000002</v>
      </c>
      <c r="W12334" s="6">
        <v>0</v>
      </c>
      <c r="Y12334" s="6">
        <v>0</v>
      </c>
      <c r="AA12334" s="8">
        <v>1.9</v>
      </c>
      <c r="AC12334" s="6">
        <v>1.9</v>
      </c>
      <c r="AE12334" s="8">
        <v>0</v>
      </c>
      <c r="AG12334" s="8">
        <v>1.125</v>
      </c>
      <c r="AI12334" s="8">
        <v>1.0075000000000001</v>
      </c>
      <c r="AK12334" s="8">
        <v>1.125</v>
      </c>
      <c r="AM12334" s="6">
        <v>0</v>
      </c>
      <c r="AO12334" s="6">
        <v>0</v>
      </c>
      <c r="AQ12334" s="6">
        <v>0</v>
      </c>
      <c r="AS12334" s="6">
        <v>0</v>
      </c>
      <c r="AU12334" s="6">
        <v>0</v>
      </c>
      <c r="AW12334" s="6">
        <v>0</v>
      </c>
      <c r="AY12334" s="6">
        <v>0</v>
      </c>
      <c r="BA12334" s="6">
        <v>0</v>
      </c>
      <c r="BB12334"/>
      <c r="BC12334" s="8">
        <v>0</v>
      </c>
      <c r="BE12334" s="6">
        <v>0</v>
      </c>
      <c r="BG12334" s="6">
        <v>0</v>
      </c>
    </row>
    <row r="12335" spans="1:59" x14ac:dyDescent="0.25">
      <c r="A12335" t="s">
        <v>47958</v>
      </c>
      <c r="B12335" s="1" t="s">
        <v>22937</v>
      </c>
      <c r="C12335" t="s">
        <v>13584</v>
      </c>
      <c r="D12335" s="1" t="s">
        <v>48247</v>
      </c>
      <c r="E12335" t="s">
        <v>0</v>
      </c>
      <c r="F12335" t="s">
        <v>1956</v>
      </c>
      <c r="G12335" t="s">
        <v>22938</v>
      </c>
      <c r="H12335" s="6">
        <v>32.380000000000003</v>
      </c>
      <c r="I12335" s="8">
        <v>8.0950000000000006</v>
      </c>
      <c r="J12335" s="6">
        <v>0</v>
      </c>
      <c r="K12335" s="6">
        <v>25.256400000000003</v>
      </c>
      <c r="M12335" s="8">
        <v>19.881320000000002</v>
      </c>
      <c r="O12335" s="8">
        <v>21.306040000000003</v>
      </c>
      <c r="Q12335" s="8">
        <v>25.256400000000003</v>
      </c>
      <c r="S12335" s="8">
        <v>25.256400000000003</v>
      </c>
      <c r="T12335" s="8"/>
      <c r="U12335" s="8">
        <v>22.018400000000003</v>
      </c>
      <c r="W12335" s="6">
        <v>0</v>
      </c>
      <c r="Y12335" s="6">
        <v>0</v>
      </c>
      <c r="AA12335" s="8">
        <v>24.608800000000002</v>
      </c>
      <c r="AC12335" s="6">
        <v>24.608800000000002</v>
      </c>
      <c r="AE12335" s="8">
        <v>0</v>
      </c>
      <c r="AG12335" s="8">
        <v>14.571000000000002</v>
      </c>
      <c r="AI12335" s="8">
        <v>13.049140000000001</v>
      </c>
      <c r="AK12335" s="8">
        <v>14.571000000000002</v>
      </c>
      <c r="AM12335" s="6">
        <v>0</v>
      </c>
      <c r="AO12335" s="6">
        <v>0</v>
      </c>
      <c r="AQ12335" s="6">
        <v>0</v>
      </c>
      <c r="AS12335" s="6">
        <v>0</v>
      </c>
      <c r="AU12335" s="6">
        <v>0</v>
      </c>
      <c r="AW12335" s="6">
        <v>0</v>
      </c>
      <c r="AY12335" s="6">
        <v>0</v>
      </c>
      <c r="BA12335" s="6">
        <v>0</v>
      </c>
      <c r="BB12335"/>
      <c r="BC12335" s="8">
        <v>0</v>
      </c>
      <c r="BE12335" s="6">
        <v>0</v>
      </c>
      <c r="BG12335" s="6">
        <v>0</v>
      </c>
    </row>
    <row r="12336" spans="1:59" x14ac:dyDescent="0.25">
      <c r="A12336" t="s">
        <v>47958</v>
      </c>
      <c r="B12336" s="1" t="s">
        <v>24054</v>
      </c>
      <c r="C12336" t="s">
        <v>13584</v>
      </c>
      <c r="D12336" s="1" t="s">
        <v>48247</v>
      </c>
      <c r="E12336" t="s">
        <v>0</v>
      </c>
      <c r="F12336" t="s">
        <v>1956</v>
      </c>
      <c r="G12336" t="s">
        <v>24055</v>
      </c>
      <c r="H12336" s="6">
        <v>32.5</v>
      </c>
      <c r="I12336" s="8">
        <v>8.125</v>
      </c>
      <c r="J12336" s="6">
        <v>0</v>
      </c>
      <c r="K12336" s="6">
        <v>25.35</v>
      </c>
      <c r="M12336" s="8">
        <v>19.954999999999998</v>
      </c>
      <c r="O12336" s="8">
        <v>21.385000000000002</v>
      </c>
      <c r="Q12336" s="8">
        <v>25.35</v>
      </c>
      <c r="S12336" s="8">
        <v>25.35</v>
      </c>
      <c r="T12336" s="8"/>
      <c r="U12336" s="8">
        <v>22.1</v>
      </c>
      <c r="W12336" s="6">
        <v>0</v>
      </c>
      <c r="Y12336" s="6">
        <v>0</v>
      </c>
      <c r="AA12336" s="8">
        <v>24.7</v>
      </c>
      <c r="AC12336" s="6">
        <v>24.7</v>
      </c>
      <c r="AE12336" s="8">
        <v>0</v>
      </c>
      <c r="AG12336" s="8">
        <v>14.625</v>
      </c>
      <c r="AI12336" s="8">
        <v>13.0975</v>
      </c>
      <c r="AK12336" s="8">
        <v>14.625</v>
      </c>
      <c r="AM12336" s="6">
        <v>0</v>
      </c>
      <c r="AO12336" s="6">
        <v>0</v>
      </c>
      <c r="AQ12336" s="6">
        <v>0</v>
      </c>
      <c r="AS12336" s="6">
        <v>0</v>
      </c>
      <c r="AU12336" s="6">
        <v>0</v>
      </c>
      <c r="AW12336" s="6">
        <v>0</v>
      </c>
      <c r="AY12336" s="6">
        <v>0</v>
      </c>
      <c r="BA12336" s="6">
        <v>0</v>
      </c>
      <c r="BB12336"/>
      <c r="BC12336" s="8">
        <v>0</v>
      </c>
      <c r="BE12336" s="6">
        <v>0</v>
      </c>
      <c r="BG12336" s="6">
        <v>0</v>
      </c>
    </row>
    <row r="12337" spans="1:59" x14ac:dyDescent="0.25">
      <c r="A12337" t="s">
        <v>47958</v>
      </c>
      <c r="B12337" s="1" t="s">
        <v>22939</v>
      </c>
      <c r="C12337" t="s">
        <v>13584</v>
      </c>
      <c r="D12337" s="1" t="s">
        <v>48247</v>
      </c>
      <c r="E12337" t="s">
        <v>0</v>
      </c>
      <c r="F12337" t="s">
        <v>1956</v>
      </c>
      <c r="G12337" t="s">
        <v>22940</v>
      </c>
      <c r="H12337" s="6">
        <v>32.380000000000003</v>
      </c>
      <c r="I12337" s="8">
        <v>8.0950000000000006</v>
      </c>
      <c r="J12337" s="6">
        <v>0</v>
      </c>
      <c r="K12337" s="6">
        <v>25.256400000000003</v>
      </c>
      <c r="M12337" s="8">
        <v>19.881320000000002</v>
      </c>
      <c r="O12337" s="8">
        <v>21.306040000000003</v>
      </c>
      <c r="Q12337" s="8">
        <v>25.256400000000003</v>
      </c>
      <c r="S12337" s="8">
        <v>25.256400000000003</v>
      </c>
      <c r="T12337" s="8"/>
      <c r="U12337" s="8">
        <v>22.018400000000003</v>
      </c>
      <c r="W12337" s="6">
        <v>0</v>
      </c>
      <c r="Y12337" s="6">
        <v>0</v>
      </c>
      <c r="AA12337" s="8">
        <v>24.608800000000002</v>
      </c>
      <c r="AC12337" s="6">
        <v>24.608800000000002</v>
      </c>
      <c r="AE12337" s="8">
        <v>0</v>
      </c>
      <c r="AG12337" s="8">
        <v>14.571000000000002</v>
      </c>
      <c r="AI12337" s="8">
        <v>13.049140000000001</v>
      </c>
      <c r="AK12337" s="8">
        <v>14.571000000000002</v>
      </c>
      <c r="AM12337" s="6">
        <v>0</v>
      </c>
      <c r="AO12337" s="6">
        <v>0</v>
      </c>
      <c r="AQ12337" s="6">
        <v>0</v>
      </c>
      <c r="AS12337" s="6">
        <v>0</v>
      </c>
      <c r="AU12337" s="6">
        <v>0</v>
      </c>
      <c r="AW12337" s="6">
        <v>0</v>
      </c>
      <c r="AY12337" s="6">
        <v>0</v>
      </c>
      <c r="BA12337" s="6">
        <v>0</v>
      </c>
      <c r="BB12337"/>
      <c r="BC12337" s="8">
        <v>0</v>
      </c>
      <c r="BE12337" s="6">
        <v>0</v>
      </c>
      <c r="BG12337" s="6">
        <v>0</v>
      </c>
    </row>
    <row r="12338" spans="1:59" x14ac:dyDescent="0.25">
      <c r="A12338" t="s">
        <v>47958</v>
      </c>
      <c r="B12338" s="1" t="s">
        <v>22941</v>
      </c>
      <c r="C12338" t="s">
        <v>13584</v>
      </c>
      <c r="D12338" s="1" t="s">
        <v>48247</v>
      </c>
      <c r="E12338" t="s">
        <v>0</v>
      </c>
      <c r="F12338" t="s">
        <v>1956</v>
      </c>
      <c r="G12338" t="s">
        <v>22942</v>
      </c>
      <c r="H12338" s="6">
        <v>312.5</v>
      </c>
      <c r="I12338" s="8">
        <v>78.125</v>
      </c>
      <c r="J12338" s="6">
        <v>0</v>
      </c>
      <c r="K12338" s="6">
        <v>243.75</v>
      </c>
      <c r="M12338" s="8">
        <v>191.875</v>
      </c>
      <c r="O12338" s="8">
        <v>205.625</v>
      </c>
      <c r="Q12338" s="8">
        <v>243.75</v>
      </c>
      <c r="S12338" s="8">
        <v>243.75</v>
      </c>
      <c r="T12338" s="8"/>
      <c r="U12338" s="8">
        <v>212.50000000000003</v>
      </c>
      <c r="W12338" s="6">
        <v>0</v>
      </c>
      <c r="Y12338" s="6">
        <v>0</v>
      </c>
      <c r="AA12338" s="8">
        <v>237.5</v>
      </c>
      <c r="AC12338" s="6">
        <v>237.5</v>
      </c>
      <c r="AE12338" s="8">
        <v>0</v>
      </c>
      <c r="AG12338" s="8">
        <v>140.625</v>
      </c>
      <c r="AI12338" s="8">
        <v>125.93750000000001</v>
      </c>
      <c r="AK12338" s="8">
        <v>140.625</v>
      </c>
      <c r="AM12338" s="6">
        <v>0</v>
      </c>
      <c r="AO12338" s="6">
        <v>0</v>
      </c>
      <c r="AQ12338" s="6">
        <v>0</v>
      </c>
      <c r="AS12338" s="6">
        <v>0</v>
      </c>
      <c r="AU12338" s="6">
        <v>0</v>
      </c>
      <c r="AW12338" s="6">
        <v>0</v>
      </c>
      <c r="AY12338" s="6">
        <v>0</v>
      </c>
      <c r="BA12338" s="6">
        <v>0</v>
      </c>
      <c r="BB12338"/>
      <c r="BC12338" s="8">
        <v>0</v>
      </c>
      <c r="BE12338" s="6">
        <v>0</v>
      </c>
      <c r="BG12338" s="6">
        <v>0</v>
      </c>
    </row>
    <row r="12339" spans="1:59" x14ac:dyDescent="0.25">
      <c r="A12339" t="s">
        <v>47958</v>
      </c>
      <c r="B12339" s="1" t="s">
        <v>18110</v>
      </c>
      <c r="C12339" t="s">
        <v>13584</v>
      </c>
      <c r="D12339" s="1" t="s">
        <v>48247</v>
      </c>
      <c r="E12339" t="s">
        <v>0</v>
      </c>
      <c r="F12339" t="s">
        <v>1956</v>
      </c>
      <c r="G12339" t="s">
        <v>18111</v>
      </c>
      <c r="H12339" s="6">
        <v>138.25</v>
      </c>
      <c r="I12339" s="8">
        <v>34.5625</v>
      </c>
      <c r="J12339" s="6">
        <v>0</v>
      </c>
      <c r="K12339" s="6">
        <v>107.83500000000001</v>
      </c>
      <c r="M12339" s="8">
        <v>84.885499999999993</v>
      </c>
      <c r="O12339" s="8">
        <v>90.968500000000006</v>
      </c>
      <c r="Q12339" s="8">
        <v>107.83500000000001</v>
      </c>
      <c r="S12339" s="8">
        <v>107.83500000000001</v>
      </c>
      <c r="T12339" s="8"/>
      <c r="U12339" s="8">
        <v>94.01</v>
      </c>
      <c r="W12339" s="6">
        <v>0</v>
      </c>
      <c r="Y12339" s="6">
        <v>0</v>
      </c>
      <c r="AA12339" s="8">
        <v>105.07000000000001</v>
      </c>
      <c r="AC12339" s="6">
        <v>105.07000000000001</v>
      </c>
      <c r="AE12339" s="8">
        <v>0</v>
      </c>
      <c r="AG12339" s="8">
        <v>62.212499999999999</v>
      </c>
      <c r="AI12339" s="8">
        <v>55.714750000000002</v>
      </c>
      <c r="AK12339" s="8">
        <v>62.212499999999999</v>
      </c>
      <c r="AM12339" s="6">
        <v>0</v>
      </c>
      <c r="AO12339" s="6">
        <v>0</v>
      </c>
      <c r="AQ12339" s="6">
        <v>0</v>
      </c>
      <c r="AS12339" s="6">
        <v>0</v>
      </c>
      <c r="AU12339" s="6">
        <v>0</v>
      </c>
      <c r="AW12339" s="6">
        <v>0</v>
      </c>
      <c r="AY12339" s="6">
        <v>0</v>
      </c>
      <c r="BA12339" s="6">
        <v>0</v>
      </c>
      <c r="BB12339"/>
      <c r="BC12339" s="8">
        <v>0</v>
      </c>
      <c r="BE12339" s="6">
        <v>0</v>
      </c>
      <c r="BG12339" s="6">
        <v>0</v>
      </c>
    </row>
    <row r="12340" spans="1:59" x14ac:dyDescent="0.25">
      <c r="A12340" t="s">
        <v>47958</v>
      </c>
      <c r="B12340" s="1" t="s">
        <v>19365</v>
      </c>
      <c r="C12340" t="s">
        <v>13584</v>
      </c>
      <c r="D12340" s="1" t="s">
        <v>48247</v>
      </c>
      <c r="E12340" t="s">
        <v>0</v>
      </c>
      <c r="F12340" t="s">
        <v>1956</v>
      </c>
      <c r="G12340" t="s">
        <v>19366</v>
      </c>
      <c r="H12340" s="6">
        <v>937.5</v>
      </c>
      <c r="I12340" s="8">
        <v>234.375</v>
      </c>
      <c r="J12340" s="6">
        <v>0</v>
      </c>
      <c r="K12340" s="6">
        <v>731.25</v>
      </c>
      <c r="M12340" s="8">
        <v>575.625</v>
      </c>
      <c r="O12340" s="8">
        <v>616.875</v>
      </c>
      <c r="Q12340" s="8">
        <v>731.25</v>
      </c>
      <c r="S12340" s="8">
        <v>731.25</v>
      </c>
      <c r="T12340" s="8"/>
      <c r="U12340" s="8">
        <v>637.5</v>
      </c>
      <c r="W12340" s="6">
        <v>0</v>
      </c>
      <c r="Y12340" s="6">
        <v>0</v>
      </c>
      <c r="AA12340" s="8">
        <v>712.5</v>
      </c>
      <c r="AC12340" s="6">
        <v>712.5</v>
      </c>
      <c r="AE12340" s="8">
        <v>0</v>
      </c>
      <c r="AG12340" s="8">
        <v>421.875</v>
      </c>
      <c r="AI12340" s="8">
        <v>377.8125</v>
      </c>
      <c r="AK12340" s="8">
        <v>421.875</v>
      </c>
      <c r="AM12340" s="6">
        <v>0</v>
      </c>
      <c r="AO12340" s="6">
        <v>0</v>
      </c>
      <c r="AQ12340" s="6">
        <v>0</v>
      </c>
      <c r="AS12340" s="6">
        <v>0</v>
      </c>
      <c r="AU12340" s="6">
        <v>0</v>
      </c>
      <c r="AW12340" s="6">
        <v>0</v>
      </c>
      <c r="AY12340" s="6">
        <v>0</v>
      </c>
      <c r="BA12340" s="6">
        <v>0</v>
      </c>
      <c r="BB12340"/>
      <c r="BC12340" s="8">
        <v>0</v>
      </c>
      <c r="BE12340" s="6">
        <v>0</v>
      </c>
      <c r="BG12340" s="6">
        <v>0</v>
      </c>
    </row>
    <row r="12341" spans="1:59" x14ac:dyDescent="0.25">
      <c r="A12341" t="s">
        <v>47958</v>
      </c>
      <c r="B12341" s="1" t="s">
        <v>19367</v>
      </c>
      <c r="C12341" t="s">
        <v>13584</v>
      </c>
      <c r="D12341" s="1" t="s">
        <v>48247</v>
      </c>
      <c r="E12341" t="s">
        <v>0</v>
      </c>
      <c r="F12341" t="s">
        <v>1956</v>
      </c>
      <c r="G12341" t="s">
        <v>19368</v>
      </c>
      <c r="H12341" s="6">
        <v>94.38</v>
      </c>
      <c r="I12341" s="8">
        <v>23.594999999999999</v>
      </c>
      <c r="J12341" s="6">
        <v>0</v>
      </c>
      <c r="K12341" s="6">
        <v>73.616399999999999</v>
      </c>
      <c r="M12341" s="8">
        <v>57.949319999999993</v>
      </c>
      <c r="O12341" s="8">
        <v>62.102040000000002</v>
      </c>
      <c r="Q12341" s="8">
        <v>73.616399999999999</v>
      </c>
      <c r="S12341" s="8">
        <v>73.616399999999999</v>
      </c>
      <c r="T12341" s="8"/>
      <c r="U12341" s="8">
        <v>64.178399999999996</v>
      </c>
      <c r="W12341" s="6">
        <v>0</v>
      </c>
      <c r="Y12341" s="6">
        <v>0</v>
      </c>
      <c r="AA12341" s="8">
        <v>71.728799999999993</v>
      </c>
      <c r="AC12341" s="6">
        <v>71.728799999999993</v>
      </c>
      <c r="AE12341" s="8">
        <v>0</v>
      </c>
      <c r="AG12341" s="8">
        <v>42.470999999999997</v>
      </c>
      <c r="AI12341" s="8">
        <v>38.035139999999998</v>
      </c>
      <c r="AK12341" s="8">
        <v>42.470999999999997</v>
      </c>
      <c r="AM12341" s="6">
        <v>0</v>
      </c>
      <c r="AO12341" s="6">
        <v>0</v>
      </c>
      <c r="AQ12341" s="6">
        <v>0</v>
      </c>
      <c r="AS12341" s="6">
        <v>0</v>
      </c>
      <c r="AU12341" s="6">
        <v>0</v>
      </c>
      <c r="AW12341" s="6">
        <v>0</v>
      </c>
      <c r="AY12341" s="6">
        <v>0</v>
      </c>
      <c r="BA12341" s="6">
        <v>0</v>
      </c>
      <c r="BB12341"/>
      <c r="BC12341" s="8">
        <v>0</v>
      </c>
      <c r="BE12341" s="6">
        <v>0</v>
      </c>
      <c r="BG12341" s="6">
        <v>0</v>
      </c>
    </row>
    <row r="12342" spans="1:59" x14ac:dyDescent="0.25">
      <c r="A12342" t="s">
        <v>47958</v>
      </c>
      <c r="B12342" s="1" t="s">
        <v>18142</v>
      </c>
      <c r="C12342" t="s">
        <v>13584</v>
      </c>
      <c r="D12342" s="1" t="s">
        <v>48280</v>
      </c>
      <c r="E12342" t="s">
        <v>0</v>
      </c>
      <c r="F12342" t="s">
        <v>1956</v>
      </c>
      <c r="G12342" t="s">
        <v>18143</v>
      </c>
      <c r="H12342" s="6">
        <v>165</v>
      </c>
      <c r="I12342" s="8">
        <v>41.25</v>
      </c>
      <c r="J12342" s="6">
        <v>0</v>
      </c>
      <c r="K12342" s="6">
        <v>128.70000000000002</v>
      </c>
      <c r="M12342" s="8">
        <v>101.31</v>
      </c>
      <c r="O12342" s="8">
        <v>108.57000000000001</v>
      </c>
      <c r="Q12342" s="8">
        <v>128.70000000000002</v>
      </c>
      <c r="S12342" s="8">
        <v>128.70000000000002</v>
      </c>
      <c r="T12342" s="8"/>
      <c r="U12342" s="8">
        <v>112.2</v>
      </c>
      <c r="W12342" s="6">
        <v>0</v>
      </c>
      <c r="Y12342" s="6">
        <v>0</v>
      </c>
      <c r="AA12342" s="8">
        <v>125.4</v>
      </c>
      <c r="AC12342" s="6">
        <v>125.4</v>
      </c>
      <c r="AE12342" s="8">
        <v>0</v>
      </c>
      <c r="AG12342" s="8">
        <v>74.25</v>
      </c>
      <c r="AI12342" s="8">
        <v>66.495000000000005</v>
      </c>
      <c r="AK12342" s="8">
        <v>74.25</v>
      </c>
      <c r="AM12342" s="6">
        <v>0</v>
      </c>
      <c r="AO12342" s="6">
        <v>0</v>
      </c>
      <c r="AQ12342" s="6">
        <v>0</v>
      </c>
      <c r="AS12342" s="6">
        <v>0</v>
      </c>
      <c r="AU12342" s="6">
        <v>0</v>
      </c>
      <c r="AW12342" s="6">
        <v>0</v>
      </c>
      <c r="AY12342" s="6">
        <v>0</v>
      </c>
      <c r="BA12342" s="6">
        <v>0</v>
      </c>
      <c r="BB12342"/>
      <c r="BC12342" s="8">
        <v>0</v>
      </c>
      <c r="BE12342" s="6">
        <v>0</v>
      </c>
      <c r="BG12342" s="6">
        <v>0</v>
      </c>
    </row>
    <row r="12343" spans="1:59" x14ac:dyDescent="0.25">
      <c r="A12343" t="s">
        <v>47958</v>
      </c>
      <c r="B12343" s="1" t="s">
        <v>20523</v>
      </c>
      <c r="C12343" t="s">
        <v>13584</v>
      </c>
      <c r="D12343" s="1" t="s">
        <v>48280</v>
      </c>
      <c r="E12343" t="s">
        <v>0</v>
      </c>
      <c r="F12343" t="s">
        <v>1956</v>
      </c>
      <c r="G12343" t="s">
        <v>20524</v>
      </c>
      <c r="H12343" s="6">
        <v>173.75</v>
      </c>
      <c r="I12343" s="8">
        <v>43.4375</v>
      </c>
      <c r="J12343" s="6">
        <v>0</v>
      </c>
      <c r="K12343" s="6">
        <v>135.52500000000001</v>
      </c>
      <c r="M12343" s="8">
        <v>106.6825</v>
      </c>
      <c r="O12343" s="8">
        <v>114.3275</v>
      </c>
      <c r="Q12343" s="8">
        <v>135.52500000000001</v>
      </c>
      <c r="S12343" s="8">
        <v>135.52500000000001</v>
      </c>
      <c r="T12343" s="8"/>
      <c r="U12343" s="8">
        <v>118.15</v>
      </c>
      <c r="W12343" s="6">
        <v>0</v>
      </c>
      <c r="Y12343" s="6">
        <v>0</v>
      </c>
      <c r="AA12343" s="8">
        <v>132.05000000000001</v>
      </c>
      <c r="AC12343" s="6">
        <v>132.05000000000001</v>
      </c>
      <c r="AE12343" s="8">
        <v>0</v>
      </c>
      <c r="AG12343" s="8">
        <v>78.1875</v>
      </c>
      <c r="AI12343" s="8">
        <v>70.021250000000009</v>
      </c>
      <c r="AK12343" s="8">
        <v>78.1875</v>
      </c>
      <c r="AM12343" s="6">
        <v>0</v>
      </c>
      <c r="AO12343" s="6">
        <v>0</v>
      </c>
      <c r="AQ12343" s="6">
        <v>0</v>
      </c>
      <c r="AS12343" s="6">
        <v>0</v>
      </c>
      <c r="AU12343" s="6">
        <v>0</v>
      </c>
      <c r="AW12343" s="6">
        <v>0</v>
      </c>
      <c r="AY12343" s="6">
        <v>0</v>
      </c>
      <c r="BA12343" s="6">
        <v>0</v>
      </c>
      <c r="BB12343"/>
      <c r="BC12343" s="8">
        <v>0</v>
      </c>
      <c r="BE12343" s="6">
        <v>0</v>
      </c>
      <c r="BG12343" s="6">
        <v>0</v>
      </c>
    </row>
    <row r="12344" spans="1:59" x14ac:dyDescent="0.25">
      <c r="A12344" t="s">
        <v>47958</v>
      </c>
      <c r="B12344" s="1" t="s">
        <v>20525</v>
      </c>
      <c r="C12344" t="s">
        <v>13584</v>
      </c>
      <c r="D12344" s="1" t="s">
        <v>48283</v>
      </c>
      <c r="E12344" t="s">
        <v>0</v>
      </c>
      <c r="F12344" t="s">
        <v>1956</v>
      </c>
      <c r="G12344" t="s">
        <v>20526</v>
      </c>
      <c r="H12344" s="6">
        <v>20.88</v>
      </c>
      <c r="I12344" s="8">
        <v>5.22</v>
      </c>
      <c r="J12344" s="6">
        <v>0</v>
      </c>
      <c r="K12344" s="6">
        <v>16.2864</v>
      </c>
      <c r="M12344" s="8">
        <v>12.820319999999999</v>
      </c>
      <c r="O12344" s="8">
        <v>13.739039999999999</v>
      </c>
      <c r="Q12344" s="8">
        <v>16.2864</v>
      </c>
      <c r="S12344" s="8">
        <v>16.2864</v>
      </c>
      <c r="T12344" s="8"/>
      <c r="U12344" s="8">
        <v>14.198399999999999</v>
      </c>
      <c r="W12344" s="6">
        <v>0</v>
      </c>
      <c r="Y12344" s="6">
        <v>0</v>
      </c>
      <c r="AA12344" s="8">
        <v>15.8688</v>
      </c>
      <c r="AC12344" s="6">
        <v>15.8688</v>
      </c>
      <c r="AE12344" s="8">
        <v>0</v>
      </c>
      <c r="AG12344" s="8">
        <v>9.395999999999999</v>
      </c>
      <c r="AI12344" s="8">
        <v>8.4146400000000003</v>
      </c>
      <c r="AK12344" s="8">
        <v>9.395999999999999</v>
      </c>
      <c r="AM12344" s="6">
        <v>0</v>
      </c>
      <c r="AO12344" s="6">
        <v>0</v>
      </c>
      <c r="AQ12344" s="6">
        <v>0</v>
      </c>
      <c r="AS12344" s="6">
        <v>0</v>
      </c>
      <c r="AU12344" s="6">
        <v>0</v>
      </c>
      <c r="AW12344" s="6">
        <v>0</v>
      </c>
      <c r="AY12344" s="6">
        <v>0</v>
      </c>
      <c r="BA12344" s="6">
        <v>0</v>
      </c>
      <c r="BB12344"/>
      <c r="BC12344" s="8">
        <v>0</v>
      </c>
      <c r="BE12344" s="6">
        <v>0</v>
      </c>
      <c r="BG12344" s="6">
        <v>0</v>
      </c>
    </row>
    <row r="12345" spans="1:59" x14ac:dyDescent="0.25">
      <c r="A12345" t="s">
        <v>47958</v>
      </c>
      <c r="B12345" s="1" t="s">
        <v>20529</v>
      </c>
      <c r="C12345" t="s">
        <v>13584</v>
      </c>
      <c r="D12345" s="1" t="s">
        <v>48283</v>
      </c>
      <c r="E12345" t="s">
        <v>0</v>
      </c>
      <c r="F12345" t="s">
        <v>1956</v>
      </c>
      <c r="G12345" t="s">
        <v>20530</v>
      </c>
      <c r="H12345" s="6">
        <v>83.03</v>
      </c>
      <c r="I12345" s="8">
        <v>20.7575</v>
      </c>
      <c r="J12345" s="6">
        <v>0</v>
      </c>
      <c r="K12345" s="6">
        <v>64.763400000000004</v>
      </c>
      <c r="M12345" s="8">
        <v>50.980420000000002</v>
      </c>
      <c r="O12345" s="8">
        <v>54.633740000000003</v>
      </c>
      <c r="Q12345" s="8">
        <v>64.763400000000004</v>
      </c>
      <c r="S12345" s="8">
        <v>64.763400000000004</v>
      </c>
      <c r="T12345" s="8"/>
      <c r="U12345" s="8">
        <v>56.460400000000007</v>
      </c>
      <c r="W12345" s="6">
        <v>0</v>
      </c>
      <c r="Y12345" s="6">
        <v>0</v>
      </c>
      <c r="AA12345" s="8">
        <v>63.102800000000002</v>
      </c>
      <c r="AC12345" s="6">
        <v>63.102800000000002</v>
      </c>
      <c r="AE12345" s="8">
        <v>0</v>
      </c>
      <c r="AG12345" s="8">
        <v>37.363500000000002</v>
      </c>
      <c r="AI12345" s="8">
        <v>33.461090000000006</v>
      </c>
      <c r="AK12345" s="8">
        <v>37.363500000000002</v>
      </c>
      <c r="AM12345" s="6">
        <v>0</v>
      </c>
      <c r="AO12345" s="6">
        <v>0</v>
      </c>
      <c r="AQ12345" s="6">
        <v>0</v>
      </c>
      <c r="AS12345" s="6">
        <v>0</v>
      </c>
      <c r="AU12345" s="6">
        <v>0</v>
      </c>
      <c r="AW12345" s="6">
        <v>0</v>
      </c>
      <c r="AY12345" s="6">
        <v>0</v>
      </c>
      <c r="BA12345" s="6">
        <v>0</v>
      </c>
      <c r="BB12345"/>
      <c r="BC12345" s="8">
        <v>0</v>
      </c>
      <c r="BE12345" s="6">
        <v>0</v>
      </c>
      <c r="BG12345" s="6">
        <v>0</v>
      </c>
    </row>
    <row r="12346" spans="1:59" x14ac:dyDescent="0.25">
      <c r="A12346" t="s">
        <v>47958</v>
      </c>
      <c r="B12346" s="1" t="s">
        <v>24084</v>
      </c>
      <c r="C12346" t="s">
        <v>13584</v>
      </c>
      <c r="D12346" s="1" t="s">
        <v>48283</v>
      </c>
      <c r="E12346" t="s">
        <v>0</v>
      </c>
      <c r="F12346" t="s">
        <v>1956</v>
      </c>
      <c r="G12346" t="s">
        <v>24085</v>
      </c>
      <c r="H12346" s="6">
        <v>62.5</v>
      </c>
      <c r="I12346" s="8">
        <v>15.625</v>
      </c>
      <c r="J12346" s="6">
        <v>0</v>
      </c>
      <c r="K12346" s="6">
        <v>48.75</v>
      </c>
      <c r="M12346" s="8">
        <v>38.375</v>
      </c>
      <c r="O12346" s="8">
        <v>41.125</v>
      </c>
      <c r="Q12346" s="8">
        <v>48.75</v>
      </c>
      <c r="S12346" s="8">
        <v>48.75</v>
      </c>
      <c r="T12346" s="8"/>
      <c r="U12346" s="8">
        <v>42.5</v>
      </c>
      <c r="W12346" s="6">
        <v>0</v>
      </c>
      <c r="Y12346" s="6">
        <v>0</v>
      </c>
      <c r="AA12346" s="8">
        <v>47.5</v>
      </c>
      <c r="AC12346" s="6">
        <v>47.5</v>
      </c>
      <c r="AE12346" s="8">
        <v>0</v>
      </c>
      <c r="AG12346" s="8">
        <v>28.125</v>
      </c>
      <c r="AI12346" s="8">
        <v>25.1875</v>
      </c>
      <c r="AK12346" s="8">
        <v>28.125</v>
      </c>
      <c r="AM12346" s="6">
        <v>0</v>
      </c>
      <c r="AO12346" s="6">
        <v>0</v>
      </c>
      <c r="AQ12346" s="6">
        <v>0</v>
      </c>
      <c r="AS12346" s="6">
        <v>0</v>
      </c>
      <c r="AU12346" s="6">
        <v>0</v>
      </c>
      <c r="AW12346" s="6">
        <v>0</v>
      </c>
      <c r="AY12346" s="6">
        <v>0</v>
      </c>
      <c r="BA12346" s="6">
        <v>0</v>
      </c>
      <c r="BB12346"/>
      <c r="BC12346" s="8">
        <v>0</v>
      </c>
      <c r="BE12346" s="6">
        <v>0</v>
      </c>
      <c r="BG12346" s="6">
        <v>0</v>
      </c>
    </row>
    <row r="12347" spans="1:59" x14ac:dyDescent="0.25">
      <c r="A12347" t="s">
        <v>47958</v>
      </c>
      <c r="B12347" s="1" t="s">
        <v>20531</v>
      </c>
      <c r="C12347" t="s">
        <v>13584</v>
      </c>
      <c r="D12347" s="1" t="s">
        <v>48283</v>
      </c>
      <c r="E12347" t="s">
        <v>0</v>
      </c>
      <c r="F12347" t="s">
        <v>1956</v>
      </c>
      <c r="G12347" t="s">
        <v>20532</v>
      </c>
      <c r="H12347" s="6">
        <v>93.15</v>
      </c>
      <c r="I12347" s="8">
        <v>23.287500000000001</v>
      </c>
      <c r="J12347" s="6">
        <v>0</v>
      </c>
      <c r="K12347" s="6">
        <v>72.657000000000011</v>
      </c>
      <c r="M12347" s="8">
        <v>57.194100000000006</v>
      </c>
      <c r="O12347" s="8">
        <v>61.292700000000004</v>
      </c>
      <c r="Q12347" s="8">
        <v>72.657000000000011</v>
      </c>
      <c r="S12347" s="8">
        <v>72.657000000000011</v>
      </c>
      <c r="T12347" s="8"/>
      <c r="U12347" s="8">
        <v>63.342000000000006</v>
      </c>
      <c r="W12347" s="6">
        <v>0</v>
      </c>
      <c r="Y12347" s="6">
        <v>0</v>
      </c>
      <c r="AA12347" s="8">
        <v>70.794000000000011</v>
      </c>
      <c r="AC12347" s="6">
        <v>70.794000000000011</v>
      </c>
      <c r="AE12347" s="8">
        <v>0</v>
      </c>
      <c r="AG12347" s="8">
        <v>41.917500000000004</v>
      </c>
      <c r="AI12347" s="8">
        <v>37.539450000000002</v>
      </c>
      <c r="AK12347" s="8">
        <v>41.917500000000004</v>
      </c>
      <c r="AM12347" s="6">
        <v>0</v>
      </c>
      <c r="AO12347" s="6">
        <v>0</v>
      </c>
      <c r="AQ12347" s="6">
        <v>0</v>
      </c>
      <c r="AS12347" s="6">
        <v>0</v>
      </c>
      <c r="AU12347" s="6">
        <v>0</v>
      </c>
      <c r="AW12347" s="6">
        <v>0</v>
      </c>
      <c r="AY12347" s="6">
        <v>0</v>
      </c>
      <c r="BA12347" s="6">
        <v>0</v>
      </c>
      <c r="BB12347"/>
      <c r="BC12347" s="8">
        <v>0</v>
      </c>
      <c r="BE12347" s="6">
        <v>0</v>
      </c>
      <c r="BG12347" s="6">
        <v>0</v>
      </c>
    </row>
    <row r="12348" spans="1:59" x14ac:dyDescent="0.25">
      <c r="A12348" t="s">
        <v>47958</v>
      </c>
      <c r="B12348" s="1" t="s">
        <v>18144</v>
      </c>
      <c r="C12348" t="s">
        <v>13584</v>
      </c>
      <c r="D12348" s="1" t="s">
        <v>48283</v>
      </c>
      <c r="E12348" t="s">
        <v>0</v>
      </c>
      <c r="F12348" t="s">
        <v>1956</v>
      </c>
      <c r="G12348" t="s">
        <v>18145</v>
      </c>
      <c r="H12348" s="6">
        <v>62.5</v>
      </c>
      <c r="I12348" s="8">
        <v>15.625</v>
      </c>
      <c r="J12348" s="6">
        <v>0</v>
      </c>
      <c r="K12348" s="6">
        <v>48.75</v>
      </c>
      <c r="M12348" s="8">
        <v>38.375</v>
      </c>
      <c r="O12348" s="8">
        <v>41.125</v>
      </c>
      <c r="Q12348" s="8">
        <v>48.75</v>
      </c>
      <c r="S12348" s="8">
        <v>48.75</v>
      </c>
      <c r="T12348" s="8"/>
      <c r="U12348" s="8">
        <v>42.5</v>
      </c>
      <c r="W12348" s="6">
        <v>0</v>
      </c>
      <c r="Y12348" s="6">
        <v>0</v>
      </c>
      <c r="AA12348" s="8">
        <v>47.5</v>
      </c>
      <c r="AC12348" s="6">
        <v>47.5</v>
      </c>
      <c r="AE12348" s="8">
        <v>0</v>
      </c>
      <c r="AG12348" s="8">
        <v>28.125</v>
      </c>
      <c r="AI12348" s="8">
        <v>25.1875</v>
      </c>
      <c r="AK12348" s="8">
        <v>28.125</v>
      </c>
      <c r="AM12348" s="6">
        <v>0</v>
      </c>
      <c r="AO12348" s="6">
        <v>0</v>
      </c>
      <c r="AQ12348" s="6">
        <v>0</v>
      </c>
      <c r="AS12348" s="6">
        <v>0</v>
      </c>
      <c r="AU12348" s="6">
        <v>0</v>
      </c>
      <c r="AW12348" s="6">
        <v>0</v>
      </c>
      <c r="AY12348" s="6">
        <v>0</v>
      </c>
      <c r="BA12348" s="6">
        <v>0</v>
      </c>
      <c r="BB12348"/>
      <c r="BC12348" s="8">
        <v>0</v>
      </c>
      <c r="BE12348" s="6">
        <v>0</v>
      </c>
      <c r="BG12348" s="6">
        <v>0</v>
      </c>
    </row>
    <row r="12349" spans="1:59" x14ac:dyDescent="0.25">
      <c r="A12349" t="s">
        <v>47958</v>
      </c>
      <c r="B12349" s="1" t="s">
        <v>21921</v>
      </c>
      <c r="C12349" t="s">
        <v>13584</v>
      </c>
      <c r="D12349" s="1" t="s">
        <v>48283</v>
      </c>
      <c r="E12349" t="s">
        <v>0</v>
      </c>
      <c r="F12349" t="s">
        <v>1956</v>
      </c>
      <c r="G12349" t="s">
        <v>21922</v>
      </c>
      <c r="H12349" s="6">
        <v>15</v>
      </c>
      <c r="I12349" s="8">
        <v>3.75</v>
      </c>
      <c r="J12349" s="6">
        <v>0</v>
      </c>
      <c r="K12349" s="6">
        <v>11.700000000000001</v>
      </c>
      <c r="M12349" s="8">
        <v>9.2099999999999991</v>
      </c>
      <c r="O12349" s="8">
        <v>9.870000000000001</v>
      </c>
      <c r="Q12349" s="8">
        <v>11.700000000000001</v>
      </c>
      <c r="S12349" s="8">
        <v>11.700000000000001</v>
      </c>
      <c r="T12349" s="8"/>
      <c r="U12349" s="8">
        <v>10.200000000000001</v>
      </c>
      <c r="W12349" s="6">
        <v>0</v>
      </c>
      <c r="Y12349" s="6">
        <v>0</v>
      </c>
      <c r="AA12349" s="8">
        <v>11.4</v>
      </c>
      <c r="AC12349" s="6">
        <v>11.4</v>
      </c>
      <c r="AE12349" s="8">
        <v>0</v>
      </c>
      <c r="AG12349" s="8">
        <v>6.75</v>
      </c>
      <c r="AI12349" s="8">
        <v>6.0449999999999999</v>
      </c>
      <c r="AK12349" s="8">
        <v>6.75</v>
      </c>
      <c r="AM12349" s="6">
        <v>0</v>
      </c>
      <c r="AO12349" s="6">
        <v>0</v>
      </c>
      <c r="AQ12349" s="6">
        <v>0</v>
      </c>
      <c r="AS12349" s="6">
        <v>0</v>
      </c>
      <c r="AU12349" s="6">
        <v>0</v>
      </c>
      <c r="AW12349" s="6">
        <v>0</v>
      </c>
      <c r="AY12349" s="6">
        <v>0</v>
      </c>
      <c r="BA12349" s="6">
        <v>0</v>
      </c>
      <c r="BB12349"/>
      <c r="BC12349" s="8">
        <v>0</v>
      </c>
      <c r="BE12349" s="6">
        <v>0</v>
      </c>
      <c r="BG12349" s="6">
        <v>0</v>
      </c>
    </row>
    <row r="12350" spans="1:59" x14ac:dyDescent="0.25">
      <c r="A12350" t="s">
        <v>47958</v>
      </c>
      <c r="B12350" s="1" t="s">
        <v>22969</v>
      </c>
      <c r="C12350" t="s">
        <v>13584</v>
      </c>
      <c r="D12350" s="1" t="s">
        <v>48283</v>
      </c>
      <c r="E12350" t="s">
        <v>0</v>
      </c>
      <c r="F12350" t="s">
        <v>1956</v>
      </c>
      <c r="G12350" t="s">
        <v>22970</v>
      </c>
      <c r="H12350" s="6">
        <v>17.5</v>
      </c>
      <c r="I12350" s="8">
        <v>4.375</v>
      </c>
      <c r="J12350" s="6">
        <v>0</v>
      </c>
      <c r="K12350" s="6">
        <v>13.65</v>
      </c>
      <c r="M12350" s="8">
        <v>10.744999999999999</v>
      </c>
      <c r="O12350" s="8">
        <v>11.515000000000001</v>
      </c>
      <c r="Q12350" s="8">
        <v>13.65</v>
      </c>
      <c r="S12350" s="8">
        <v>13.65</v>
      </c>
      <c r="T12350" s="8"/>
      <c r="U12350" s="8">
        <v>11.9</v>
      </c>
      <c r="W12350" s="6">
        <v>0</v>
      </c>
      <c r="Y12350" s="6">
        <v>0</v>
      </c>
      <c r="AA12350" s="8">
        <v>13.3</v>
      </c>
      <c r="AC12350" s="6">
        <v>13.3</v>
      </c>
      <c r="AE12350" s="8">
        <v>0</v>
      </c>
      <c r="AG12350" s="8">
        <v>7.875</v>
      </c>
      <c r="AI12350" s="8">
        <v>7.0525000000000002</v>
      </c>
      <c r="AK12350" s="8">
        <v>7.875</v>
      </c>
      <c r="AM12350" s="6">
        <v>0</v>
      </c>
      <c r="AO12350" s="6">
        <v>0</v>
      </c>
      <c r="AQ12350" s="6">
        <v>0</v>
      </c>
      <c r="AS12350" s="6">
        <v>0</v>
      </c>
      <c r="AU12350" s="6">
        <v>0</v>
      </c>
      <c r="AW12350" s="6">
        <v>0</v>
      </c>
      <c r="AY12350" s="6">
        <v>0</v>
      </c>
      <c r="BA12350" s="6">
        <v>0</v>
      </c>
      <c r="BB12350"/>
      <c r="BC12350" s="8">
        <v>0</v>
      </c>
      <c r="BE12350" s="6">
        <v>0</v>
      </c>
      <c r="BG12350" s="6">
        <v>0</v>
      </c>
    </row>
    <row r="12351" spans="1:59" x14ac:dyDescent="0.25">
      <c r="A12351" t="s">
        <v>47958</v>
      </c>
      <c r="B12351" s="1" t="s">
        <v>19369</v>
      </c>
      <c r="C12351" t="s">
        <v>13584</v>
      </c>
      <c r="D12351" s="1" t="s">
        <v>48247</v>
      </c>
      <c r="E12351" t="s">
        <v>0</v>
      </c>
      <c r="F12351" t="s">
        <v>1956</v>
      </c>
      <c r="G12351" t="s">
        <v>19370</v>
      </c>
      <c r="H12351" s="6">
        <v>317.5</v>
      </c>
      <c r="I12351" s="8">
        <v>79.375</v>
      </c>
      <c r="J12351" s="6">
        <v>0</v>
      </c>
      <c r="K12351" s="6">
        <v>247.65</v>
      </c>
      <c r="M12351" s="8">
        <v>194.94499999999999</v>
      </c>
      <c r="O12351" s="8">
        <v>208.91500000000002</v>
      </c>
      <c r="Q12351" s="8">
        <v>247.65</v>
      </c>
      <c r="S12351" s="8">
        <v>247.65</v>
      </c>
      <c r="T12351" s="8"/>
      <c r="U12351" s="8">
        <v>215.9</v>
      </c>
      <c r="W12351" s="6">
        <v>0</v>
      </c>
      <c r="Y12351" s="6">
        <v>0</v>
      </c>
      <c r="AA12351" s="8">
        <v>241.3</v>
      </c>
      <c r="AC12351" s="6">
        <v>241.3</v>
      </c>
      <c r="AE12351" s="8">
        <v>0</v>
      </c>
      <c r="AG12351" s="8">
        <v>142.875</v>
      </c>
      <c r="AI12351" s="8">
        <v>127.95250000000001</v>
      </c>
      <c r="AK12351" s="8">
        <v>142.875</v>
      </c>
      <c r="AM12351" s="6">
        <v>0</v>
      </c>
      <c r="AO12351" s="6">
        <v>0</v>
      </c>
      <c r="AQ12351" s="6">
        <v>0</v>
      </c>
      <c r="AS12351" s="6">
        <v>0</v>
      </c>
      <c r="AU12351" s="6">
        <v>0</v>
      </c>
      <c r="AW12351" s="6">
        <v>0</v>
      </c>
      <c r="AY12351" s="6">
        <v>0</v>
      </c>
      <c r="BA12351" s="6">
        <v>0</v>
      </c>
      <c r="BB12351"/>
      <c r="BC12351" s="8">
        <v>0</v>
      </c>
      <c r="BE12351" s="6">
        <v>0</v>
      </c>
      <c r="BG12351" s="6">
        <v>0</v>
      </c>
    </row>
    <row r="12352" spans="1:59" x14ac:dyDescent="0.25">
      <c r="A12352" t="s">
        <v>47958</v>
      </c>
      <c r="B12352" s="1" t="s">
        <v>15720</v>
      </c>
      <c r="C12352" t="s">
        <v>13584</v>
      </c>
      <c r="D12352" s="1" t="s">
        <v>48247</v>
      </c>
      <c r="E12352" t="s">
        <v>0</v>
      </c>
      <c r="F12352" t="s">
        <v>1956</v>
      </c>
      <c r="G12352" t="s">
        <v>15721</v>
      </c>
      <c r="H12352" s="6">
        <v>124.7</v>
      </c>
      <c r="I12352" s="8">
        <v>31.175000000000001</v>
      </c>
      <c r="J12352" s="6">
        <v>0</v>
      </c>
      <c r="K12352" s="6">
        <v>97.266000000000005</v>
      </c>
      <c r="M12352" s="8">
        <v>76.565799999999996</v>
      </c>
      <c r="O12352" s="8">
        <v>82.052600000000012</v>
      </c>
      <c r="Q12352" s="8">
        <v>97.266000000000005</v>
      </c>
      <c r="S12352" s="8">
        <v>97.266000000000005</v>
      </c>
      <c r="T12352" s="8"/>
      <c r="U12352" s="8">
        <v>84.796000000000006</v>
      </c>
      <c r="W12352" s="6">
        <v>0</v>
      </c>
      <c r="Y12352" s="6">
        <v>0</v>
      </c>
      <c r="AA12352" s="8">
        <v>94.772000000000006</v>
      </c>
      <c r="AC12352" s="6">
        <v>94.772000000000006</v>
      </c>
      <c r="AE12352" s="8">
        <v>0</v>
      </c>
      <c r="AG12352" s="8">
        <v>56.115000000000002</v>
      </c>
      <c r="AI12352" s="8">
        <v>50.254100000000001</v>
      </c>
      <c r="AK12352" s="8">
        <v>56.115000000000002</v>
      </c>
      <c r="AM12352" s="6">
        <v>0</v>
      </c>
      <c r="AO12352" s="6">
        <v>0</v>
      </c>
      <c r="AQ12352" s="6">
        <v>0</v>
      </c>
      <c r="AS12352" s="6">
        <v>0</v>
      </c>
      <c r="AU12352" s="6">
        <v>0</v>
      </c>
      <c r="AW12352" s="6">
        <v>0</v>
      </c>
      <c r="AY12352" s="6">
        <v>0</v>
      </c>
      <c r="BA12352" s="6">
        <v>0</v>
      </c>
      <c r="BB12352"/>
      <c r="BC12352" s="8">
        <v>0</v>
      </c>
      <c r="BE12352" s="6">
        <v>0</v>
      </c>
      <c r="BG12352" s="6">
        <v>0</v>
      </c>
    </row>
    <row r="12353" spans="1:59" x14ac:dyDescent="0.25">
      <c r="A12353" t="s">
        <v>47958</v>
      </c>
      <c r="B12353" s="1" t="s">
        <v>19371</v>
      </c>
      <c r="C12353" t="s">
        <v>13584</v>
      </c>
      <c r="D12353" s="1" t="s">
        <v>48247</v>
      </c>
      <c r="E12353" t="s">
        <v>0</v>
      </c>
      <c r="F12353" t="s">
        <v>1956</v>
      </c>
      <c r="G12353" t="s">
        <v>19372</v>
      </c>
      <c r="H12353" s="6">
        <v>138.25</v>
      </c>
      <c r="I12353" s="8">
        <v>34.5625</v>
      </c>
      <c r="J12353" s="6">
        <v>0</v>
      </c>
      <c r="K12353" s="6">
        <v>107.83500000000001</v>
      </c>
      <c r="M12353" s="8">
        <v>84.885499999999993</v>
      </c>
      <c r="O12353" s="8">
        <v>90.968500000000006</v>
      </c>
      <c r="Q12353" s="8">
        <v>107.83500000000001</v>
      </c>
      <c r="S12353" s="8">
        <v>107.83500000000001</v>
      </c>
      <c r="T12353" s="8"/>
      <c r="U12353" s="8">
        <v>94.01</v>
      </c>
      <c r="W12353" s="6">
        <v>0</v>
      </c>
      <c r="Y12353" s="6">
        <v>0</v>
      </c>
      <c r="AA12353" s="8">
        <v>105.07000000000001</v>
      </c>
      <c r="AC12353" s="6">
        <v>105.07000000000001</v>
      </c>
      <c r="AE12353" s="8">
        <v>0</v>
      </c>
      <c r="AG12353" s="8">
        <v>62.212499999999999</v>
      </c>
      <c r="AI12353" s="8">
        <v>55.714750000000002</v>
      </c>
      <c r="AK12353" s="8">
        <v>62.212499999999999</v>
      </c>
      <c r="AM12353" s="6">
        <v>0</v>
      </c>
      <c r="AO12353" s="6">
        <v>0</v>
      </c>
      <c r="AQ12353" s="6">
        <v>0</v>
      </c>
      <c r="AS12353" s="6">
        <v>0</v>
      </c>
      <c r="AU12353" s="6">
        <v>0</v>
      </c>
      <c r="AW12353" s="6">
        <v>0</v>
      </c>
      <c r="AY12353" s="6">
        <v>0</v>
      </c>
      <c r="BA12353" s="6">
        <v>0</v>
      </c>
      <c r="BB12353"/>
      <c r="BC12353" s="8">
        <v>0</v>
      </c>
      <c r="BE12353" s="6">
        <v>0</v>
      </c>
      <c r="BG12353" s="6">
        <v>0</v>
      </c>
    </row>
    <row r="12354" spans="1:59" x14ac:dyDescent="0.25">
      <c r="A12354" t="s">
        <v>47958</v>
      </c>
      <c r="B12354" s="1" t="s">
        <v>24086</v>
      </c>
      <c r="C12354" t="s">
        <v>13584</v>
      </c>
      <c r="D12354" s="1" t="s">
        <v>48280</v>
      </c>
      <c r="E12354" t="s">
        <v>0</v>
      </c>
      <c r="F12354" t="s">
        <v>1956</v>
      </c>
      <c r="G12354" t="s">
        <v>24087</v>
      </c>
      <c r="H12354" s="6">
        <v>1202.5</v>
      </c>
      <c r="I12354" s="8">
        <v>300.625</v>
      </c>
      <c r="J12354" s="6">
        <v>0</v>
      </c>
      <c r="K12354" s="6">
        <v>937.95</v>
      </c>
      <c r="M12354" s="8">
        <v>738.33500000000004</v>
      </c>
      <c r="O12354" s="8">
        <v>791.245</v>
      </c>
      <c r="Q12354" s="8">
        <v>937.95</v>
      </c>
      <c r="S12354" s="8">
        <v>937.95</v>
      </c>
      <c r="T12354" s="8"/>
      <c r="U12354" s="8">
        <v>817.7</v>
      </c>
      <c r="W12354" s="6">
        <v>0</v>
      </c>
      <c r="Y12354" s="6">
        <v>0</v>
      </c>
      <c r="AA12354" s="8">
        <v>913.9</v>
      </c>
      <c r="AC12354" s="6">
        <v>913.9</v>
      </c>
      <c r="AE12354" s="8">
        <v>0</v>
      </c>
      <c r="AG12354" s="8">
        <v>541.125</v>
      </c>
      <c r="AI12354" s="8">
        <v>484.60750000000002</v>
      </c>
      <c r="AK12354" s="8">
        <v>541.125</v>
      </c>
      <c r="AM12354" s="6">
        <v>0</v>
      </c>
      <c r="AO12354" s="6">
        <v>0</v>
      </c>
      <c r="AQ12354" s="6">
        <v>0</v>
      </c>
      <c r="AS12354" s="6">
        <v>0</v>
      </c>
      <c r="AU12354" s="6">
        <v>0</v>
      </c>
      <c r="AW12354" s="6">
        <v>0</v>
      </c>
      <c r="AY12354" s="6">
        <v>0</v>
      </c>
      <c r="BA12354" s="6">
        <v>0</v>
      </c>
      <c r="BB12354"/>
      <c r="BC12354" s="8">
        <v>0</v>
      </c>
      <c r="BE12354" s="6">
        <v>0</v>
      </c>
      <c r="BG12354" s="6">
        <v>0</v>
      </c>
    </row>
    <row r="12355" spans="1:59" x14ac:dyDescent="0.25">
      <c r="A12355" t="s">
        <v>47958</v>
      </c>
      <c r="B12355" s="1" t="s">
        <v>19375</v>
      </c>
      <c r="C12355" t="s">
        <v>13584</v>
      </c>
      <c r="D12355" s="1" t="s">
        <v>48280</v>
      </c>
      <c r="E12355" t="s">
        <v>0</v>
      </c>
      <c r="F12355" t="s">
        <v>1956</v>
      </c>
      <c r="G12355" t="s">
        <v>19376</v>
      </c>
      <c r="H12355" s="6">
        <v>825</v>
      </c>
      <c r="I12355" s="8">
        <v>206.25</v>
      </c>
      <c r="J12355" s="6">
        <v>0</v>
      </c>
      <c r="K12355" s="6">
        <v>643.5</v>
      </c>
      <c r="M12355" s="8">
        <v>506.55</v>
      </c>
      <c r="O12355" s="8">
        <v>542.85</v>
      </c>
      <c r="Q12355" s="8">
        <v>643.5</v>
      </c>
      <c r="S12355" s="8">
        <v>643.5</v>
      </c>
      <c r="T12355" s="8"/>
      <c r="U12355" s="8">
        <v>561</v>
      </c>
      <c r="W12355" s="6">
        <v>0</v>
      </c>
      <c r="Y12355" s="6">
        <v>0</v>
      </c>
      <c r="AA12355" s="8">
        <v>627</v>
      </c>
      <c r="AC12355" s="6">
        <v>627</v>
      </c>
      <c r="AE12355" s="8">
        <v>0</v>
      </c>
      <c r="AG12355" s="8">
        <v>371.25</v>
      </c>
      <c r="AI12355" s="8">
        <v>332.47500000000002</v>
      </c>
      <c r="AK12355" s="8">
        <v>371.25</v>
      </c>
      <c r="AM12355" s="6">
        <v>0</v>
      </c>
      <c r="AO12355" s="6">
        <v>0</v>
      </c>
      <c r="AQ12355" s="6">
        <v>0</v>
      </c>
      <c r="AS12355" s="6">
        <v>0</v>
      </c>
      <c r="AU12355" s="6">
        <v>0</v>
      </c>
      <c r="AW12355" s="6">
        <v>0</v>
      </c>
      <c r="AY12355" s="6">
        <v>0</v>
      </c>
      <c r="BA12355" s="6">
        <v>0</v>
      </c>
      <c r="BB12355"/>
      <c r="BC12355" s="8">
        <v>0</v>
      </c>
      <c r="BE12355" s="6">
        <v>0</v>
      </c>
      <c r="BG12355" s="6">
        <v>0</v>
      </c>
    </row>
    <row r="12356" spans="1:59" x14ac:dyDescent="0.25">
      <c r="A12356" t="s">
        <v>47958</v>
      </c>
      <c r="B12356" s="1" t="s">
        <v>19377</v>
      </c>
      <c r="C12356" t="s">
        <v>13584</v>
      </c>
      <c r="D12356" s="1" t="s">
        <v>48280</v>
      </c>
      <c r="E12356" t="s">
        <v>0</v>
      </c>
      <c r="F12356" t="s">
        <v>1956</v>
      </c>
      <c r="G12356" t="s">
        <v>19378</v>
      </c>
      <c r="H12356" s="6">
        <v>1202.5</v>
      </c>
      <c r="I12356" s="8">
        <v>300.625</v>
      </c>
      <c r="J12356" s="6">
        <v>0</v>
      </c>
      <c r="K12356" s="6">
        <v>937.95</v>
      </c>
      <c r="M12356" s="8">
        <v>738.33500000000004</v>
      </c>
      <c r="O12356" s="8">
        <v>791.245</v>
      </c>
      <c r="Q12356" s="8">
        <v>937.95</v>
      </c>
      <c r="S12356" s="8">
        <v>937.95</v>
      </c>
      <c r="T12356" s="8"/>
      <c r="U12356" s="8">
        <v>817.7</v>
      </c>
      <c r="W12356" s="6">
        <v>0</v>
      </c>
      <c r="Y12356" s="6">
        <v>0</v>
      </c>
      <c r="AA12356" s="8">
        <v>913.9</v>
      </c>
      <c r="AC12356" s="6">
        <v>913.9</v>
      </c>
      <c r="AE12356" s="8">
        <v>0</v>
      </c>
      <c r="AG12356" s="8">
        <v>541.125</v>
      </c>
      <c r="AI12356" s="8">
        <v>484.60750000000002</v>
      </c>
      <c r="AK12356" s="8">
        <v>541.125</v>
      </c>
      <c r="AM12356" s="6">
        <v>0</v>
      </c>
      <c r="AO12356" s="6">
        <v>0</v>
      </c>
      <c r="AQ12356" s="6">
        <v>0</v>
      </c>
      <c r="AS12356" s="6">
        <v>0</v>
      </c>
      <c r="AU12356" s="6">
        <v>0</v>
      </c>
      <c r="AW12356" s="6">
        <v>0</v>
      </c>
      <c r="AY12356" s="6">
        <v>0</v>
      </c>
      <c r="BA12356" s="6">
        <v>0</v>
      </c>
      <c r="BB12356"/>
      <c r="BC12356" s="8">
        <v>0</v>
      </c>
      <c r="BE12356" s="6">
        <v>0</v>
      </c>
      <c r="BG12356" s="6">
        <v>0</v>
      </c>
    </row>
    <row r="12357" spans="1:59" x14ac:dyDescent="0.25">
      <c r="A12357" t="s">
        <v>47958</v>
      </c>
      <c r="B12357" s="1" t="s">
        <v>18146</v>
      </c>
      <c r="C12357" t="s">
        <v>13584</v>
      </c>
      <c r="D12357" s="1" t="s">
        <v>48280</v>
      </c>
      <c r="E12357" t="s">
        <v>0</v>
      </c>
      <c r="F12357" t="s">
        <v>1956</v>
      </c>
      <c r="G12357" t="s">
        <v>18147</v>
      </c>
      <c r="H12357" s="6">
        <v>300</v>
      </c>
      <c r="I12357" s="8">
        <v>75</v>
      </c>
      <c r="J12357" s="6">
        <v>0</v>
      </c>
      <c r="K12357" s="6">
        <v>234</v>
      </c>
      <c r="M12357" s="8">
        <v>184.2</v>
      </c>
      <c r="O12357" s="8">
        <v>197.4</v>
      </c>
      <c r="Q12357" s="8">
        <v>234</v>
      </c>
      <c r="S12357" s="8">
        <v>234</v>
      </c>
      <c r="T12357" s="8"/>
      <c r="U12357" s="8">
        <v>204.00000000000003</v>
      </c>
      <c r="W12357" s="6">
        <v>0</v>
      </c>
      <c r="Y12357" s="6">
        <v>0</v>
      </c>
      <c r="AA12357" s="8">
        <v>228</v>
      </c>
      <c r="AC12357" s="6">
        <v>228</v>
      </c>
      <c r="AE12357" s="8">
        <v>0</v>
      </c>
      <c r="AG12357" s="8">
        <v>135</v>
      </c>
      <c r="AI12357" s="8">
        <v>120.9</v>
      </c>
      <c r="AK12357" s="8">
        <v>135</v>
      </c>
      <c r="AM12357" s="6">
        <v>0</v>
      </c>
      <c r="AO12357" s="6">
        <v>0</v>
      </c>
      <c r="AQ12357" s="6">
        <v>0</v>
      </c>
      <c r="AS12357" s="6">
        <v>0</v>
      </c>
      <c r="AU12357" s="6">
        <v>0</v>
      </c>
      <c r="AW12357" s="6">
        <v>0</v>
      </c>
      <c r="AY12357" s="6">
        <v>0</v>
      </c>
      <c r="BA12357" s="6">
        <v>0</v>
      </c>
      <c r="BB12357"/>
      <c r="BC12357" s="8">
        <v>0</v>
      </c>
      <c r="BE12357" s="6">
        <v>0</v>
      </c>
      <c r="BG12357" s="6">
        <v>0</v>
      </c>
    </row>
    <row r="12358" spans="1:59" x14ac:dyDescent="0.25">
      <c r="A12358" t="s">
        <v>47958</v>
      </c>
      <c r="B12358" s="1" t="s">
        <v>15722</v>
      </c>
      <c r="C12358" t="s">
        <v>13584</v>
      </c>
      <c r="D12358" s="1" t="s">
        <v>48280</v>
      </c>
      <c r="E12358" t="s">
        <v>0</v>
      </c>
      <c r="F12358" t="s">
        <v>1956</v>
      </c>
      <c r="G12358" t="s">
        <v>15723</v>
      </c>
      <c r="H12358" s="6">
        <v>124.7</v>
      </c>
      <c r="I12358" s="8">
        <v>31.175000000000001</v>
      </c>
      <c r="J12358" s="6">
        <v>0</v>
      </c>
      <c r="K12358" s="6">
        <v>97.266000000000005</v>
      </c>
      <c r="M12358" s="8">
        <v>76.565799999999996</v>
      </c>
      <c r="O12358" s="8">
        <v>82.052600000000012</v>
      </c>
      <c r="Q12358" s="8">
        <v>97.266000000000005</v>
      </c>
      <c r="S12358" s="8">
        <v>97.266000000000005</v>
      </c>
      <c r="T12358" s="8"/>
      <c r="U12358" s="8">
        <v>84.796000000000006</v>
      </c>
      <c r="W12358" s="6">
        <v>0</v>
      </c>
      <c r="Y12358" s="6">
        <v>0</v>
      </c>
      <c r="AA12358" s="8">
        <v>94.772000000000006</v>
      </c>
      <c r="AC12358" s="6">
        <v>94.772000000000006</v>
      </c>
      <c r="AE12358" s="8">
        <v>0</v>
      </c>
      <c r="AG12358" s="8">
        <v>56.115000000000002</v>
      </c>
      <c r="AI12358" s="8">
        <v>50.254100000000001</v>
      </c>
      <c r="AK12358" s="8">
        <v>56.115000000000002</v>
      </c>
      <c r="AM12358" s="6">
        <v>0</v>
      </c>
      <c r="AO12358" s="6">
        <v>0</v>
      </c>
      <c r="AQ12358" s="6">
        <v>0</v>
      </c>
      <c r="AS12358" s="6">
        <v>0</v>
      </c>
      <c r="AU12358" s="6">
        <v>0</v>
      </c>
      <c r="AW12358" s="6">
        <v>0</v>
      </c>
      <c r="AY12358" s="6">
        <v>0</v>
      </c>
      <c r="BA12358" s="6">
        <v>0</v>
      </c>
      <c r="BB12358"/>
      <c r="BC12358" s="8">
        <v>0</v>
      </c>
      <c r="BE12358" s="6">
        <v>0</v>
      </c>
      <c r="BG12358" s="6">
        <v>0</v>
      </c>
    </row>
    <row r="12359" spans="1:59" x14ac:dyDescent="0.25">
      <c r="A12359" t="s">
        <v>47958</v>
      </c>
      <c r="B12359" s="1" t="s">
        <v>18150</v>
      </c>
      <c r="C12359" t="s">
        <v>13584</v>
      </c>
      <c r="D12359" s="1" t="s">
        <v>48260</v>
      </c>
      <c r="E12359" t="s">
        <v>0</v>
      </c>
      <c r="F12359" t="s">
        <v>1956</v>
      </c>
      <c r="G12359" t="s">
        <v>18151</v>
      </c>
      <c r="H12359" s="6">
        <v>82.5</v>
      </c>
      <c r="I12359" s="8">
        <v>20.625</v>
      </c>
      <c r="J12359" s="6">
        <v>0</v>
      </c>
      <c r="K12359" s="6">
        <v>64.350000000000009</v>
      </c>
      <c r="M12359" s="8">
        <v>50.655000000000001</v>
      </c>
      <c r="O12359" s="8">
        <v>54.285000000000004</v>
      </c>
      <c r="Q12359" s="8">
        <v>64.350000000000009</v>
      </c>
      <c r="S12359" s="8">
        <v>64.350000000000009</v>
      </c>
      <c r="T12359" s="8"/>
      <c r="U12359" s="8">
        <v>56.1</v>
      </c>
      <c r="W12359" s="6">
        <v>0</v>
      </c>
      <c r="Y12359" s="6">
        <v>0</v>
      </c>
      <c r="AA12359" s="8">
        <v>62.7</v>
      </c>
      <c r="AC12359" s="6">
        <v>62.7</v>
      </c>
      <c r="AE12359" s="8">
        <v>0</v>
      </c>
      <c r="AG12359" s="8">
        <v>37.125</v>
      </c>
      <c r="AI12359" s="8">
        <v>33.247500000000002</v>
      </c>
      <c r="AK12359" s="8">
        <v>37.125</v>
      </c>
      <c r="AM12359" s="6">
        <v>0</v>
      </c>
      <c r="AO12359" s="6">
        <v>0</v>
      </c>
      <c r="AQ12359" s="6">
        <v>0</v>
      </c>
      <c r="AS12359" s="6">
        <v>0</v>
      </c>
      <c r="AU12359" s="6">
        <v>0</v>
      </c>
      <c r="AW12359" s="6">
        <v>0</v>
      </c>
      <c r="AY12359" s="6">
        <v>0</v>
      </c>
      <c r="BA12359" s="6">
        <v>0</v>
      </c>
      <c r="BB12359"/>
      <c r="BC12359" s="8">
        <v>0</v>
      </c>
      <c r="BE12359" s="6">
        <v>0</v>
      </c>
      <c r="BG12359" s="6">
        <v>0</v>
      </c>
    </row>
    <row r="12360" spans="1:59" x14ac:dyDescent="0.25">
      <c r="A12360" t="s">
        <v>47958</v>
      </c>
      <c r="B12360" s="1" t="s">
        <v>19379</v>
      </c>
      <c r="C12360" t="s">
        <v>13584</v>
      </c>
      <c r="D12360" s="1" t="s">
        <v>48260</v>
      </c>
      <c r="E12360" t="s">
        <v>0</v>
      </c>
      <c r="F12360" t="s">
        <v>1956</v>
      </c>
      <c r="G12360" t="s">
        <v>19380</v>
      </c>
      <c r="H12360" s="6">
        <v>126</v>
      </c>
      <c r="I12360" s="8">
        <v>31.5</v>
      </c>
      <c r="J12360" s="6">
        <v>0</v>
      </c>
      <c r="K12360" s="6">
        <v>98.28</v>
      </c>
      <c r="M12360" s="8">
        <v>77.364000000000004</v>
      </c>
      <c r="O12360" s="8">
        <v>82.908000000000001</v>
      </c>
      <c r="Q12360" s="8">
        <v>98.28</v>
      </c>
      <c r="S12360" s="8">
        <v>98.28</v>
      </c>
      <c r="T12360" s="8"/>
      <c r="U12360" s="8">
        <v>85.68</v>
      </c>
      <c r="W12360" s="6">
        <v>0</v>
      </c>
      <c r="Y12360" s="6">
        <v>0</v>
      </c>
      <c r="AA12360" s="8">
        <v>95.76</v>
      </c>
      <c r="AC12360" s="6">
        <v>95.76</v>
      </c>
      <c r="AE12360" s="8">
        <v>0</v>
      </c>
      <c r="AG12360" s="8">
        <v>56.7</v>
      </c>
      <c r="AI12360" s="8">
        <v>50.778000000000006</v>
      </c>
      <c r="AK12360" s="8">
        <v>56.7</v>
      </c>
      <c r="AM12360" s="6">
        <v>0</v>
      </c>
      <c r="AO12360" s="6">
        <v>0</v>
      </c>
      <c r="AQ12360" s="6">
        <v>0</v>
      </c>
      <c r="AS12360" s="6">
        <v>0</v>
      </c>
      <c r="AU12360" s="6">
        <v>0</v>
      </c>
      <c r="AW12360" s="6">
        <v>0</v>
      </c>
      <c r="AY12360" s="6">
        <v>0</v>
      </c>
      <c r="BA12360" s="6">
        <v>0</v>
      </c>
      <c r="BB12360"/>
      <c r="BC12360" s="8">
        <v>0</v>
      </c>
      <c r="BE12360" s="6">
        <v>0</v>
      </c>
      <c r="BG12360" s="6">
        <v>0</v>
      </c>
    </row>
    <row r="12361" spans="1:59" x14ac:dyDescent="0.25">
      <c r="A12361" t="s">
        <v>47958</v>
      </c>
      <c r="B12361" s="1" t="s">
        <v>21783</v>
      </c>
      <c r="C12361" t="s">
        <v>13584</v>
      </c>
      <c r="D12361" s="1" t="s">
        <v>48260</v>
      </c>
      <c r="E12361" t="s">
        <v>0</v>
      </c>
      <c r="F12361" t="s">
        <v>1956</v>
      </c>
      <c r="G12361" t="s">
        <v>21784</v>
      </c>
      <c r="H12361" s="6">
        <v>82.5</v>
      </c>
      <c r="I12361" s="8">
        <v>20.625</v>
      </c>
      <c r="J12361" s="6">
        <v>0</v>
      </c>
      <c r="K12361" s="6">
        <v>64.350000000000009</v>
      </c>
      <c r="M12361" s="8">
        <v>50.655000000000001</v>
      </c>
      <c r="O12361" s="8">
        <v>54.285000000000004</v>
      </c>
      <c r="Q12361" s="8">
        <v>64.350000000000009</v>
      </c>
      <c r="S12361" s="8">
        <v>64.350000000000009</v>
      </c>
      <c r="T12361" s="8"/>
      <c r="U12361" s="8">
        <v>56.1</v>
      </c>
      <c r="W12361" s="6">
        <v>0</v>
      </c>
      <c r="Y12361" s="6">
        <v>0</v>
      </c>
      <c r="AA12361" s="8">
        <v>62.7</v>
      </c>
      <c r="AC12361" s="6">
        <v>62.7</v>
      </c>
      <c r="AE12361" s="8">
        <v>0</v>
      </c>
      <c r="AG12361" s="8">
        <v>37.125</v>
      </c>
      <c r="AI12361" s="8">
        <v>33.247500000000002</v>
      </c>
      <c r="AK12361" s="8">
        <v>37.125</v>
      </c>
      <c r="AM12361" s="6">
        <v>0</v>
      </c>
      <c r="AO12361" s="6">
        <v>0</v>
      </c>
      <c r="AQ12361" s="6">
        <v>0</v>
      </c>
      <c r="AS12361" s="6">
        <v>0</v>
      </c>
      <c r="AU12361" s="6">
        <v>0</v>
      </c>
      <c r="AW12361" s="6">
        <v>0</v>
      </c>
      <c r="AY12361" s="6">
        <v>0</v>
      </c>
      <c r="BA12361" s="6">
        <v>0</v>
      </c>
      <c r="BB12361"/>
      <c r="BC12361" s="8">
        <v>0</v>
      </c>
      <c r="BE12361" s="6">
        <v>0</v>
      </c>
      <c r="BG12361" s="6">
        <v>0</v>
      </c>
    </row>
    <row r="12362" spans="1:59" x14ac:dyDescent="0.25">
      <c r="A12362" t="s">
        <v>47958</v>
      </c>
      <c r="B12362" s="1" t="s">
        <v>20533</v>
      </c>
      <c r="C12362" t="s">
        <v>13584</v>
      </c>
      <c r="D12362" s="1" t="s">
        <v>48260</v>
      </c>
      <c r="E12362" t="s">
        <v>0</v>
      </c>
      <c r="F12362" t="s">
        <v>1956</v>
      </c>
      <c r="G12362" t="s">
        <v>20534</v>
      </c>
      <c r="H12362" s="6">
        <v>155</v>
      </c>
      <c r="I12362" s="8">
        <v>38.75</v>
      </c>
      <c r="J12362" s="6">
        <v>0</v>
      </c>
      <c r="K12362" s="6">
        <v>120.9</v>
      </c>
      <c r="M12362" s="8">
        <v>95.17</v>
      </c>
      <c r="O12362" s="8">
        <v>101.99000000000001</v>
      </c>
      <c r="Q12362" s="8">
        <v>120.9</v>
      </c>
      <c r="S12362" s="8">
        <v>120.9</v>
      </c>
      <c r="T12362" s="8"/>
      <c r="U12362" s="8">
        <v>105.4</v>
      </c>
      <c r="W12362" s="6">
        <v>0</v>
      </c>
      <c r="Y12362" s="6">
        <v>0</v>
      </c>
      <c r="AA12362" s="8">
        <v>117.8</v>
      </c>
      <c r="AC12362" s="6">
        <v>117.8</v>
      </c>
      <c r="AE12362" s="8">
        <v>0</v>
      </c>
      <c r="AG12362" s="8">
        <v>69.75</v>
      </c>
      <c r="AI12362" s="8">
        <v>62.465000000000003</v>
      </c>
      <c r="AK12362" s="8">
        <v>69.75</v>
      </c>
      <c r="AM12362" s="6">
        <v>0</v>
      </c>
      <c r="AO12362" s="6">
        <v>0</v>
      </c>
      <c r="AQ12362" s="6">
        <v>0</v>
      </c>
      <c r="AS12362" s="6">
        <v>0</v>
      </c>
      <c r="AU12362" s="6">
        <v>0</v>
      </c>
      <c r="AW12362" s="6">
        <v>0</v>
      </c>
      <c r="AY12362" s="6">
        <v>0</v>
      </c>
      <c r="BA12362" s="6">
        <v>0</v>
      </c>
      <c r="BB12362"/>
      <c r="BC12362" s="8">
        <v>0</v>
      </c>
      <c r="BE12362" s="6">
        <v>0</v>
      </c>
      <c r="BG12362" s="6">
        <v>0</v>
      </c>
    </row>
    <row r="12363" spans="1:59" x14ac:dyDescent="0.25">
      <c r="A12363" t="s">
        <v>47958</v>
      </c>
      <c r="B12363" s="1" t="s">
        <v>15784</v>
      </c>
      <c r="C12363" t="s">
        <v>13584</v>
      </c>
      <c r="D12363" s="1" t="s">
        <v>48247</v>
      </c>
      <c r="E12363" t="s">
        <v>0</v>
      </c>
      <c r="F12363" t="s">
        <v>1956</v>
      </c>
      <c r="G12363" t="s">
        <v>15785</v>
      </c>
      <c r="H12363" s="6">
        <v>3084.25</v>
      </c>
      <c r="I12363" s="8">
        <v>771.0625</v>
      </c>
      <c r="J12363" s="6">
        <v>0</v>
      </c>
      <c r="K12363" s="6">
        <v>2405.7150000000001</v>
      </c>
      <c r="M12363" s="8">
        <v>1893.7294999999999</v>
      </c>
      <c r="O12363" s="8">
        <v>2029.4365</v>
      </c>
      <c r="Q12363" s="8">
        <v>2405.7150000000001</v>
      </c>
      <c r="S12363" s="8">
        <v>2405.7150000000001</v>
      </c>
      <c r="T12363" s="8"/>
      <c r="U12363" s="8">
        <v>2097.29</v>
      </c>
      <c r="W12363" s="6">
        <v>0</v>
      </c>
      <c r="Y12363" s="6">
        <v>0</v>
      </c>
      <c r="AA12363" s="8">
        <v>2344.0300000000002</v>
      </c>
      <c r="AC12363" s="6">
        <v>2344.0300000000002</v>
      </c>
      <c r="AE12363" s="8">
        <v>0</v>
      </c>
      <c r="AG12363" s="8">
        <v>1387.9125000000001</v>
      </c>
      <c r="AI12363" s="8">
        <v>1242.9527500000002</v>
      </c>
      <c r="AK12363" s="8">
        <v>1387.9125000000001</v>
      </c>
      <c r="AM12363" s="6">
        <v>0</v>
      </c>
      <c r="AO12363" s="6">
        <v>0</v>
      </c>
      <c r="AQ12363" s="6">
        <v>0</v>
      </c>
      <c r="AS12363" s="6">
        <v>0</v>
      </c>
      <c r="AU12363" s="6">
        <v>0</v>
      </c>
      <c r="AW12363" s="6">
        <v>0</v>
      </c>
      <c r="AY12363" s="6">
        <v>0</v>
      </c>
      <c r="BA12363" s="6">
        <v>0</v>
      </c>
      <c r="BB12363"/>
      <c r="BC12363" s="8">
        <v>0</v>
      </c>
      <c r="BE12363" s="6">
        <v>0</v>
      </c>
      <c r="BG12363" s="6">
        <v>0</v>
      </c>
    </row>
    <row r="12364" spans="1:59" x14ac:dyDescent="0.25">
      <c r="A12364" t="s">
        <v>47958</v>
      </c>
      <c r="B12364" s="1" t="s">
        <v>19411</v>
      </c>
      <c r="C12364" t="s">
        <v>13584</v>
      </c>
      <c r="D12364" s="1" t="s">
        <v>48247</v>
      </c>
      <c r="E12364" t="s">
        <v>0</v>
      </c>
      <c r="F12364" t="s">
        <v>1956</v>
      </c>
      <c r="G12364" t="s">
        <v>19412</v>
      </c>
      <c r="H12364" s="6">
        <v>2.5</v>
      </c>
      <c r="I12364" s="8">
        <v>0.625</v>
      </c>
      <c r="J12364" s="6">
        <v>0</v>
      </c>
      <c r="K12364" s="6">
        <v>1.9500000000000002</v>
      </c>
      <c r="M12364" s="8">
        <v>1.5349999999999999</v>
      </c>
      <c r="O12364" s="8">
        <v>1.645</v>
      </c>
      <c r="Q12364" s="8">
        <v>1.9500000000000002</v>
      </c>
      <c r="S12364" s="8">
        <v>1.9500000000000002</v>
      </c>
      <c r="T12364" s="8"/>
      <c r="U12364" s="8">
        <v>1.7000000000000002</v>
      </c>
      <c r="W12364" s="6">
        <v>0</v>
      </c>
      <c r="Y12364" s="6">
        <v>0</v>
      </c>
      <c r="AA12364" s="8">
        <v>1.9</v>
      </c>
      <c r="AC12364" s="6">
        <v>1.9</v>
      </c>
      <c r="AE12364" s="8">
        <v>0</v>
      </c>
      <c r="AG12364" s="8">
        <v>1.125</v>
      </c>
      <c r="AI12364" s="8">
        <v>1.0075000000000001</v>
      </c>
      <c r="AK12364" s="8">
        <v>1.125</v>
      </c>
      <c r="AM12364" s="6">
        <v>0</v>
      </c>
      <c r="AO12364" s="6">
        <v>0</v>
      </c>
      <c r="AQ12364" s="6">
        <v>0</v>
      </c>
      <c r="AS12364" s="6">
        <v>0</v>
      </c>
      <c r="AU12364" s="6">
        <v>0</v>
      </c>
      <c r="AW12364" s="6">
        <v>0</v>
      </c>
      <c r="AY12364" s="6">
        <v>0</v>
      </c>
      <c r="BA12364" s="6">
        <v>0</v>
      </c>
      <c r="BB12364"/>
      <c r="BC12364" s="8">
        <v>0</v>
      </c>
      <c r="BE12364" s="6">
        <v>0</v>
      </c>
      <c r="BG12364" s="6">
        <v>0</v>
      </c>
    </row>
    <row r="12365" spans="1:59" x14ac:dyDescent="0.25">
      <c r="A12365" t="s">
        <v>47958</v>
      </c>
      <c r="B12365" s="1" t="s">
        <v>19413</v>
      </c>
      <c r="C12365" t="s">
        <v>13584</v>
      </c>
      <c r="D12365" s="1" t="s">
        <v>48247</v>
      </c>
      <c r="E12365" t="s">
        <v>0</v>
      </c>
      <c r="F12365" t="s">
        <v>1956</v>
      </c>
      <c r="G12365" t="s">
        <v>19414</v>
      </c>
      <c r="H12365" s="6">
        <v>256.25</v>
      </c>
      <c r="I12365" s="8">
        <v>64.0625</v>
      </c>
      <c r="J12365" s="6">
        <v>0</v>
      </c>
      <c r="K12365" s="6">
        <v>199.875</v>
      </c>
      <c r="M12365" s="8">
        <v>157.33750000000001</v>
      </c>
      <c r="O12365" s="8">
        <v>168.61250000000001</v>
      </c>
      <c r="Q12365" s="8">
        <v>199.875</v>
      </c>
      <c r="S12365" s="8">
        <v>199.875</v>
      </c>
      <c r="T12365" s="8"/>
      <c r="U12365" s="8">
        <v>174.25</v>
      </c>
      <c r="W12365" s="6">
        <v>0</v>
      </c>
      <c r="Y12365" s="6">
        <v>0</v>
      </c>
      <c r="AA12365" s="8">
        <v>194.75</v>
      </c>
      <c r="AC12365" s="6">
        <v>194.75</v>
      </c>
      <c r="AE12365" s="8">
        <v>0</v>
      </c>
      <c r="AG12365" s="8">
        <v>115.3125</v>
      </c>
      <c r="AI12365" s="8">
        <v>103.26875000000001</v>
      </c>
      <c r="AK12365" s="8">
        <v>115.3125</v>
      </c>
      <c r="AM12365" s="6">
        <v>0</v>
      </c>
      <c r="AO12365" s="6">
        <v>0</v>
      </c>
      <c r="AQ12365" s="6">
        <v>0</v>
      </c>
      <c r="AS12365" s="6">
        <v>0</v>
      </c>
      <c r="AU12365" s="6">
        <v>0</v>
      </c>
      <c r="AW12365" s="6">
        <v>0</v>
      </c>
      <c r="AY12365" s="6">
        <v>0</v>
      </c>
      <c r="BA12365" s="6">
        <v>0</v>
      </c>
      <c r="BB12365"/>
      <c r="BC12365" s="8">
        <v>0</v>
      </c>
      <c r="BE12365" s="6">
        <v>0</v>
      </c>
      <c r="BG12365" s="6">
        <v>0</v>
      </c>
    </row>
    <row r="12366" spans="1:59" x14ac:dyDescent="0.25">
      <c r="A12366" t="s">
        <v>47958</v>
      </c>
      <c r="B12366" s="1" t="s">
        <v>14111</v>
      </c>
      <c r="C12366" t="s">
        <v>13584</v>
      </c>
      <c r="D12366" s="1" t="s">
        <v>48340</v>
      </c>
      <c r="E12366" t="s">
        <v>0</v>
      </c>
      <c r="F12366" t="s">
        <v>1921</v>
      </c>
      <c r="G12366" t="s">
        <v>14112</v>
      </c>
      <c r="H12366" s="6">
        <v>725</v>
      </c>
      <c r="I12366" s="8">
        <v>181.25</v>
      </c>
      <c r="J12366" s="6">
        <v>0</v>
      </c>
      <c r="K12366" s="6">
        <v>565.5</v>
      </c>
      <c r="M12366" s="8">
        <v>445.15</v>
      </c>
      <c r="O12366" s="8">
        <v>477.05</v>
      </c>
      <c r="Q12366" s="8">
        <v>565.5</v>
      </c>
      <c r="S12366" s="8">
        <v>565.5</v>
      </c>
      <c r="T12366" s="8"/>
      <c r="U12366" s="8">
        <v>493.00000000000006</v>
      </c>
      <c r="W12366" s="6">
        <v>0</v>
      </c>
      <c r="Y12366" s="6">
        <v>0</v>
      </c>
      <c r="AA12366" s="8">
        <v>551</v>
      </c>
      <c r="AC12366" s="6">
        <v>551</v>
      </c>
      <c r="AE12366" s="8">
        <v>0</v>
      </c>
      <c r="AG12366" s="8">
        <v>326.25</v>
      </c>
      <c r="AI12366" s="8">
        <v>292.17500000000001</v>
      </c>
      <c r="AK12366" s="8">
        <v>326.25</v>
      </c>
      <c r="AM12366" s="6">
        <v>0</v>
      </c>
      <c r="AO12366" s="6">
        <v>0</v>
      </c>
      <c r="AQ12366" s="6">
        <v>0</v>
      </c>
      <c r="AS12366" s="6">
        <v>0</v>
      </c>
      <c r="AU12366" s="6">
        <v>0</v>
      </c>
      <c r="AW12366" s="6">
        <v>0</v>
      </c>
      <c r="AY12366" s="6">
        <v>0</v>
      </c>
      <c r="BA12366" s="6">
        <v>0</v>
      </c>
      <c r="BB12366"/>
      <c r="BC12366" s="8">
        <v>0</v>
      </c>
      <c r="BE12366" s="6">
        <v>0</v>
      </c>
      <c r="BG12366" s="6">
        <v>0</v>
      </c>
    </row>
    <row r="12367" spans="1:59" x14ac:dyDescent="0.25">
      <c r="A12367" t="s">
        <v>47958</v>
      </c>
      <c r="B12367" s="1" t="s">
        <v>14113</v>
      </c>
      <c r="C12367" t="s">
        <v>13584</v>
      </c>
      <c r="D12367" s="1" t="s">
        <v>48340</v>
      </c>
      <c r="E12367" t="s">
        <v>0</v>
      </c>
      <c r="F12367" t="s">
        <v>1921</v>
      </c>
      <c r="G12367" t="s">
        <v>14114</v>
      </c>
      <c r="H12367" s="6">
        <v>725</v>
      </c>
      <c r="I12367" s="8">
        <v>181.25</v>
      </c>
      <c r="J12367" s="6">
        <v>0</v>
      </c>
      <c r="K12367" s="6">
        <v>565.5</v>
      </c>
      <c r="M12367" s="8">
        <v>445.15</v>
      </c>
      <c r="O12367" s="8">
        <v>477.05</v>
      </c>
      <c r="Q12367" s="8">
        <v>565.5</v>
      </c>
      <c r="S12367" s="8">
        <v>565.5</v>
      </c>
      <c r="T12367" s="8"/>
      <c r="U12367" s="8">
        <v>493.00000000000006</v>
      </c>
      <c r="W12367" s="6">
        <v>0</v>
      </c>
      <c r="Y12367" s="6">
        <v>0</v>
      </c>
      <c r="AA12367" s="8">
        <v>551</v>
      </c>
      <c r="AC12367" s="6">
        <v>551</v>
      </c>
      <c r="AE12367" s="8">
        <v>0</v>
      </c>
      <c r="AG12367" s="8">
        <v>326.25</v>
      </c>
      <c r="AI12367" s="8">
        <v>292.17500000000001</v>
      </c>
      <c r="AK12367" s="8">
        <v>326.25</v>
      </c>
      <c r="AM12367" s="6">
        <v>0</v>
      </c>
      <c r="AO12367" s="6">
        <v>0</v>
      </c>
      <c r="AQ12367" s="6">
        <v>0</v>
      </c>
      <c r="AS12367" s="6">
        <v>0</v>
      </c>
      <c r="AU12367" s="6">
        <v>0</v>
      </c>
      <c r="AW12367" s="6">
        <v>0</v>
      </c>
      <c r="AY12367" s="6">
        <v>0</v>
      </c>
      <c r="BA12367" s="6">
        <v>0</v>
      </c>
      <c r="BB12367"/>
      <c r="BC12367" s="8">
        <v>0</v>
      </c>
      <c r="BE12367" s="6">
        <v>0</v>
      </c>
      <c r="BG12367" s="6">
        <v>0</v>
      </c>
    </row>
    <row r="12368" spans="1:59" x14ac:dyDescent="0.25">
      <c r="A12368" t="s">
        <v>47958</v>
      </c>
      <c r="B12368" s="1" t="s">
        <v>19415</v>
      </c>
      <c r="C12368" t="s">
        <v>13584</v>
      </c>
      <c r="D12368" s="1" t="s">
        <v>48340</v>
      </c>
      <c r="E12368" t="s">
        <v>0</v>
      </c>
      <c r="F12368" t="s">
        <v>1921</v>
      </c>
      <c r="G12368" t="s">
        <v>19416</v>
      </c>
      <c r="H12368" s="6">
        <v>812.5</v>
      </c>
      <c r="I12368" s="8">
        <v>203.125</v>
      </c>
      <c r="J12368" s="6">
        <v>0</v>
      </c>
      <c r="K12368" s="6">
        <v>633.75</v>
      </c>
      <c r="M12368" s="8">
        <v>498.875</v>
      </c>
      <c r="O12368" s="8">
        <v>534.625</v>
      </c>
      <c r="Q12368" s="8">
        <v>633.75</v>
      </c>
      <c r="S12368" s="8">
        <v>633.75</v>
      </c>
      <c r="T12368" s="8"/>
      <c r="U12368" s="8">
        <v>552.5</v>
      </c>
      <c r="W12368" s="6">
        <v>0</v>
      </c>
      <c r="Y12368" s="6">
        <v>0</v>
      </c>
      <c r="AA12368" s="8">
        <v>617.5</v>
      </c>
      <c r="AC12368" s="6">
        <v>617.5</v>
      </c>
      <c r="AE12368" s="8">
        <v>0</v>
      </c>
      <c r="AG12368" s="8">
        <v>365.625</v>
      </c>
      <c r="AI12368" s="8">
        <v>327.4375</v>
      </c>
      <c r="AK12368" s="8">
        <v>365.625</v>
      </c>
      <c r="AM12368" s="6">
        <v>0</v>
      </c>
      <c r="AO12368" s="6">
        <v>0</v>
      </c>
      <c r="AQ12368" s="6">
        <v>0</v>
      </c>
      <c r="AS12368" s="6">
        <v>0</v>
      </c>
      <c r="AU12368" s="6">
        <v>0</v>
      </c>
      <c r="AW12368" s="6">
        <v>0</v>
      </c>
      <c r="AY12368" s="6">
        <v>0</v>
      </c>
      <c r="BA12368" s="6">
        <v>0</v>
      </c>
      <c r="BB12368"/>
      <c r="BC12368" s="8">
        <v>0</v>
      </c>
      <c r="BE12368" s="6">
        <v>0</v>
      </c>
      <c r="BG12368" s="6">
        <v>0</v>
      </c>
    </row>
    <row r="12369" spans="1:59" x14ac:dyDescent="0.25">
      <c r="A12369" t="s">
        <v>47958</v>
      </c>
      <c r="B12369" s="1" t="s">
        <v>24141</v>
      </c>
      <c r="C12369" t="s">
        <v>13584</v>
      </c>
      <c r="D12369" s="1" t="s">
        <v>48281</v>
      </c>
      <c r="E12369" t="s">
        <v>0</v>
      </c>
      <c r="F12369" t="s">
        <v>1956</v>
      </c>
      <c r="G12369" t="s">
        <v>24142</v>
      </c>
      <c r="H12369" s="6">
        <v>70</v>
      </c>
      <c r="I12369" s="8">
        <v>17.5</v>
      </c>
      <c r="J12369" s="6">
        <v>0</v>
      </c>
      <c r="K12369" s="6">
        <v>54.6</v>
      </c>
      <c r="M12369" s="8">
        <v>42.98</v>
      </c>
      <c r="O12369" s="8">
        <v>46.06</v>
      </c>
      <c r="Q12369" s="8">
        <v>54.6</v>
      </c>
      <c r="S12369" s="8">
        <v>54.6</v>
      </c>
      <c r="T12369" s="8"/>
      <c r="U12369" s="8">
        <v>47.6</v>
      </c>
      <c r="W12369" s="6">
        <v>0</v>
      </c>
      <c r="Y12369" s="6">
        <v>0</v>
      </c>
      <c r="AA12369" s="8">
        <v>53.2</v>
      </c>
      <c r="AC12369" s="6">
        <v>53.2</v>
      </c>
      <c r="AE12369" s="8">
        <v>0</v>
      </c>
      <c r="AG12369" s="8">
        <v>31.5</v>
      </c>
      <c r="AI12369" s="8">
        <v>28.21</v>
      </c>
      <c r="AK12369" s="8">
        <v>31.5</v>
      </c>
      <c r="AM12369" s="6">
        <v>0</v>
      </c>
      <c r="AO12369" s="6">
        <v>0</v>
      </c>
      <c r="AQ12369" s="6">
        <v>0</v>
      </c>
      <c r="AS12369" s="6">
        <v>0</v>
      </c>
      <c r="AU12369" s="6">
        <v>0</v>
      </c>
      <c r="AW12369" s="6">
        <v>0</v>
      </c>
      <c r="AY12369" s="6">
        <v>0</v>
      </c>
      <c r="BA12369" s="6">
        <v>0</v>
      </c>
      <c r="BB12369"/>
      <c r="BC12369" s="8">
        <v>0</v>
      </c>
      <c r="BE12369" s="6">
        <v>0</v>
      </c>
      <c r="BG12369" s="6">
        <v>0</v>
      </c>
    </row>
    <row r="12370" spans="1:59" x14ac:dyDescent="0.25">
      <c r="A12370" t="s">
        <v>47958</v>
      </c>
      <c r="B12370" s="1" t="s">
        <v>18206</v>
      </c>
      <c r="C12370" t="s">
        <v>13584</v>
      </c>
      <c r="D12370" s="1" t="s">
        <v>48247</v>
      </c>
      <c r="E12370" t="s">
        <v>0</v>
      </c>
      <c r="F12370" t="s">
        <v>1956</v>
      </c>
      <c r="G12370" t="s">
        <v>18207</v>
      </c>
      <c r="H12370" s="6">
        <v>3762.5</v>
      </c>
      <c r="I12370" s="8">
        <v>940.625</v>
      </c>
      <c r="J12370" s="6">
        <v>0</v>
      </c>
      <c r="K12370" s="6">
        <v>2934.75</v>
      </c>
      <c r="M12370" s="8">
        <v>2310.1750000000002</v>
      </c>
      <c r="O12370" s="8">
        <v>2475.7249999999999</v>
      </c>
      <c r="Q12370" s="8">
        <v>2934.75</v>
      </c>
      <c r="S12370" s="8">
        <v>2934.75</v>
      </c>
      <c r="T12370" s="8"/>
      <c r="U12370" s="8">
        <v>2558.5</v>
      </c>
      <c r="W12370" s="6">
        <v>0</v>
      </c>
      <c r="Y12370" s="6">
        <v>0</v>
      </c>
      <c r="AA12370" s="8">
        <v>2859.5</v>
      </c>
      <c r="AC12370" s="6">
        <v>2859.5</v>
      </c>
      <c r="AE12370" s="8">
        <v>0</v>
      </c>
      <c r="AG12370" s="8">
        <v>1693.125</v>
      </c>
      <c r="AI12370" s="8">
        <v>1516.2875000000001</v>
      </c>
      <c r="AK12370" s="8">
        <v>1693.125</v>
      </c>
      <c r="AM12370" s="6">
        <v>0</v>
      </c>
      <c r="AO12370" s="6">
        <v>0</v>
      </c>
      <c r="AQ12370" s="6">
        <v>0</v>
      </c>
      <c r="AS12370" s="6">
        <v>0</v>
      </c>
      <c r="AU12370" s="6">
        <v>0</v>
      </c>
      <c r="AW12370" s="6">
        <v>0</v>
      </c>
      <c r="AY12370" s="6">
        <v>0</v>
      </c>
      <c r="BA12370" s="6">
        <v>0</v>
      </c>
      <c r="BB12370"/>
      <c r="BC12370" s="8">
        <v>0</v>
      </c>
      <c r="BE12370" s="6">
        <v>0</v>
      </c>
      <c r="BG12370" s="6">
        <v>0</v>
      </c>
    </row>
    <row r="12371" spans="1:59" x14ac:dyDescent="0.25">
      <c r="A12371" t="s">
        <v>47958</v>
      </c>
      <c r="B12371" s="1" t="s">
        <v>21861</v>
      </c>
      <c r="C12371" t="s">
        <v>13584</v>
      </c>
      <c r="D12371" s="1" t="s">
        <v>48247</v>
      </c>
      <c r="E12371" t="s">
        <v>0</v>
      </c>
      <c r="F12371" t="s">
        <v>1956</v>
      </c>
      <c r="G12371" t="s">
        <v>21862</v>
      </c>
      <c r="H12371" s="6">
        <v>2.5</v>
      </c>
      <c r="I12371" s="8">
        <v>0.625</v>
      </c>
      <c r="J12371" s="6">
        <v>0</v>
      </c>
      <c r="K12371" s="6">
        <v>1.9500000000000002</v>
      </c>
      <c r="M12371" s="8">
        <v>1.5349999999999999</v>
      </c>
      <c r="O12371" s="8">
        <v>1.645</v>
      </c>
      <c r="Q12371" s="8">
        <v>1.9500000000000002</v>
      </c>
      <c r="S12371" s="8">
        <v>1.9500000000000002</v>
      </c>
      <c r="T12371" s="8"/>
      <c r="U12371" s="8">
        <v>1.7000000000000002</v>
      </c>
      <c r="W12371" s="6">
        <v>0</v>
      </c>
      <c r="Y12371" s="6">
        <v>0</v>
      </c>
      <c r="AA12371" s="8">
        <v>1.9</v>
      </c>
      <c r="AC12371" s="6">
        <v>1.9</v>
      </c>
      <c r="AE12371" s="8">
        <v>0</v>
      </c>
      <c r="AG12371" s="8">
        <v>1.125</v>
      </c>
      <c r="AI12371" s="8">
        <v>1.0075000000000001</v>
      </c>
      <c r="AK12371" s="8">
        <v>1.125</v>
      </c>
      <c r="AM12371" s="6">
        <v>0</v>
      </c>
      <c r="AO12371" s="6">
        <v>0</v>
      </c>
      <c r="AQ12371" s="6">
        <v>0</v>
      </c>
      <c r="AS12371" s="6">
        <v>0</v>
      </c>
      <c r="AU12371" s="6">
        <v>0</v>
      </c>
      <c r="AW12371" s="6">
        <v>0</v>
      </c>
      <c r="AY12371" s="6">
        <v>0</v>
      </c>
      <c r="BA12371" s="6">
        <v>0</v>
      </c>
      <c r="BB12371"/>
      <c r="BC12371" s="8">
        <v>0</v>
      </c>
      <c r="BE12371" s="6">
        <v>0</v>
      </c>
      <c r="BG12371" s="6">
        <v>0</v>
      </c>
    </row>
    <row r="12372" spans="1:59" x14ac:dyDescent="0.25">
      <c r="A12372" t="s">
        <v>47958</v>
      </c>
      <c r="B12372" s="1" t="s">
        <v>15788</v>
      </c>
      <c r="C12372" t="s">
        <v>13584</v>
      </c>
      <c r="D12372" s="1" t="s">
        <v>48247</v>
      </c>
      <c r="E12372" t="s">
        <v>0</v>
      </c>
      <c r="F12372" t="s">
        <v>1956</v>
      </c>
      <c r="G12372" t="s">
        <v>15789</v>
      </c>
      <c r="H12372" s="6">
        <v>2.5</v>
      </c>
      <c r="I12372" s="8">
        <v>0.625</v>
      </c>
      <c r="J12372" s="6">
        <v>0</v>
      </c>
      <c r="K12372" s="6">
        <v>1.9500000000000002</v>
      </c>
      <c r="M12372" s="8">
        <v>1.5349999999999999</v>
      </c>
      <c r="O12372" s="8">
        <v>1.645</v>
      </c>
      <c r="Q12372" s="8">
        <v>1.9500000000000002</v>
      </c>
      <c r="S12372" s="8">
        <v>1.9500000000000002</v>
      </c>
      <c r="T12372" s="8"/>
      <c r="U12372" s="8">
        <v>1.7000000000000002</v>
      </c>
      <c r="W12372" s="6">
        <v>0</v>
      </c>
      <c r="Y12372" s="6">
        <v>0</v>
      </c>
      <c r="AA12372" s="8">
        <v>1.9</v>
      </c>
      <c r="AC12372" s="6">
        <v>1.9</v>
      </c>
      <c r="AE12372" s="8">
        <v>0</v>
      </c>
      <c r="AG12372" s="8">
        <v>1.125</v>
      </c>
      <c r="AI12372" s="8">
        <v>1.0075000000000001</v>
      </c>
      <c r="AK12372" s="8">
        <v>1.125</v>
      </c>
      <c r="AM12372" s="6">
        <v>0</v>
      </c>
      <c r="AO12372" s="6">
        <v>0</v>
      </c>
      <c r="AQ12372" s="6">
        <v>0</v>
      </c>
      <c r="AS12372" s="6">
        <v>0</v>
      </c>
      <c r="AU12372" s="6">
        <v>0</v>
      </c>
      <c r="AW12372" s="6">
        <v>0</v>
      </c>
      <c r="AY12372" s="6">
        <v>0</v>
      </c>
      <c r="BA12372" s="6">
        <v>0</v>
      </c>
      <c r="BB12372"/>
      <c r="BC12372" s="8">
        <v>0</v>
      </c>
      <c r="BE12372" s="6">
        <v>0</v>
      </c>
      <c r="BG12372" s="6">
        <v>0</v>
      </c>
    </row>
    <row r="12373" spans="1:59" x14ac:dyDescent="0.25">
      <c r="A12373" t="s">
        <v>47958</v>
      </c>
      <c r="B12373" s="1" t="s">
        <v>18208</v>
      </c>
      <c r="C12373" t="s">
        <v>13584</v>
      </c>
      <c r="D12373" s="1" t="s">
        <v>48247</v>
      </c>
      <c r="E12373" t="s">
        <v>0</v>
      </c>
      <c r="F12373" t="s">
        <v>1956</v>
      </c>
      <c r="G12373" t="s">
        <v>18209</v>
      </c>
      <c r="H12373" s="6">
        <v>4262.5</v>
      </c>
      <c r="I12373" s="8">
        <v>1065.625</v>
      </c>
      <c r="J12373" s="6">
        <v>0</v>
      </c>
      <c r="K12373" s="6">
        <v>3324.75</v>
      </c>
      <c r="M12373" s="8">
        <v>2617.1750000000002</v>
      </c>
      <c r="O12373" s="8">
        <v>2804.7249999999999</v>
      </c>
      <c r="Q12373" s="8">
        <v>3324.75</v>
      </c>
      <c r="S12373" s="8">
        <v>3324.75</v>
      </c>
      <c r="T12373" s="8"/>
      <c r="U12373" s="8">
        <v>2898.5</v>
      </c>
      <c r="W12373" s="6">
        <v>0</v>
      </c>
      <c r="Y12373" s="6">
        <v>0</v>
      </c>
      <c r="AA12373" s="8">
        <v>3239.5</v>
      </c>
      <c r="AC12373" s="6">
        <v>3239.5</v>
      </c>
      <c r="AE12373" s="8">
        <v>0</v>
      </c>
      <c r="AG12373" s="8">
        <v>1918.125</v>
      </c>
      <c r="AI12373" s="8">
        <v>1717.7875000000001</v>
      </c>
      <c r="AK12373" s="8">
        <v>1918.125</v>
      </c>
      <c r="AM12373" s="6">
        <v>0</v>
      </c>
      <c r="AO12373" s="6">
        <v>0</v>
      </c>
      <c r="AQ12373" s="6">
        <v>0</v>
      </c>
      <c r="AS12373" s="6">
        <v>0</v>
      </c>
      <c r="AU12373" s="6">
        <v>0</v>
      </c>
      <c r="AW12373" s="6">
        <v>0</v>
      </c>
      <c r="AY12373" s="6">
        <v>0</v>
      </c>
      <c r="BA12373" s="6">
        <v>0</v>
      </c>
      <c r="BB12373"/>
      <c r="BC12373" s="8">
        <v>0</v>
      </c>
      <c r="BE12373" s="6">
        <v>0</v>
      </c>
      <c r="BG12373" s="6">
        <v>0</v>
      </c>
    </row>
    <row r="12374" spans="1:59" x14ac:dyDescent="0.25">
      <c r="A12374" t="s">
        <v>47958</v>
      </c>
      <c r="B12374" s="1" t="s">
        <v>34408</v>
      </c>
      <c r="C12374" t="s">
        <v>13584</v>
      </c>
      <c r="D12374" s="1" t="s">
        <v>48260</v>
      </c>
      <c r="E12374" t="s">
        <v>0</v>
      </c>
      <c r="F12374" t="s">
        <v>1956</v>
      </c>
      <c r="G12374" t="s">
        <v>34409</v>
      </c>
      <c r="H12374" s="6">
        <v>350</v>
      </c>
      <c r="I12374" s="8">
        <v>87.5</v>
      </c>
      <c r="J12374" s="6">
        <v>0</v>
      </c>
      <c r="K12374" s="6">
        <v>273</v>
      </c>
      <c r="M12374" s="8">
        <v>214.9</v>
      </c>
      <c r="O12374" s="8">
        <v>230.3</v>
      </c>
      <c r="Q12374" s="8">
        <v>273</v>
      </c>
      <c r="S12374" s="8">
        <v>273</v>
      </c>
      <c r="T12374" s="8"/>
      <c r="U12374" s="8">
        <v>238.00000000000003</v>
      </c>
      <c r="W12374" s="6">
        <v>0</v>
      </c>
      <c r="Y12374" s="6">
        <v>0</v>
      </c>
      <c r="AA12374" s="8">
        <v>266</v>
      </c>
      <c r="AC12374" s="6">
        <v>266</v>
      </c>
      <c r="AE12374" s="8">
        <v>0</v>
      </c>
      <c r="AG12374" s="8">
        <v>157.5</v>
      </c>
      <c r="AI12374" s="8">
        <v>141.05000000000001</v>
      </c>
      <c r="AK12374" s="8">
        <v>157.5</v>
      </c>
      <c r="AM12374" s="6">
        <v>0</v>
      </c>
      <c r="AO12374" s="6">
        <v>0</v>
      </c>
      <c r="AQ12374" s="6">
        <v>0</v>
      </c>
      <c r="AS12374" s="6">
        <v>0</v>
      </c>
      <c r="AU12374" s="6">
        <v>0</v>
      </c>
      <c r="AW12374" s="6">
        <v>0</v>
      </c>
      <c r="AY12374" s="6">
        <v>0</v>
      </c>
      <c r="BA12374" s="6">
        <v>0</v>
      </c>
      <c r="BB12374"/>
      <c r="BC12374" s="8">
        <v>0</v>
      </c>
      <c r="BE12374" s="6">
        <v>0</v>
      </c>
      <c r="BG12374" s="6">
        <v>0</v>
      </c>
    </row>
    <row r="12375" spans="1:59" x14ac:dyDescent="0.25">
      <c r="A12375" t="s">
        <v>47958</v>
      </c>
      <c r="B12375" s="1" t="s">
        <v>23022</v>
      </c>
      <c r="C12375" t="s">
        <v>13584</v>
      </c>
      <c r="D12375" s="1" t="s">
        <v>48260</v>
      </c>
      <c r="E12375" t="s">
        <v>0</v>
      </c>
      <c r="F12375" t="s">
        <v>1956</v>
      </c>
      <c r="G12375" t="s">
        <v>23023</v>
      </c>
      <c r="H12375" s="6">
        <v>350</v>
      </c>
      <c r="I12375" s="8">
        <v>87.5</v>
      </c>
      <c r="J12375" s="6">
        <v>0</v>
      </c>
      <c r="K12375" s="6">
        <v>273</v>
      </c>
      <c r="M12375" s="8">
        <v>214.9</v>
      </c>
      <c r="O12375" s="8">
        <v>230.3</v>
      </c>
      <c r="Q12375" s="8">
        <v>273</v>
      </c>
      <c r="S12375" s="8">
        <v>273</v>
      </c>
      <c r="T12375" s="8"/>
      <c r="U12375" s="8">
        <v>238.00000000000003</v>
      </c>
      <c r="W12375" s="6">
        <v>0</v>
      </c>
      <c r="Y12375" s="6">
        <v>0</v>
      </c>
      <c r="AA12375" s="8">
        <v>266</v>
      </c>
      <c r="AC12375" s="6">
        <v>266</v>
      </c>
      <c r="AE12375" s="8">
        <v>0</v>
      </c>
      <c r="AG12375" s="8">
        <v>157.5</v>
      </c>
      <c r="AI12375" s="8">
        <v>141.05000000000001</v>
      </c>
      <c r="AK12375" s="8">
        <v>157.5</v>
      </c>
      <c r="AM12375" s="6">
        <v>0</v>
      </c>
      <c r="AO12375" s="6">
        <v>0</v>
      </c>
      <c r="AQ12375" s="6">
        <v>0</v>
      </c>
      <c r="AS12375" s="6">
        <v>0</v>
      </c>
      <c r="AU12375" s="6">
        <v>0</v>
      </c>
      <c r="AW12375" s="6">
        <v>0</v>
      </c>
      <c r="AY12375" s="6">
        <v>0</v>
      </c>
      <c r="BA12375" s="6">
        <v>0</v>
      </c>
      <c r="BB12375"/>
      <c r="BC12375" s="8">
        <v>0</v>
      </c>
      <c r="BE12375" s="6">
        <v>0</v>
      </c>
      <c r="BG12375" s="6">
        <v>0</v>
      </c>
    </row>
    <row r="12376" spans="1:59" x14ac:dyDescent="0.25">
      <c r="A12376" t="s">
        <v>47958</v>
      </c>
      <c r="B12376" s="1" t="s">
        <v>15790</v>
      </c>
      <c r="C12376" t="s">
        <v>13584</v>
      </c>
      <c r="D12376" s="1" t="s">
        <v>48266</v>
      </c>
      <c r="E12376" t="s">
        <v>0</v>
      </c>
      <c r="F12376" t="s">
        <v>1956</v>
      </c>
      <c r="G12376" t="s">
        <v>15791</v>
      </c>
      <c r="H12376" s="6">
        <v>350</v>
      </c>
      <c r="I12376" s="8">
        <v>87.5</v>
      </c>
      <c r="J12376" s="6">
        <v>0</v>
      </c>
      <c r="K12376" s="6">
        <v>273</v>
      </c>
      <c r="M12376" s="8">
        <v>214.9</v>
      </c>
      <c r="O12376" s="8">
        <v>230.3</v>
      </c>
      <c r="Q12376" s="8">
        <v>273</v>
      </c>
      <c r="S12376" s="8">
        <v>273</v>
      </c>
      <c r="T12376" s="8"/>
      <c r="U12376" s="8">
        <v>238.00000000000003</v>
      </c>
      <c r="W12376" s="6">
        <v>0</v>
      </c>
      <c r="Y12376" s="6">
        <v>0</v>
      </c>
      <c r="AA12376" s="8">
        <v>266</v>
      </c>
      <c r="AC12376" s="6">
        <v>266</v>
      </c>
      <c r="AE12376" s="8">
        <v>0</v>
      </c>
      <c r="AG12376" s="8">
        <v>157.5</v>
      </c>
      <c r="AI12376" s="8">
        <v>141.05000000000001</v>
      </c>
      <c r="AK12376" s="8">
        <v>157.5</v>
      </c>
      <c r="AM12376" s="6">
        <v>0</v>
      </c>
      <c r="AO12376" s="6">
        <v>0</v>
      </c>
      <c r="AQ12376" s="6">
        <v>0</v>
      </c>
      <c r="AS12376" s="6">
        <v>0</v>
      </c>
      <c r="AU12376" s="6">
        <v>0</v>
      </c>
      <c r="AW12376" s="6">
        <v>0</v>
      </c>
      <c r="AY12376" s="6">
        <v>0</v>
      </c>
      <c r="BA12376" s="6">
        <v>0</v>
      </c>
      <c r="BB12376"/>
      <c r="BC12376" s="8">
        <v>0</v>
      </c>
      <c r="BE12376" s="6">
        <v>0</v>
      </c>
      <c r="BG12376" s="6">
        <v>0</v>
      </c>
    </row>
    <row r="12377" spans="1:59" x14ac:dyDescent="0.25">
      <c r="A12377" t="s">
        <v>47958</v>
      </c>
      <c r="B12377" s="1" t="s">
        <v>21863</v>
      </c>
      <c r="C12377" t="s">
        <v>13584</v>
      </c>
      <c r="D12377" s="1" t="s">
        <v>48266</v>
      </c>
      <c r="E12377" t="s">
        <v>0</v>
      </c>
      <c r="F12377" t="s">
        <v>1956</v>
      </c>
      <c r="G12377" t="s">
        <v>21864</v>
      </c>
      <c r="H12377" s="6">
        <v>350</v>
      </c>
      <c r="I12377" s="8">
        <v>87.5</v>
      </c>
      <c r="J12377" s="6">
        <v>0</v>
      </c>
      <c r="K12377" s="6">
        <v>273</v>
      </c>
      <c r="M12377" s="8">
        <v>214.9</v>
      </c>
      <c r="O12377" s="8">
        <v>230.3</v>
      </c>
      <c r="Q12377" s="8">
        <v>273</v>
      </c>
      <c r="S12377" s="8">
        <v>273</v>
      </c>
      <c r="T12377" s="8"/>
      <c r="U12377" s="8">
        <v>238.00000000000003</v>
      </c>
      <c r="W12377" s="6">
        <v>0</v>
      </c>
      <c r="Y12377" s="6">
        <v>0</v>
      </c>
      <c r="AA12377" s="8">
        <v>266</v>
      </c>
      <c r="AC12377" s="6">
        <v>266</v>
      </c>
      <c r="AE12377" s="8">
        <v>0</v>
      </c>
      <c r="AG12377" s="8">
        <v>157.5</v>
      </c>
      <c r="AI12377" s="8">
        <v>141.05000000000001</v>
      </c>
      <c r="AK12377" s="8">
        <v>157.5</v>
      </c>
      <c r="AM12377" s="6">
        <v>0</v>
      </c>
      <c r="AO12377" s="6">
        <v>0</v>
      </c>
      <c r="AQ12377" s="6">
        <v>0</v>
      </c>
      <c r="AS12377" s="6">
        <v>0</v>
      </c>
      <c r="AU12377" s="6">
        <v>0</v>
      </c>
      <c r="AW12377" s="6">
        <v>0</v>
      </c>
      <c r="AY12377" s="6">
        <v>0</v>
      </c>
      <c r="BA12377" s="6">
        <v>0</v>
      </c>
      <c r="BB12377"/>
      <c r="BC12377" s="8">
        <v>0</v>
      </c>
      <c r="BE12377" s="6">
        <v>0</v>
      </c>
      <c r="BG12377" s="6">
        <v>0</v>
      </c>
    </row>
    <row r="12378" spans="1:59" x14ac:dyDescent="0.25">
      <c r="A12378" t="s">
        <v>47958</v>
      </c>
      <c r="B12378" s="1" t="s">
        <v>18210</v>
      </c>
      <c r="C12378" t="s">
        <v>13584</v>
      </c>
      <c r="D12378" s="1" t="s">
        <v>48266</v>
      </c>
      <c r="E12378" t="s">
        <v>0</v>
      </c>
      <c r="F12378" t="s">
        <v>1956</v>
      </c>
      <c r="G12378" t="s">
        <v>18211</v>
      </c>
      <c r="H12378" s="6">
        <v>350</v>
      </c>
      <c r="I12378" s="8">
        <v>87.5</v>
      </c>
      <c r="J12378" s="6">
        <v>0</v>
      </c>
      <c r="K12378" s="6">
        <v>273</v>
      </c>
      <c r="M12378" s="8">
        <v>214.9</v>
      </c>
      <c r="O12378" s="8">
        <v>230.3</v>
      </c>
      <c r="Q12378" s="8">
        <v>273</v>
      </c>
      <c r="S12378" s="8">
        <v>273</v>
      </c>
      <c r="T12378" s="8"/>
      <c r="U12378" s="8">
        <v>238.00000000000003</v>
      </c>
      <c r="W12378" s="6">
        <v>0</v>
      </c>
      <c r="Y12378" s="6">
        <v>0</v>
      </c>
      <c r="AA12378" s="8">
        <v>266</v>
      </c>
      <c r="AC12378" s="6">
        <v>266</v>
      </c>
      <c r="AE12378" s="8">
        <v>0</v>
      </c>
      <c r="AG12378" s="8">
        <v>157.5</v>
      </c>
      <c r="AI12378" s="8">
        <v>141.05000000000001</v>
      </c>
      <c r="AK12378" s="8">
        <v>157.5</v>
      </c>
      <c r="AM12378" s="6">
        <v>0</v>
      </c>
      <c r="AO12378" s="6">
        <v>0</v>
      </c>
      <c r="AQ12378" s="6">
        <v>0</v>
      </c>
      <c r="AS12378" s="6">
        <v>0</v>
      </c>
      <c r="AU12378" s="6">
        <v>0</v>
      </c>
      <c r="AW12378" s="6">
        <v>0</v>
      </c>
      <c r="AY12378" s="6">
        <v>0</v>
      </c>
      <c r="BA12378" s="6">
        <v>0</v>
      </c>
      <c r="BB12378"/>
      <c r="BC12378" s="8">
        <v>0</v>
      </c>
      <c r="BE12378" s="6">
        <v>0</v>
      </c>
      <c r="BG12378" s="6">
        <v>0</v>
      </c>
    </row>
    <row r="12379" spans="1:59" x14ac:dyDescent="0.25">
      <c r="A12379" t="s">
        <v>47958</v>
      </c>
      <c r="B12379" s="1" t="s">
        <v>24143</v>
      </c>
      <c r="C12379" t="s">
        <v>13584</v>
      </c>
      <c r="D12379" s="1" t="s">
        <v>48845</v>
      </c>
      <c r="E12379" t="s">
        <v>0</v>
      </c>
      <c r="F12379" t="s">
        <v>1956</v>
      </c>
      <c r="G12379" t="s">
        <v>24144</v>
      </c>
      <c r="H12379" s="6">
        <v>350</v>
      </c>
      <c r="I12379" s="8">
        <v>87.5</v>
      </c>
      <c r="J12379" s="6">
        <v>0</v>
      </c>
      <c r="K12379" s="6">
        <v>273</v>
      </c>
      <c r="M12379" s="8">
        <v>214.9</v>
      </c>
      <c r="O12379" s="8">
        <v>230.3</v>
      </c>
      <c r="Q12379" s="8">
        <v>273</v>
      </c>
      <c r="S12379" s="8">
        <v>273</v>
      </c>
      <c r="T12379" s="8"/>
      <c r="U12379" s="8">
        <v>238.00000000000003</v>
      </c>
      <c r="W12379" s="6">
        <v>0</v>
      </c>
      <c r="Y12379" s="6">
        <v>0</v>
      </c>
      <c r="AA12379" s="8">
        <v>266</v>
      </c>
      <c r="AC12379" s="6">
        <v>266</v>
      </c>
      <c r="AE12379" s="8">
        <v>0</v>
      </c>
      <c r="AG12379" s="8">
        <v>157.5</v>
      </c>
      <c r="AI12379" s="8">
        <v>141.05000000000001</v>
      </c>
      <c r="AK12379" s="8">
        <v>157.5</v>
      </c>
      <c r="AM12379" s="6">
        <v>0</v>
      </c>
      <c r="AO12379" s="6">
        <v>0</v>
      </c>
      <c r="AQ12379" s="6">
        <v>0</v>
      </c>
      <c r="AS12379" s="6">
        <v>0</v>
      </c>
      <c r="AU12379" s="6">
        <v>0</v>
      </c>
      <c r="AW12379" s="6">
        <v>0</v>
      </c>
      <c r="AY12379" s="6">
        <v>0</v>
      </c>
      <c r="BA12379" s="6">
        <v>0</v>
      </c>
      <c r="BB12379"/>
      <c r="BC12379" s="8">
        <v>0</v>
      </c>
      <c r="BE12379" s="6">
        <v>0</v>
      </c>
      <c r="BG12379" s="6">
        <v>0</v>
      </c>
    </row>
    <row r="12380" spans="1:59" x14ac:dyDescent="0.25">
      <c r="A12380" t="s">
        <v>47958</v>
      </c>
      <c r="B12380" s="1" t="s">
        <v>24145</v>
      </c>
      <c r="C12380" t="s">
        <v>13584</v>
      </c>
      <c r="D12380" s="1" t="s">
        <v>48845</v>
      </c>
      <c r="E12380" t="s">
        <v>0</v>
      </c>
      <c r="F12380" t="s">
        <v>1956</v>
      </c>
      <c r="G12380" t="s">
        <v>24146</v>
      </c>
      <c r="H12380" s="6">
        <v>350</v>
      </c>
      <c r="I12380" s="8">
        <v>87.5</v>
      </c>
      <c r="J12380" s="6">
        <v>0</v>
      </c>
      <c r="K12380" s="6">
        <v>273</v>
      </c>
      <c r="M12380" s="8">
        <v>214.9</v>
      </c>
      <c r="O12380" s="8">
        <v>230.3</v>
      </c>
      <c r="Q12380" s="8">
        <v>273</v>
      </c>
      <c r="S12380" s="8">
        <v>273</v>
      </c>
      <c r="T12380" s="8"/>
      <c r="U12380" s="8">
        <v>238.00000000000003</v>
      </c>
      <c r="W12380" s="6">
        <v>0</v>
      </c>
      <c r="Y12380" s="6">
        <v>0</v>
      </c>
      <c r="AA12380" s="8">
        <v>266</v>
      </c>
      <c r="AC12380" s="6">
        <v>266</v>
      </c>
      <c r="AE12380" s="8">
        <v>0</v>
      </c>
      <c r="AG12380" s="8">
        <v>157.5</v>
      </c>
      <c r="AI12380" s="8">
        <v>141.05000000000001</v>
      </c>
      <c r="AK12380" s="8">
        <v>157.5</v>
      </c>
      <c r="AM12380" s="6">
        <v>0</v>
      </c>
      <c r="AO12380" s="6">
        <v>0</v>
      </c>
      <c r="AQ12380" s="6">
        <v>0</v>
      </c>
      <c r="AS12380" s="6">
        <v>0</v>
      </c>
      <c r="AU12380" s="6">
        <v>0</v>
      </c>
      <c r="AW12380" s="6">
        <v>0</v>
      </c>
      <c r="AY12380" s="6">
        <v>0</v>
      </c>
      <c r="BA12380" s="6">
        <v>0</v>
      </c>
      <c r="BB12380"/>
      <c r="BC12380" s="8">
        <v>0</v>
      </c>
      <c r="BE12380" s="6">
        <v>0</v>
      </c>
      <c r="BG12380" s="6">
        <v>0</v>
      </c>
    </row>
    <row r="12381" spans="1:59" x14ac:dyDescent="0.25">
      <c r="A12381" t="s">
        <v>47958</v>
      </c>
      <c r="B12381" s="1" t="s">
        <v>16988</v>
      </c>
      <c r="C12381" t="s">
        <v>13584</v>
      </c>
      <c r="D12381" s="1" t="s">
        <v>48266</v>
      </c>
      <c r="E12381" t="s">
        <v>0</v>
      </c>
      <c r="F12381" t="s">
        <v>1956</v>
      </c>
      <c r="G12381" t="s">
        <v>16989</v>
      </c>
      <c r="H12381" s="6">
        <v>350</v>
      </c>
      <c r="I12381" s="8">
        <v>87.5</v>
      </c>
      <c r="J12381" s="6">
        <v>0</v>
      </c>
      <c r="K12381" s="6">
        <v>273</v>
      </c>
      <c r="M12381" s="8">
        <v>214.9</v>
      </c>
      <c r="O12381" s="8">
        <v>230.3</v>
      </c>
      <c r="Q12381" s="8">
        <v>273</v>
      </c>
      <c r="S12381" s="8">
        <v>273</v>
      </c>
      <c r="T12381" s="8"/>
      <c r="U12381" s="8">
        <v>238.00000000000003</v>
      </c>
      <c r="W12381" s="6">
        <v>0</v>
      </c>
      <c r="Y12381" s="6">
        <v>0</v>
      </c>
      <c r="AA12381" s="8">
        <v>266</v>
      </c>
      <c r="AC12381" s="6">
        <v>266</v>
      </c>
      <c r="AE12381" s="8">
        <v>0</v>
      </c>
      <c r="AG12381" s="8">
        <v>157.5</v>
      </c>
      <c r="AI12381" s="8">
        <v>141.05000000000001</v>
      </c>
      <c r="AK12381" s="8">
        <v>157.5</v>
      </c>
      <c r="AM12381" s="6">
        <v>0</v>
      </c>
      <c r="AO12381" s="6">
        <v>0</v>
      </c>
      <c r="AQ12381" s="6">
        <v>0</v>
      </c>
      <c r="AS12381" s="6">
        <v>0</v>
      </c>
      <c r="AU12381" s="6">
        <v>0</v>
      </c>
      <c r="AW12381" s="6">
        <v>0</v>
      </c>
      <c r="AY12381" s="6">
        <v>0</v>
      </c>
      <c r="BA12381" s="6">
        <v>0</v>
      </c>
      <c r="BB12381"/>
      <c r="BC12381" s="8">
        <v>0</v>
      </c>
      <c r="BE12381" s="6">
        <v>0</v>
      </c>
      <c r="BG12381" s="6">
        <v>0</v>
      </c>
    </row>
    <row r="12382" spans="1:59" x14ac:dyDescent="0.25">
      <c r="A12382" t="s">
        <v>47958</v>
      </c>
      <c r="B12382" s="1" t="s">
        <v>23024</v>
      </c>
      <c r="C12382" t="s">
        <v>13584</v>
      </c>
      <c r="D12382" s="1" t="s">
        <v>48266</v>
      </c>
      <c r="E12382" t="s">
        <v>0</v>
      </c>
      <c r="F12382" t="s">
        <v>1956</v>
      </c>
      <c r="G12382" t="s">
        <v>23025</v>
      </c>
      <c r="H12382" s="6">
        <v>350</v>
      </c>
      <c r="I12382" s="8">
        <v>87.5</v>
      </c>
      <c r="J12382" s="6">
        <v>0</v>
      </c>
      <c r="K12382" s="6">
        <v>273</v>
      </c>
      <c r="M12382" s="8">
        <v>214.9</v>
      </c>
      <c r="O12382" s="8">
        <v>230.3</v>
      </c>
      <c r="Q12382" s="8">
        <v>273</v>
      </c>
      <c r="S12382" s="8">
        <v>273</v>
      </c>
      <c r="T12382" s="8"/>
      <c r="U12382" s="8">
        <v>238.00000000000003</v>
      </c>
      <c r="W12382" s="6">
        <v>0</v>
      </c>
      <c r="Y12382" s="6">
        <v>0</v>
      </c>
      <c r="AA12382" s="8">
        <v>266</v>
      </c>
      <c r="AC12382" s="6">
        <v>266</v>
      </c>
      <c r="AE12382" s="8">
        <v>0</v>
      </c>
      <c r="AG12382" s="8">
        <v>157.5</v>
      </c>
      <c r="AI12382" s="8">
        <v>141.05000000000001</v>
      </c>
      <c r="AK12382" s="8">
        <v>157.5</v>
      </c>
      <c r="AM12382" s="6">
        <v>0</v>
      </c>
      <c r="AO12382" s="6">
        <v>0</v>
      </c>
      <c r="AQ12382" s="6">
        <v>0</v>
      </c>
      <c r="AS12382" s="6">
        <v>0</v>
      </c>
      <c r="AU12382" s="6">
        <v>0</v>
      </c>
      <c r="AW12382" s="6">
        <v>0</v>
      </c>
      <c r="AY12382" s="6">
        <v>0</v>
      </c>
      <c r="BA12382" s="6">
        <v>0</v>
      </c>
      <c r="BB12382"/>
      <c r="BC12382" s="8">
        <v>0</v>
      </c>
      <c r="BE12382" s="6">
        <v>0</v>
      </c>
      <c r="BG12382" s="6">
        <v>0</v>
      </c>
    </row>
    <row r="12383" spans="1:59" x14ac:dyDescent="0.25">
      <c r="A12383" t="s">
        <v>47958</v>
      </c>
      <c r="B12383" s="1" t="s">
        <v>15792</v>
      </c>
      <c r="C12383" t="s">
        <v>13584</v>
      </c>
      <c r="D12383" s="1" t="s">
        <v>48266</v>
      </c>
      <c r="E12383" t="s">
        <v>0</v>
      </c>
      <c r="F12383" t="s">
        <v>1956</v>
      </c>
      <c r="G12383" t="s">
        <v>15793</v>
      </c>
      <c r="H12383" s="6">
        <v>350</v>
      </c>
      <c r="I12383" s="8">
        <v>87.5</v>
      </c>
      <c r="J12383" s="6">
        <v>0</v>
      </c>
      <c r="K12383" s="6">
        <v>273</v>
      </c>
      <c r="M12383" s="8">
        <v>214.9</v>
      </c>
      <c r="O12383" s="8">
        <v>230.3</v>
      </c>
      <c r="Q12383" s="8">
        <v>273</v>
      </c>
      <c r="S12383" s="8">
        <v>273</v>
      </c>
      <c r="T12383" s="8"/>
      <c r="U12383" s="8">
        <v>238.00000000000003</v>
      </c>
      <c r="W12383" s="6">
        <v>0</v>
      </c>
      <c r="Y12383" s="6">
        <v>0</v>
      </c>
      <c r="AA12383" s="8">
        <v>266</v>
      </c>
      <c r="AC12383" s="6">
        <v>266</v>
      </c>
      <c r="AE12383" s="8">
        <v>0</v>
      </c>
      <c r="AG12383" s="8">
        <v>157.5</v>
      </c>
      <c r="AI12383" s="8">
        <v>141.05000000000001</v>
      </c>
      <c r="AK12383" s="8">
        <v>157.5</v>
      </c>
      <c r="AM12383" s="6">
        <v>0</v>
      </c>
      <c r="AO12383" s="6">
        <v>0</v>
      </c>
      <c r="AQ12383" s="6">
        <v>0</v>
      </c>
      <c r="AS12383" s="6">
        <v>0</v>
      </c>
      <c r="AU12383" s="6">
        <v>0</v>
      </c>
      <c r="AW12383" s="6">
        <v>0</v>
      </c>
      <c r="AY12383" s="6">
        <v>0</v>
      </c>
      <c r="BA12383" s="6">
        <v>0</v>
      </c>
      <c r="BB12383"/>
      <c r="BC12383" s="8">
        <v>0</v>
      </c>
      <c r="BE12383" s="6">
        <v>0</v>
      </c>
      <c r="BG12383" s="6">
        <v>0</v>
      </c>
    </row>
    <row r="12384" spans="1:59" x14ac:dyDescent="0.25">
      <c r="A12384" t="s">
        <v>47958</v>
      </c>
      <c r="B12384" s="1" t="s">
        <v>23026</v>
      </c>
      <c r="C12384" t="s">
        <v>13584</v>
      </c>
      <c r="D12384" s="1" t="s">
        <v>48266</v>
      </c>
      <c r="E12384" t="s">
        <v>0</v>
      </c>
      <c r="F12384" t="s">
        <v>1956</v>
      </c>
      <c r="G12384" t="s">
        <v>23027</v>
      </c>
      <c r="H12384" s="6">
        <v>350</v>
      </c>
      <c r="I12384" s="8">
        <v>87.5</v>
      </c>
      <c r="J12384" s="6">
        <v>0</v>
      </c>
      <c r="K12384" s="6">
        <v>273</v>
      </c>
      <c r="M12384" s="8">
        <v>214.9</v>
      </c>
      <c r="O12384" s="8">
        <v>230.3</v>
      </c>
      <c r="Q12384" s="8">
        <v>273</v>
      </c>
      <c r="S12384" s="8">
        <v>273</v>
      </c>
      <c r="T12384" s="8"/>
      <c r="U12384" s="8">
        <v>238.00000000000003</v>
      </c>
      <c r="W12384" s="6">
        <v>0</v>
      </c>
      <c r="Y12384" s="6">
        <v>0</v>
      </c>
      <c r="AA12384" s="8">
        <v>266</v>
      </c>
      <c r="AC12384" s="6">
        <v>266</v>
      </c>
      <c r="AE12384" s="8">
        <v>0</v>
      </c>
      <c r="AG12384" s="8">
        <v>157.5</v>
      </c>
      <c r="AI12384" s="8">
        <v>141.05000000000001</v>
      </c>
      <c r="AK12384" s="8">
        <v>157.5</v>
      </c>
      <c r="AM12384" s="6">
        <v>0</v>
      </c>
      <c r="AO12384" s="6">
        <v>0</v>
      </c>
      <c r="AQ12384" s="6">
        <v>0</v>
      </c>
      <c r="AS12384" s="6">
        <v>0</v>
      </c>
      <c r="AU12384" s="6">
        <v>0</v>
      </c>
      <c r="AW12384" s="6">
        <v>0</v>
      </c>
      <c r="AY12384" s="6">
        <v>0</v>
      </c>
      <c r="BA12384" s="6">
        <v>0</v>
      </c>
      <c r="BB12384"/>
      <c r="BC12384" s="8">
        <v>0</v>
      </c>
      <c r="BE12384" s="6">
        <v>0</v>
      </c>
      <c r="BG12384" s="6">
        <v>0</v>
      </c>
    </row>
    <row r="12385" spans="1:59" x14ac:dyDescent="0.25">
      <c r="A12385" t="s">
        <v>47958</v>
      </c>
      <c r="B12385" s="1" t="s">
        <v>18212</v>
      </c>
      <c r="C12385" t="s">
        <v>13584</v>
      </c>
      <c r="D12385" s="1" t="s">
        <v>48266</v>
      </c>
      <c r="E12385" t="s">
        <v>0</v>
      </c>
      <c r="F12385" t="s">
        <v>1956</v>
      </c>
      <c r="G12385" t="s">
        <v>18213</v>
      </c>
      <c r="H12385" s="6">
        <v>350</v>
      </c>
      <c r="I12385" s="8">
        <v>87.5</v>
      </c>
      <c r="J12385" s="6">
        <v>0</v>
      </c>
      <c r="K12385" s="6">
        <v>273</v>
      </c>
      <c r="M12385" s="8">
        <v>214.9</v>
      </c>
      <c r="O12385" s="8">
        <v>230.3</v>
      </c>
      <c r="Q12385" s="8">
        <v>273</v>
      </c>
      <c r="S12385" s="8">
        <v>273</v>
      </c>
      <c r="T12385" s="8"/>
      <c r="U12385" s="8">
        <v>238.00000000000003</v>
      </c>
      <c r="W12385" s="6">
        <v>0</v>
      </c>
      <c r="Y12385" s="6">
        <v>0</v>
      </c>
      <c r="AA12385" s="8">
        <v>266</v>
      </c>
      <c r="AC12385" s="6">
        <v>266</v>
      </c>
      <c r="AE12385" s="8">
        <v>0</v>
      </c>
      <c r="AG12385" s="8">
        <v>157.5</v>
      </c>
      <c r="AI12385" s="8">
        <v>141.05000000000001</v>
      </c>
      <c r="AK12385" s="8">
        <v>157.5</v>
      </c>
      <c r="AM12385" s="6">
        <v>0</v>
      </c>
      <c r="AO12385" s="6">
        <v>0</v>
      </c>
      <c r="AQ12385" s="6">
        <v>0</v>
      </c>
      <c r="AS12385" s="6">
        <v>0</v>
      </c>
      <c r="AU12385" s="6">
        <v>0</v>
      </c>
      <c r="AW12385" s="6">
        <v>0</v>
      </c>
      <c r="AY12385" s="6">
        <v>0</v>
      </c>
      <c r="BA12385" s="6">
        <v>0</v>
      </c>
      <c r="BB12385"/>
      <c r="BC12385" s="8">
        <v>0</v>
      </c>
      <c r="BE12385" s="6">
        <v>0</v>
      </c>
      <c r="BG12385" s="6">
        <v>0</v>
      </c>
    </row>
    <row r="12386" spans="1:59" x14ac:dyDescent="0.25">
      <c r="A12386" t="s">
        <v>47958</v>
      </c>
      <c r="B12386" s="1" t="s">
        <v>23028</v>
      </c>
      <c r="C12386" t="s">
        <v>13584</v>
      </c>
      <c r="D12386" s="1" t="s">
        <v>48266</v>
      </c>
      <c r="E12386" t="s">
        <v>0</v>
      </c>
      <c r="F12386" t="s">
        <v>1956</v>
      </c>
      <c r="G12386" t="s">
        <v>23029</v>
      </c>
      <c r="H12386" s="6">
        <v>562.5</v>
      </c>
      <c r="I12386" s="8">
        <v>140.625</v>
      </c>
      <c r="J12386" s="6">
        <v>0</v>
      </c>
      <c r="K12386" s="6">
        <v>438.75</v>
      </c>
      <c r="M12386" s="8">
        <v>345.375</v>
      </c>
      <c r="O12386" s="8">
        <v>370.125</v>
      </c>
      <c r="Q12386" s="8">
        <v>438.75</v>
      </c>
      <c r="S12386" s="8">
        <v>438.75</v>
      </c>
      <c r="T12386" s="8"/>
      <c r="U12386" s="8">
        <v>382.5</v>
      </c>
      <c r="W12386" s="6">
        <v>0</v>
      </c>
      <c r="Y12386" s="6">
        <v>0</v>
      </c>
      <c r="AA12386" s="8">
        <v>427.5</v>
      </c>
      <c r="AC12386" s="6">
        <v>427.5</v>
      </c>
      <c r="AE12386" s="8">
        <v>0</v>
      </c>
      <c r="AG12386" s="8">
        <v>253.125</v>
      </c>
      <c r="AI12386" s="8">
        <v>226.6875</v>
      </c>
      <c r="AK12386" s="8">
        <v>253.125</v>
      </c>
      <c r="AM12386" s="6">
        <v>0</v>
      </c>
      <c r="AO12386" s="6">
        <v>0</v>
      </c>
      <c r="AQ12386" s="6">
        <v>0</v>
      </c>
      <c r="AS12386" s="6">
        <v>0</v>
      </c>
      <c r="AU12386" s="6">
        <v>0</v>
      </c>
      <c r="AW12386" s="6">
        <v>0</v>
      </c>
      <c r="AY12386" s="6">
        <v>0</v>
      </c>
      <c r="BA12386" s="6">
        <v>0</v>
      </c>
      <c r="BB12386"/>
      <c r="BC12386" s="8">
        <v>0</v>
      </c>
      <c r="BE12386" s="6">
        <v>0</v>
      </c>
      <c r="BG12386" s="6">
        <v>0</v>
      </c>
    </row>
    <row r="12387" spans="1:59" x14ac:dyDescent="0.25">
      <c r="A12387" t="s">
        <v>47958</v>
      </c>
      <c r="B12387" s="1" t="s">
        <v>23030</v>
      </c>
      <c r="C12387" t="s">
        <v>13584</v>
      </c>
      <c r="D12387" s="1" t="s">
        <v>48266</v>
      </c>
      <c r="E12387" t="s">
        <v>0</v>
      </c>
      <c r="F12387" t="s">
        <v>1956</v>
      </c>
      <c r="G12387" t="s">
        <v>23031</v>
      </c>
      <c r="H12387" s="6">
        <v>562.5</v>
      </c>
      <c r="I12387" s="8">
        <v>140.625</v>
      </c>
      <c r="J12387" s="6">
        <v>0</v>
      </c>
      <c r="K12387" s="6">
        <v>438.75</v>
      </c>
      <c r="M12387" s="8">
        <v>345.375</v>
      </c>
      <c r="O12387" s="8">
        <v>370.125</v>
      </c>
      <c r="Q12387" s="8">
        <v>438.75</v>
      </c>
      <c r="S12387" s="8">
        <v>438.75</v>
      </c>
      <c r="T12387" s="8"/>
      <c r="U12387" s="8">
        <v>382.5</v>
      </c>
      <c r="W12387" s="6">
        <v>0</v>
      </c>
      <c r="Y12387" s="6">
        <v>0</v>
      </c>
      <c r="AA12387" s="8">
        <v>427.5</v>
      </c>
      <c r="AC12387" s="6">
        <v>427.5</v>
      </c>
      <c r="AE12387" s="8">
        <v>0</v>
      </c>
      <c r="AG12387" s="8">
        <v>253.125</v>
      </c>
      <c r="AI12387" s="8">
        <v>226.6875</v>
      </c>
      <c r="AK12387" s="8">
        <v>253.125</v>
      </c>
      <c r="AM12387" s="6">
        <v>0</v>
      </c>
      <c r="AO12387" s="6">
        <v>0</v>
      </c>
      <c r="AQ12387" s="6">
        <v>0</v>
      </c>
      <c r="AS12387" s="6">
        <v>0</v>
      </c>
      <c r="AU12387" s="6">
        <v>0</v>
      </c>
      <c r="AW12387" s="6">
        <v>0</v>
      </c>
      <c r="AY12387" s="6">
        <v>0</v>
      </c>
      <c r="BA12387" s="6">
        <v>0</v>
      </c>
      <c r="BB12387"/>
      <c r="BC12387" s="8">
        <v>0</v>
      </c>
      <c r="BE12387" s="6">
        <v>0</v>
      </c>
      <c r="BG12387" s="6">
        <v>0</v>
      </c>
    </row>
    <row r="12388" spans="1:59" x14ac:dyDescent="0.25">
      <c r="A12388" t="s">
        <v>47958</v>
      </c>
      <c r="B12388" s="1" t="s">
        <v>23032</v>
      </c>
      <c r="C12388" t="s">
        <v>13584</v>
      </c>
      <c r="D12388" s="1" t="s">
        <v>48266</v>
      </c>
      <c r="E12388" t="s">
        <v>0</v>
      </c>
      <c r="F12388" t="s">
        <v>1956</v>
      </c>
      <c r="G12388" t="s">
        <v>23033</v>
      </c>
      <c r="H12388" s="6">
        <v>562.5</v>
      </c>
      <c r="I12388" s="8">
        <v>140.625</v>
      </c>
      <c r="J12388" s="6">
        <v>0</v>
      </c>
      <c r="K12388" s="6">
        <v>438.75</v>
      </c>
      <c r="M12388" s="8">
        <v>345.375</v>
      </c>
      <c r="O12388" s="8">
        <v>370.125</v>
      </c>
      <c r="Q12388" s="8">
        <v>438.75</v>
      </c>
      <c r="S12388" s="8">
        <v>438.75</v>
      </c>
      <c r="T12388" s="8"/>
      <c r="U12388" s="8">
        <v>382.5</v>
      </c>
      <c r="W12388" s="6">
        <v>0</v>
      </c>
      <c r="Y12388" s="6">
        <v>0</v>
      </c>
      <c r="AA12388" s="8">
        <v>427.5</v>
      </c>
      <c r="AC12388" s="6">
        <v>427.5</v>
      </c>
      <c r="AE12388" s="8">
        <v>0</v>
      </c>
      <c r="AG12388" s="8">
        <v>253.125</v>
      </c>
      <c r="AI12388" s="8">
        <v>226.6875</v>
      </c>
      <c r="AK12388" s="8">
        <v>253.125</v>
      </c>
      <c r="AM12388" s="6">
        <v>0</v>
      </c>
      <c r="AO12388" s="6">
        <v>0</v>
      </c>
      <c r="AQ12388" s="6">
        <v>0</v>
      </c>
      <c r="AS12388" s="6">
        <v>0</v>
      </c>
      <c r="AU12388" s="6">
        <v>0</v>
      </c>
      <c r="AW12388" s="6">
        <v>0</v>
      </c>
      <c r="AY12388" s="6">
        <v>0</v>
      </c>
      <c r="BA12388" s="6">
        <v>0</v>
      </c>
      <c r="BB12388"/>
      <c r="BC12388" s="8">
        <v>0</v>
      </c>
      <c r="BE12388" s="6">
        <v>0</v>
      </c>
      <c r="BG12388" s="6">
        <v>0</v>
      </c>
    </row>
    <row r="12389" spans="1:59" x14ac:dyDescent="0.25">
      <c r="A12389" t="s">
        <v>47958</v>
      </c>
      <c r="B12389" s="1" t="s">
        <v>20589</v>
      </c>
      <c r="C12389" t="s">
        <v>13584</v>
      </c>
      <c r="D12389" s="1" t="s">
        <v>48266</v>
      </c>
      <c r="E12389" t="s">
        <v>0</v>
      </c>
      <c r="F12389" t="s">
        <v>1956</v>
      </c>
      <c r="G12389" t="s">
        <v>20590</v>
      </c>
      <c r="H12389" s="6">
        <v>562.5</v>
      </c>
      <c r="I12389" s="8">
        <v>140.625</v>
      </c>
      <c r="J12389" s="6">
        <v>0</v>
      </c>
      <c r="K12389" s="6">
        <v>438.75</v>
      </c>
      <c r="M12389" s="8">
        <v>345.375</v>
      </c>
      <c r="O12389" s="8">
        <v>370.125</v>
      </c>
      <c r="Q12389" s="8">
        <v>438.75</v>
      </c>
      <c r="S12389" s="8">
        <v>438.75</v>
      </c>
      <c r="T12389" s="8"/>
      <c r="U12389" s="8">
        <v>382.5</v>
      </c>
      <c r="W12389" s="6">
        <v>0</v>
      </c>
      <c r="Y12389" s="6">
        <v>0</v>
      </c>
      <c r="AA12389" s="8">
        <v>427.5</v>
      </c>
      <c r="AC12389" s="6">
        <v>427.5</v>
      </c>
      <c r="AE12389" s="8">
        <v>0</v>
      </c>
      <c r="AG12389" s="8">
        <v>253.125</v>
      </c>
      <c r="AI12389" s="8">
        <v>226.6875</v>
      </c>
      <c r="AK12389" s="8">
        <v>253.125</v>
      </c>
      <c r="AM12389" s="6">
        <v>0</v>
      </c>
      <c r="AO12389" s="6">
        <v>0</v>
      </c>
      <c r="AQ12389" s="6">
        <v>0</v>
      </c>
      <c r="AS12389" s="6">
        <v>0</v>
      </c>
      <c r="AU12389" s="6">
        <v>0</v>
      </c>
      <c r="AW12389" s="6">
        <v>0</v>
      </c>
      <c r="AY12389" s="6">
        <v>0</v>
      </c>
      <c r="BA12389" s="6">
        <v>0</v>
      </c>
      <c r="BB12389"/>
      <c r="BC12389" s="8">
        <v>0</v>
      </c>
      <c r="BE12389" s="6">
        <v>0</v>
      </c>
      <c r="BG12389" s="6">
        <v>0</v>
      </c>
    </row>
    <row r="12390" spans="1:59" x14ac:dyDescent="0.25">
      <c r="A12390" t="s">
        <v>47958</v>
      </c>
      <c r="B12390" s="1" t="s">
        <v>16990</v>
      </c>
      <c r="C12390" t="s">
        <v>13584</v>
      </c>
      <c r="D12390" s="1" t="s">
        <v>48266</v>
      </c>
      <c r="E12390" t="s">
        <v>0</v>
      </c>
      <c r="F12390" t="s">
        <v>1956</v>
      </c>
      <c r="G12390" t="s">
        <v>16991</v>
      </c>
      <c r="H12390" s="6">
        <v>562.5</v>
      </c>
      <c r="I12390" s="8">
        <v>140.625</v>
      </c>
      <c r="J12390" s="6">
        <v>0</v>
      </c>
      <c r="K12390" s="6">
        <v>438.75</v>
      </c>
      <c r="M12390" s="8">
        <v>345.375</v>
      </c>
      <c r="O12390" s="8">
        <v>370.125</v>
      </c>
      <c r="Q12390" s="8">
        <v>438.75</v>
      </c>
      <c r="S12390" s="8">
        <v>438.75</v>
      </c>
      <c r="T12390" s="8"/>
      <c r="U12390" s="8">
        <v>382.5</v>
      </c>
      <c r="W12390" s="6">
        <v>0</v>
      </c>
      <c r="Y12390" s="6">
        <v>0</v>
      </c>
      <c r="AA12390" s="8">
        <v>427.5</v>
      </c>
      <c r="AC12390" s="6">
        <v>427.5</v>
      </c>
      <c r="AE12390" s="8">
        <v>0</v>
      </c>
      <c r="AG12390" s="8">
        <v>253.125</v>
      </c>
      <c r="AI12390" s="8">
        <v>226.6875</v>
      </c>
      <c r="AK12390" s="8">
        <v>253.125</v>
      </c>
      <c r="AM12390" s="6">
        <v>0</v>
      </c>
      <c r="AO12390" s="6">
        <v>0</v>
      </c>
      <c r="AQ12390" s="6">
        <v>0</v>
      </c>
      <c r="AS12390" s="6">
        <v>0</v>
      </c>
      <c r="AU12390" s="6">
        <v>0</v>
      </c>
      <c r="AW12390" s="6">
        <v>0</v>
      </c>
      <c r="AY12390" s="6">
        <v>0</v>
      </c>
      <c r="BA12390" s="6">
        <v>0</v>
      </c>
      <c r="BB12390"/>
      <c r="BC12390" s="8">
        <v>0</v>
      </c>
      <c r="BE12390" s="6">
        <v>0</v>
      </c>
      <c r="BG12390" s="6">
        <v>0</v>
      </c>
    </row>
    <row r="12391" spans="1:59" x14ac:dyDescent="0.25">
      <c r="A12391" t="s">
        <v>47958</v>
      </c>
      <c r="B12391" s="1" t="s">
        <v>24147</v>
      </c>
      <c r="C12391" t="s">
        <v>13584</v>
      </c>
      <c r="D12391" s="1" t="s">
        <v>48266</v>
      </c>
      <c r="E12391" t="s">
        <v>0</v>
      </c>
      <c r="F12391" t="s">
        <v>1956</v>
      </c>
      <c r="G12391" t="s">
        <v>24148</v>
      </c>
      <c r="H12391" s="6">
        <v>562.5</v>
      </c>
      <c r="I12391" s="8">
        <v>140.625</v>
      </c>
      <c r="J12391" s="6">
        <v>0</v>
      </c>
      <c r="K12391" s="6">
        <v>438.75</v>
      </c>
      <c r="M12391" s="8">
        <v>345.375</v>
      </c>
      <c r="O12391" s="8">
        <v>370.125</v>
      </c>
      <c r="Q12391" s="8">
        <v>438.75</v>
      </c>
      <c r="S12391" s="8">
        <v>438.75</v>
      </c>
      <c r="T12391" s="8"/>
      <c r="U12391" s="8">
        <v>382.5</v>
      </c>
      <c r="W12391" s="6">
        <v>0</v>
      </c>
      <c r="Y12391" s="6">
        <v>0</v>
      </c>
      <c r="AA12391" s="8">
        <v>427.5</v>
      </c>
      <c r="AC12391" s="6">
        <v>427.5</v>
      </c>
      <c r="AE12391" s="8">
        <v>0</v>
      </c>
      <c r="AG12391" s="8">
        <v>253.125</v>
      </c>
      <c r="AI12391" s="8">
        <v>226.6875</v>
      </c>
      <c r="AK12391" s="8">
        <v>253.125</v>
      </c>
      <c r="AM12391" s="6">
        <v>0</v>
      </c>
      <c r="AO12391" s="6">
        <v>0</v>
      </c>
      <c r="AQ12391" s="6">
        <v>0</v>
      </c>
      <c r="AS12391" s="6">
        <v>0</v>
      </c>
      <c r="AU12391" s="6">
        <v>0</v>
      </c>
      <c r="AW12391" s="6">
        <v>0</v>
      </c>
      <c r="AY12391" s="6">
        <v>0</v>
      </c>
      <c r="BA12391" s="6">
        <v>0</v>
      </c>
      <c r="BB12391"/>
      <c r="BC12391" s="8">
        <v>0</v>
      </c>
      <c r="BE12391" s="6">
        <v>0</v>
      </c>
      <c r="BG12391" s="6">
        <v>0</v>
      </c>
    </row>
    <row r="12392" spans="1:59" x14ac:dyDescent="0.25">
      <c r="A12392" t="s">
        <v>47958</v>
      </c>
      <c r="B12392" s="1" t="s">
        <v>16994</v>
      </c>
      <c r="C12392" t="s">
        <v>13584</v>
      </c>
      <c r="D12392" s="1" t="s">
        <v>48266</v>
      </c>
      <c r="E12392" t="s">
        <v>0</v>
      </c>
      <c r="F12392" t="s">
        <v>1956</v>
      </c>
      <c r="G12392" t="s">
        <v>16995</v>
      </c>
      <c r="H12392" s="6">
        <v>3312.5</v>
      </c>
      <c r="I12392" s="8">
        <v>828.125</v>
      </c>
      <c r="J12392" s="6">
        <v>0</v>
      </c>
      <c r="K12392" s="6">
        <v>2583.75</v>
      </c>
      <c r="M12392" s="8">
        <v>2033.875</v>
      </c>
      <c r="O12392" s="8">
        <v>2179.625</v>
      </c>
      <c r="Q12392" s="8">
        <v>2583.75</v>
      </c>
      <c r="S12392" s="8">
        <v>2583.75</v>
      </c>
      <c r="T12392" s="8"/>
      <c r="U12392" s="8">
        <v>2252.5</v>
      </c>
      <c r="W12392" s="6">
        <v>0</v>
      </c>
      <c r="Y12392" s="6">
        <v>0</v>
      </c>
      <c r="AA12392" s="8">
        <v>2517.5</v>
      </c>
      <c r="AC12392" s="6">
        <v>2517.5</v>
      </c>
      <c r="AE12392" s="8">
        <v>0</v>
      </c>
      <c r="AG12392" s="8">
        <v>1490.625</v>
      </c>
      <c r="AI12392" s="8">
        <v>1334.9375</v>
      </c>
      <c r="AK12392" s="8">
        <v>1490.625</v>
      </c>
      <c r="AM12392" s="6">
        <v>0</v>
      </c>
      <c r="AO12392" s="6">
        <v>0</v>
      </c>
      <c r="AQ12392" s="6">
        <v>0</v>
      </c>
      <c r="AS12392" s="6">
        <v>0</v>
      </c>
      <c r="AU12392" s="6">
        <v>0</v>
      </c>
      <c r="AW12392" s="6">
        <v>0</v>
      </c>
      <c r="AY12392" s="6">
        <v>0</v>
      </c>
      <c r="BA12392" s="6">
        <v>0</v>
      </c>
      <c r="BB12392"/>
      <c r="BC12392" s="8">
        <v>0</v>
      </c>
      <c r="BE12392" s="6">
        <v>0</v>
      </c>
      <c r="BG12392" s="6">
        <v>0</v>
      </c>
    </row>
    <row r="12393" spans="1:59" x14ac:dyDescent="0.25">
      <c r="A12393" t="s">
        <v>47958</v>
      </c>
      <c r="B12393" s="1" t="s">
        <v>24149</v>
      </c>
      <c r="C12393" t="s">
        <v>13584</v>
      </c>
      <c r="D12393" s="1" t="s">
        <v>48266</v>
      </c>
      <c r="E12393" t="s">
        <v>0</v>
      </c>
      <c r="F12393" t="s">
        <v>1956</v>
      </c>
      <c r="G12393" t="s">
        <v>24150</v>
      </c>
      <c r="H12393" s="6">
        <v>2.5</v>
      </c>
      <c r="I12393" s="8">
        <v>0.625</v>
      </c>
      <c r="J12393" s="6">
        <v>0</v>
      </c>
      <c r="K12393" s="6">
        <v>1.9500000000000002</v>
      </c>
      <c r="M12393" s="8">
        <v>1.5349999999999999</v>
      </c>
      <c r="O12393" s="8">
        <v>1.645</v>
      </c>
      <c r="Q12393" s="8">
        <v>1.9500000000000002</v>
      </c>
      <c r="S12393" s="8">
        <v>1.9500000000000002</v>
      </c>
      <c r="T12393" s="8"/>
      <c r="U12393" s="8">
        <v>1.7000000000000002</v>
      </c>
      <c r="W12393" s="6">
        <v>0</v>
      </c>
      <c r="Y12393" s="6">
        <v>0</v>
      </c>
      <c r="AA12393" s="8">
        <v>1.9</v>
      </c>
      <c r="AC12393" s="6">
        <v>1.9</v>
      </c>
      <c r="AE12393" s="8">
        <v>0</v>
      </c>
      <c r="AG12393" s="8">
        <v>1.125</v>
      </c>
      <c r="AI12393" s="8">
        <v>1.0075000000000001</v>
      </c>
      <c r="AK12393" s="8">
        <v>1.125</v>
      </c>
      <c r="AM12393" s="6">
        <v>0</v>
      </c>
      <c r="AO12393" s="6">
        <v>0</v>
      </c>
      <c r="AQ12393" s="6">
        <v>0</v>
      </c>
      <c r="AS12393" s="6">
        <v>0</v>
      </c>
      <c r="AU12393" s="6">
        <v>0</v>
      </c>
      <c r="AW12393" s="6">
        <v>0</v>
      </c>
      <c r="AY12393" s="6">
        <v>0</v>
      </c>
      <c r="BA12393" s="6">
        <v>0</v>
      </c>
      <c r="BB12393"/>
      <c r="BC12393" s="8">
        <v>0</v>
      </c>
      <c r="BE12393" s="6">
        <v>0</v>
      </c>
      <c r="BG12393" s="6">
        <v>0</v>
      </c>
    </row>
    <row r="12394" spans="1:59" x14ac:dyDescent="0.25">
      <c r="A12394" t="s">
        <v>47958</v>
      </c>
      <c r="B12394" s="1" t="s">
        <v>21363</v>
      </c>
      <c r="C12394" t="s">
        <v>13584</v>
      </c>
      <c r="D12394" s="1" t="s">
        <v>48260</v>
      </c>
      <c r="E12394" t="s">
        <v>0</v>
      </c>
      <c r="F12394" t="s">
        <v>1956</v>
      </c>
      <c r="G12394" t="s">
        <v>21364</v>
      </c>
      <c r="H12394" s="6">
        <v>14.33</v>
      </c>
      <c r="I12394" s="8">
        <v>3.5825</v>
      </c>
      <c r="J12394" s="6">
        <v>0</v>
      </c>
      <c r="K12394" s="6">
        <v>11.1774</v>
      </c>
      <c r="M12394" s="8">
        <v>8.7986199999999997</v>
      </c>
      <c r="O12394" s="8">
        <v>9.4291400000000003</v>
      </c>
      <c r="Q12394" s="8">
        <v>11.1774</v>
      </c>
      <c r="S12394" s="8">
        <v>11.1774</v>
      </c>
      <c r="T12394" s="8"/>
      <c r="U12394" s="8">
        <v>9.7444000000000006</v>
      </c>
      <c r="W12394" s="6">
        <v>0</v>
      </c>
      <c r="Y12394" s="6">
        <v>0</v>
      </c>
      <c r="AA12394" s="8">
        <v>10.8908</v>
      </c>
      <c r="AC12394" s="6">
        <v>10.8908</v>
      </c>
      <c r="AE12394" s="8">
        <v>0</v>
      </c>
      <c r="AG12394" s="8">
        <v>6.4485000000000001</v>
      </c>
      <c r="AI12394" s="8">
        <v>5.7749900000000007</v>
      </c>
      <c r="AK12394" s="8">
        <v>6.4485000000000001</v>
      </c>
      <c r="AM12394" s="6">
        <v>0</v>
      </c>
      <c r="AO12394" s="6">
        <v>0</v>
      </c>
      <c r="AQ12394" s="6">
        <v>0</v>
      </c>
      <c r="AS12394" s="6">
        <v>0</v>
      </c>
      <c r="AU12394" s="6">
        <v>0</v>
      </c>
      <c r="AW12394" s="6">
        <v>0</v>
      </c>
      <c r="AY12394" s="6">
        <v>0</v>
      </c>
      <c r="BA12394" s="6">
        <v>0</v>
      </c>
      <c r="BB12394"/>
      <c r="BC12394" s="8">
        <v>0</v>
      </c>
      <c r="BE12394" s="6">
        <v>0</v>
      </c>
      <c r="BG12394" s="6">
        <v>0</v>
      </c>
    </row>
    <row r="12395" spans="1:59" x14ac:dyDescent="0.25">
      <c r="A12395" t="s">
        <v>47958</v>
      </c>
      <c r="B12395" s="1" t="s">
        <v>29011</v>
      </c>
      <c r="C12395" t="s">
        <v>13584</v>
      </c>
      <c r="D12395" s="1" t="s">
        <v>48340</v>
      </c>
      <c r="E12395" t="s">
        <v>0</v>
      </c>
      <c r="F12395" t="s">
        <v>1921</v>
      </c>
      <c r="G12395" t="s">
        <v>29012</v>
      </c>
      <c r="H12395" s="6">
        <v>641.48</v>
      </c>
      <c r="I12395" s="8">
        <v>160.37</v>
      </c>
      <c r="J12395" s="6">
        <v>0</v>
      </c>
      <c r="K12395" s="6">
        <v>500.35440000000006</v>
      </c>
      <c r="M12395" s="8">
        <v>393.86872</v>
      </c>
      <c r="O12395" s="8">
        <v>422.09384000000006</v>
      </c>
      <c r="Q12395" s="8">
        <v>500.35440000000006</v>
      </c>
      <c r="S12395" s="8">
        <v>500.35440000000006</v>
      </c>
      <c r="T12395" s="8"/>
      <c r="U12395" s="8">
        <v>436.20640000000003</v>
      </c>
      <c r="W12395" s="6">
        <v>0</v>
      </c>
      <c r="Y12395" s="6">
        <v>0</v>
      </c>
      <c r="AA12395" s="8">
        <v>487.52480000000003</v>
      </c>
      <c r="AC12395" s="6">
        <v>487.52480000000003</v>
      </c>
      <c r="AE12395" s="8">
        <v>0</v>
      </c>
      <c r="AG12395" s="8">
        <v>288.666</v>
      </c>
      <c r="AI12395" s="8">
        <v>258.51644000000005</v>
      </c>
      <c r="AK12395" s="8">
        <v>288.666</v>
      </c>
      <c r="AM12395" s="6">
        <v>0</v>
      </c>
      <c r="AO12395" s="6">
        <v>0</v>
      </c>
      <c r="AQ12395" s="6">
        <v>0</v>
      </c>
      <c r="AS12395" s="6">
        <v>0</v>
      </c>
      <c r="AU12395" s="6">
        <v>0</v>
      </c>
      <c r="AW12395" s="6">
        <v>0</v>
      </c>
      <c r="AY12395" s="6">
        <v>0</v>
      </c>
      <c r="BA12395" s="6">
        <v>0</v>
      </c>
      <c r="BB12395"/>
      <c r="BC12395" s="8">
        <v>0</v>
      </c>
      <c r="BE12395" s="6">
        <v>0</v>
      </c>
      <c r="BG12395" s="6">
        <v>0</v>
      </c>
    </row>
    <row r="12396" spans="1:59" x14ac:dyDescent="0.25">
      <c r="A12396" t="s">
        <v>47958</v>
      </c>
      <c r="B12396" s="1" t="s">
        <v>23703</v>
      </c>
      <c r="C12396" t="s">
        <v>13584</v>
      </c>
      <c r="D12396" s="1" t="s">
        <v>48340</v>
      </c>
      <c r="E12396" t="s">
        <v>0</v>
      </c>
      <c r="F12396" t="s">
        <v>1921</v>
      </c>
      <c r="G12396" t="s">
        <v>23704</v>
      </c>
      <c r="H12396" s="6">
        <v>1462.5</v>
      </c>
      <c r="I12396" s="8">
        <v>365.625</v>
      </c>
      <c r="J12396" s="6">
        <v>0</v>
      </c>
      <c r="K12396" s="6">
        <v>1140.75</v>
      </c>
      <c r="M12396" s="8">
        <v>897.97500000000002</v>
      </c>
      <c r="O12396" s="8">
        <v>962.32500000000005</v>
      </c>
      <c r="Q12396" s="8">
        <v>1140.75</v>
      </c>
      <c r="S12396" s="8">
        <v>1140.75</v>
      </c>
      <c r="T12396" s="8"/>
      <c r="U12396" s="8">
        <v>994.50000000000011</v>
      </c>
      <c r="W12396" s="6">
        <v>0</v>
      </c>
      <c r="Y12396" s="6">
        <v>0</v>
      </c>
      <c r="AA12396" s="8">
        <v>1111.5</v>
      </c>
      <c r="AC12396" s="6">
        <v>1111.5</v>
      </c>
      <c r="AE12396" s="8">
        <v>0</v>
      </c>
      <c r="AG12396" s="8">
        <v>658.125</v>
      </c>
      <c r="AI12396" s="8">
        <v>589.38750000000005</v>
      </c>
      <c r="AK12396" s="8">
        <v>658.125</v>
      </c>
      <c r="AM12396" s="6">
        <v>0</v>
      </c>
      <c r="AO12396" s="6">
        <v>0</v>
      </c>
      <c r="AQ12396" s="6">
        <v>0</v>
      </c>
      <c r="AS12396" s="6">
        <v>0</v>
      </c>
      <c r="AU12396" s="6">
        <v>0</v>
      </c>
      <c r="AW12396" s="6">
        <v>0</v>
      </c>
      <c r="AY12396" s="6">
        <v>0</v>
      </c>
      <c r="BA12396" s="6">
        <v>0</v>
      </c>
      <c r="BB12396"/>
      <c r="BC12396" s="8">
        <v>0</v>
      </c>
      <c r="BE12396" s="6">
        <v>0</v>
      </c>
      <c r="BG12396" s="6">
        <v>0</v>
      </c>
    </row>
    <row r="12397" spans="1:59" x14ac:dyDescent="0.25">
      <c r="A12397" t="s">
        <v>47958</v>
      </c>
      <c r="B12397" s="1" t="s">
        <v>18963</v>
      </c>
      <c r="C12397" t="s">
        <v>13584</v>
      </c>
      <c r="D12397" s="1" t="s">
        <v>48247</v>
      </c>
      <c r="E12397" t="s">
        <v>0</v>
      </c>
      <c r="F12397" t="s">
        <v>1956</v>
      </c>
      <c r="G12397" t="s">
        <v>18964</v>
      </c>
      <c r="H12397" s="6">
        <v>500</v>
      </c>
      <c r="I12397" s="8">
        <v>125</v>
      </c>
      <c r="J12397" s="6">
        <v>0</v>
      </c>
      <c r="K12397" s="6">
        <v>390</v>
      </c>
      <c r="M12397" s="8">
        <v>307</v>
      </c>
      <c r="O12397" s="8">
        <v>329</v>
      </c>
      <c r="Q12397" s="8">
        <v>390</v>
      </c>
      <c r="S12397" s="8">
        <v>390</v>
      </c>
      <c r="T12397" s="8"/>
      <c r="U12397" s="8">
        <v>340</v>
      </c>
      <c r="W12397" s="6">
        <v>0</v>
      </c>
      <c r="Y12397" s="6">
        <v>0</v>
      </c>
      <c r="AA12397" s="8">
        <v>380</v>
      </c>
      <c r="AC12397" s="6">
        <v>380</v>
      </c>
      <c r="AE12397" s="8">
        <v>0</v>
      </c>
      <c r="AG12397" s="8">
        <v>225</v>
      </c>
      <c r="AI12397" s="8">
        <v>201.5</v>
      </c>
      <c r="AK12397" s="8">
        <v>225</v>
      </c>
      <c r="AM12397" s="6">
        <v>0</v>
      </c>
      <c r="AO12397" s="6">
        <v>0</v>
      </c>
      <c r="AQ12397" s="6">
        <v>0</v>
      </c>
      <c r="AS12397" s="6">
        <v>0</v>
      </c>
      <c r="AU12397" s="6">
        <v>0</v>
      </c>
      <c r="AW12397" s="6">
        <v>0</v>
      </c>
      <c r="AY12397" s="6">
        <v>0</v>
      </c>
      <c r="BA12397" s="6">
        <v>0</v>
      </c>
      <c r="BB12397"/>
      <c r="BC12397" s="8">
        <v>0</v>
      </c>
      <c r="BE12397" s="6">
        <v>0</v>
      </c>
      <c r="BG12397" s="6">
        <v>0</v>
      </c>
    </row>
    <row r="12398" spans="1:59" x14ac:dyDescent="0.25">
      <c r="A12398" t="s">
        <v>47958</v>
      </c>
      <c r="B12398" s="1" t="s">
        <v>16547</v>
      </c>
      <c r="C12398" t="s">
        <v>13584</v>
      </c>
      <c r="D12398" s="1" t="s">
        <v>48280</v>
      </c>
      <c r="E12398" t="s">
        <v>0</v>
      </c>
      <c r="F12398" t="s">
        <v>1956</v>
      </c>
      <c r="G12398" t="s">
        <v>16548</v>
      </c>
      <c r="H12398" s="6">
        <v>1712.5</v>
      </c>
      <c r="I12398" s="8">
        <v>428.125</v>
      </c>
      <c r="J12398" s="6">
        <v>0</v>
      </c>
      <c r="K12398" s="6">
        <v>1335.75</v>
      </c>
      <c r="M12398" s="8">
        <v>1051.4749999999999</v>
      </c>
      <c r="O12398" s="8">
        <v>1126.825</v>
      </c>
      <c r="Q12398" s="8">
        <v>1335.75</v>
      </c>
      <c r="S12398" s="8">
        <v>1335.75</v>
      </c>
      <c r="T12398" s="8"/>
      <c r="U12398" s="8">
        <v>1164.5</v>
      </c>
      <c r="W12398" s="6">
        <v>0</v>
      </c>
      <c r="Y12398" s="6">
        <v>0</v>
      </c>
      <c r="AA12398" s="8">
        <v>1301.5</v>
      </c>
      <c r="AC12398" s="6">
        <v>1301.5</v>
      </c>
      <c r="AE12398" s="8">
        <v>0</v>
      </c>
      <c r="AG12398" s="8">
        <v>770.625</v>
      </c>
      <c r="AI12398" s="8">
        <v>690.13750000000005</v>
      </c>
      <c r="AK12398" s="8">
        <v>770.625</v>
      </c>
      <c r="AM12398" s="6">
        <v>0</v>
      </c>
      <c r="AO12398" s="6">
        <v>0</v>
      </c>
      <c r="AQ12398" s="6">
        <v>0</v>
      </c>
      <c r="AS12398" s="6">
        <v>0</v>
      </c>
      <c r="AU12398" s="6">
        <v>0</v>
      </c>
      <c r="AW12398" s="6">
        <v>0</v>
      </c>
      <c r="AY12398" s="6">
        <v>0</v>
      </c>
      <c r="BA12398" s="6">
        <v>0</v>
      </c>
      <c r="BB12398"/>
      <c r="BC12398" s="8">
        <v>0</v>
      </c>
      <c r="BE12398" s="6">
        <v>0</v>
      </c>
      <c r="BG12398" s="6">
        <v>0</v>
      </c>
    </row>
    <row r="12399" spans="1:59" x14ac:dyDescent="0.25">
      <c r="A12399" t="s">
        <v>47958</v>
      </c>
      <c r="B12399" s="1" t="s">
        <v>17750</v>
      </c>
      <c r="C12399" t="s">
        <v>13584</v>
      </c>
      <c r="D12399" s="1" t="s">
        <v>48283</v>
      </c>
      <c r="E12399" t="s">
        <v>0</v>
      </c>
      <c r="F12399" t="s">
        <v>1956</v>
      </c>
      <c r="G12399" t="s">
        <v>17751</v>
      </c>
      <c r="H12399" s="6">
        <v>1225</v>
      </c>
      <c r="I12399" s="8">
        <v>306.25</v>
      </c>
      <c r="J12399" s="6">
        <v>0</v>
      </c>
      <c r="K12399" s="6">
        <v>955.5</v>
      </c>
      <c r="M12399" s="8">
        <v>752.15</v>
      </c>
      <c r="O12399" s="8">
        <v>806.05000000000007</v>
      </c>
      <c r="Q12399" s="8">
        <v>955.5</v>
      </c>
      <c r="S12399" s="8">
        <v>955.5</v>
      </c>
      <c r="T12399" s="8"/>
      <c r="U12399" s="8">
        <v>833.00000000000011</v>
      </c>
      <c r="W12399" s="6">
        <v>0</v>
      </c>
      <c r="Y12399" s="6">
        <v>0</v>
      </c>
      <c r="AA12399" s="8">
        <v>931</v>
      </c>
      <c r="AC12399" s="6">
        <v>931</v>
      </c>
      <c r="AE12399" s="8">
        <v>0</v>
      </c>
      <c r="AG12399" s="8">
        <v>551.25</v>
      </c>
      <c r="AI12399" s="8">
        <v>493.67500000000001</v>
      </c>
      <c r="AK12399" s="8">
        <v>551.25</v>
      </c>
      <c r="AM12399" s="6">
        <v>0</v>
      </c>
      <c r="AO12399" s="6">
        <v>0</v>
      </c>
      <c r="AQ12399" s="6">
        <v>0</v>
      </c>
      <c r="AS12399" s="6">
        <v>0</v>
      </c>
      <c r="AU12399" s="6">
        <v>0</v>
      </c>
      <c r="AW12399" s="6">
        <v>0</v>
      </c>
      <c r="AY12399" s="6">
        <v>0</v>
      </c>
      <c r="BA12399" s="6">
        <v>0</v>
      </c>
      <c r="BB12399"/>
      <c r="BC12399" s="8">
        <v>0</v>
      </c>
      <c r="BE12399" s="6">
        <v>0</v>
      </c>
      <c r="BG12399" s="6">
        <v>0</v>
      </c>
    </row>
    <row r="12400" spans="1:59" x14ac:dyDescent="0.25">
      <c r="A12400" t="s">
        <v>47958</v>
      </c>
      <c r="B12400" s="1" t="s">
        <v>23719</v>
      </c>
      <c r="C12400" t="s">
        <v>13584</v>
      </c>
      <c r="D12400" s="1" t="s">
        <v>48281</v>
      </c>
      <c r="E12400" t="s">
        <v>0</v>
      </c>
      <c r="F12400" t="s">
        <v>1956</v>
      </c>
      <c r="G12400" t="s">
        <v>23720</v>
      </c>
      <c r="H12400" s="6">
        <v>34.43</v>
      </c>
      <c r="I12400" s="8">
        <v>8.6074999999999999</v>
      </c>
      <c r="J12400" s="6">
        <v>0</v>
      </c>
      <c r="K12400" s="6">
        <v>26.855399999999999</v>
      </c>
      <c r="M12400" s="8">
        <v>21.14002</v>
      </c>
      <c r="O12400" s="8">
        <v>22.65494</v>
      </c>
      <c r="Q12400" s="8">
        <v>26.855399999999999</v>
      </c>
      <c r="S12400" s="8">
        <v>26.855399999999999</v>
      </c>
      <c r="T12400" s="8"/>
      <c r="U12400" s="8">
        <v>23.412400000000002</v>
      </c>
      <c r="W12400" s="6">
        <v>0</v>
      </c>
      <c r="Y12400" s="6">
        <v>0</v>
      </c>
      <c r="AA12400" s="8">
        <v>26.166799999999999</v>
      </c>
      <c r="AC12400" s="6">
        <v>26.166799999999999</v>
      </c>
      <c r="AE12400" s="8">
        <v>0</v>
      </c>
      <c r="AG12400" s="8">
        <v>15.493500000000001</v>
      </c>
      <c r="AI12400" s="8">
        <v>13.875290000000001</v>
      </c>
      <c r="AK12400" s="8">
        <v>15.493500000000001</v>
      </c>
      <c r="AM12400" s="6">
        <v>0</v>
      </c>
      <c r="AO12400" s="6">
        <v>0</v>
      </c>
      <c r="AQ12400" s="6">
        <v>0</v>
      </c>
      <c r="AS12400" s="6">
        <v>0</v>
      </c>
      <c r="AU12400" s="6">
        <v>0</v>
      </c>
      <c r="AW12400" s="6">
        <v>0</v>
      </c>
      <c r="AY12400" s="6">
        <v>0</v>
      </c>
      <c r="BA12400" s="6">
        <v>0</v>
      </c>
      <c r="BB12400"/>
      <c r="BC12400" s="8">
        <v>0</v>
      </c>
      <c r="BE12400" s="6">
        <v>0</v>
      </c>
      <c r="BG12400" s="6">
        <v>0</v>
      </c>
    </row>
    <row r="12401" spans="1:59" x14ac:dyDescent="0.25">
      <c r="A12401" t="s">
        <v>47958</v>
      </c>
      <c r="B12401" s="1" t="s">
        <v>16549</v>
      </c>
      <c r="C12401" t="s">
        <v>13584</v>
      </c>
      <c r="D12401" s="1" t="s">
        <v>48280</v>
      </c>
      <c r="E12401" t="s">
        <v>0</v>
      </c>
      <c r="F12401" t="s">
        <v>1956</v>
      </c>
      <c r="G12401" t="s">
        <v>16550</v>
      </c>
      <c r="H12401" s="6">
        <v>417.5</v>
      </c>
      <c r="I12401" s="8">
        <v>104.375</v>
      </c>
      <c r="J12401" s="6">
        <v>0</v>
      </c>
      <c r="K12401" s="6">
        <v>325.65000000000003</v>
      </c>
      <c r="M12401" s="8">
        <v>256.34499999999997</v>
      </c>
      <c r="O12401" s="8">
        <v>274.71500000000003</v>
      </c>
      <c r="Q12401" s="8">
        <v>325.65000000000003</v>
      </c>
      <c r="S12401" s="8">
        <v>325.65000000000003</v>
      </c>
      <c r="T12401" s="8"/>
      <c r="U12401" s="8">
        <v>283.90000000000003</v>
      </c>
      <c r="W12401" s="6">
        <v>0</v>
      </c>
      <c r="Y12401" s="6">
        <v>0</v>
      </c>
      <c r="AA12401" s="8">
        <v>317.3</v>
      </c>
      <c r="AC12401" s="6">
        <v>317.3</v>
      </c>
      <c r="AE12401" s="8">
        <v>0</v>
      </c>
      <c r="AG12401" s="8">
        <v>187.875</v>
      </c>
      <c r="AI12401" s="8">
        <v>168.2525</v>
      </c>
      <c r="AK12401" s="8">
        <v>187.875</v>
      </c>
      <c r="AM12401" s="6">
        <v>0</v>
      </c>
      <c r="AO12401" s="6">
        <v>0</v>
      </c>
      <c r="AQ12401" s="6">
        <v>0</v>
      </c>
      <c r="AS12401" s="6">
        <v>0</v>
      </c>
      <c r="AU12401" s="6">
        <v>0</v>
      </c>
      <c r="AW12401" s="6">
        <v>0</v>
      </c>
      <c r="AY12401" s="6">
        <v>0</v>
      </c>
      <c r="BA12401" s="6">
        <v>0</v>
      </c>
      <c r="BB12401"/>
      <c r="BC12401" s="8">
        <v>0</v>
      </c>
      <c r="BE12401" s="6">
        <v>0</v>
      </c>
      <c r="BG12401" s="6">
        <v>0</v>
      </c>
    </row>
    <row r="12402" spans="1:59" x14ac:dyDescent="0.25">
      <c r="A12402" t="s">
        <v>47958</v>
      </c>
      <c r="B12402" s="1" t="s">
        <v>21393</v>
      </c>
      <c r="C12402" t="s">
        <v>13584</v>
      </c>
      <c r="D12402" s="1" t="s">
        <v>48283</v>
      </c>
      <c r="E12402" t="s">
        <v>0</v>
      </c>
      <c r="F12402" t="s">
        <v>1956</v>
      </c>
      <c r="G12402" t="s">
        <v>21394</v>
      </c>
      <c r="H12402" s="6">
        <v>425</v>
      </c>
      <c r="I12402" s="8">
        <v>106.25</v>
      </c>
      <c r="J12402" s="6">
        <v>0</v>
      </c>
      <c r="K12402" s="6">
        <v>331.5</v>
      </c>
      <c r="M12402" s="8">
        <v>260.95</v>
      </c>
      <c r="O12402" s="8">
        <v>279.65000000000003</v>
      </c>
      <c r="Q12402" s="8">
        <v>331.5</v>
      </c>
      <c r="S12402" s="8">
        <v>331.5</v>
      </c>
      <c r="T12402" s="8"/>
      <c r="U12402" s="8">
        <v>289</v>
      </c>
      <c r="W12402" s="6">
        <v>0</v>
      </c>
      <c r="Y12402" s="6">
        <v>0</v>
      </c>
      <c r="AA12402" s="8">
        <v>323</v>
      </c>
      <c r="AC12402" s="6">
        <v>323</v>
      </c>
      <c r="AE12402" s="8">
        <v>0</v>
      </c>
      <c r="AG12402" s="8">
        <v>191.25</v>
      </c>
      <c r="AI12402" s="8">
        <v>171.27500000000001</v>
      </c>
      <c r="AK12402" s="8">
        <v>191.25</v>
      </c>
      <c r="AM12402" s="6">
        <v>0</v>
      </c>
      <c r="AO12402" s="6">
        <v>0</v>
      </c>
      <c r="AQ12402" s="6">
        <v>0</v>
      </c>
      <c r="AS12402" s="6">
        <v>0</v>
      </c>
      <c r="AU12402" s="6">
        <v>0</v>
      </c>
      <c r="AW12402" s="6">
        <v>0</v>
      </c>
      <c r="AY12402" s="6">
        <v>0</v>
      </c>
      <c r="BA12402" s="6">
        <v>0</v>
      </c>
      <c r="BB12402"/>
      <c r="BC12402" s="8">
        <v>0</v>
      </c>
      <c r="BE12402" s="6">
        <v>0</v>
      </c>
      <c r="BG12402" s="6">
        <v>0</v>
      </c>
    </row>
    <row r="12403" spans="1:59" x14ac:dyDescent="0.25">
      <c r="A12403" t="s">
        <v>47958</v>
      </c>
      <c r="B12403" s="1" t="s">
        <v>15374</v>
      </c>
      <c r="C12403" t="s">
        <v>13584</v>
      </c>
      <c r="D12403" s="1" t="s">
        <v>48266</v>
      </c>
      <c r="E12403" t="s">
        <v>0</v>
      </c>
      <c r="F12403" t="s">
        <v>1956</v>
      </c>
      <c r="G12403" t="s">
        <v>15375</v>
      </c>
      <c r="H12403" s="6">
        <v>972.5</v>
      </c>
      <c r="I12403" s="8">
        <v>243.125</v>
      </c>
      <c r="J12403" s="6">
        <v>0</v>
      </c>
      <c r="K12403" s="6">
        <v>758.55000000000007</v>
      </c>
      <c r="M12403" s="8">
        <v>597.11500000000001</v>
      </c>
      <c r="O12403" s="8">
        <v>639.90499999999997</v>
      </c>
      <c r="Q12403" s="8">
        <v>758.55000000000007</v>
      </c>
      <c r="S12403" s="8">
        <v>758.55000000000007</v>
      </c>
      <c r="T12403" s="8"/>
      <c r="U12403" s="8">
        <v>661.30000000000007</v>
      </c>
      <c r="W12403" s="6">
        <v>0</v>
      </c>
      <c r="Y12403" s="6">
        <v>0</v>
      </c>
      <c r="AA12403" s="8">
        <v>739.1</v>
      </c>
      <c r="AC12403" s="6">
        <v>739.1</v>
      </c>
      <c r="AE12403" s="8">
        <v>0</v>
      </c>
      <c r="AG12403" s="8">
        <v>437.625</v>
      </c>
      <c r="AI12403" s="8">
        <v>391.91750000000002</v>
      </c>
      <c r="AK12403" s="8">
        <v>437.625</v>
      </c>
      <c r="AM12403" s="6">
        <v>0</v>
      </c>
      <c r="AO12403" s="6">
        <v>0</v>
      </c>
      <c r="AQ12403" s="6">
        <v>0</v>
      </c>
      <c r="AS12403" s="6">
        <v>0</v>
      </c>
      <c r="AU12403" s="6">
        <v>0</v>
      </c>
      <c r="AW12403" s="6">
        <v>0</v>
      </c>
      <c r="AY12403" s="6">
        <v>0</v>
      </c>
      <c r="BA12403" s="6">
        <v>0</v>
      </c>
      <c r="BB12403"/>
      <c r="BC12403" s="8">
        <v>0</v>
      </c>
      <c r="BE12403" s="6">
        <v>0</v>
      </c>
      <c r="BG12403" s="6">
        <v>0</v>
      </c>
    </row>
    <row r="12404" spans="1:59" x14ac:dyDescent="0.25">
      <c r="A12404" t="s">
        <v>47958</v>
      </c>
      <c r="B12404" s="1" t="s">
        <v>17752</v>
      </c>
      <c r="C12404" t="s">
        <v>13584</v>
      </c>
      <c r="D12404" s="1" t="s">
        <v>48266</v>
      </c>
      <c r="E12404" t="s">
        <v>0</v>
      </c>
      <c r="F12404" t="s">
        <v>1956</v>
      </c>
      <c r="G12404" t="s">
        <v>17753</v>
      </c>
      <c r="H12404" s="6">
        <v>865</v>
      </c>
      <c r="I12404" s="8">
        <v>216.25</v>
      </c>
      <c r="J12404" s="6">
        <v>0</v>
      </c>
      <c r="K12404" s="6">
        <v>674.7</v>
      </c>
      <c r="M12404" s="8">
        <v>531.11</v>
      </c>
      <c r="O12404" s="8">
        <v>569.17000000000007</v>
      </c>
      <c r="Q12404" s="8">
        <v>674.7</v>
      </c>
      <c r="S12404" s="8">
        <v>674.7</v>
      </c>
      <c r="T12404" s="8"/>
      <c r="U12404" s="8">
        <v>588.20000000000005</v>
      </c>
      <c r="W12404" s="6">
        <v>0</v>
      </c>
      <c r="Y12404" s="6">
        <v>0</v>
      </c>
      <c r="AA12404" s="8">
        <v>657.4</v>
      </c>
      <c r="AC12404" s="6">
        <v>657.4</v>
      </c>
      <c r="AE12404" s="8">
        <v>0</v>
      </c>
      <c r="AG12404" s="8">
        <v>389.25</v>
      </c>
      <c r="AI12404" s="8">
        <v>348.59500000000003</v>
      </c>
      <c r="AK12404" s="8">
        <v>389.25</v>
      </c>
      <c r="AM12404" s="6">
        <v>0</v>
      </c>
      <c r="AO12404" s="6">
        <v>0</v>
      </c>
      <c r="AQ12404" s="6">
        <v>0</v>
      </c>
      <c r="AS12404" s="6">
        <v>0</v>
      </c>
      <c r="AU12404" s="6">
        <v>0</v>
      </c>
      <c r="AW12404" s="6">
        <v>0</v>
      </c>
      <c r="AY12404" s="6">
        <v>0</v>
      </c>
      <c r="BA12404" s="6">
        <v>0</v>
      </c>
      <c r="BB12404"/>
      <c r="BC12404" s="8">
        <v>0</v>
      </c>
      <c r="BE12404" s="6">
        <v>0</v>
      </c>
      <c r="BG12404" s="6">
        <v>0</v>
      </c>
    </row>
    <row r="12405" spans="1:59" x14ac:dyDescent="0.25">
      <c r="A12405" t="s">
        <v>47958</v>
      </c>
      <c r="B12405" s="1" t="s">
        <v>16551</v>
      </c>
      <c r="C12405" t="s">
        <v>13584</v>
      </c>
      <c r="D12405" s="1" t="s">
        <v>48280</v>
      </c>
      <c r="E12405" t="s">
        <v>0</v>
      </c>
      <c r="F12405" t="s">
        <v>1956</v>
      </c>
      <c r="G12405" t="s">
        <v>16552</v>
      </c>
      <c r="H12405" s="6">
        <v>2300</v>
      </c>
      <c r="I12405" s="8">
        <v>575</v>
      </c>
      <c r="J12405" s="6">
        <v>0</v>
      </c>
      <c r="K12405" s="6">
        <v>1794</v>
      </c>
      <c r="M12405" s="8">
        <v>1412.2</v>
      </c>
      <c r="O12405" s="8">
        <v>1513.4</v>
      </c>
      <c r="Q12405" s="8">
        <v>1794</v>
      </c>
      <c r="S12405" s="8">
        <v>1794</v>
      </c>
      <c r="T12405" s="8"/>
      <c r="U12405" s="8">
        <v>1564</v>
      </c>
      <c r="W12405" s="6">
        <v>0</v>
      </c>
      <c r="Y12405" s="6">
        <v>0</v>
      </c>
      <c r="AA12405" s="8">
        <v>1748</v>
      </c>
      <c r="AC12405" s="6">
        <v>1748</v>
      </c>
      <c r="AE12405" s="8">
        <v>0</v>
      </c>
      <c r="AG12405" s="8">
        <v>1035</v>
      </c>
      <c r="AI12405" s="8">
        <v>926.90000000000009</v>
      </c>
      <c r="AK12405" s="8">
        <v>1035</v>
      </c>
      <c r="AM12405" s="6">
        <v>0</v>
      </c>
      <c r="AO12405" s="6">
        <v>0</v>
      </c>
      <c r="AQ12405" s="6">
        <v>0</v>
      </c>
      <c r="AS12405" s="6">
        <v>0</v>
      </c>
      <c r="AU12405" s="6">
        <v>0</v>
      </c>
      <c r="AW12405" s="6">
        <v>0</v>
      </c>
      <c r="AY12405" s="6">
        <v>0</v>
      </c>
      <c r="BA12405" s="6">
        <v>0</v>
      </c>
      <c r="BB12405"/>
      <c r="BC12405" s="8">
        <v>0</v>
      </c>
      <c r="BE12405" s="6">
        <v>0</v>
      </c>
      <c r="BG12405" s="6">
        <v>0</v>
      </c>
    </row>
    <row r="12406" spans="1:59" x14ac:dyDescent="0.25">
      <c r="A12406" t="s">
        <v>47958</v>
      </c>
      <c r="B12406" s="1" t="s">
        <v>20155</v>
      </c>
      <c r="C12406" t="s">
        <v>13584</v>
      </c>
      <c r="D12406" s="1" t="s">
        <v>48280</v>
      </c>
      <c r="E12406" t="s">
        <v>0</v>
      </c>
      <c r="F12406" t="s">
        <v>1956</v>
      </c>
      <c r="G12406" t="s">
        <v>20156</v>
      </c>
      <c r="H12406" s="6">
        <v>2047.5</v>
      </c>
      <c r="I12406" s="8">
        <v>511.875</v>
      </c>
      <c r="J12406" s="6">
        <v>0</v>
      </c>
      <c r="K12406" s="6">
        <v>1597.05</v>
      </c>
      <c r="M12406" s="8">
        <v>1257.165</v>
      </c>
      <c r="O12406" s="8">
        <v>1347.2550000000001</v>
      </c>
      <c r="Q12406" s="8">
        <v>1597.05</v>
      </c>
      <c r="S12406" s="8">
        <v>1597.05</v>
      </c>
      <c r="T12406" s="8"/>
      <c r="U12406" s="8">
        <v>1392.3000000000002</v>
      </c>
      <c r="W12406" s="6">
        <v>0</v>
      </c>
      <c r="Y12406" s="6">
        <v>0</v>
      </c>
      <c r="AA12406" s="8">
        <v>1556.1</v>
      </c>
      <c r="AC12406" s="6">
        <v>1556.1</v>
      </c>
      <c r="AE12406" s="8">
        <v>0</v>
      </c>
      <c r="AG12406" s="8">
        <v>921.375</v>
      </c>
      <c r="AI12406" s="8">
        <v>825.14250000000004</v>
      </c>
      <c r="AK12406" s="8">
        <v>921.375</v>
      </c>
      <c r="AM12406" s="6">
        <v>0</v>
      </c>
      <c r="AO12406" s="6">
        <v>0</v>
      </c>
      <c r="AQ12406" s="6">
        <v>0</v>
      </c>
      <c r="AS12406" s="6">
        <v>0</v>
      </c>
      <c r="AU12406" s="6">
        <v>0</v>
      </c>
      <c r="AW12406" s="6">
        <v>0</v>
      </c>
      <c r="AY12406" s="6">
        <v>0</v>
      </c>
      <c r="BA12406" s="6">
        <v>0</v>
      </c>
      <c r="BB12406"/>
      <c r="BC12406" s="8">
        <v>0</v>
      </c>
      <c r="BE12406" s="6">
        <v>0</v>
      </c>
      <c r="BG12406" s="6">
        <v>0</v>
      </c>
    </row>
    <row r="12407" spans="1:59" x14ac:dyDescent="0.25">
      <c r="A12407" t="s">
        <v>47958</v>
      </c>
      <c r="B12407" s="1" t="s">
        <v>18965</v>
      </c>
      <c r="C12407" t="s">
        <v>13584</v>
      </c>
      <c r="D12407" s="1" t="s">
        <v>48280</v>
      </c>
      <c r="E12407" t="s">
        <v>0</v>
      </c>
      <c r="F12407" t="s">
        <v>1956</v>
      </c>
      <c r="G12407" t="s">
        <v>18966</v>
      </c>
      <c r="H12407" s="6">
        <v>2047.5</v>
      </c>
      <c r="I12407" s="8">
        <v>511.875</v>
      </c>
      <c r="J12407" s="6">
        <v>0</v>
      </c>
      <c r="K12407" s="6">
        <v>1597.05</v>
      </c>
      <c r="M12407" s="8">
        <v>1257.165</v>
      </c>
      <c r="O12407" s="8">
        <v>1347.2550000000001</v>
      </c>
      <c r="Q12407" s="8">
        <v>1597.05</v>
      </c>
      <c r="S12407" s="8">
        <v>1597.05</v>
      </c>
      <c r="T12407" s="8"/>
      <c r="U12407" s="8">
        <v>1392.3000000000002</v>
      </c>
      <c r="W12407" s="6">
        <v>0</v>
      </c>
      <c r="Y12407" s="6">
        <v>0</v>
      </c>
      <c r="AA12407" s="8">
        <v>1556.1</v>
      </c>
      <c r="AC12407" s="6">
        <v>1556.1</v>
      </c>
      <c r="AE12407" s="8">
        <v>0</v>
      </c>
      <c r="AG12407" s="8">
        <v>921.375</v>
      </c>
      <c r="AI12407" s="8">
        <v>825.14250000000004</v>
      </c>
      <c r="AK12407" s="8">
        <v>921.375</v>
      </c>
      <c r="AM12407" s="6">
        <v>0</v>
      </c>
      <c r="AO12407" s="6">
        <v>0</v>
      </c>
      <c r="AQ12407" s="6">
        <v>0</v>
      </c>
      <c r="AS12407" s="6">
        <v>0</v>
      </c>
      <c r="AU12407" s="6">
        <v>0</v>
      </c>
      <c r="AW12407" s="6">
        <v>0</v>
      </c>
      <c r="AY12407" s="6">
        <v>0</v>
      </c>
      <c r="BA12407" s="6">
        <v>0</v>
      </c>
      <c r="BB12407"/>
      <c r="BC12407" s="8">
        <v>0</v>
      </c>
      <c r="BE12407" s="6">
        <v>0</v>
      </c>
      <c r="BG12407" s="6">
        <v>0</v>
      </c>
    </row>
    <row r="12408" spans="1:59" x14ac:dyDescent="0.25">
      <c r="A12408" t="s">
        <v>47958</v>
      </c>
      <c r="B12408" s="1" t="s">
        <v>23721</v>
      </c>
      <c r="C12408" t="s">
        <v>13584</v>
      </c>
      <c r="D12408" s="1" t="s">
        <v>48280</v>
      </c>
      <c r="E12408" t="s">
        <v>0</v>
      </c>
      <c r="F12408" t="s">
        <v>1956</v>
      </c>
      <c r="G12408" t="s">
        <v>23722</v>
      </c>
      <c r="H12408" s="6">
        <v>2300</v>
      </c>
      <c r="I12408" s="8">
        <v>575</v>
      </c>
      <c r="J12408" s="6">
        <v>0</v>
      </c>
      <c r="K12408" s="6">
        <v>1794</v>
      </c>
      <c r="M12408" s="8">
        <v>1412.2</v>
      </c>
      <c r="O12408" s="8">
        <v>1513.4</v>
      </c>
      <c r="Q12408" s="8">
        <v>1794</v>
      </c>
      <c r="S12408" s="8">
        <v>1794</v>
      </c>
      <c r="T12408" s="8"/>
      <c r="U12408" s="8">
        <v>1564</v>
      </c>
      <c r="W12408" s="6">
        <v>0</v>
      </c>
      <c r="Y12408" s="6">
        <v>0</v>
      </c>
      <c r="AA12408" s="8">
        <v>1748</v>
      </c>
      <c r="AC12408" s="6">
        <v>1748</v>
      </c>
      <c r="AE12408" s="8">
        <v>0</v>
      </c>
      <c r="AG12408" s="8">
        <v>1035</v>
      </c>
      <c r="AI12408" s="8">
        <v>926.90000000000009</v>
      </c>
      <c r="AK12408" s="8">
        <v>1035</v>
      </c>
      <c r="AM12408" s="6">
        <v>0</v>
      </c>
      <c r="AO12408" s="6">
        <v>0</v>
      </c>
      <c r="AQ12408" s="6">
        <v>0</v>
      </c>
      <c r="AS12408" s="6">
        <v>0</v>
      </c>
      <c r="AU12408" s="6">
        <v>0</v>
      </c>
      <c r="AW12408" s="6">
        <v>0</v>
      </c>
      <c r="AY12408" s="6">
        <v>0</v>
      </c>
      <c r="BA12408" s="6">
        <v>0</v>
      </c>
      <c r="BB12408"/>
      <c r="BC12408" s="8">
        <v>0</v>
      </c>
      <c r="BE12408" s="6">
        <v>0</v>
      </c>
      <c r="BG12408" s="6">
        <v>0</v>
      </c>
    </row>
    <row r="12409" spans="1:59" x14ac:dyDescent="0.25">
      <c r="A12409" t="s">
        <v>47958</v>
      </c>
      <c r="B12409" s="1" t="s">
        <v>20159</v>
      </c>
      <c r="C12409" t="s">
        <v>13584</v>
      </c>
      <c r="D12409" s="1" t="s">
        <v>48280</v>
      </c>
      <c r="E12409" t="s">
        <v>0</v>
      </c>
      <c r="F12409" t="s">
        <v>1956</v>
      </c>
      <c r="G12409" t="s">
        <v>20160</v>
      </c>
      <c r="H12409" s="6">
        <v>2047.5</v>
      </c>
      <c r="I12409" s="8">
        <v>511.875</v>
      </c>
      <c r="J12409" s="6">
        <v>0</v>
      </c>
      <c r="K12409" s="6">
        <v>1597.05</v>
      </c>
      <c r="M12409" s="8">
        <v>1257.165</v>
      </c>
      <c r="O12409" s="8">
        <v>1347.2550000000001</v>
      </c>
      <c r="Q12409" s="8">
        <v>1597.05</v>
      </c>
      <c r="S12409" s="8">
        <v>1597.05</v>
      </c>
      <c r="T12409" s="8"/>
      <c r="U12409" s="8">
        <v>1392.3000000000002</v>
      </c>
      <c r="W12409" s="6">
        <v>0</v>
      </c>
      <c r="Y12409" s="6">
        <v>0</v>
      </c>
      <c r="AA12409" s="8">
        <v>1556.1</v>
      </c>
      <c r="AC12409" s="6">
        <v>1556.1</v>
      </c>
      <c r="AE12409" s="8">
        <v>0</v>
      </c>
      <c r="AG12409" s="8">
        <v>921.375</v>
      </c>
      <c r="AI12409" s="8">
        <v>825.14250000000004</v>
      </c>
      <c r="AK12409" s="8">
        <v>921.375</v>
      </c>
      <c r="AM12409" s="6">
        <v>0</v>
      </c>
      <c r="AO12409" s="6">
        <v>0</v>
      </c>
      <c r="AQ12409" s="6">
        <v>0</v>
      </c>
      <c r="AS12409" s="6">
        <v>0</v>
      </c>
      <c r="AU12409" s="6">
        <v>0</v>
      </c>
      <c r="AW12409" s="6">
        <v>0</v>
      </c>
      <c r="AY12409" s="6">
        <v>0</v>
      </c>
      <c r="BA12409" s="6">
        <v>0</v>
      </c>
      <c r="BB12409"/>
      <c r="BC12409" s="8">
        <v>0</v>
      </c>
      <c r="BE12409" s="6">
        <v>0</v>
      </c>
      <c r="BG12409" s="6">
        <v>0</v>
      </c>
    </row>
    <row r="12410" spans="1:59" x14ac:dyDescent="0.25">
      <c r="A12410" t="s">
        <v>47958</v>
      </c>
      <c r="B12410" s="1" t="s">
        <v>15376</v>
      </c>
      <c r="C12410" t="s">
        <v>13584</v>
      </c>
      <c r="D12410" s="1" t="s">
        <v>48278</v>
      </c>
      <c r="E12410" t="s">
        <v>0</v>
      </c>
      <c r="F12410" t="s">
        <v>1921</v>
      </c>
      <c r="G12410" t="s">
        <v>15377</v>
      </c>
      <c r="H12410" s="6">
        <v>18602.5</v>
      </c>
      <c r="I12410" s="8">
        <v>4650.625</v>
      </c>
      <c r="J12410" s="6">
        <v>0</v>
      </c>
      <c r="K12410" s="6">
        <v>14509.95</v>
      </c>
      <c r="M12410" s="8">
        <v>11421.934999999999</v>
      </c>
      <c r="O12410" s="8">
        <v>12240.445</v>
      </c>
      <c r="Q12410" s="8">
        <v>14509.95</v>
      </c>
      <c r="S12410" s="8">
        <v>14509.95</v>
      </c>
      <c r="T12410" s="8"/>
      <c r="U12410" s="8">
        <v>12649.7</v>
      </c>
      <c r="W12410" s="6">
        <v>0</v>
      </c>
      <c r="Y12410" s="6">
        <v>0</v>
      </c>
      <c r="AA12410" s="8">
        <v>14137.9</v>
      </c>
      <c r="AC12410" s="6">
        <v>14137.9</v>
      </c>
      <c r="AE12410" s="8">
        <v>0</v>
      </c>
      <c r="AG12410" s="8">
        <v>8371.125</v>
      </c>
      <c r="AI12410" s="8">
        <v>7496.8075000000008</v>
      </c>
      <c r="AK12410" s="8">
        <v>8371.125</v>
      </c>
      <c r="AM12410" s="6">
        <v>0</v>
      </c>
      <c r="AO12410" s="6">
        <v>0</v>
      </c>
      <c r="AQ12410" s="6">
        <v>0</v>
      </c>
      <c r="AS12410" s="6">
        <v>0</v>
      </c>
      <c r="AU12410" s="6">
        <v>0</v>
      </c>
      <c r="AW12410" s="6">
        <v>0</v>
      </c>
      <c r="AY12410" s="6">
        <v>0</v>
      </c>
      <c r="BA12410" s="6">
        <v>0</v>
      </c>
      <c r="BB12410"/>
      <c r="BC12410" s="8">
        <v>0</v>
      </c>
      <c r="BE12410" s="6">
        <v>0</v>
      </c>
      <c r="BG12410" s="6">
        <v>0</v>
      </c>
    </row>
    <row r="12411" spans="1:59" x14ac:dyDescent="0.25">
      <c r="A12411" t="s">
        <v>47958</v>
      </c>
      <c r="B12411" s="1" t="s">
        <v>15378</v>
      </c>
      <c r="C12411" t="s">
        <v>13584</v>
      </c>
      <c r="D12411" s="1" t="s">
        <v>48278</v>
      </c>
      <c r="E12411" t="s">
        <v>0</v>
      </c>
      <c r="F12411" t="s">
        <v>1921</v>
      </c>
      <c r="G12411" t="s">
        <v>15379</v>
      </c>
      <c r="H12411" s="6">
        <v>19717.5</v>
      </c>
      <c r="I12411" s="8">
        <v>4929.375</v>
      </c>
      <c r="J12411" s="6">
        <v>0</v>
      </c>
      <c r="K12411" s="6">
        <v>15379.65</v>
      </c>
      <c r="M12411" s="8">
        <v>12106.545</v>
      </c>
      <c r="O12411" s="8">
        <v>12974.115</v>
      </c>
      <c r="Q12411" s="8">
        <v>15379.65</v>
      </c>
      <c r="S12411" s="8">
        <v>15379.65</v>
      </c>
      <c r="T12411" s="8"/>
      <c r="U12411" s="8">
        <v>13407.900000000001</v>
      </c>
      <c r="W12411" s="6">
        <v>0</v>
      </c>
      <c r="Y12411" s="6">
        <v>0</v>
      </c>
      <c r="AA12411" s="8">
        <v>14985.3</v>
      </c>
      <c r="AC12411" s="6">
        <v>14985.3</v>
      </c>
      <c r="AE12411" s="8">
        <v>0</v>
      </c>
      <c r="AG12411" s="8">
        <v>8872.875</v>
      </c>
      <c r="AI12411" s="8">
        <v>7946.1525000000001</v>
      </c>
      <c r="AK12411" s="8">
        <v>8872.875</v>
      </c>
      <c r="AM12411" s="6">
        <v>0</v>
      </c>
      <c r="AO12411" s="6">
        <v>0</v>
      </c>
      <c r="AQ12411" s="6">
        <v>0</v>
      </c>
      <c r="AS12411" s="6">
        <v>0</v>
      </c>
      <c r="AU12411" s="6">
        <v>0</v>
      </c>
      <c r="AW12411" s="6">
        <v>0</v>
      </c>
      <c r="AY12411" s="6">
        <v>0</v>
      </c>
      <c r="BA12411" s="6">
        <v>0</v>
      </c>
      <c r="BB12411"/>
      <c r="BC12411" s="8">
        <v>0</v>
      </c>
      <c r="BE12411" s="6">
        <v>0</v>
      </c>
      <c r="BG12411" s="6">
        <v>0</v>
      </c>
    </row>
    <row r="12412" spans="1:59" x14ac:dyDescent="0.25">
      <c r="A12412" t="s">
        <v>47958</v>
      </c>
      <c r="B12412" s="1" t="s">
        <v>15380</v>
      </c>
      <c r="C12412" t="s">
        <v>13584</v>
      </c>
      <c r="D12412" s="1" t="s">
        <v>48278</v>
      </c>
      <c r="E12412" t="s">
        <v>0</v>
      </c>
      <c r="F12412" t="s">
        <v>1921</v>
      </c>
      <c r="G12412" t="s">
        <v>15381</v>
      </c>
      <c r="H12412" s="6">
        <v>19717.5</v>
      </c>
      <c r="I12412" s="8">
        <v>4929.375</v>
      </c>
      <c r="J12412" s="6">
        <v>0</v>
      </c>
      <c r="K12412" s="6">
        <v>15379.65</v>
      </c>
      <c r="M12412" s="8">
        <v>12106.545</v>
      </c>
      <c r="O12412" s="8">
        <v>12974.115</v>
      </c>
      <c r="Q12412" s="8">
        <v>15379.65</v>
      </c>
      <c r="S12412" s="8">
        <v>15379.65</v>
      </c>
      <c r="T12412" s="8"/>
      <c r="U12412" s="8">
        <v>13407.900000000001</v>
      </c>
      <c r="W12412" s="6">
        <v>0</v>
      </c>
      <c r="Y12412" s="6">
        <v>0</v>
      </c>
      <c r="AA12412" s="8">
        <v>14985.3</v>
      </c>
      <c r="AC12412" s="6">
        <v>14985.3</v>
      </c>
      <c r="AE12412" s="8">
        <v>0</v>
      </c>
      <c r="AG12412" s="8">
        <v>8872.875</v>
      </c>
      <c r="AI12412" s="8">
        <v>7946.1525000000001</v>
      </c>
      <c r="AK12412" s="8">
        <v>8872.875</v>
      </c>
      <c r="AM12412" s="6">
        <v>0</v>
      </c>
      <c r="AO12412" s="6">
        <v>0</v>
      </c>
      <c r="AQ12412" s="6">
        <v>0</v>
      </c>
      <c r="AS12412" s="6">
        <v>0</v>
      </c>
      <c r="AU12412" s="6">
        <v>0</v>
      </c>
      <c r="AW12412" s="6">
        <v>0</v>
      </c>
      <c r="AY12412" s="6">
        <v>0</v>
      </c>
      <c r="BA12412" s="6">
        <v>0</v>
      </c>
      <c r="BB12412"/>
      <c r="BC12412" s="8">
        <v>0</v>
      </c>
      <c r="BE12412" s="6">
        <v>0</v>
      </c>
      <c r="BG12412" s="6">
        <v>0</v>
      </c>
    </row>
    <row r="12413" spans="1:59" x14ac:dyDescent="0.25">
      <c r="A12413" t="s">
        <v>47958</v>
      </c>
      <c r="B12413" s="1" t="s">
        <v>16553</v>
      </c>
      <c r="C12413" t="s">
        <v>13584</v>
      </c>
      <c r="D12413" s="1" t="s">
        <v>48278</v>
      </c>
      <c r="E12413" t="s">
        <v>0</v>
      </c>
      <c r="F12413" t="s">
        <v>1921</v>
      </c>
      <c r="G12413" t="s">
        <v>16554</v>
      </c>
      <c r="H12413" s="6">
        <v>18602.5</v>
      </c>
      <c r="I12413" s="8">
        <v>4650.625</v>
      </c>
      <c r="J12413" s="6">
        <v>0</v>
      </c>
      <c r="K12413" s="6">
        <v>14509.95</v>
      </c>
      <c r="M12413" s="8">
        <v>11421.934999999999</v>
      </c>
      <c r="O12413" s="8">
        <v>12240.445</v>
      </c>
      <c r="Q12413" s="8">
        <v>14509.95</v>
      </c>
      <c r="S12413" s="8">
        <v>14509.95</v>
      </c>
      <c r="T12413" s="8"/>
      <c r="U12413" s="8">
        <v>12649.7</v>
      </c>
      <c r="W12413" s="6">
        <v>0</v>
      </c>
      <c r="Y12413" s="6">
        <v>0</v>
      </c>
      <c r="AA12413" s="8">
        <v>14137.9</v>
      </c>
      <c r="AC12413" s="6">
        <v>14137.9</v>
      </c>
      <c r="AE12413" s="8">
        <v>0</v>
      </c>
      <c r="AG12413" s="8">
        <v>8371.125</v>
      </c>
      <c r="AI12413" s="8">
        <v>7496.8075000000008</v>
      </c>
      <c r="AK12413" s="8">
        <v>8371.125</v>
      </c>
      <c r="AM12413" s="6">
        <v>0</v>
      </c>
      <c r="AO12413" s="6">
        <v>0</v>
      </c>
      <c r="AQ12413" s="6">
        <v>0</v>
      </c>
      <c r="AS12413" s="6">
        <v>0</v>
      </c>
      <c r="AU12413" s="6">
        <v>0</v>
      </c>
      <c r="AW12413" s="6">
        <v>0</v>
      </c>
      <c r="AY12413" s="6">
        <v>0</v>
      </c>
      <c r="BA12413" s="6">
        <v>0</v>
      </c>
      <c r="BB12413"/>
      <c r="BC12413" s="8">
        <v>0</v>
      </c>
      <c r="BE12413" s="6">
        <v>0</v>
      </c>
      <c r="BG12413" s="6">
        <v>0</v>
      </c>
    </row>
    <row r="12414" spans="1:59" x14ac:dyDescent="0.25">
      <c r="A12414" t="s">
        <v>47958</v>
      </c>
      <c r="B12414" s="1" t="s">
        <v>18969</v>
      </c>
      <c r="C12414" t="s">
        <v>13584</v>
      </c>
      <c r="D12414" s="1" t="s">
        <v>48278</v>
      </c>
      <c r="E12414" t="s">
        <v>0</v>
      </c>
      <c r="F12414" t="s">
        <v>1921</v>
      </c>
      <c r="G12414" t="s">
        <v>18970</v>
      </c>
      <c r="H12414" s="6">
        <v>18602.5</v>
      </c>
      <c r="I12414" s="8">
        <v>4650.625</v>
      </c>
      <c r="J12414" s="6">
        <v>0</v>
      </c>
      <c r="K12414" s="6">
        <v>14509.95</v>
      </c>
      <c r="M12414" s="8">
        <v>11421.934999999999</v>
      </c>
      <c r="O12414" s="8">
        <v>12240.445</v>
      </c>
      <c r="Q12414" s="8">
        <v>14509.95</v>
      </c>
      <c r="S12414" s="8">
        <v>14509.95</v>
      </c>
      <c r="T12414" s="8"/>
      <c r="U12414" s="8">
        <v>12649.7</v>
      </c>
      <c r="W12414" s="6">
        <v>0</v>
      </c>
      <c r="Y12414" s="6">
        <v>0</v>
      </c>
      <c r="AA12414" s="8">
        <v>14137.9</v>
      </c>
      <c r="AC12414" s="6">
        <v>14137.9</v>
      </c>
      <c r="AE12414" s="8">
        <v>0</v>
      </c>
      <c r="AG12414" s="8">
        <v>8371.125</v>
      </c>
      <c r="AI12414" s="8">
        <v>7496.8075000000008</v>
      </c>
      <c r="AK12414" s="8">
        <v>8371.125</v>
      </c>
      <c r="AM12414" s="6">
        <v>0</v>
      </c>
      <c r="AO12414" s="6">
        <v>0</v>
      </c>
      <c r="AQ12414" s="6">
        <v>0</v>
      </c>
      <c r="AS12414" s="6">
        <v>0</v>
      </c>
      <c r="AU12414" s="6">
        <v>0</v>
      </c>
      <c r="AW12414" s="6">
        <v>0</v>
      </c>
      <c r="AY12414" s="6">
        <v>0</v>
      </c>
      <c r="BA12414" s="6">
        <v>0</v>
      </c>
      <c r="BB12414"/>
      <c r="BC12414" s="8">
        <v>0</v>
      </c>
      <c r="BE12414" s="6">
        <v>0</v>
      </c>
      <c r="BG12414" s="6">
        <v>0</v>
      </c>
    </row>
    <row r="12415" spans="1:59" x14ac:dyDescent="0.25">
      <c r="A12415" t="s">
        <v>47958</v>
      </c>
      <c r="B12415" s="1" t="s">
        <v>21395</v>
      </c>
      <c r="C12415" t="s">
        <v>13584</v>
      </c>
      <c r="D12415" s="1" t="s">
        <v>48278</v>
      </c>
      <c r="E12415" t="s">
        <v>0</v>
      </c>
      <c r="F12415" t="s">
        <v>1921</v>
      </c>
      <c r="G12415" t="s">
        <v>21396</v>
      </c>
      <c r="H12415" s="6">
        <v>18602.5</v>
      </c>
      <c r="I12415" s="8">
        <v>4650.625</v>
      </c>
      <c r="J12415" s="6">
        <v>0</v>
      </c>
      <c r="K12415" s="6">
        <v>14509.95</v>
      </c>
      <c r="M12415" s="8">
        <v>11421.934999999999</v>
      </c>
      <c r="O12415" s="8">
        <v>12240.445</v>
      </c>
      <c r="Q12415" s="8">
        <v>14509.95</v>
      </c>
      <c r="S12415" s="8">
        <v>14509.95</v>
      </c>
      <c r="T12415" s="8"/>
      <c r="U12415" s="8">
        <v>12649.7</v>
      </c>
      <c r="W12415" s="6">
        <v>0</v>
      </c>
      <c r="Y12415" s="6">
        <v>0</v>
      </c>
      <c r="AA12415" s="8">
        <v>14137.9</v>
      </c>
      <c r="AC12415" s="6">
        <v>14137.9</v>
      </c>
      <c r="AE12415" s="8">
        <v>0</v>
      </c>
      <c r="AG12415" s="8">
        <v>8371.125</v>
      </c>
      <c r="AI12415" s="8">
        <v>7496.8075000000008</v>
      </c>
      <c r="AK12415" s="8">
        <v>8371.125</v>
      </c>
      <c r="AM12415" s="6">
        <v>0</v>
      </c>
      <c r="AO12415" s="6">
        <v>0</v>
      </c>
      <c r="AQ12415" s="6">
        <v>0</v>
      </c>
      <c r="AS12415" s="6">
        <v>0</v>
      </c>
      <c r="AU12415" s="6">
        <v>0</v>
      </c>
      <c r="AW12415" s="6">
        <v>0</v>
      </c>
      <c r="AY12415" s="6">
        <v>0</v>
      </c>
      <c r="BA12415" s="6">
        <v>0</v>
      </c>
      <c r="BB12415"/>
      <c r="BC12415" s="8">
        <v>0</v>
      </c>
      <c r="BE12415" s="6">
        <v>0</v>
      </c>
      <c r="BG12415" s="6">
        <v>0</v>
      </c>
    </row>
    <row r="12416" spans="1:59" x14ac:dyDescent="0.25">
      <c r="A12416" t="s">
        <v>47958</v>
      </c>
      <c r="B12416" s="1" t="s">
        <v>23723</v>
      </c>
      <c r="C12416" t="s">
        <v>13584</v>
      </c>
      <c r="D12416" s="1" t="s">
        <v>48278</v>
      </c>
      <c r="E12416" t="s">
        <v>0</v>
      </c>
      <c r="F12416" t="s">
        <v>1921</v>
      </c>
      <c r="G12416" t="s">
        <v>23724</v>
      </c>
      <c r="H12416" s="6">
        <v>17550</v>
      </c>
      <c r="I12416" s="8">
        <v>4387.5</v>
      </c>
      <c r="J12416" s="6">
        <v>0</v>
      </c>
      <c r="K12416" s="6">
        <v>13689</v>
      </c>
      <c r="M12416" s="8">
        <v>10775.7</v>
      </c>
      <c r="O12416" s="8">
        <v>11547.9</v>
      </c>
      <c r="Q12416" s="8">
        <v>13689</v>
      </c>
      <c r="S12416" s="8">
        <v>13689</v>
      </c>
      <c r="T12416" s="8"/>
      <c r="U12416" s="8">
        <v>11934</v>
      </c>
      <c r="W12416" s="6">
        <v>0</v>
      </c>
      <c r="Y12416" s="6">
        <v>0</v>
      </c>
      <c r="AA12416" s="8">
        <v>13338</v>
      </c>
      <c r="AC12416" s="6">
        <v>13338</v>
      </c>
      <c r="AE12416" s="8">
        <v>0</v>
      </c>
      <c r="AG12416" s="8">
        <v>7897.5</v>
      </c>
      <c r="AI12416" s="8">
        <v>7072.6500000000005</v>
      </c>
      <c r="AK12416" s="8">
        <v>7897.5</v>
      </c>
      <c r="AM12416" s="6">
        <v>0</v>
      </c>
      <c r="AO12416" s="6">
        <v>0</v>
      </c>
      <c r="AQ12416" s="6">
        <v>0</v>
      </c>
      <c r="AS12416" s="6">
        <v>0</v>
      </c>
      <c r="AU12416" s="6">
        <v>0</v>
      </c>
      <c r="AW12416" s="6">
        <v>0</v>
      </c>
      <c r="AY12416" s="6">
        <v>0</v>
      </c>
      <c r="BA12416" s="6">
        <v>0</v>
      </c>
      <c r="BB12416"/>
      <c r="BC12416" s="8">
        <v>0</v>
      </c>
      <c r="BE12416" s="6">
        <v>0</v>
      </c>
      <c r="BG12416" s="6">
        <v>0</v>
      </c>
    </row>
    <row r="12417" spans="1:59" x14ac:dyDescent="0.25">
      <c r="A12417" t="s">
        <v>47958</v>
      </c>
      <c r="B12417" s="1" t="s">
        <v>15382</v>
      </c>
      <c r="C12417" t="s">
        <v>13584</v>
      </c>
      <c r="D12417" s="1" t="s">
        <v>48278</v>
      </c>
      <c r="E12417" t="s">
        <v>0</v>
      </c>
      <c r="F12417" t="s">
        <v>1921</v>
      </c>
      <c r="G12417" t="s">
        <v>15383</v>
      </c>
      <c r="H12417" s="6">
        <v>19717.5</v>
      </c>
      <c r="I12417" s="8">
        <v>4929.375</v>
      </c>
      <c r="J12417" s="6">
        <v>0</v>
      </c>
      <c r="K12417" s="6">
        <v>15379.65</v>
      </c>
      <c r="M12417" s="8">
        <v>12106.545</v>
      </c>
      <c r="O12417" s="8">
        <v>12974.115</v>
      </c>
      <c r="Q12417" s="8">
        <v>15379.65</v>
      </c>
      <c r="S12417" s="8">
        <v>15379.65</v>
      </c>
      <c r="T12417" s="8"/>
      <c r="U12417" s="8">
        <v>13407.900000000001</v>
      </c>
      <c r="W12417" s="6">
        <v>0</v>
      </c>
      <c r="Y12417" s="6">
        <v>0</v>
      </c>
      <c r="AA12417" s="8">
        <v>14985.3</v>
      </c>
      <c r="AC12417" s="6">
        <v>14985.3</v>
      </c>
      <c r="AE12417" s="8">
        <v>0</v>
      </c>
      <c r="AG12417" s="8">
        <v>8872.875</v>
      </c>
      <c r="AI12417" s="8">
        <v>7946.1525000000001</v>
      </c>
      <c r="AK12417" s="8">
        <v>8872.875</v>
      </c>
      <c r="AM12417" s="6">
        <v>0</v>
      </c>
      <c r="AO12417" s="6">
        <v>0</v>
      </c>
      <c r="AQ12417" s="6">
        <v>0</v>
      </c>
      <c r="AS12417" s="6">
        <v>0</v>
      </c>
      <c r="AU12417" s="6">
        <v>0</v>
      </c>
      <c r="AW12417" s="6">
        <v>0</v>
      </c>
      <c r="AY12417" s="6">
        <v>0</v>
      </c>
      <c r="BA12417" s="6">
        <v>0</v>
      </c>
      <c r="BB12417"/>
      <c r="BC12417" s="8">
        <v>0</v>
      </c>
      <c r="BE12417" s="6">
        <v>0</v>
      </c>
      <c r="BG12417" s="6">
        <v>0</v>
      </c>
    </row>
    <row r="12418" spans="1:59" x14ac:dyDescent="0.25">
      <c r="A12418" t="s">
        <v>47958</v>
      </c>
      <c r="B12418" s="1" t="s">
        <v>17754</v>
      </c>
      <c r="C12418" t="s">
        <v>13584</v>
      </c>
      <c r="D12418" s="1" t="s">
        <v>48278</v>
      </c>
      <c r="E12418" t="s">
        <v>0</v>
      </c>
      <c r="F12418" t="s">
        <v>1921</v>
      </c>
      <c r="G12418" t="s">
        <v>17755</v>
      </c>
      <c r="H12418" s="6">
        <v>17550</v>
      </c>
      <c r="I12418" s="8">
        <v>4387.5</v>
      </c>
      <c r="J12418" s="6">
        <v>0</v>
      </c>
      <c r="K12418" s="6">
        <v>13689</v>
      </c>
      <c r="M12418" s="8">
        <v>10775.7</v>
      </c>
      <c r="O12418" s="8">
        <v>11547.9</v>
      </c>
      <c r="Q12418" s="8">
        <v>13689</v>
      </c>
      <c r="S12418" s="8">
        <v>13689</v>
      </c>
      <c r="T12418" s="8"/>
      <c r="U12418" s="8">
        <v>11934</v>
      </c>
      <c r="W12418" s="6">
        <v>0</v>
      </c>
      <c r="Y12418" s="6">
        <v>0</v>
      </c>
      <c r="AA12418" s="8">
        <v>13338</v>
      </c>
      <c r="AC12418" s="6">
        <v>13338</v>
      </c>
      <c r="AE12418" s="8">
        <v>0</v>
      </c>
      <c r="AG12418" s="8">
        <v>7897.5</v>
      </c>
      <c r="AI12418" s="8">
        <v>7072.6500000000005</v>
      </c>
      <c r="AK12418" s="8">
        <v>7897.5</v>
      </c>
      <c r="AM12418" s="6">
        <v>0</v>
      </c>
      <c r="AO12418" s="6">
        <v>0</v>
      </c>
      <c r="AQ12418" s="6">
        <v>0</v>
      </c>
      <c r="AS12418" s="6">
        <v>0</v>
      </c>
      <c r="AU12418" s="6">
        <v>0</v>
      </c>
      <c r="AW12418" s="6">
        <v>0</v>
      </c>
      <c r="AY12418" s="6">
        <v>0</v>
      </c>
      <c r="BA12418" s="6">
        <v>0</v>
      </c>
      <c r="BB12418"/>
      <c r="BC12418" s="8">
        <v>0</v>
      </c>
      <c r="BE12418" s="6">
        <v>0</v>
      </c>
      <c r="BG12418" s="6">
        <v>0</v>
      </c>
    </row>
    <row r="12419" spans="1:59" x14ac:dyDescent="0.25">
      <c r="A12419" t="s">
        <v>47958</v>
      </c>
      <c r="B12419" s="1" t="s">
        <v>21397</v>
      </c>
      <c r="C12419" t="s">
        <v>13584</v>
      </c>
      <c r="D12419" s="1" t="s">
        <v>48278</v>
      </c>
      <c r="E12419" t="s">
        <v>0</v>
      </c>
      <c r="F12419" t="s">
        <v>1921</v>
      </c>
      <c r="G12419" t="s">
        <v>21398</v>
      </c>
      <c r="H12419" s="6">
        <v>17550</v>
      </c>
      <c r="I12419" s="8">
        <v>4387.5</v>
      </c>
      <c r="J12419" s="6">
        <v>0</v>
      </c>
      <c r="K12419" s="6">
        <v>13689</v>
      </c>
      <c r="M12419" s="8">
        <v>10775.7</v>
      </c>
      <c r="O12419" s="8">
        <v>11547.9</v>
      </c>
      <c r="Q12419" s="8">
        <v>13689</v>
      </c>
      <c r="S12419" s="8">
        <v>13689</v>
      </c>
      <c r="T12419" s="8"/>
      <c r="U12419" s="8">
        <v>11934</v>
      </c>
      <c r="W12419" s="6">
        <v>0</v>
      </c>
      <c r="Y12419" s="6">
        <v>0</v>
      </c>
      <c r="AA12419" s="8">
        <v>13338</v>
      </c>
      <c r="AC12419" s="6">
        <v>13338</v>
      </c>
      <c r="AE12419" s="8">
        <v>0</v>
      </c>
      <c r="AG12419" s="8">
        <v>7897.5</v>
      </c>
      <c r="AI12419" s="8">
        <v>7072.6500000000005</v>
      </c>
      <c r="AK12419" s="8">
        <v>7897.5</v>
      </c>
      <c r="AM12419" s="6">
        <v>0</v>
      </c>
      <c r="AO12419" s="6">
        <v>0</v>
      </c>
      <c r="AQ12419" s="6">
        <v>0</v>
      </c>
      <c r="AS12419" s="6">
        <v>0</v>
      </c>
      <c r="AU12419" s="6">
        <v>0</v>
      </c>
      <c r="AW12419" s="6">
        <v>0</v>
      </c>
      <c r="AY12419" s="6">
        <v>0</v>
      </c>
      <c r="BA12419" s="6">
        <v>0</v>
      </c>
      <c r="BB12419"/>
      <c r="BC12419" s="8">
        <v>0</v>
      </c>
      <c r="BE12419" s="6">
        <v>0</v>
      </c>
      <c r="BG12419" s="6">
        <v>0</v>
      </c>
    </row>
    <row r="12420" spans="1:59" x14ac:dyDescent="0.25">
      <c r="A12420" t="s">
        <v>47958</v>
      </c>
      <c r="B12420" s="1" t="s">
        <v>16555</v>
      </c>
      <c r="C12420" t="s">
        <v>13584</v>
      </c>
      <c r="D12420" s="1" t="s">
        <v>48278</v>
      </c>
      <c r="E12420" t="s">
        <v>0</v>
      </c>
      <c r="F12420" t="s">
        <v>1921</v>
      </c>
      <c r="G12420" t="s">
        <v>16556</v>
      </c>
      <c r="H12420" s="6">
        <v>19717.5</v>
      </c>
      <c r="I12420" s="8">
        <v>4929.375</v>
      </c>
      <c r="J12420" s="6">
        <v>0</v>
      </c>
      <c r="K12420" s="6">
        <v>15379.65</v>
      </c>
      <c r="M12420" s="8">
        <v>12106.545</v>
      </c>
      <c r="O12420" s="8">
        <v>12974.115</v>
      </c>
      <c r="Q12420" s="8">
        <v>15379.65</v>
      </c>
      <c r="S12420" s="8">
        <v>15379.65</v>
      </c>
      <c r="T12420" s="8"/>
      <c r="U12420" s="8">
        <v>13407.900000000001</v>
      </c>
      <c r="W12420" s="6">
        <v>0</v>
      </c>
      <c r="Y12420" s="6">
        <v>0</v>
      </c>
      <c r="AA12420" s="8">
        <v>14985.3</v>
      </c>
      <c r="AC12420" s="6">
        <v>14985.3</v>
      </c>
      <c r="AE12420" s="8">
        <v>0</v>
      </c>
      <c r="AG12420" s="8">
        <v>8872.875</v>
      </c>
      <c r="AI12420" s="8">
        <v>7946.1525000000001</v>
      </c>
      <c r="AK12420" s="8">
        <v>8872.875</v>
      </c>
      <c r="AM12420" s="6">
        <v>0</v>
      </c>
      <c r="AO12420" s="6">
        <v>0</v>
      </c>
      <c r="AQ12420" s="6">
        <v>0</v>
      </c>
      <c r="AS12420" s="6">
        <v>0</v>
      </c>
      <c r="AU12420" s="6">
        <v>0</v>
      </c>
      <c r="AW12420" s="6">
        <v>0</v>
      </c>
      <c r="AY12420" s="6">
        <v>0</v>
      </c>
      <c r="BA12420" s="6">
        <v>0</v>
      </c>
      <c r="BB12420"/>
      <c r="BC12420" s="8">
        <v>0</v>
      </c>
      <c r="BE12420" s="6">
        <v>0</v>
      </c>
      <c r="BG12420" s="6">
        <v>0</v>
      </c>
    </row>
    <row r="12421" spans="1:59" x14ac:dyDescent="0.25">
      <c r="A12421" t="s">
        <v>47958</v>
      </c>
      <c r="B12421" s="1" t="s">
        <v>15384</v>
      </c>
      <c r="C12421" t="s">
        <v>13584</v>
      </c>
      <c r="D12421" s="1" t="s">
        <v>48278</v>
      </c>
      <c r="E12421" t="s">
        <v>0</v>
      </c>
      <c r="F12421" t="s">
        <v>1921</v>
      </c>
      <c r="G12421" t="s">
        <v>15385</v>
      </c>
      <c r="H12421" s="6">
        <v>17550</v>
      </c>
      <c r="I12421" s="8">
        <v>4387.5</v>
      </c>
      <c r="J12421" s="6">
        <v>0</v>
      </c>
      <c r="K12421" s="6">
        <v>13689</v>
      </c>
      <c r="M12421" s="8">
        <v>10775.7</v>
      </c>
      <c r="O12421" s="8">
        <v>11547.9</v>
      </c>
      <c r="Q12421" s="8">
        <v>13689</v>
      </c>
      <c r="S12421" s="8">
        <v>13689</v>
      </c>
      <c r="T12421" s="8"/>
      <c r="U12421" s="8">
        <v>11934</v>
      </c>
      <c r="W12421" s="6">
        <v>0</v>
      </c>
      <c r="Y12421" s="6">
        <v>0</v>
      </c>
      <c r="AA12421" s="8">
        <v>13338</v>
      </c>
      <c r="AC12421" s="6">
        <v>13338</v>
      </c>
      <c r="AE12421" s="8">
        <v>0</v>
      </c>
      <c r="AG12421" s="8">
        <v>7897.5</v>
      </c>
      <c r="AI12421" s="8">
        <v>7072.6500000000005</v>
      </c>
      <c r="AK12421" s="8">
        <v>7897.5</v>
      </c>
      <c r="AM12421" s="6">
        <v>0</v>
      </c>
      <c r="AO12421" s="6">
        <v>0</v>
      </c>
      <c r="AQ12421" s="6">
        <v>0</v>
      </c>
      <c r="AS12421" s="6">
        <v>0</v>
      </c>
      <c r="AU12421" s="6">
        <v>0</v>
      </c>
      <c r="AW12421" s="6">
        <v>0</v>
      </c>
      <c r="AY12421" s="6">
        <v>0</v>
      </c>
      <c r="BA12421" s="6">
        <v>0</v>
      </c>
      <c r="BB12421"/>
      <c r="BC12421" s="8">
        <v>0</v>
      </c>
      <c r="BE12421" s="6">
        <v>0</v>
      </c>
      <c r="BG12421" s="6">
        <v>0</v>
      </c>
    </row>
    <row r="12422" spans="1:59" x14ac:dyDescent="0.25">
      <c r="A12422" t="s">
        <v>47958</v>
      </c>
      <c r="B12422" s="1" t="s">
        <v>16557</v>
      </c>
      <c r="C12422" t="s">
        <v>13584</v>
      </c>
      <c r="D12422" s="1" t="s">
        <v>48278</v>
      </c>
      <c r="E12422" t="s">
        <v>0</v>
      </c>
      <c r="F12422" t="s">
        <v>1921</v>
      </c>
      <c r="G12422" t="s">
        <v>16558</v>
      </c>
      <c r="H12422" s="6">
        <v>18602.5</v>
      </c>
      <c r="I12422" s="8">
        <v>4650.625</v>
      </c>
      <c r="J12422" s="6">
        <v>0</v>
      </c>
      <c r="K12422" s="6">
        <v>14509.95</v>
      </c>
      <c r="M12422" s="8">
        <v>11421.934999999999</v>
      </c>
      <c r="O12422" s="8">
        <v>12240.445</v>
      </c>
      <c r="Q12422" s="8">
        <v>14509.95</v>
      </c>
      <c r="S12422" s="8">
        <v>14509.95</v>
      </c>
      <c r="T12422" s="8"/>
      <c r="U12422" s="8">
        <v>12649.7</v>
      </c>
      <c r="W12422" s="6">
        <v>0</v>
      </c>
      <c r="Y12422" s="6">
        <v>0</v>
      </c>
      <c r="AA12422" s="8">
        <v>14137.9</v>
      </c>
      <c r="AC12422" s="6">
        <v>14137.9</v>
      </c>
      <c r="AE12422" s="8">
        <v>0</v>
      </c>
      <c r="AG12422" s="8">
        <v>8371.125</v>
      </c>
      <c r="AI12422" s="8">
        <v>7496.8075000000008</v>
      </c>
      <c r="AK12422" s="8">
        <v>8371.125</v>
      </c>
      <c r="AM12422" s="6">
        <v>0</v>
      </c>
      <c r="AO12422" s="6">
        <v>0</v>
      </c>
      <c r="AQ12422" s="6">
        <v>0</v>
      </c>
      <c r="AS12422" s="6">
        <v>0</v>
      </c>
      <c r="AU12422" s="6">
        <v>0</v>
      </c>
      <c r="AW12422" s="6">
        <v>0</v>
      </c>
      <c r="AY12422" s="6">
        <v>0</v>
      </c>
      <c r="BA12422" s="6">
        <v>0</v>
      </c>
      <c r="BB12422"/>
      <c r="BC12422" s="8">
        <v>0</v>
      </c>
      <c r="BE12422" s="6">
        <v>0</v>
      </c>
      <c r="BG12422" s="6">
        <v>0</v>
      </c>
    </row>
    <row r="12423" spans="1:59" x14ac:dyDescent="0.25">
      <c r="A12423" t="s">
        <v>47958</v>
      </c>
      <c r="B12423" s="1" t="s">
        <v>21399</v>
      </c>
      <c r="C12423" t="s">
        <v>13584</v>
      </c>
      <c r="D12423" s="1" t="s">
        <v>48278</v>
      </c>
      <c r="E12423" t="s">
        <v>0</v>
      </c>
      <c r="F12423" t="s">
        <v>1921</v>
      </c>
      <c r="G12423" t="s">
        <v>21400</v>
      </c>
      <c r="H12423" s="6">
        <v>19717.5</v>
      </c>
      <c r="I12423" s="8">
        <v>4929.375</v>
      </c>
      <c r="J12423" s="6">
        <v>0</v>
      </c>
      <c r="K12423" s="6">
        <v>15379.65</v>
      </c>
      <c r="M12423" s="8">
        <v>12106.545</v>
      </c>
      <c r="O12423" s="8">
        <v>12974.115</v>
      </c>
      <c r="Q12423" s="8">
        <v>15379.65</v>
      </c>
      <c r="S12423" s="8">
        <v>15379.65</v>
      </c>
      <c r="T12423" s="8"/>
      <c r="U12423" s="8">
        <v>13407.900000000001</v>
      </c>
      <c r="W12423" s="6">
        <v>0</v>
      </c>
      <c r="Y12423" s="6">
        <v>0</v>
      </c>
      <c r="AA12423" s="8">
        <v>14985.3</v>
      </c>
      <c r="AC12423" s="6">
        <v>14985.3</v>
      </c>
      <c r="AE12423" s="8">
        <v>0</v>
      </c>
      <c r="AG12423" s="8">
        <v>8872.875</v>
      </c>
      <c r="AI12423" s="8">
        <v>7946.1525000000001</v>
      </c>
      <c r="AK12423" s="8">
        <v>8872.875</v>
      </c>
      <c r="AM12423" s="6">
        <v>0</v>
      </c>
      <c r="AO12423" s="6">
        <v>0</v>
      </c>
      <c r="AQ12423" s="6">
        <v>0</v>
      </c>
      <c r="AS12423" s="6">
        <v>0</v>
      </c>
      <c r="AU12423" s="6">
        <v>0</v>
      </c>
      <c r="AW12423" s="6">
        <v>0</v>
      </c>
      <c r="AY12423" s="6">
        <v>0</v>
      </c>
      <c r="BA12423" s="6">
        <v>0</v>
      </c>
      <c r="BB12423"/>
      <c r="BC12423" s="8">
        <v>0</v>
      </c>
      <c r="BE12423" s="6">
        <v>0</v>
      </c>
      <c r="BG12423" s="6">
        <v>0</v>
      </c>
    </row>
    <row r="12424" spans="1:59" x14ac:dyDescent="0.25">
      <c r="A12424" t="s">
        <v>47958</v>
      </c>
      <c r="B12424" s="1" t="s">
        <v>18971</v>
      </c>
      <c r="C12424" t="s">
        <v>13584</v>
      </c>
      <c r="D12424" s="1" t="s">
        <v>48278</v>
      </c>
      <c r="E12424" t="s">
        <v>0</v>
      </c>
      <c r="F12424" t="s">
        <v>1921</v>
      </c>
      <c r="G12424" t="s">
        <v>18972</v>
      </c>
      <c r="H12424" s="6">
        <v>21127.5</v>
      </c>
      <c r="I12424" s="8">
        <v>5281.875</v>
      </c>
      <c r="J12424" s="6">
        <v>0</v>
      </c>
      <c r="K12424" s="6">
        <v>16479.45</v>
      </c>
      <c r="M12424" s="8">
        <v>12972.285</v>
      </c>
      <c r="O12424" s="8">
        <v>13901.895</v>
      </c>
      <c r="Q12424" s="8">
        <v>16479.45</v>
      </c>
      <c r="S12424" s="8">
        <v>16479.45</v>
      </c>
      <c r="T12424" s="8"/>
      <c r="U12424" s="8">
        <v>14366.7</v>
      </c>
      <c r="W12424" s="6">
        <v>0</v>
      </c>
      <c r="Y12424" s="6">
        <v>0</v>
      </c>
      <c r="AA12424" s="8">
        <v>16056.9</v>
      </c>
      <c r="AC12424" s="6">
        <v>16056.9</v>
      </c>
      <c r="AE12424" s="8">
        <v>0</v>
      </c>
      <c r="AG12424" s="8">
        <v>9507.375</v>
      </c>
      <c r="AI12424" s="8">
        <v>8514.3824999999997</v>
      </c>
      <c r="AK12424" s="8">
        <v>9507.375</v>
      </c>
      <c r="AM12424" s="6">
        <v>0</v>
      </c>
      <c r="AO12424" s="6">
        <v>0</v>
      </c>
      <c r="AQ12424" s="6">
        <v>0</v>
      </c>
      <c r="AS12424" s="6">
        <v>0</v>
      </c>
      <c r="AU12424" s="6">
        <v>0</v>
      </c>
      <c r="AW12424" s="6">
        <v>0</v>
      </c>
      <c r="AY12424" s="6">
        <v>0</v>
      </c>
      <c r="BA12424" s="6">
        <v>0</v>
      </c>
      <c r="BB12424"/>
      <c r="BC12424" s="8">
        <v>0</v>
      </c>
      <c r="BE12424" s="6">
        <v>0</v>
      </c>
      <c r="BG12424" s="6">
        <v>0</v>
      </c>
    </row>
    <row r="12425" spans="1:59" x14ac:dyDescent="0.25">
      <c r="A12425" t="s">
        <v>47958</v>
      </c>
      <c r="B12425" s="1" t="s">
        <v>21401</v>
      </c>
      <c r="C12425" t="s">
        <v>13584</v>
      </c>
      <c r="D12425" s="1" t="s">
        <v>48280</v>
      </c>
      <c r="E12425" t="s">
        <v>0</v>
      </c>
      <c r="F12425" t="s">
        <v>1956</v>
      </c>
      <c r="G12425" t="s">
        <v>21402</v>
      </c>
      <c r="H12425" s="6">
        <v>167.5</v>
      </c>
      <c r="I12425" s="8">
        <v>41.875</v>
      </c>
      <c r="J12425" s="6">
        <v>0</v>
      </c>
      <c r="K12425" s="6">
        <v>130.65</v>
      </c>
      <c r="M12425" s="8">
        <v>102.845</v>
      </c>
      <c r="O12425" s="8">
        <v>110.215</v>
      </c>
      <c r="Q12425" s="8">
        <v>130.65</v>
      </c>
      <c r="S12425" s="8">
        <v>130.65</v>
      </c>
      <c r="T12425" s="8"/>
      <c r="U12425" s="8">
        <v>113.9</v>
      </c>
      <c r="W12425" s="6">
        <v>0</v>
      </c>
      <c r="Y12425" s="6">
        <v>0</v>
      </c>
      <c r="AA12425" s="8">
        <v>127.3</v>
      </c>
      <c r="AC12425" s="6">
        <v>127.3</v>
      </c>
      <c r="AE12425" s="8">
        <v>0</v>
      </c>
      <c r="AG12425" s="8">
        <v>75.375</v>
      </c>
      <c r="AI12425" s="8">
        <v>67.502499999999998</v>
      </c>
      <c r="AK12425" s="8">
        <v>75.375</v>
      </c>
      <c r="AM12425" s="6">
        <v>0</v>
      </c>
      <c r="AO12425" s="6">
        <v>0</v>
      </c>
      <c r="AQ12425" s="6">
        <v>0</v>
      </c>
      <c r="AS12425" s="6">
        <v>0</v>
      </c>
      <c r="AU12425" s="6">
        <v>0</v>
      </c>
      <c r="AW12425" s="6">
        <v>0</v>
      </c>
      <c r="AY12425" s="6">
        <v>0</v>
      </c>
      <c r="BA12425" s="6">
        <v>0</v>
      </c>
      <c r="BB12425"/>
      <c r="BC12425" s="8">
        <v>0</v>
      </c>
      <c r="BE12425" s="6">
        <v>0</v>
      </c>
      <c r="BG12425" s="6">
        <v>0</v>
      </c>
    </row>
    <row r="12426" spans="1:59" x14ac:dyDescent="0.25">
      <c r="A12426" t="s">
        <v>47958</v>
      </c>
      <c r="B12426" s="1" t="s">
        <v>15387</v>
      </c>
      <c r="C12426" t="s">
        <v>13584</v>
      </c>
      <c r="D12426" s="1" t="s">
        <v>48278</v>
      </c>
      <c r="E12426" t="s">
        <v>0</v>
      </c>
      <c r="F12426" t="s">
        <v>1921</v>
      </c>
      <c r="G12426" t="s">
        <v>15388</v>
      </c>
      <c r="H12426" s="6">
        <v>21127.5</v>
      </c>
      <c r="I12426" s="8">
        <v>5281.875</v>
      </c>
      <c r="J12426" s="6">
        <v>0</v>
      </c>
      <c r="K12426" s="6">
        <v>16479.45</v>
      </c>
      <c r="M12426" s="8">
        <v>12972.285</v>
      </c>
      <c r="O12426" s="8">
        <v>13901.895</v>
      </c>
      <c r="Q12426" s="8">
        <v>16479.45</v>
      </c>
      <c r="S12426" s="8">
        <v>16479.45</v>
      </c>
      <c r="T12426" s="8"/>
      <c r="U12426" s="8">
        <v>14366.7</v>
      </c>
      <c r="W12426" s="6">
        <v>0</v>
      </c>
      <c r="Y12426" s="6">
        <v>0</v>
      </c>
      <c r="AA12426" s="8">
        <v>16056.9</v>
      </c>
      <c r="AC12426" s="6">
        <v>16056.9</v>
      </c>
      <c r="AE12426" s="8">
        <v>0</v>
      </c>
      <c r="AG12426" s="8">
        <v>9507.375</v>
      </c>
      <c r="AI12426" s="8">
        <v>8514.3824999999997</v>
      </c>
      <c r="AK12426" s="8">
        <v>9507.375</v>
      </c>
      <c r="AM12426" s="6">
        <v>0</v>
      </c>
      <c r="AO12426" s="6">
        <v>0</v>
      </c>
      <c r="AQ12426" s="6">
        <v>0</v>
      </c>
      <c r="AS12426" s="6">
        <v>0</v>
      </c>
      <c r="AU12426" s="6">
        <v>0</v>
      </c>
      <c r="AW12426" s="6">
        <v>0</v>
      </c>
      <c r="AY12426" s="6">
        <v>0</v>
      </c>
      <c r="BA12426" s="6">
        <v>0</v>
      </c>
      <c r="BB12426"/>
      <c r="BC12426" s="8">
        <v>0</v>
      </c>
      <c r="BE12426" s="6">
        <v>0</v>
      </c>
      <c r="BG12426" s="6">
        <v>0</v>
      </c>
    </row>
    <row r="12427" spans="1:59" x14ac:dyDescent="0.25">
      <c r="A12427" t="s">
        <v>47958</v>
      </c>
      <c r="B12427" s="1" t="s">
        <v>20161</v>
      </c>
      <c r="C12427" t="s">
        <v>13584</v>
      </c>
      <c r="D12427" s="1" t="s">
        <v>48280</v>
      </c>
      <c r="E12427" t="s">
        <v>0</v>
      </c>
      <c r="F12427" t="s">
        <v>1956</v>
      </c>
      <c r="G12427" t="s">
        <v>20162</v>
      </c>
      <c r="H12427" s="6">
        <v>167.5</v>
      </c>
      <c r="I12427" s="8">
        <v>41.875</v>
      </c>
      <c r="J12427" s="6">
        <v>0</v>
      </c>
      <c r="K12427" s="6">
        <v>130.65</v>
      </c>
      <c r="M12427" s="8">
        <v>102.845</v>
      </c>
      <c r="O12427" s="8">
        <v>110.215</v>
      </c>
      <c r="Q12427" s="8">
        <v>130.65</v>
      </c>
      <c r="S12427" s="8">
        <v>130.65</v>
      </c>
      <c r="T12427" s="8"/>
      <c r="U12427" s="8">
        <v>113.9</v>
      </c>
      <c r="W12427" s="6">
        <v>0</v>
      </c>
      <c r="Y12427" s="6">
        <v>0</v>
      </c>
      <c r="AA12427" s="8">
        <v>127.3</v>
      </c>
      <c r="AC12427" s="6">
        <v>127.3</v>
      </c>
      <c r="AE12427" s="8">
        <v>0</v>
      </c>
      <c r="AG12427" s="8">
        <v>75.375</v>
      </c>
      <c r="AI12427" s="8">
        <v>67.502499999999998</v>
      </c>
      <c r="AK12427" s="8">
        <v>75.375</v>
      </c>
      <c r="AM12427" s="6">
        <v>0</v>
      </c>
      <c r="AO12427" s="6">
        <v>0</v>
      </c>
      <c r="AQ12427" s="6">
        <v>0</v>
      </c>
      <c r="AS12427" s="6">
        <v>0</v>
      </c>
      <c r="AU12427" s="6">
        <v>0</v>
      </c>
      <c r="AW12427" s="6">
        <v>0</v>
      </c>
      <c r="AY12427" s="6">
        <v>0</v>
      </c>
      <c r="BA12427" s="6">
        <v>0</v>
      </c>
      <c r="BB12427"/>
      <c r="BC12427" s="8">
        <v>0</v>
      </c>
      <c r="BE12427" s="6">
        <v>0</v>
      </c>
      <c r="BG12427" s="6">
        <v>0</v>
      </c>
    </row>
    <row r="12428" spans="1:59" x14ac:dyDescent="0.25">
      <c r="A12428" t="s">
        <v>47958</v>
      </c>
      <c r="B12428" s="1" t="s">
        <v>16561</v>
      </c>
      <c r="C12428" t="s">
        <v>13584</v>
      </c>
      <c r="D12428" s="1" t="s">
        <v>48283</v>
      </c>
      <c r="E12428" t="s">
        <v>0</v>
      </c>
      <c r="F12428" t="s">
        <v>1956</v>
      </c>
      <c r="G12428" t="s">
        <v>16562</v>
      </c>
      <c r="H12428" s="6">
        <v>2010</v>
      </c>
      <c r="I12428" s="8">
        <v>502.5</v>
      </c>
      <c r="J12428" s="6">
        <v>0</v>
      </c>
      <c r="K12428" s="6">
        <v>1567.8</v>
      </c>
      <c r="M12428" s="8">
        <v>1234.1399999999999</v>
      </c>
      <c r="O12428" s="8">
        <v>1322.5800000000002</v>
      </c>
      <c r="Q12428" s="8">
        <v>1567.8</v>
      </c>
      <c r="S12428" s="8">
        <v>1567.8</v>
      </c>
      <c r="T12428" s="8"/>
      <c r="U12428" s="8">
        <v>1366.8000000000002</v>
      </c>
      <c r="W12428" s="6">
        <v>0</v>
      </c>
      <c r="Y12428" s="6">
        <v>0</v>
      </c>
      <c r="AA12428" s="8">
        <v>1527.6</v>
      </c>
      <c r="AC12428" s="6">
        <v>1527.6</v>
      </c>
      <c r="AE12428" s="8">
        <v>0</v>
      </c>
      <c r="AG12428" s="8">
        <v>904.5</v>
      </c>
      <c r="AI12428" s="8">
        <v>810.03000000000009</v>
      </c>
      <c r="AK12428" s="8">
        <v>904.5</v>
      </c>
      <c r="AM12428" s="6">
        <v>0</v>
      </c>
      <c r="AO12428" s="6">
        <v>0</v>
      </c>
      <c r="AQ12428" s="6">
        <v>0</v>
      </c>
      <c r="AS12428" s="6">
        <v>0</v>
      </c>
      <c r="AU12428" s="6">
        <v>0</v>
      </c>
      <c r="AW12428" s="6">
        <v>0</v>
      </c>
      <c r="AY12428" s="6">
        <v>0</v>
      </c>
      <c r="BA12428" s="6">
        <v>0</v>
      </c>
      <c r="BB12428"/>
      <c r="BC12428" s="8">
        <v>0</v>
      </c>
      <c r="BE12428" s="6">
        <v>0</v>
      </c>
      <c r="BG12428" s="6">
        <v>0</v>
      </c>
    </row>
    <row r="12429" spans="1:59" x14ac:dyDescent="0.25">
      <c r="A12429" t="s">
        <v>47958</v>
      </c>
      <c r="B12429" s="1" t="s">
        <v>23745</v>
      </c>
      <c r="C12429" t="s">
        <v>13584</v>
      </c>
      <c r="D12429" s="1" t="s">
        <v>48260</v>
      </c>
      <c r="E12429" t="s">
        <v>0</v>
      </c>
      <c r="F12429" t="s">
        <v>1956</v>
      </c>
      <c r="G12429" t="s">
        <v>23746</v>
      </c>
      <c r="H12429" s="6">
        <v>1375</v>
      </c>
      <c r="I12429" s="8">
        <v>343.75</v>
      </c>
      <c r="J12429" s="6">
        <v>0</v>
      </c>
      <c r="K12429" s="6">
        <v>1072.5</v>
      </c>
      <c r="M12429" s="8">
        <v>844.25</v>
      </c>
      <c r="O12429" s="8">
        <v>904.75</v>
      </c>
      <c r="Q12429" s="8">
        <v>1072.5</v>
      </c>
      <c r="S12429" s="8">
        <v>1072.5</v>
      </c>
      <c r="T12429" s="8"/>
      <c r="U12429" s="8">
        <v>935.00000000000011</v>
      </c>
      <c r="W12429" s="6">
        <v>0</v>
      </c>
      <c r="Y12429" s="6">
        <v>0</v>
      </c>
      <c r="AA12429" s="8">
        <v>1045</v>
      </c>
      <c r="AC12429" s="6">
        <v>1045</v>
      </c>
      <c r="AE12429" s="8">
        <v>0</v>
      </c>
      <c r="AG12429" s="8">
        <v>618.75</v>
      </c>
      <c r="AI12429" s="8">
        <v>554.125</v>
      </c>
      <c r="AK12429" s="8">
        <v>618.75</v>
      </c>
      <c r="AM12429" s="6">
        <v>0</v>
      </c>
      <c r="AO12429" s="6">
        <v>0</v>
      </c>
      <c r="AQ12429" s="6">
        <v>0</v>
      </c>
      <c r="AS12429" s="6">
        <v>0</v>
      </c>
      <c r="AU12429" s="6">
        <v>0</v>
      </c>
      <c r="AW12429" s="6">
        <v>0</v>
      </c>
      <c r="AY12429" s="6">
        <v>0</v>
      </c>
      <c r="BA12429" s="6">
        <v>0</v>
      </c>
      <c r="BB12429"/>
      <c r="BC12429" s="8">
        <v>0</v>
      </c>
      <c r="BE12429" s="6">
        <v>0</v>
      </c>
      <c r="BG12429" s="6">
        <v>0</v>
      </c>
    </row>
    <row r="12430" spans="1:59" x14ac:dyDescent="0.25">
      <c r="A12430" t="s">
        <v>47958</v>
      </c>
      <c r="B12430" s="1" t="s">
        <v>17794</v>
      </c>
      <c r="C12430" t="s">
        <v>13584</v>
      </c>
      <c r="D12430" s="1" t="s">
        <v>48260</v>
      </c>
      <c r="E12430" t="s">
        <v>0</v>
      </c>
      <c r="F12430" t="s">
        <v>1956</v>
      </c>
      <c r="G12430" t="s">
        <v>16580</v>
      </c>
      <c r="H12430" s="6">
        <v>1375</v>
      </c>
      <c r="I12430" s="8">
        <v>343.75</v>
      </c>
      <c r="J12430" s="6">
        <v>0</v>
      </c>
      <c r="K12430" s="6">
        <v>1072.5</v>
      </c>
      <c r="M12430" s="8">
        <v>844.25</v>
      </c>
      <c r="O12430" s="8">
        <v>904.75</v>
      </c>
      <c r="Q12430" s="8">
        <v>1072.5</v>
      </c>
      <c r="S12430" s="8">
        <v>1072.5</v>
      </c>
      <c r="T12430" s="8"/>
      <c r="U12430" s="8">
        <v>935.00000000000011</v>
      </c>
      <c r="W12430" s="6">
        <v>0</v>
      </c>
      <c r="Y12430" s="6">
        <v>0</v>
      </c>
      <c r="AA12430" s="8">
        <v>1045</v>
      </c>
      <c r="AC12430" s="6">
        <v>1045</v>
      </c>
      <c r="AE12430" s="8">
        <v>0</v>
      </c>
      <c r="AG12430" s="8">
        <v>618.75</v>
      </c>
      <c r="AI12430" s="8">
        <v>554.125</v>
      </c>
      <c r="AK12430" s="8">
        <v>618.75</v>
      </c>
      <c r="AM12430" s="6">
        <v>0</v>
      </c>
      <c r="AO12430" s="6">
        <v>0</v>
      </c>
      <c r="AQ12430" s="6">
        <v>0</v>
      </c>
      <c r="AS12430" s="6">
        <v>0</v>
      </c>
      <c r="AU12430" s="6">
        <v>0</v>
      </c>
      <c r="AW12430" s="6">
        <v>0</v>
      </c>
      <c r="AY12430" s="6">
        <v>0</v>
      </c>
      <c r="BA12430" s="6">
        <v>0</v>
      </c>
      <c r="BB12430"/>
      <c r="BC12430" s="8">
        <v>0</v>
      </c>
      <c r="BE12430" s="6">
        <v>0</v>
      </c>
      <c r="BG12430" s="6">
        <v>0</v>
      </c>
    </row>
    <row r="12431" spans="1:59" x14ac:dyDescent="0.25">
      <c r="A12431" t="s">
        <v>47958</v>
      </c>
      <c r="B12431" s="1" t="s">
        <v>16579</v>
      </c>
      <c r="C12431" t="s">
        <v>13584</v>
      </c>
      <c r="D12431" s="1" t="s">
        <v>48260</v>
      </c>
      <c r="E12431" t="s">
        <v>0</v>
      </c>
      <c r="F12431" t="s">
        <v>1956</v>
      </c>
      <c r="G12431" t="s">
        <v>16580</v>
      </c>
      <c r="H12431" s="6">
        <v>0.5</v>
      </c>
      <c r="I12431" s="8">
        <v>0.125</v>
      </c>
      <c r="J12431" s="6">
        <v>0</v>
      </c>
      <c r="K12431" s="6">
        <v>0.39</v>
      </c>
      <c r="M12431" s="8">
        <v>0.307</v>
      </c>
      <c r="O12431" s="8">
        <v>0.32900000000000001</v>
      </c>
      <c r="Q12431" s="8">
        <v>0.39</v>
      </c>
      <c r="S12431" s="8">
        <v>0.39</v>
      </c>
      <c r="T12431" s="8"/>
      <c r="U12431" s="8">
        <v>0.34</v>
      </c>
      <c r="W12431" s="6">
        <v>0</v>
      </c>
      <c r="Y12431" s="6">
        <v>0</v>
      </c>
      <c r="AA12431" s="8">
        <v>0.38</v>
      </c>
      <c r="AC12431" s="6">
        <v>0.38</v>
      </c>
      <c r="AE12431" s="8">
        <v>0</v>
      </c>
      <c r="AG12431" s="8">
        <v>0.22500000000000001</v>
      </c>
      <c r="AI12431" s="8">
        <v>0.20150000000000001</v>
      </c>
      <c r="AK12431" s="8">
        <v>0.22500000000000001</v>
      </c>
      <c r="AM12431" s="6">
        <v>0</v>
      </c>
      <c r="AO12431" s="6">
        <v>0</v>
      </c>
      <c r="AQ12431" s="6">
        <v>0</v>
      </c>
      <c r="AS12431" s="6">
        <v>0</v>
      </c>
      <c r="AU12431" s="6">
        <v>0</v>
      </c>
      <c r="AW12431" s="6">
        <v>0</v>
      </c>
      <c r="AY12431" s="6">
        <v>0</v>
      </c>
      <c r="BA12431" s="6">
        <v>0</v>
      </c>
      <c r="BB12431"/>
      <c r="BC12431" s="8">
        <v>0</v>
      </c>
      <c r="BE12431" s="6">
        <v>0</v>
      </c>
      <c r="BG12431" s="6">
        <v>0</v>
      </c>
    </row>
    <row r="12432" spans="1:59" x14ac:dyDescent="0.25">
      <c r="A12432" t="s">
        <v>47958</v>
      </c>
      <c r="B12432" s="1" t="s">
        <v>22660</v>
      </c>
      <c r="C12432" t="s">
        <v>13584</v>
      </c>
      <c r="D12432" s="1" t="s">
        <v>48283</v>
      </c>
      <c r="E12432" t="s">
        <v>0</v>
      </c>
      <c r="F12432" t="s">
        <v>1956</v>
      </c>
      <c r="G12432" t="s">
        <v>22661</v>
      </c>
      <c r="H12432" s="6">
        <v>2.5</v>
      </c>
      <c r="I12432" s="8">
        <v>0.625</v>
      </c>
      <c r="J12432" s="6">
        <v>0</v>
      </c>
      <c r="K12432" s="6">
        <v>1.9500000000000002</v>
      </c>
      <c r="M12432" s="8">
        <v>1.5349999999999999</v>
      </c>
      <c r="O12432" s="8">
        <v>1.645</v>
      </c>
      <c r="Q12432" s="8">
        <v>1.9500000000000002</v>
      </c>
      <c r="S12432" s="8">
        <v>1.9500000000000002</v>
      </c>
      <c r="T12432" s="8"/>
      <c r="U12432" s="8">
        <v>1.7000000000000002</v>
      </c>
      <c r="W12432" s="6">
        <v>0</v>
      </c>
      <c r="Y12432" s="6">
        <v>0</v>
      </c>
      <c r="AA12432" s="8">
        <v>1.9</v>
      </c>
      <c r="AC12432" s="6">
        <v>1.9</v>
      </c>
      <c r="AE12432" s="8">
        <v>0</v>
      </c>
      <c r="AG12432" s="8">
        <v>1.125</v>
      </c>
      <c r="AI12432" s="8">
        <v>1.0075000000000001</v>
      </c>
      <c r="AK12432" s="8">
        <v>1.125</v>
      </c>
      <c r="AM12432" s="6">
        <v>0</v>
      </c>
      <c r="AO12432" s="6">
        <v>0</v>
      </c>
      <c r="AQ12432" s="6">
        <v>0</v>
      </c>
      <c r="AS12432" s="6">
        <v>0</v>
      </c>
      <c r="AU12432" s="6">
        <v>0</v>
      </c>
      <c r="AW12432" s="6">
        <v>0</v>
      </c>
      <c r="AY12432" s="6">
        <v>0</v>
      </c>
      <c r="BA12432" s="6">
        <v>0</v>
      </c>
      <c r="BB12432"/>
      <c r="BC12432" s="8">
        <v>0</v>
      </c>
      <c r="BE12432" s="6">
        <v>0</v>
      </c>
      <c r="BG12432" s="6">
        <v>0</v>
      </c>
    </row>
    <row r="12433" spans="1:59" x14ac:dyDescent="0.25">
      <c r="A12433" t="s">
        <v>47958</v>
      </c>
      <c r="B12433" s="1" t="s">
        <v>17797</v>
      </c>
      <c r="C12433" t="s">
        <v>13584</v>
      </c>
      <c r="D12433" s="1" t="s">
        <v>48283</v>
      </c>
      <c r="E12433" t="s">
        <v>0</v>
      </c>
      <c r="F12433" t="s">
        <v>1956</v>
      </c>
      <c r="G12433" t="s">
        <v>17798</v>
      </c>
      <c r="H12433" s="6">
        <v>2.5</v>
      </c>
      <c r="I12433" s="8">
        <v>0.625</v>
      </c>
      <c r="J12433" s="6">
        <v>0</v>
      </c>
      <c r="K12433" s="6">
        <v>1.9500000000000002</v>
      </c>
      <c r="M12433" s="8">
        <v>1.5349999999999999</v>
      </c>
      <c r="O12433" s="8">
        <v>1.645</v>
      </c>
      <c r="Q12433" s="8">
        <v>1.9500000000000002</v>
      </c>
      <c r="S12433" s="8">
        <v>1.9500000000000002</v>
      </c>
      <c r="T12433" s="8"/>
      <c r="U12433" s="8">
        <v>1.7000000000000002</v>
      </c>
      <c r="W12433" s="6">
        <v>0</v>
      </c>
      <c r="Y12433" s="6">
        <v>0</v>
      </c>
      <c r="AA12433" s="8">
        <v>1.9</v>
      </c>
      <c r="AC12433" s="6">
        <v>1.9</v>
      </c>
      <c r="AE12433" s="8">
        <v>0</v>
      </c>
      <c r="AG12433" s="8">
        <v>1.125</v>
      </c>
      <c r="AI12433" s="8">
        <v>1.0075000000000001</v>
      </c>
      <c r="AK12433" s="8">
        <v>1.125</v>
      </c>
      <c r="AM12433" s="6">
        <v>0</v>
      </c>
      <c r="AO12433" s="6">
        <v>0</v>
      </c>
      <c r="AQ12433" s="6">
        <v>0</v>
      </c>
      <c r="AS12433" s="6">
        <v>0</v>
      </c>
      <c r="AU12433" s="6">
        <v>0</v>
      </c>
      <c r="AW12433" s="6">
        <v>0</v>
      </c>
      <c r="AY12433" s="6">
        <v>0</v>
      </c>
      <c r="BA12433" s="6">
        <v>0</v>
      </c>
      <c r="BB12433"/>
      <c r="BC12433" s="8">
        <v>0</v>
      </c>
      <c r="BE12433" s="6">
        <v>0</v>
      </c>
      <c r="BG12433" s="6">
        <v>0</v>
      </c>
    </row>
    <row r="12434" spans="1:59" x14ac:dyDescent="0.25">
      <c r="A12434" t="s">
        <v>47958</v>
      </c>
      <c r="B12434" s="1" t="s">
        <v>21441</v>
      </c>
      <c r="C12434" t="s">
        <v>13584</v>
      </c>
      <c r="D12434" s="1" t="s">
        <v>48283</v>
      </c>
      <c r="E12434" t="s">
        <v>0</v>
      </c>
      <c r="F12434" t="s">
        <v>1956</v>
      </c>
      <c r="G12434" t="s">
        <v>21442</v>
      </c>
      <c r="H12434" s="6">
        <v>787.5</v>
      </c>
      <c r="I12434" s="8">
        <v>196.875</v>
      </c>
      <c r="J12434" s="6">
        <v>0</v>
      </c>
      <c r="K12434" s="6">
        <v>614.25</v>
      </c>
      <c r="M12434" s="8">
        <v>483.52499999999998</v>
      </c>
      <c r="O12434" s="8">
        <v>518.17500000000007</v>
      </c>
      <c r="Q12434" s="8">
        <v>614.25</v>
      </c>
      <c r="S12434" s="8">
        <v>614.25</v>
      </c>
      <c r="T12434" s="8"/>
      <c r="U12434" s="8">
        <v>535.5</v>
      </c>
      <c r="W12434" s="6">
        <v>0</v>
      </c>
      <c r="Y12434" s="6">
        <v>0</v>
      </c>
      <c r="AA12434" s="8">
        <v>598.5</v>
      </c>
      <c r="AC12434" s="6">
        <v>598.5</v>
      </c>
      <c r="AE12434" s="8">
        <v>0</v>
      </c>
      <c r="AG12434" s="8">
        <v>354.375</v>
      </c>
      <c r="AI12434" s="8">
        <v>317.36250000000001</v>
      </c>
      <c r="AK12434" s="8">
        <v>354.375</v>
      </c>
      <c r="AM12434" s="6">
        <v>0</v>
      </c>
      <c r="AO12434" s="6">
        <v>0</v>
      </c>
      <c r="AQ12434" s="6">
        <v>0</v>
      </c>
      <c r="AS12434" s="6">
        <v>0</v>
      </c>
      <c r="AU12434" s="6">
        <v>0</v>
      </c>
      <c r="AW12434" s="6">
        <v>0</v>
      </c>
      <c r="AY12434" s="6">
        <v>0</v>
      </c>
      <c r="BA12434" s="6">
        <v>0</v>
      </c>
      <c r="BB12434"/>
      <c r="BC12434" s="8">
        <v>0</v>
      </c>
      <c r="BE12434" s="6">
        <v>0</v>
      </c>
      <c r="BG12434" s="6">
        <v>0</v>
      </c>
    </row>
    <row r="12435" spans="1:59" x14ac:dyDescent="0.25">
      <c r="A12435" t="s">
        <v>47958</v>
      </c>
      <c r="B12435" s="1" t="s">
        <v>15408</v>
      </c>
      <c r="C12435" t="s">
        <v>13584</v>
      </c>
      <c r="D12435" s="1" t="s">
        <v>48283</v>
      </c>
      <c r="E12435" t="s">
        <v>0</v>
      </c>
      <c r="F12435" t="s">
        <v>1956</v>
      </c>
      <c r="G12435" t="s">
        <v>15409</v>
      </c>
      <c r="H12435" s="6">
        <v>138.15</v>
      </c>
      <c r="I12435" s="8">
        <v>34.537500000000001</v>
      </c>
      <c r="J12435" s="6">
        <v>0</v>
      </c>
      <c r="K12435" s="6">
        <v>107.75700000000001</v>
      </c>
      <c r="M12435" s="8">
        <v>84.824100000000001</v>
      </c>
      <c r="O12435" s="8">
        <v>90.90270000000001</v>
      </c>
      <c r="Q12435" s="8">
        <v>107.75700000000001</v>
      </c>
      <c r="S12435" s="8">
        <v>107.75700000000001</v>
      </c>
      <c r="T12435" s="8"/>
      <c r="U12435" s="8">
        <v>93.942000000000007</v>
      </c>
      <c r="W12435" s="6">
        <v>0</v>
      </c>
      <c r="Y12435" s="6">
        <v>0</v>
      </c>
      <c r="AA12435" s="8">
        <v>104.994</v>
      </c>
      <c r="AC12435" s="6">
        <v>104.994</v>
      </c>
      <c r="AE12435" s="8">
        <v>0</v>
      </c>
      <c r="AG12435" s="8">
        <v>62.167500000000004</v>
      </c>
      <c r="AI12435" s="8">
        <v>55.674450000000007</v>
      </c>
      <c r="AK12435" s="8">
        <v>62.167500000000004</v>
      </c>
      <c r="AM12435" s="6">
        <v>0</v>
      </c>
      <c r="AO12435" s="6">
        <v>0</v>
      </c>
      <c r="AQ12435" s="6">
        <v>0</v>
      </c>
      <c r="AS12435" s="6">
        <v>0</v>
      </c>
      <c r="AU12435" s="6">
        <v>0</v>
      </c>
      <c r="AW12435" s="6">
        <v>0</v>
      </c>
      <c r="AY12435" s="6">
        <v>0</v>
      </c>
      <c r="BA12435" s="6">
        <v>0</v>
      </c>
      <c r="BB12435"/>
      <c r="BC12435" s="8">
        <v>0</v>
      </c>
      <c r="BE12435" s="6">
        <v>0</v>
      </c>
      <c r="BG12435" s="6">
        <v>0</v>
      </c>
    </row>
    <row r="12436" spans="1:59" x14ac:dyDescent="0.25">
      <c r="A12436" t="s">
        <v>47958</v>
      </c>
      <c r="B12436" s="1" t="s">
        <v>18993</v>
      </c>
      <c r="C12436" t="s">
        <v>13584</v>
      </c>
      <c r="D12436" s="1" t="s">
        <v>48247</v>
      </c>
      <c r="E12436" t="s">
        <v>0</v>
      </c>
      <c r="F12436" t="s">
        <v>1956</v>
      </c>
      <c r="G12436" t="s">
        <v>18994</v>
      </c>
      <c r="H12436" s="6">
        <v>318.75</v>
      </c>
      <c r="I12436" s="8">
        <v>79.6875</v>
      </c>
      <c r="J12436" s="6">
        <v>0</v>
      </c>
      <c r="K12436" s="6">
        <v>248.625</v>
      </c>
      <c r="M12436" s="8">
        <v>195.71250000000001</v>
      </c>
      <c r="O12436" s="8">
        <v>209.73750000000001</v>
      </c>
      <c r="Q12436" s="8">
        <v>248.625</v>
      </c>
      <c r="S12436" s="8">
        <v>248.625</v>
      </c>
      <c r="T12436" s="8"/>
      <c r="U12436" s="8">
        <v>216.75000000000003</v>
      </c>
      <c r="W12436" s="6">
        <v>0</v>
      </c>
      <c r="Y12436" s="6">
        <v>0</v>
      </c>
      <c r="AA12436" s="8">
        <v>242.25</v>
      </c>
      <c r="AC12436" s="6">
        <v>242.25</v>
      </c>
      <c r="AE12436" s="8">
        <v>0</v>
      </c>
      <c r="AG12436" s="8">
        <v>143.4375</v>
      </c>
      <c r="AI12436" s="8">
        <v>128.45625000000001</v>
      </c>
      <c r="AK12436" s="8">
        <v>143.4375</v>
      </c>
      <c r="AM12436" s="6">
        <v>0</v>
      </c>
      <c r="AO12436" s="6">
        <v>0</v>
      </c>
      <c r="AQ12436" s="6">
        <v>0</v>
      </c>
      <c r="AS12436" s="6">
        <v>0</v>
      </c>
      <c r="AU12436" s="6">
        <v>0</v>
      </c>
      <c r="AW12436" s="6">
        <v>0</v>
      </c>
      <c r="AY12436" s="6">
        <v>0</v>
      </c>
      <c r="BA12436" s="6">
        <v>0</v>
      </c>
      <c r="BB12436"/>
      <c r="BC12436" s="8">
        <v>0</v>
      </c>
      <c r="BE12436" s="6">
        <v>0</v>
      </c>
      <c r="BG12436" s="6">
        <v>0</v>
      </c>
    </row>
    <row r="12437" spans="1:59" x14ac:dyDescent="0.25">
      <c r="A12437" t="s">
        <v>47958</v>
      </c>
      <c r="B12437" s="1" t="s">
        <v>20197</v>
      </c>
      <c r="C12437" t="s">
        <v>13584</v>
      </c>
      <c r="D12437" s="1" t="s">
        <v>48247</v>
      </c>
      <c r="E12437" t="s">
        <v>0</v>
      </c>
      <c r="F12437" t="s">
        <v>1956</v>
      </c>
      <c r="G12437" t="s">
        <v>20198</v>
      </c>
      <c r="H12437" s="6">
        <v>633.13</v>
      </c>
      <c r="I12437" s="8">
        <v>158.2825</v>
      </c>
      <c r="J12437" s="6">
        <v>0</v>
      </c>
      <c r="K12437" s="6">
        <v>493.84140000000002</v>
      </c>
      <c r="M12437" s="8">
        <v>388.74182000000002</v>
      </c>
      <c r="O12437" s="8">
        <v>416.59953999999999</v>
      </c>
      <c r="Q12437" s="8">
        <v>493.84140000000002</v>
      </c>
      <c r="S12437" s="8">
        <v>493.84140000000002</v>
      </c>
      <c r="T12437" s="8"/>
      <c r="U12437" s="8">
        <v>430.52840000000003</v>
      </c>
      <c r="W12437" s="6">
        <v>0</v>
      </c>
      <c r="Y12437" s="6">
        <v>0</v>
      </c>
      <c r="AA12437" s="8">
        <v>481.17880000000002</v>
      </c>
      <c r="AC12437" s="6">
        <v>481.17880000000002</v>
      </c>
      <c r="AE12437" s="8">
        <v>0</v>
      </c>
      <c r="AG12437" s="8">
        <v>284.9085</v>
      </c>
      <c r="AI12437" s="8">
        <v>255.15139000000002</v>
      </c>
      <c r="AK12437" s="8">
        <v>284.9085</v>
      </c>
      <c r="AM12437" s="6">
        <v>0</v>
      </c>
      <c r="AO12437" s="6">
        <v>0</v>
      </c>
      <c r="AQ12437" s="6">
        <v>0</v>
      </c>
      <c r="AS12437" s="6">
        <v>0</v>
      </c>
      <c r="AU12437" s="6">
        <v>0</v>
      </c>
      <c r="AW12437" s="6">
        <v>0</v>
      </c>
      <c r="AY12437" s="6">
        <v>0</v>
      </c>
      <c r="BA12437" s="6">
        <v>0</v>
      </c>
      <c r="BB12437"/>
      <c r="BC12437" s="8">
        <v>0</v>
      </c>
      <c r="BE12437" s="6">
        <v>0</v>
      </c>
      <c r="BG12437" s="6">
        <v>0</v>
      </c>
    </row>
    <row r="12438" spans="1:59" x14ac:dyDescent="0.25">
      <c r="A12438" t="s">
        <v>47958</v>
      </c>
      <c r="B12438" s="1" t="s">
        <v>18995</v>
      </c>
      <c r="C12438" t="s">
        <v>13584</v>
      </c>
      <c r="D12438" s="1" t="s">
        <v>48247</v>
      </c>
      <c r="E12438" t="s">
        <v>0</v>
      </c>
      <c r="F12438" t="s">
        <v>1956</v>
      </c>
      <c r="G12438" t="s">
        <v>18996</v>
      </c>
      <c r="H12438" s="6">
        <v>126.63</v>
      </c>
      <c r="I12438" s="8">
        <v>31.657499999999999</v>
      </c>
      <c r="J12438" s="6">
        <v>0</v>
      </c>
      <c r="K12438" s="6">
        <v>98.7714</v>
      </c>
      <c r="M12438" s="8">
        <v>77.75081999999999</v>
      </c>
      <c r="O12438" s="8">
        <v>83.322540000000004</v>
      </c>
      <c r="Q12438" s="8">
        <v>98.7714</v>
      </c>
      <c r="S12438" s="8">
        <v>98.7714</v>
      </c>
      <c r="T12438" s="8"/>
      <c r="U12438" s="8">
        <v>86.108400000000003</v>
      </c>
      <c r="W12438" s="6">
        <v>0</v>
      </c>
      <c r="Y12438" s="6">
        <v>0</v>
      </c>
      <c r="AA12438" s="8">
        <v>96.238799999999998</v>
      </c>
      <c r="AC12438" s="6">
        <v>96.238799999999998</v>
      </c>
      <c r="AE12438" s="8">
        <v>0</v>
      </c>
      <c r="AG12438" s="8">
        <v>56.983499999999999</v>
      </c>
      <c r="AI12438" s="8">
        <v>51.031890000000004</v>
      </c>
      <c r="AK12438" s="8">
        <v>56.983499999999999</v>
      </c>
      <c r="AM12438" s="6">
        <v>0</v>
      </c>
      <c r="AO12438" s="6">
        <v>0</v>
      </c>
      <c r="AQ12438" s="6">
        <v>0</v>
      </c>
      <c r="AS12438" s="6">
        <v>0</v>
      </c>
      <c r="AU12438" s="6">
        <v>0</v>
      </c>
      <c r="AW12438" s="6">
        <v>0</v>
      </c>
      <c r="AY12438" s="6">
        <v>0</v>
      </c>
      <c r="BA12438" s="6">
        <v>0</v>
      </c>
      <c r="BB12438"/>
      <c r="BC12438" s="8">
        <v>0</v>
      </c>
      <c r="BE12438" s="6">
        <v>0</v>
      </c>
      <c r="BG12438" s="6">
        <v>0</v>
      </c>
    </row>
    <row r="12439" spans="1:59" x14ac:dyDescent="0.25">
      <c r="A12439" t="s">
        <v>47958</v>
      </c>
      <c r="B12439" s="1" t="s">
        <v>18997</v>
      </c>
      <c r="C12439" t="s">
        <v>13584</v>
      </c>
      <c r="D12439" s="1" t="s">
        <v>48247</v>
      </c>
      <c r="E12439" t="s">
        <v>0</v>
      </c>
      <c r="F12439" t="s">
        <v>1956</v>
      </c>
      <c r="G12439" t="s">
        <v>18998</v>
      </c>
      <c r="H12439" s="6">
        <v>575</v>
      </c>
      <c r="I12439" s="8">
        <v>143.75</v>
      </c>
      <c r="J12439" s="6">
        <v>0</v>
      </c>
      <c r="K12439" s="6">
        <v>448.5</v>
      </c>
      <c r="M12439" s="8">
        <v>353.05</v>
      </c>
      <c r="O12439" s="8">
        <v>378.35</v>
      </c>
      <c r="Q12439" s="8">
        <v>448.5</v>
      </c>
      <c r="S12439" s="8">
        <v>448.5</v>
      </c>
      <c r="T12439" s="8"/>
      <c r="U12439" s="8">
        <v>391</v>
      </c>
      <c r="W12439" s="6">
        <v>0</v>
      </c>
      <c r="Y12439" s="6">
        <v>0</v>
      </c>
      <c r="AA12439" s="8">
        <v>437</v>
      </c>
      <c r="AC12439" s="6">
        <v>437</v>
      </c>
      <c r="AE12439" s="8">
        <v>0</v>
      </c>
      <c r="AG12439" s="8">
        <v>258.75</v>
      </c>
      <c r="AI12439" s="8">
        <v>231.72500000000002</v>
      </c>
      <c r="AK12439" s="8">
        <v>258.75</v>
      </c>
      <c r="AM12439" s="6">
        <v>0</v>
      </c>
      <c r="AO12439" s="6">
        <v>0</v>
      </c>
      <c r="AQ12439" s="6">
        <v>0</v>
      </c>
      <c r="AS12439" s="6">
        <v>0</v>
      </c>
      <c r="AU12439" s="6">
        <v>0</v>
      </c>
      <c r="AW12439" s="6">
        <v>0</v>
      </c>
      <c r="AY12439" s="6">
        <v>0</v>
      </c>
      <c r="BA12439" s="6">
        <v>0</v>
      </c>
      <c r="BB12439"/>
      <c r="BC12439" s="8">
        <v>0</v>
      </c>
      <c r="BE12439" s="6">
        <v>0</v>
      </c>
      <c r="BG12439" s="6">
        <v>0</v>
      </c>
    </row>
    <row r="12440" spans="1:59" x14ac:dyDescent="0.25">
      <c r="A12440" t="s">
        <v>47958</v>
      </c>
      <c r="B12440" s="1" t="s">
        <v>17799</v>
      </c>
      <c r="C12440" t="s">
        <v>13584</v>
      </c>
      <c r="D12440" s="1" t="s">
        <v>48260</v>
      </c>
      <c r="E12440" t="s">
        <v>0</v>
      </c>
      <c r="F12440" t="s">
        <v>1956</v>
      </c>
      <c r="G12440" t="s">
        <v>17800</v>
      </c>
      <c r="H12440" s="6">
        <v>76.63</v>
      </c>
      <c r="I12440" s="8">
        <v>19.157499999999999</v>
      </c>
      <c r="J12440" s="6">
        <v>0</v>
      </c>
      <c r="K12440" s="6">
        <v>59.7714</v>
      </c>
      <c r="M12440" s="8">
        <v>47.050819999999995</v>
      </c>
      <c r="O12440" s="8">
        <v>50.422539999999998</v>
      </c>
      <c r="Q12440" s="8">
        <v>59.7714</v>
      </c>
      <c r="S12440" s="8">
        <v>59.7714</v>
      </c>
      <c r="T12440" s="8"/>
      <c r="U12440" s="8">
        <v>52.108400000000003</v>
      </c>
      <c r="W12440" s="6">
        <v>0</v>
      </c>
      <c r="Y12440" s="6">
        <v>0</v>
      </c>
      <c r="AA12440" s="8">
        <v>58.238799999999998</v>
      </c>
      <c r="AC12440" s="6">
        <v>58.238799999999998</v>
      </c>
      <c r="AE12440" s="8">
        <v>0</v>
      </c>
      <c r="AG12440" s="8">
        <v>34.483499999999999</v>
      </c>
      <c r="AI12440" s="8">
        <v>30.881889999999999</v>
      </c>
      <c r="AK12440" s="8">
        <v>34.483499999999999</v>
      </c>
      <c r="AM12440" s="6">
        <v>0</v>
      </c>
      <c r="AO12440" s="6">
        <v>0</v>
      </c>
      <c r="AQ12440" s="6">
        <v>0</v>
      </c>
      <c r="AS12440" s="6">
        <v>0</v>
      </c>
      <c r="AU12440" s="6">
        <v>0</v>
      </c>
      <c r="AW12440" s="6">
        <v>0</v>
      </c>
      <c r="AY12440" s="6">
        <v>0</v>
      </c>
      <c r="BA12440" s="6">
        <v>0</v>
      </c>
      <c r="BB12440"/>
      <c r="BC12440" s="8">
        <v>0</v>
      </c>
      <c r="BE12440" s="6">
        <v>0</v>
      </c>
      <c r="BG12440" s="6">
        <v>0</v>
      </c>
    </row>
    <row r="12441" spans="1:59" x14ac:dyDescent="0.25">
      <c r="A12441" t="s">
        <v>47958</v>
      </c>
      <c r="B12441" s="1" t="s">
        <v>21443</v>
      </c>
      <c r="C12441" t="s">
        <v>13584</v>
      </c>
      <c r="D12441" s="1" t="s">
        <v>48260</v>
      </c>
      <c r="E12441" t="s">
        <v>0</v>
      </c>
      <c r="F12441" t="s">
        <v>1956</v>
      </c>
      <c r="G12441" t="s">
        <v>21444</v>
      </c>
      <c r="H12441" s="6">
        <v>74.88</v>
      </c>
      <c r="I12441" s="8">
        <v>18.72</v>
      </c>
      <c r="J12441" s="6">
        <v>0</v>
      </c>
      <c r="K12441" s="6">
        <v>58.406399999999998</v>
      </c>
      <c r="M12441" s="8">
        <v>45.976319999999994</v>
      </c>
      <c r="O12441" s="8">
        <v>49.271039999999999</v>
      </c>
      <c r="Q12441" s="8">
        <v>58.406399999999998</v>
      </c>
      <c r="S12441" s="8">
        <v>58.406399999999998</v>
      </c>
      <c r="T12441" s="8"/>
      <c r="U12441" s="8">
        <v>50.918399999999998</v>
      </c>
      <c r="W12441" s="6">
        <v>0</v>
      </c>
      <c r="Y12441" s="6">
        <v>0</v>
      </c>
      <c r="AA12441" s="8">
        <v>56.908799999999999</v>
      </c>
      <c r="AC12441" s="6">
        <v>56.908799999999999</v>
      </c>
      <c r="AE12441" s="8">
        <v>0</v>
      </c>
      <c r="AG12441" s="8">
        <v>33.695999999999998</v>
      </c>
      <c r="AI12441" s="8">
        <v>30.176639999999999</v>
      </c>
      <c r="AK12441" s="8">
        <v>33.695999999999998</v>
      </c>
      <c r="AM12441" s="6">
        <v>0</v>
      </c>
      <c r="AO12441" s="6">
        <v>0</v>
      </c>
      <c r="AQ12441" s="6">
        <v>0</v>
      </c>
      <c r="AS12441" s="6">
        <v>0</v>
      </c>
      <c r="AU12441" s="6">
        <v>0</v>
      </c>
      <c r="AW12441" s="6">
        <v>0</v>
      </c>
      <c r="AY12441" s="6">
        <v>0</v>
      </c>
      <c r="BA12441" s="6">
        <v>0</v>
      </c>
      <c r="BB12441"/>
      <c r="BC12441" s="8">
        <v>0</v>
      </c>
      <c r="BE12441" s="6">
        <v>0</v>
      </c>
      <c r="BG12441" s="6">
        <v>0</v>
      </c>
    </row>
    <row r="12442" spans="1:59" x14ac:dyDescent="0.25">
      <c r="A12442" t="s">
        <v>47958</v>
      </c>
      <c r="B12442" s="1" t="s">
        <v>15411</v>
      </c>
      <c r="C12442" t="s">
        <v>13584</v>
      </c>
      <c r="D12442" s="1" t="s">
        <v>48283</v>
      </c>
      <c r="E12442" t="s">
        <v>0</v>
      </c>
      <c r="F12442" t="s">
        <v>1956</v>
      </c>
      <c r="G12442" t="s">
        <v>15412</v>
      </c>
      <c r="H12442" s="6">
        <v>139.25</v>
      </c>
      <c r="I12442" s="8">
        <v>34.8125</v>
      </c>
      <c r="J12442" s="6">
        <v>0</v>
      </c>
      <c r="K12442" s="6">
        <v>108.61500000000001</v>
      </c>
      <c r="M12442" s="8">
        <v>85.499499999999998</v>
      </c>
      <c r="O12442" s="8">
        <v>91.626500000000007</v>
      </c>
      <c r="Q12442" s="8">
        <v>108.61500000000001</v>
      </c>
      <c r="S12442" s="8">
        <v>108.61500000000001</v>
      </c>
      <c r="T12442" s="8"/>
      <c r="U12442" s="8">
        <v>94.690000000000012</v>
      </c>
      <c r="W12442" s="6">
        <v>0</v>
      </c>
      <c r="Y12442" s="6">
        <v>0</v>
      </c>
      <c r="AA12442" s="8">
        <v>105.83</v>
      </c>
      <c r="AC12442" s="6">
        <v>105.83</v>
      </c>
      <c r="AE12442" s="8">
        <v>0</v>
      </c>
      <c r="AG12442" s="8">
        <v>62.662500000000001</v>
      </c>
      <c r="AI12442" s="8">
        <v>56.117750000000001</v>
      </c>
      <c r="AK12442" s="8">
        <v>62.662500000000001</v>
      </c>
      <c r="AM12442" s="6">
        <v>0</v>
      </c>
      <c r="AO12442" s="6">
        <v>0</v>
      </c>
      <c r="AQ12442" s="6">
        <v>0</v>
      </c>
      <c r="AS12442" s="6">
        <v>0</v>
      </c>
      <c r="AU12442" s="6">
        <v>0</v>
      </c>
      <c r="AW12442" s="6">
        <v>0</v>
      </c>
      <c r="AY12442" s="6">
        <v>0</v>
      </c>
      <c r="BA12442" s="6">
        <v>0</v>
      </c>
      <c r="BB12442"/>
      <c r="BC12442" s="8">
        <v>0</v>
      </c>
      <c r="BE12442" s="6">
        <v>0</v>
      </c>
      <c r="BG12442" s="6">
        <v>0</v>
      </c>
    </row>
    <row r="12443" spans="1:59" x14ac:dyDescent="0.25">
      <c r="A12443" t="s">
        <v>47958</v>
      </c>
      <c r="B12443" s="1" t="s">
        <v>22662</v>
      </c>
      <c r="C12443" t="s">
        <v>13584</v>
      </c>
      <c r="D12443" s="1" t="s">
        <v>48260</v>
      </c>
      <c r="E12443" t="s">
        <v>0</v>
      </c>
      <c r="F12443" t="s">
        <v>1956</v>
      </c>
      <c r="G12443" t="s">
        <v>22663</v>
      </c>
      <c r="H12443" s="6">
        <v>525</v>
      </c>
      <c r="I12443" s="8">
        <v>131.25</v>
      </c>
      <c r="J12443" s="6">
        <v>0</v>
      </c>
      <c r="K12443" s="6">
        <v>409.5</v>
      </c>
      <c r="M12443" s="8">
        <v>322.35000000000002</v>
      </c>
      <c r="O12443" s="8">
        <v>345.45</v>
      </c>
      <c r="Q12443" s="8">
        <v>409.5</v>
      </c>
      <c r="S12443" s="8">
        <v>409.5</v>
      </c>
      <c r="T12443" s="8"/>
      <c r="U12443" s="8">
        <v>357</v>
      </c>
      <c r="W12443" s="6">
        <v>0</v>
      </c>
      <c r="Y12443" s="6">
        <v>0</v>
      </c>
      <c r="AA12443" s="8">
        <v>399</v>
      </c>
      <c r="AC12443" s="6">
        <v>399</v>
      </c>
      <c r="AE12443" s="8">
        <v>0</v>
      </c>
      <c r="AG12443" s="8">
        <v>236.25</v>
      </c>
      <c r="AI12443" s="8">
        <v>211.57500000000002</v>
      </c>
      <c r="AK12443" s="8">
        <v>236.25</v>
      </c>
      <c r="AM12443" s="6">
        <v>0</v>
      </c>
      <c r="AO12443" s="6">
        <v>0</v>
      </c>
      <c r="AQ12443" s="6">
        <v>0</v>
      </c>
      <c r="AS12443" s="6">
        <v>0</v>
      </c>
      <c r="AU12443" s="6">
        <v>0</v>
      </c>
      <c r="AW12443" s="6">
        <v>0</v>
      </c>
      <c r="AY12443" s="6">
        <v>0</v>
      </c>
      <c r="BA12443" s="6">
        <v>0</v>
      </c>
      <c r="BB12443"/>
      <c r="BC12443" s="8">
        <v>0</v>
      </c>
      <c r="BE12443" s="6">
        <v>0</v>
      </c>
      <c r="BG12443" s="6">
        <v>0</v>
      </c>
    </row>
    <row r="12444" spans="1:59" x14ac:dyDescent="0.25">
      <c r="A12444" t="s">
        <v>47958</v>
      </c>
      <c r="B12444" s="1" t="s">
        <v>22664</v>
      </c>
      <c r="C12444" t="s">
        <v>13584</v>
      </c>
      <c r="D12444" s="1" t="s">
        <v>48260</v>
      </c>
      <c r="E12444" t="s">
        <v>0</v>
      </c>
      <c r="F12444" t="s">
        <v>1956</v>
      </c>
      <c r="G12444" t="s">
        <v>22665</v>
      </c>
      <c r="H12444" s="6">
        <v>312.5</v>
      </c>
      <c r="I12444" s="8">
        <v>78.125</v>
      </c>
      <c r="J12444" s="6">
        <v>0</v>
      </c>
      <c r="K12444" s="6">
        <v>243.75</v>
      </c>
      <c r="M12444" s="8">
        <v>191.875</v>
      </c>
      <c r="O12444" s="8">
        <v>205.625</v>
      </c>
      <c r="Q12444" s="8">
        <v>243.75</v>
      </c>
      <c r="S12444" s="8">
        <v>243.75</v>
      </c>
      <c r="T12444" s="8"/>
      <c r="U12444" s="8">
        <v>212.50000000000003</v>
      </c>
      <c r="W12444" s="6">
        <v>0</v>
      </c>
      <c r="Y12444" s="6">
        <v>0</v>
      </c>
      <c r="AA12444" s="8">
        <v>237.5</v>
      </c>
      <c r="AC12444" s="6">
        <v>237.5</v>
      </c>
      <c r="AE12444" s="8">
        <v>0</v>
      </c>
      <c r="AG12444" s="8">
        <v>140.625</v>
      </c>
      <c r="AI12444" s="8">
        <v>125.93750000000001</v>
      </c>
      <c r="AK12444" s="8">
        <v>140.625</v>
      </c>
      <c r="AM12444" s="6">
        <v>0</v>
      </c>
      <c r="AO12444" s="6">
        <v>0</v>
      </c>
      <c r="AQ12444" s="6">
        <v>0</v>
      </c>
      <c r="AS12444" s="6">
        <v>0</v>
      </c>
      <c r="AU12444" s="6">
        <v>0</v>
      </c>
      <c r="AW12444" s="6">
        <v>0</v>
      </c>
      <c r="AY12444" s="6">
        <v>0</v>
      </c>
      <c r="BA12444" s="6">
        <v>0</v>
      </c>
      <c r="BB12444"/>
      <c r="BC12444" s="8">
        <v>0</v>
      </c>
      <c r="BE12444" s="6">
        <v>0</v>
      </c>
      <c r="BG12444" s="6">
        <v>0</v>
      </c>
    </row>
    <row r="12445" spans="1:59" x14ac:dyDescent="0.25">
      <c r="A12445" t="s">
        <v>47958</v>
      </c>
      <c r="B12445" s="1" t="s">
        <v>16581</v>
      </c>
      <c r="C12445" t="s">
        <v>13584</v>
      </c>
      <c r="D12445" s="1" t="s">
        <v>48280</v>
      </c>
      <c r="E12445" t="s">
        <v>0</v>
      </c>
      <c r="F12445" t="s">
        <v>1956</v>
      </c>
      <c r="G12445" t="s">
        <v>16582</v>
      </c>
      <c r="H12445" s="6">
        <v>140.75</v>
      </c>
      <c r="I12445" s="8">
        <v>35.1875</v>
      </c>
      <c r="J12445" s="6">
        <v>0</v>
      </c>
      <c r="K12445" s="6">
        <v>109.78500000000001</v>
      </c>
      <c r="M12445" s="8">
        <v>86.420500000000004</v>
      </c>
      <c r="O12445" s="8">
        <v>92.613500000000002</v>
      </c>
      <c r="Q12445" s="8">
        <v>109.78500000000001</v>
      </c>
      <c r="S12445" s="8">
        <v>109.78500000000001</v>
      </c>
      <c r="T12445" s="8"/>
      <c r="U12445" s="8">
        <v>95.710000000000008</v>
      </c>
      <c r="W12445" s="6">
        <v>0</v>
      </c>
      <c r="Y12445" s="6">
        <v>0</v>
      </c>
      <c r="AA12445" s="8">
        <v>106.97</v>
      </c>
      <c r="AC12445" s="6">
        <v>106.97</v>
      </c>
      <c r="AE12445" s="8">
        <v>0</v>
      </c>
      <c r="AG12445" s="8">
        <v>63.337499999999999</v>
      </c>
      <c r="AI12445" s="8">
        <v>56.722250000000003</v>
      </c>
      <c r="AK12445" s="8">
        <v>63.337499999999999</v>
      </c>
      <c r="AM12445" s="6">
        <v>0</v>
      </c>
      <c r="AO12445" s="6">
        <v>0</v>
      </c>
      <c r="AQ12445" s="6">
        <v>0</v>
      </c>
      <c r="AS12445" s="6">
        <v>0</v>
      </c>
      <c r="AU12445" s="6">
        <v>0</v>
      </c>
      <c r="AW12445" s="6">
        <v>0</v>
      </c>
      <c r="AY12445" s="6">
        <v>0</v>
      </c>
      <c r="BA12445" s="6">
        <v>0</v>
      </c>
      <c r="BB12445"/>
      <c r="BC12445" s="8">
        <v>0</v>
      </c>
      <c r="BE12445" s="6">
        <v>0</v>
      </c>
      <c r="BG12445" s="6">
        <v>0</v>
      </c>
    </row>
    <row r="12446" spans="1:59" x14ac:dyDescent="0.25">
      <c r="A12446" t="s">
        <v>47958</v>
      </c>
      <c r="B12446" s="1" t="s">
        <v>18999</v>
      </c>
      <c r="C12446" t="s">
        <v>13584</v>
      </c>
      <c r="D12446" s="1" t="s">
        <v>48280</v>
      </c>
      <c r="E12446" t="s">
        <v>0</v>
      </c>
      <c r="F12446" t="s">
        <v>1956</v>
      </c>
      <c r="G12446" t="s">
        <v>19000</v>
      </c>
      <c r="H12446" s="6">
        <v>106.88</v>
      </c>
      <c r="I12446" s="8">
        <v>26.72</v>
      </c>
      <c r="J12446" s="6">
        <v>0</v>
      </c>
      <c r="K12446" s="6">
        <v>83.366399999999999</v>
      </c>
      <c r="M12446" s="8">
        <v>65.624319999999997</v>
      </c>
      <c r="O12446" s="8">
        <v>70.327039999999997</v>
      </c>
      <c r="Q12446" s="8">
        <v>83.366399999999999</v>
      </c>
      <c r="S12446" s="8">
        <v>83.366399999999999</v>
      </c>
      <c r="T12446" s="8"/>
      <c r="U12446" s="8">
        <v>72.678399999999996</v>
      </c>
      <c r="W12446" s="6">
        <v>0</v>
      </c>
      <c r="Y12446" s="6">
        <v>0</v>
      </c>
      <c r="AA12446" s="8">
        <v>81.228799999999993</v>
      </c>
      <c r="AC12446" s="6">
        <v>81.228799999999993</v>
      </c>
      <c r="AE12446" s="8">
        <v>0</v>
      </c>
      <c r="AG12446" s="8">
        <v>48.095999999999997</v>
      </c>
      <c r="AI12446" s="8">
        <v>43.07264</v>
      </c>
      <c r="AK12446" s="8">
        <v>48.095999999999997</v>
      </c>
      <c r="AM12446" s="6">
        <v>0</v>
      </c>
      <c r="AO12446" s="6">
        <v>0</v>
      </c>
      <c r="AQ12446" s="6">
        <v>0</v>
      </c>
      <c r="AS12446" s="6">
        <v>0</v>
      </c>
      <c r="AU12446" s="6">
        <v>0</v>
      </c>
      <c r="AW12446" s="6">
        <v>0</v>
      </c>
      <c r="AY12446" s="6">
        <v>0</v>
      </c>
      <c r="BA12446" s="6">
        <v>0</v>
      </c>
      <c r="BB12446"/>
      <c r="BC12446" s="8">
        <v>0</v>
      </c>
      <c r="BE12446" s="6">
        <v>0</v>
      </c>
      <c r="BG12446" s="6">
        <v>0</v>
      </c>
    </row>
    <row r="12447" spans="1:59" x14ac:dyDescent="0.25">
      <c r="A12447" t="s">
        <v>47958</v>
      </c>
      <c r="B12447" s="1" t="s">
        <v>19001</v>
      </c>
      <c r="C12447" t="s">
        <v>13584</v>
      </c>
      <c r="D12447" s="1" t="s">
        <v>48280</v>
      </c>
      <c r="E12447" t="s">
        <v>0</v>
      </c>
      <c r="F12447" t="s">
        <v>1956</v>
      </c>
      <c r="G12447" t="s">
        <v>19002</v>
      </c>
      <c r="H12447" s="6">
        <v>74.88</v>
      </c>
      <c r="I12447" s="8">
        <v>18.72</v>
      </c>
      <c r="J12447" s="6">
        <v>0</v>
      </c>
      <c r="K12447" s="6">
        <v>58.406399999999998</v>
      </c>
      <c r="M12447" s="8">
        <v>45.976319999999994</v>
      </c>
      <c r="O12447" s="8">
        <v>49.271039999999999</v>
      </c>
      <c r="Q12447" s="8">
        <v>58.406399999999998</v>
      </c>
      <c r="S12447" s="8">
        <v>58.406399999999998</v>
      </c>
      <c r="T12447" s="8"/>
      <c r="U12447" s="8">
        <v>50.918399999999998</v>
      </c>
      <c r="W12447" s="6">
        <v>0</v>
      </c>
      <c r="Y12447" s="6">
        <v>0</v>
      </c>
      <c r="AA12447" s="8">
        <v>56.908799999999999</v>
      </c>
      <c r="AC12447" s="6">
        <v>56.908799999999999</v>
      </c>
      <c r="AE12447" s="8">
        <v>0</v>
      </c>
      <c r="AG12447" s="8">
        <v>33.695999999999998</v>
      </c>
      <c r="AI12447" s="8">
        <v>30.176639999999999</v>
      </c>
      <c r="AK12447" s="8">
        <v>33.695999999999998</v>
      </c>
      <c r="AM12447" s="6">
        <v>0</v>
      </c>
      <c r="AO12447" s="6">
        <v>0</v>
      </c>
      <c r="AQ12447" s="6">
        <v>0</v>
      </c>
      <c r="AS12447" s="6">
        <v>0</v>
      </c>
      <c r="AU12447" s="6">
        <v>0</v>
      </c>
      <c r="AW12447" s="6">
        <v>0</v>
      </c>
      <c r="AY12447" s="6">
        <v>0</v>
      </c>
      <c r="BA12447" s="6">
        <v>0</v>
      </c>
      <c r="BB12447"/>
      <c r="BC12447" s="8">
        <v>0</v>
      </c>
      <c r="BE12447" s="6">
        <v>0</v>
      </c>
      <c r="BG12447" s="6">
        <v>0</v>
      </c>
    </row>
    <row r="12448" spans="1:59" x14ac:dyDescent="0.25">
      <c r="A12448" t="s">
        <v>47958</v>
      </c>
      <c r="B12448" s="1" t="s">
        <v>16583</v>
      </c>
      <c r="C12448" t="s">
        <v>13584</v>
      </c>
      <c r="D12448" s="1" t="s">
        <v>48283</v>
      </c>
      <c r="E12448" t="s">
        <v>0</v>
      </c>
      <c r="F12448" t="s">
        <v>1956</v>
      </c>
      <c r="G12448" t="s">
        <v>16584</v>
      </c>
      <c r="H12448" s="6">
        <v>74.88</v>
      </c>
      <c r="I12448" s="8">
        <v>18.72</v>
      </c>
      <c r="J12448" s="6">
        <v>0</v>
      </c>
      <c r="K12448" s="6">
        <v>58.406399999999998</v>
      </c>
      <c r="M12448" s="8">
        <v>45.976319999999994</v>
      </c>
      <c r="O12448" s="8">
        <v>49.271039999999999</v>
      </c>
      <c r="Q12448" s="8">
        <v>58.406399999999998</v>
      </c>
      <c r="S12448" s="8">
        <v>58.406399999999998</v>
      </c>
      <c r="T12448" s="8"/>
      <c r="U12448" s="8">
        <v>50.918399999999998</v>
      </c>
      <c r="W12448" s="6">
        <v>0</v>
      </c>
      <c r="Y12448" s="6">
        <v>0</v>
      </c>
      <c r="AA12448" s="8">
        <v>56.908799999999999</v>
      </c>
      <c r="AC12448" s="6">
        <v>56.908799999999999</v>
      </c>
      <c r="AE12448" s="8">
        <v>0</v>
      </c>
      <c r="AG12448" s="8">
        <v>33.695999999999998</v>
      </c>
      <c r="AI12448" s="8">
        <v>30.176639999999999</v>
      </c>
      <c r="AK12448" s="8">
        <v>33.695999999999998</v>
      </c>
      <c r="AM12448" s="6">
        <v>0</v>
      </c>
      <c r="AO12448" s="6">
        <v>0</v>
      </c>
      <c r="AQ12448" s="6">
        <v>0</v>
      </c>
      <c r="AS12448" s="6">
        <v>0</v>
      </c>
      <c r="AU12448" s="6">
        <v>0</v>
      </c>
      <c r="AW12448" s="6">
        <v>0</v>
      </c>
      <c r="AY12448" s="6">
        <v>0</v>
      </c>
      <c r="BA12448" s="6">
        <v>0</v>
      </c>
      <c r="BB12448"/>
      <c r="BC12448" s="8">
        <v>0</v>
      </c>
      <c r="BE12448" s="6">
        <v>0</v>
      </c>
      <c r="BG12448" s="6">
        <v>0</v>
      </c>
    </row>
    <row r="12449" spans="1:59" x14ac:dyDescent="0.25">
      <c r="A12449" t="s">
        <v>47958</v>
      </c>
      <c r="B12449" s="1" t="s">
        <v>22666</v>
      </c>
      <c r="C12449" t="s">
        <v>13584</v>
      </c>
      <c r="D12449" s="1" t="s">
        <v>48280</v>
      </c>
      <c r="E12449" t="s">
        <v>0</v>
      </c>
      <c r="F12449" t="s">
        <v>1956</v>
      </c>
      <c r="G12449" t="s">
        <v>22667</v>
      </c>
      <c r="H12449" s="6">
        <v>2.5</v>
      </c>
      <c r="I12449" s="8">
        <v>0.625</v>
      </c>
      <c r="J12449" s="6">
        <v>0</v>
      </c>
      <c r="K12449" s="6">
        <v>1.9500000000000002</v>
      </c>
      <c r="M12449" s="8">
        <v>1.5349999999999999</v>
      </c>
      <c r="O12449" s="8">
        <v>1.645</v>
      </c>
      <c r="Q12449" s="8">
        <v>1.9500000000000002</v>
      </c>
      <c r="S12449" s="8">
        <v>1.9500000000000002</v>
      </c>
      <c r="T12449" s="8"/>
      <c r="U12449" s="8">
        <v>1.7000000000000002</v>
      </c>
      <c r="W12449" s="6">
        <v>0</v>
      </c>
      <c r="Y12449" s="6">
        <v>0</v>
      </c>
      <c r="AA12449" s="8">
        <v>1.9</v>
      </c>
      <c r="AC12449" s="6">
        <v>1.9</v>
      </c>
      <c r="AE12449" s="8">
        <v>0</v>
      </c>
      <c r="AG12449" s="8">
        <v>1.125</v>
      </c>
      <c r="AI12449" s="8">
        <v>1.0075000000000001</v>
      </c>
      <c r="AK12449" s="8">
        <v>1.125</v>
      </c>
      <c r="AM12449" s="6">
        <v>0</v>
      </c>
      <c r="AO12449" s="6">
        <v>0</v>
      </c>
      <c r="AQ12449" s="6">
        <v>0</v>
      </c>
      <c r="AS12449" s="6">
        <v>0</v>
      </c>
      <c r="AU12449" s="6">
        <v>0</v>
      </c>
      <c r="AW12449" s="6">
        <v>0</v>
      </c>
      <c r="AY12449" s="6">
        <v>0</v>
      </c>
      <c r="BA12449" s="6">
        <v>0</v>
      </c>
      <c r="BB12449"/>
      <c r="BC12449" s="8">
        <v>0</v>
      </c>
      <c r="BE12449" s="6">
        <v>0</v>
      </c>
      <c r="BG12449" s="6">
        <v>0</v>
      </c>
    </row>
    <row r="12450" spans="1:59" x14ac:dyDescent="0.25">
      <c r="A12450" t="s">
        <v>47958</v>
      </c>
      <c r="B12450" s="1" t="s">
        <v>22668</v>
      </c>
      <c r="C12450" t="s">
        <v>13584</v>
      </c>
      <c r="D12450" s="1" t="s">
        <v>48283</v>
      </c>
      <c r="E12450" t="s">
        <v>0</v>
      </c>
      <c r="F12450" t="s">
        <v>1956</v>
      </c>
      <c r="G12450" t="s">
        <v>22669</v>
      </c>
      <c r="H12450" s="6">
        <v>75.38</v>
      </c>
      <c r="I12450" s="8">
        <v>18.844999999999999</v>
      </c>
      <c r="J12450" s="6">
        <v>0</v>
      </c>
      <c r="K12450" s="6">
        <v>58.796399999999998</v>
      </c>
      <c r="M12450" s="8">
        <v>46.283319999999996</v>
      </c>
      <c r="O12450" s="8">
        <v>49.60004</v>
      </c>
      <c r="Q12450" s="8">
        <v>58.796399999999998</v>
      </c>
      <c r="S12450" s="8">
        <v>58.796399999999998</v>
      </c>
      <c r="T12450" s="8"/>
      <c r="U12450" s="8">
        <v>51.258400000000002</v>
      </c>
      <c r="W12450" s="6">
        <v>0</v>
      </c>
      <c r="Y12450" s="6">
        <v>0</v>
      </c>
      <c r="AA12450" s="8">
        <v>57.288799999999995</v>
      </c>
      <c r="AC12450" s="6">
        <v>57.288799999999995</v>
      </c>
      <c r="AE12450" s="8">
        <v>0</v>
      </c>
      <c r="AG12450" s="8">
        <v>33.920999999999999</v>
      </c>
      <c r="AI12450" s="8">
        <v>30.378139999999998</v>
      </c>
      <c r="AK12450" s="8">
        <v>33.920999999999999</v>
      </c>
      <c r="AM12450" s="6">
        <v>0</v>
      </c>
      <c r="AO12450" s="6">
        <v>0</v>
      </c>
      <c r="AQ12450" s="6">
        <v>0</v>
      </c>
      <c r="AS12450" s="6">
        <v>0</v>
      </c>
      <c r="AU12450" s="6">
        <v>0</v>
      </c>
      <c r="AW12450" s="6">
        <v>0</v>
      </c>
      <c r="AY12450" s="6">
        <v>0</v>
      </c>
      <c r="BA12450" s="6">
        <v>0</v>
      </c>
      <c r="BB12450"/>
      <c r="BC12450" s="8">
        <v>0</v>
      </c>
      <c r="BE12450" s="6">
        <v>0</v>
      </c>
      <c r="BG12450" s="6">
        <v>0</v>
      </c>
    </row>
    <row r="12451" spans="1:59" x14ac:dyDescent="0.25">
      <c r="A12451" t="s">
        <v>47958</v>
      </c>
      <c r="B12451" s="1" t="s">
        <v>22672</v>
      </c>
      <c r="C12451" t="s">
        <v>13584</v>
      </c>
      <c r="D12451" s="1" t="s">
        <v>48283</v>
      </c>
      <c r="E12451" t="s">
        <v>0</v>
      </c>
      <c r="F12451" t="s">
        <v>1956</v>
      </c>
      <c r="G12451" t="s">
        <v>22673</v>
      </c>
      <c r="H12451" s="6">
        <v>74.88</v>
      </c>
      <c r="I12451" s="8">
        <v>18.72</v>
      </c>
      <c r="J12451" s="6">
        <v>0</v>
      </c>
      <c r="K12451" s="6">
        <v>58.406399999999998</v>
      </c>
      <c r="M12451" s="8">
        <v>45.976319999999994</v>
      </c>
      <c r="O12451" s="8">
        <v>49.271039999999999</v>
      </c>
      <c r="Q12451" s="8">
        <v>58.406399999999998</v>
      </c>
      <c r="S12451" s="8">
        <v>58.406399999999998</v>
      </c>
      <c r="T12451" s="8"/>
      <c r="U12451" s="8">
        <v>50.918399999999998</v>
      </c>
      <c r="W12451" s="6">
        <v>0</v>
      </c>
      <c r="Y12451" s="6">
        <v>0</v>
      </c>
      <c r="AA12451" s="8">
        <v>56.908799999999999</v>
      </c>
      <c r="AC12451" s="6">
        <v>56.908799999999999</v>
      </c>
      <c r="AE12451" s="8">
        <v>0</v>
      </c>
      <c r="AG12451" s="8">
        <v>33.695999999999998</v>
      </c>
      <c r="AI12451" s="8">
        <v>30.176639999999999</v>
      </c>
      <c r="AK12451" s="8">
        <v>33.695999999999998</v>
      </c>
      <c r="AM12451" s="6">
        <v>0</v>
      </c>
      <c r="AO12451" s="6">
        <v>0</v>
      </c>
      <c r="AQ12451" s="6">
        <v>0</v>
      </c>
      <c r="AS12451" s="6">
        <v>0</v>
      </c>
      <c r="AU12451" s="6">
        <v>0</v>
      </c>
      <c r="AW12451" s="6">
        <v>0</v>
      </c>
      <c r="AY12451" s="6">
        <v>0</v>
      </c>
      <c r="BA12451" s="6">
        <v>0</v>
      </c>
      <c r="BB12451"/>
      <c r="BC12451" s="8">
        <v>0</v>
      </c>
      <c r="BE12451" s="6">
        <v>0</v>
      </c>
      <c r="BG12451" s="6">
        <v>0</v>
      </c>
    </row>
    <row r="12452" spans="1:59" x14ac:dyDescent="0.25">
      <c r="A12452" t="s">
        <v>47958</v>
      </c>
      <c r="B12452" s="1" t="s">
        <v>17801</v>
      </c>
      <c r="C12452" t="s">
        <v>13584</v>
      </c>
      <c r="D12452" s="1" t="s">
        <v>48283</v>
      </c>
      <c r="E12452" t="s">
        <v>0</v>
      </c>
      <c r="F12452" t="s">
        <v>1956</v>
      </c>
      <c r="G12452" t="s">
        <v>17802</v>
      </c>
      <c r="H12452" s="6">
        <v>75.38</v>
      </c>
      <c r="I12452" s="8">
        <v>18.844999999999999</v>
      </c>
      <c r="J12452" s="6">
        <v>0</v>
      </c>
      <c r="K12452" s="6">
        <v>58.796399999999998</v>
      </c>
      <c r="M12452" s="8">
        <v>46.283319999999996</v>
      </c>
      <c r="O12452" s="8">
        <v>49.60004</v>
      </c>
      <c r="Q12452" s="8">
        <v>58.796399999999998</v>
      </c>
      <c r="S12452" s="8">
        <v>58.796399999999998</v>
      </c>
      <c r="T12452" s="8"/>
      <c r="U12452" s="8">
        <v>51.258400000000002</v>
      </c>
      <c r="W12452" s="6">
        <v>0</v>
      </c>
      <c r="Y12452" s="6">
        <v>0</v>
      </c>
      <c r="AA12452" s="8">
        <v>57.288799999999995</v>
      </c>
      <c r="AC12452" s="6">
        <v>57.288799999999995</v>
      </c>
      <c r="AE12452" s="8">
        <v>0</v>
      </c>
      <c r="AG12452" s="8">
        <v>33.920999999999999</v>
      </c>
      <c r="AI12452" s="8">
        <v>30.378139999999998</v>
      </c>
      <c r="AK12452" s="8">
        <v>33.920999999999999</v>
      </c>
      <c r="AM12452" s="6">
        <v>0</v>
      </c>
      <c r="AO12452" s="6">
        <v>0</v>
      </c>
      <c r="AQ12452" s="6">
        <v>0</v>
      </c>
      <c r="AS12452" s="6">
        <v>0</v>
      </c>
      <c r="AU12452" s="6">
        <v>0</v>
      </c>
      <c r="AW12452" s="6">
        <v>0</v>
      </c>
      <c r="AY12452" s="6">
        <v>0</v>
      </c>
      <c r="BA12452" s="6">
        <v>0</v>
      </c>
      <c r="BB12452"/>
      <c r="BC12452" s="8">
        <v>0</v>
      </c>
      <c r="BE12452" s="6">
        <v>0</v>
      </c>
      <c r="BG12452" s="6">
        <v>0</v>
      </c>
    </row>
    <row r="12453" spans="1:59" x14ac:dyDescent="0.25">
      <c r="A12453" t="s">
        <v>47958</v>
      </c>
      <c r="B12453" s="1" t="s">
        <v>23749</v>
      </c>
      <c r="C12453" t="s">
        <v>13584</v>
      </c>
      <c r="D12453" s="1" t="s">
        <v>48283</v>
      </c>
      <c r="E12453" t="s">
        <v>0</v>
      </c>
      <c r="F12453" t="s">
        <v>1956</v>
      </c>
      <c r="G12453" t="s">
        <v>23750</v>
      </c>
      <c r="H12453" s="6">
        <v>223</v>
      </c>
      <c r="I12453" s="8">
        <v>55.75</v>
      </c>
      <c r="J12453" s="6">
        <v>0</v>
      </c>
      <c r="K12453" s="6">
        <v>173.94</v>
      </c>
      <c r="M12453" s="8">
        <v>136.922</v>
      </c>
      <c r="O12453" s="8">
        <v>146.73400000000001</v>
      </c>
      <c r="Q12453" s="8">
        <v>173.94</v>
      </c>
      <c r="S12453" s="8">
        <v>173.94</v>
      </c>
      <c r="T12453" s="8"/>
      <c r="U12453" s="8">
        <v>151.64000000000001</v>
      </c>
      <c r="W12453" s="6">
        <v>0</v>
      </c>
      <c r="Y12453" s="6">
        <v>0</v>
      </c>
      <c r="AA12453" s="8">
        <v>169.48</v>
      </c>
      <c r="AC12453" s="6">
        <v>169.48</v>
      </c>
      <c r="AE12453" s="8">
        <v>0</v>
      </c>
      <c r="AG12453" s="8">
        <v>100.35000000000001</v>
      </c>
      <c r="AI12453" s="8">
        <v>89.869</v>
      </c>
      <c r="AK12453" s="8">
        <v>100.35000000000001</v>
      </c>
      <c r="AM12453" s="6">
        <v>0</v>
      </c>
      <c r="AO12453" s="6">
        <v>0</v>
      </c>
      <c r="AQ12453" s="6">
        <v>0</v>
      </c>
      <c r="AS12453" s="6">
        <v>0</v>
      </c>
      <c r="AU12453" s="6">
        <v>0</v>
      </c>
      <c r="AW12453" s="6">
        <v>0</v>
      </c>
      <c r="AY12453" s="6">
        <v>0</v>
      </c>
      <c r="BA12453" s="6">
        <v>0</v>
      </c>
      <c r="BB12453"/>
      <c r="BC12453" s="8">
        <v>0</v>
      </c>
      <c r="BE12453" s="6">
        <v>0</v>
      </c>
      <c r="BG12453" s="6">
        <v>0</v>
      </c>
    </row>
    <row r="12454" spans="1:59" x14ac:dyDescent="0.25">
      <c r="A12454" t="s">
        <v>47958</v>
      </c>
      <c r="B12454" s="1" t="s">
        <v>17803</v>
      </c>
      <c r="C12454" t="s">
        <v>13584</v>
      </c>
      <c r="D12454" s="1" t="s">
        <v>48283</v>
      </c>
      <c r="E12454" t="s">
        <v>0</v>
      </c>
      <c r="F12454" t="s">
        <v>1956</v>
      </c>
      <c r="G12454" t="s">
        <v>17804</v>
      </c>
      <c r="H12454" s="6">
        <v>26</v>
      </c>
      <c r="I12454" s="8">
        <v>6.5</v>
      </c>
      <c r="J12454" s="6">
        <v>0</v>
      </c>
      <c r="K12454" s="6">
        <v>20.28</v>
      </c>
      <c r="M12454" s="8">
        <v>15.964</v>
      </c>
      <c r="O12454" s="8">
        <v>17.108000000000001</v>
      </c>
      <c r="Q12454" s="8">
        <v>20.28</v>
      </c>
      <c r="S12454" s="8">
        <v>20.28</v>
      </c>
      <c r="T12454" s="8"/>
      <c r="U12454" s="8">
        <v>17.68</v>
      </c>
      <c r="W12454" s="6">
        <v>0</v>
      </c>
      <c r="Y12454" s="6">
        <v>0</v>
      </c>
      <c r="AA12454" s="8">
        <v>19.760000000000002</v>
      </c>
      <c r="AC12454" s="6">
        <v>19.760000000000002</v>
      </c>
      <c r="AE12454" s="8">
        <v>0</v>
      </c>
      <c r="AG12454" s="8">
        <v>11.700000000000001</v>
      </c>
      <c r="AI12454" s="8">
        <v>10.478000000000002</v>
      </c>
      <c r="AK12454" s="8">
        <v>11.700000000000001</v>
      </c>
      <c r="AM12454" s="6">
        <v>0</v>
      </c>
      <c r="AO12454" s="6">
        <v>0</v>
      </c>
      <c r="AQ12454" s="6">
        <v>0</v>
      </c>
      <c r="AS12454" s="6">
        <v>0</v>
      </c>
      <c r="AU12454" s="6">
        <v>0</v>
      </c>
      <c r="AW12454" s="6">
        <v>0</v>
      </c>
      <c r="AY12454" s="6">
        <v>0</v>
      </c>
      <c r="BA12454" s="6">
        <v>0</v>
      </c>
      <c r="BB12454"/>
      <c r="BC12454" s="8">
        <v>0</v>
      </c>
      <c r="BE12454" s="6">
        <v>0</v>
      </c>
      <c r="BG12454" s="6">
        <v>0</v>
      </c>
    </row>
    <row r="12455" spans="1:59" x14ac:dyDescent="0.25">
      <c r="A12455" t="s">
        <v>47958</v>
      </c>
      <c r="B12455" s="1" t="s">
        <v>15413</v>
      </c>
      <c r="C12455" t="s">
        <v>13584</v>
      </c>
      <c r="D12455" s="1" t="s">
        <v>48283</v>
      </c>
      <c r="E12455" t="s">
        <v>0</v>
      </c>
      <c r="F12455" t="s">
        <v>1956</v>
      </c>
      <c r="G12455" t="s">
        <v>15414</v>
      </c>
      <c r="H12455" s="6">
        <v>26</v>
      </c>
      <c r="I12455" s="8">
        <v>6.5</v>
      </c>
      <c r="J12455" s="6">
        <v>0</v>
      </c>
      <c r="K12455" s="6">
        <v>20.28</v>
      </c>
      <c r="M12455" s="8">
        <v>15.964</v>
      </c>
      <c r="O12455" s="8">
        <v>17.108000000000001</v>
      </c>
      <c r="Q12455" s="8">
        <v>20.28</v>
      </c>
      <c r="S12455" s="8">
        <v>20.28</v>
      </c>
      <c r="T12455" s="8"/>
      <c r="U12455" s="8">
        <v>17.68</v>
      </c>
      <c r="W12455" s="6">
        <v>0</v>
      </c>
      <c r="Y12455" s="6">
        <v>0</v>
      </c>
      <c r="AA12455" s="8">
        <v>19.760000000000002</v>
      </c>
      <c r="AC12455" s="6">
        <v>19.760000000000002</v>
      </c>
      <c r="AE12455" s="8">
        <v>0</v>
      </c>
      <c r="AG12455" s="8">
        <v>11.700000000000001</v>
      </c>
      <c r="AI12455" s="8">
        <v>10.478000000000002</v>
      </c>
      <c r="AK12455" s="8">
        <v>11.700000000000001</v>
      </c>
      <c r="AM12455" s="6">
        <v>0</v>
      </c>
      <c r="AO12455" s="6">
        <v>0</v>
      </c>
      <c r="AQ12455" s="6">
        <v>0</v>
      </c>
      <c r="AS12455" s="6">
        <v>0</v>
      </c>
      <c r="AU12455" s="6">
        <v>0</v>
      </c>
      <c r="AW12455" s="6">
        <v>0</v>
      </c>
      <c r="AY12455" s="6">
        <v>0</v>
      </c>
      <c r="BA12455" s="6">
        <v>0</v>
      </c>
      <c r="BB12455"/>
      <c r="BC12455" s="8">
        <v>0</v>
      </c>
      <c r="BE12455" s="6">
        <v>0</v>
      </c>
      <c r="BG12455" s="6">
        <v>0</v>
      </c>
    </row>
    <row r="12456" spans="1:59" x14ac:dyDescent="0.25">
      <c r="A12456" t="s">
        <v>47958</v>
      </c>
      <c r="B12456" s="1" t="s">
        <v>21445</v>
      </c>
      <c r="C12456" t="s">
        <v>13584</v>
      </c>
      <c r="D12456" s="1" t="s">
        <v>48283</v>
      </c>
      <c r="E12456" t="s">
        <v>0</v>
      </c>
      <c r="F12456" t="s">
        <v>1956</v>
      </c>
      <c r="G12456" t="s">
        <v>21446</v>
      </c>
      <c r="H12456" s="6">
        <v>261.25</v>
      </c>
      <c r="I12456" s="8">
        <v>65.3125</v>
      </c>
      <c r="J12456" s="6">
        <v>0</v>
      </c>
      <c r="K12456" s="6">
        <v>203.77500000000001</v>
      </c>
      <c r="M12456" s="8">
        <v>160.4075</v>
      </c>
      <c r="O12456" s="8">
        <v>171.9025</v>
      </c>
      <c r="Q12456" s="8">
        <v>203.77500000000001</v>
      </c>
      <c r="S12456" s="8">
        <v>203.77500000000001</v>
      </c>
      <c r="T12456" s="8"/>
      <c r="U12456" s="8">
        <v>177.65</v>
      </c>
      <c r="W12456" s="6">
        <v>0</v>
      </c>
      <c r="Y12456" s="6">
        <v>0</v>
      </c>
      <c r="AA12456" s="8">
        <v>198.55</v>
      </c>
      <c r="AC12456" s="6">
        <v>198.55</v>
      </c>
      <c r="AE12456" s="8">
        <v>0</v>
      </c>
      <c r="AG12456" s="8">
        <v>117.5625</v>
      </c>
      <c r="AI12456" s="8">
        <v>105.28375000000001</v>
      </c>
      <c r="AK12456" s="8">
        <v>117.5625</v>
      </c>
      <c r="AM12456" s="6">
        <v>0</v>
      </c>
      <c r="AO12456" s="6">
        <v>0</v>
      </c>
      <c r="AQ12456" s="6">
        <v>0</v>
      </c>
      <c r="AS12456" s="6">
        <v>0</v>
      </c>
      <c r="AU12456" s="6">
        <v>0</v>
      </c>
      <c r="AW12456" s="6">
        <v>0</v>
      </c>
      <c r="AY12456" s="6">
        <v>0</v>
      </c>
      <c r="BA12456" s="6">
        <v>0</v>
      </c>
      <c r="BB12456"/>
      <c r="BC12456" s="8">
        <v>0</v>
      </c>
      <c r="BE12456" s="6">
        <v>0</v>
      </c>
      <c r="BG12456" s="6">
        <v>0</v>
      </c>
    </row>
    <row r="12457" spans="1:59" x14ac:dyDescent="0.25">
      <c r="A12457" t="s">
        <v>47958</v>
      </c>
      <c r="B12457" s="1" t="s">
        <v>22674</v>
      </c>
      <c r="C12457" t="s">
        <v>13584</v>
      </c>
      <c r="D12457" s="1" t="s">
        <v>48283</v>
      </c>
      <c r="E12457" t="s">
        <v>0</v>
      </c>
      <c r="F12457" t="s">
        <v>1956</v>
      </c>
      <c r="G12457" t="s">
        <v>22675</v>
      </c>
      <c r="H12457" s="6">
        <v>318.75</v>
      </c>
      <c r="I12457" s="8">
        <v>79.6875</v>
      </c>
      <c r="J12457" s="6">
        <v>0</v>
      </c>
      <c r="K12457" s="6">
        <v>248.625</v>
      </c>
      <c r="M12457" s="8">
        <v>195.71250000000001</v>
      </c>
      <c r="O12457" s="8">
        <v>209.73750000000001</v>
      </c>
      <c r="Q12457" s="8">
        <v>248.625</v>
      </c>
      <c r="S12457" s="8">
        <v>248.625</v>
      </c>
      <c r="T12457" s="8"/>
      <c r="U12457" s="8">
        <v>216.75000000000003</v>
      </c>
      <c r="W12457" s="6">
        <v>0</v>
      </c>
      <c r="Y12457" s="6">
        <v>0</v>
      </c>
      <c r="AA12457" s="8">
        <v>242.25</v>
      </c>
      <c r="AC12457" s="6">
        <v>242.25</v>
      </c>
      <c r="AE12457" s="8">
        <v>0</v>
      </c>
      <c r="AG12457" s="8">
        <v>143.4375</v>
      </c>
      <c r="AI12457" s="8">
        <v>128.45625000000001</v>
      </c>
      <c r="AK12457" s="8">
        <v>143.4375</v>
      </c>
      <c r="AM12457" s="6">
        <v>0</v>
      </c>
      <c r="AO12457" s="6">
        <v>0</v>
      </c>
      <c r="AQ12457" s="6">
        <v>0</v>
      </c>
      <c r="AS12457" s="6">
        <v>0</v>
      </c>
      <c r="AU12457" s="6">
        <v>0</v>
      </c>
      <c r="AW12457" s="6">
        <v>0</v>
      </c>
      <c r="AY12457" s="6">
        <v>0</v>
      </c>
      <c r="BA12457" s="6">
        <v>0</v>
      </c>
      <c r="BB12457"/>
      <c r="BC12457" s="8">
        <v>0</v>
      </c>
      <c r="BE12457" s="6">
        <v>0</v>
      </c>
      <c r="BG12457" s="6">
        <v>0</v>
      </c>
    </row>
    <row r="12458" spans="1:59" x14ac:dyDescent="0.25">
      <c r="A12458" t="s">
        <v>47958</v>
      </c>
      <c r="B12458" s="1" t="s">
        <v>34603</v>
      </c>
      <c r="C12458" t="s">
        <v>13584</v>
      </c>
      <c r="D12458" s="1" t="s">
        <v>48283</v>
      </c>
      <c r="E12458" t="s">
        <v>0</v>
      </c>
      <c r="F12458" t="s">
        <v>1956</v>
      </c>
      <c r="G12458" t="s">
        <v>34604</v>
      </c>
      <c r="H12458" s="6">
        <v>261.25</v>
      </c>
      <c r="I12458" s="8">
        <v>65.3125</v>
      </c>
      <c r="J12458" s="6">
        <v>0</v>
      </c>
      <c r="K12458" s="6">
        <v>203.77500000000001</v>
      </c>
      <c r="M12458" s="8">
        <v>160.4075</v>
      </c>
      <c r="O12458" s="8">
        <v>171.9025</v>
      </c>
      <c r="Q12458" s="8">
        <v>203.77500000000001</v>
      </c>
      <c r="S12458" s="8">
        <v>203.77500000000001</v>
      </c>
      <c r="T12458" s="8"/>
      <c r="U12458" s="8">
        <v>177.65</v>
      </c>
      <c r="W12458" s="6">
        <v>0</v>
      </c>
      <c r="Y12458" s="6">
        <v>0</v>
      </c>
      <c r="AA12458" s="8">
        <v>198.55</v>
      </c>
      <c r="AC12458" s="6">
        <v>198.55</v>
      </c>
      <c r="AE12458" s="8">
        <v>0</v>
      </c>
      <c r="AG12458" s="8">
        <v>117.5625</v>
      </c>
      <c r="AI12458" s="8">
        <v>105.28375000000001</v>
      </c>
      <c r="AK12458" s="8">
        <v>117.5625</v>
      </c>
      <c r="AM12458" s="6">
        <v>0</v>
      </c>
      <c r="AO12458" s="6">
        <v>0</v>
      </c>
      <c r="AQ12458" s="6">
        <v>0</v>
      </c>
      <c r="AS12458" s="6">
        <v>0</v>
      </c>
      <c r="AU12458" s="6">
        <v>0</v>
      </c>
      <c r="AW12458" s="6">
        <v>0</v>
      </c>
      <c r="AY12458" s="6">
        <v>0</v>
      </c>
      <c r="BA12458" s="6">
        <v>0</v>
      </c>
      <c r="BB12458"/>
      <c r="BC12458" s="8">
        <v>0</v>
      </c>
      <c r="BE12458" s="6">
        <v>0</v>
      </c>
      <c r="BG12458" s="6">
        <v>0</v>
      </c>
    </row>
    <row r="12459" spans="1:59" x14ac:dyDescent="0.25">
      <c r="A12459" t="s">
        <v>47958</v>
      </c>
      <c r="B12459" s="1" t="s">
        <v>21447</v>
      </c>
      <c r="C12459" t="s">
        <v>13584</v>
      </c>
      <c r="D12459" s="1" t="s">
        <v>48283</v>
      </c>
      <c r="E12459" t="s">
        <v>0</v>
      </c>
      <c r="F12459" t="s">
        <v>1956</v>
      </c>
      <c r="G12459" t="s">
        <v>21448</v>
      </c>
      <c r="H12459" s="6">
        <v>105.75</v>
      </c>
      <c r="I12459" s="8">
        <v>26.4375</v>
      </c>
      <c r="J12459" s="6">
        <v>0</v>
      </c>
      <c r="K12459" s="6">
        <v>82.484999999999999</v>
      </c>
      <c r="M12459" s="8">
        <v>64.930499999999995</v>
      </c>
      <c r="O12459" s="8">
        <v>69.583500000000001</v>
      </c>
      <c r="Q12459" s="8">
        <v>82.484999999999999</v>
      </c>
      <c r="S12459" s="8">
        <v>82.484999999999999</v>
      </c>
      <c r="T12459" s="8"/>
      <c r="U12459" s="8">
        <v>71.910000000000011</v>
      </c>
      <c r="W12459" s="6">
        <v>0</v>
      </c>
      <c r="Y12459" s="6">
        <v>0</v>
      </c>
      <c r="AA12459" s="8">
        <v>80.37</v>
      </c>
      <c r="AC12459" s="6">
        <v>80.37</v>
      </c>
      <c r="AE12459" s="8">
        <v>0</v>
      </c>
      <c r="AG12459" s="8">
        <v>47.587499999999999</v>
      </c>
      <c r="AI12459" s="8">
        <v>42.617250000000006</v>
      </c>
      <c r="AK12459" s="8">
        <v>47.587499999999999</v>
      </c>
      <c r="AM12459" s="6">
        <v>0</v>
      </c>
      <c r="AO12459" s="6">
        <v>0</v>
      </c>
      <c r="AQ12459" s="6">
        <v>0</v>
      </c>
      <c r="AS12459" s="6">
        <v>0</v>
      </c>
      <c r="AU12459" s="6">
        <v>0</v>
      </c>
      <c r="AW12459" s="6">
        <v>0</v>
      </c>
      <c r="AY12459" s="6">
        <v>0</v>
      </c>
      <c r="BA12459" s="6">
        <v>0</v>
      </c>
      <c r="BB12459"/>
      <c r="BC12459" s="8">
        <v>0</v>
      </c>
      <c r="BE12459" s="6">
        <v>0</v>
      </c>
      <c r="BG12459" s="6">
        <v>0</v>
      </c>
    </row>
    <row r="12460" spans="1:59" x14ac:dyDescent="0.25">
      <c r="A12460" t="s">
        <v>47958</v>
      </c>
      <c r="B12460" s="1" t="s">
        <v>15415</v>
      </c>
      <c r="C12460" t="s">
        <v>13584</v>
      </c>
      <c r="D12460" s="1" t="s">
        <v>48283</v>
      </c>
      <c r="E12460" t="s">
        <v>0</v>
      </c>
      <c r="F12460" t="s">
        <v>1956</v>
      </c>
      <c r="G12460" t="s">
        <v>15416</v>
      </c>
      <c r="H12460" s="6">
        <v>105.75</v>
      </c>
      <c r="I12460" s="8">
        <v>26.4375</v>
      </c>
      <c r="J12460" s="6">
        <v>0</v>
      </c>
      <c r="K12460" s="6">
        <v>82.484999999999999</v>
      </c>
      <c r="M12460" s="8">
        <v>64.930499999999995</v>
      </c>
      <c r="O12460" s="8">
        <v>69.583500000000001</v>
      </c>
      <c r="Q12460" s="8">
        <v>82.484999999999999</v>
      </c>
      <c r="S12460" s="8">
        <v>82.484999999999999</v>
      </c>
      <c r="T12460" s="8"/>
      <c r="U12460" s="8">
        <v>71.910000000000011</v>
      </c>
      <c r="W12460" s="6">
        <v>0</v>
      </c>
      <c r="Y12460" s="6">
        <v>0</v>
      </c>
      <c r="AA12460" s="8">
        <v>80.37</v>
      </c>
      <c r="AC12460" s="6">
        <v>80.37</v>
      </c>
      <c r="AE12460" s="8">
        <v>0</v>
      </c>
      <c r="AG12460" s="8">
        <v>47.587499999999999</v>
      </c>
      <c r="AI12460" s="8">
        <v>42.617250000000006</v>
      </c>
      <c r="AK12460" s="8">
        <v>47.587499999999999</v>
      </c>
      <c r="AM12460" s="6">
        <v>0</v>
      </c>
      <c r="AO12460" s="6">
        <v>0</v>
      </c>
      <c r="AQ12460" s="6">
        <v>0</v>
      </c>
      <c r="AS12460" s="6">
        <v>0</v>
      </c>
      <c r="AU12460" s="6">
        <v>0</v>
      </c>
      <c r="AW12460" s="6">
        <v>0</v>
      </c>
      <c r="AY12460" s="6">
        <v>0</v>
      </c>
      <c r="BA12460" s="6">
        <v>0</v>
      </c>
      <c r="BB12460"/>
      <c r="BC12460" s="8">
        <v>0</v>
      </c>
      <c r="BE12460" s="6">
        <v>0</v>
      </c>
      <c r="BG12460" s="6">
        <v>0</v>
      </c>
    </row>
    <row r="12461" spans="1:59" x14ac:dyDescent="0.25">
      <c r="A12461" t="s">
        <v>47958</v>
      </c>
      <c r="B12461" s="1" t="s">
        <v>34605</v>
      </c>
      <c r="C12461" t="s">
        <v>13584</v>
      </c>
      <c r="D12461" s="1" t="s">
        <v>48283</v>
      </c>
      <c r="E12461" t="s">
        <v>0</v>
      </c>
      <c r="F12461" t="s">
        <v>1956</v>
      </c>
      <c r="G12461" t="s">
        <v>34606</v>
      </c>
      <c r="H12461" s="6">
        <v>261.25</v>
      </c>
      <c r="I12461" s="8">
        <v>65.3125</v>
      </c>
      <c r="J12461" s="6">
        <v>0</v>
      </c>
      <c r="K12461" s="6">
        <v>203.77500000000001</v>
      </c>
      <c r="M12461" s="8">
        <v>160.4075</v>
      </c>
      <c r="O12461" s="8">
        <v>171.9025</v>
      </c>
      <c r="Q12461" s="8">
        <v>203.77500000000001</v>
      </c>
      <c r="S12461" s="8">
        <v>203.77500000000001</v>
      </c>
      <c r="T12461" s="8"/>
      <c r="U12461" s="8">
        <v>177.65</v>
      </c>
      <c r="W12461" s="6">
        <v>0</v>
      </c>
      <c r="Y12461" s="6">
        <v>0</v>
      </c>
      <c r="AA12461" s="8">
        <v>198.55</v>
      </c>
      <c r="AC12461" s="6">
        <v>198.55</v>
      </c>
      <c r="AE12461" s="8">
        <v>0</v>
      </c>
      <c r="AG12461" s="8">
        <v>117.5625</v>
      </c>
      <c r="AI12461" s="8">
        <v>105.28375000000001</v>
      </c>
      <c r="AK12461" s="8">
        <v>117.5625</v>
      </c>
      <c r="AM12461" s="6">
        <v>0</v>
      </c>
      <c r="AO12461" s="6">
        <v>0</v>
      </c>
      <c r="AQ12461" s="6">
        <v>0</v>
      </c>
      <c r="AS12461" s="6">
        <v>0</v>
      </c>
      <c r="AU12461" s="6">
        <v>0</v>
      </c>
      <c r="AW12461" s="6">
        <v>0</v>
      </c>
      <c r="AY12461" s="6">
        <v>0</v>
      </c>
      <c r="BA12461" s="6">
        <v>0</v>
      </c>
      <c r="BB12461"/>
      <c r="BC12461" s="8">
        <v>0</v>
      </c>
      <c r="BE12461" s="6">
        <v>0</v>
      </c>
      <c r="BG12461" s="6">
        <v>0</v>
      </c>
    </row>
    <row r="12462" spans="1:59" x14ac:dyDescent="0.25">
      <c r="A12462" t="s">
        <v>47958</v>
      </c>
      <c r="B12462" s="1" t="s">
        <v>23751</v>
      </c>
      <c r="C12462" t="s">
        <v>13584</v>
      </c>
      <c r="D12462" s="1" t="s">
        <v>48283</v>
      </c>
      <c r="E12462" t="s">
        <v>0</v>
      </c>
      <c r="F12462" t="s">
        <v>1956</v>
      </c>
      <c r="G12462" t="s">
        <v>23752</v>
      </c>
      <c r="H12462" s="6">
        <v>70.180000000000007</v>
      </c>
      <c r="I12462" s="8">
        <v>17.545000000000002</v>
      </c>
      <c r="J12462" s="6">
        <v>0</v>
      </c>
      <c r="K12462" s="6">
        <v>54.740400000000008</v>
      </c>
      <c r="M12462" s="8">
        <v>43.090520000000005</v>
      </c>
      <c r="O12462" s="8">
        <v>46.178440000000009</v>
      </c>
      <c r="Q12462" s="8">
        <v>54.740400000000008</v>
      </c>
      <c r="S12462" s="8">
        <v>54.740400000000008</v>
      </c>
      <c r="T12462" s="8"/>
      <c r="U12462" s="8">
        <v>47.722400000000007</v>
      </c>
      <c r="W12462" s="6">
        <v>0</v>
      </c>
      <c r="Y12462" s="6">
        <v>0</v>
      </c>
      <c r="AA12462" s="8">
        <v>53.336800000000004</v>
      </c>
      <c r="AC12462" s="6">
        <v>53.336800000000004</v>
      </c>
      <c r="AE12462" s="8">
        <v>0</v>
      </c>
      <c r="AG12462" s="8">
        <v>31.581000000000003</v>
      </c>
      <c r="AI12462" s="8">
        <v>28.282540000000004</v>
      </c>
      <c r="AK12462" s="8">
        <v>31.581000000000003</v>
      </c>
      <c r="AM12462" s="6">
        <v>0</v>
      </c>
      <c r="AO12462" s="6">
        <v>0</v>
      </c>
      <c r="AQ12462" s="6">
        <v>0</v>
      </c>
      <c r="AS12462" s="6">
        <v>0</v>
      </c>
      <c r="AU12462" s="6">
        <v>0</v>
      </c>
      <c r="AW12462" s="6">
        <v>0</v>
      </c>
      <c r="AY12462" s="6">
        <v>0</v>
      </c>
      <c r="BA12462" s="6">
        <v>0</v>
      </c>
      <c r="BB12462"/>
      <c r="BC12462" s="8">
        <v>0</v>
      </c>
      <c r="BE12462" s="6">
        <v>0</v>
      </c>
      <c r="BG12462" s="6">
        <v>0</v>
      </c>
    </row>
    <row r="12463" spans="1:59" x14ac:dyDescent="0.25">
      <c r="A12463" t="s">
        <v>47958</v>
      </c>
      <c r="B12463" s="1" t="s">
        <v>23753</v>
      </c>
      <c r="C12463" t="s">
        <v>13584</v>
      </c>
      <c r="D12463" s="1" t="s">
        <v>48283</v>
      </c>
      <c r="E12463" t="s">
        <v>0</v>
      </c>
      <c r="F12463" t="s">
        <v>1956</v>
      </c>
      <c r="G12463" t="s">
        <v>23754</v>
      </c>
      <c r="H12463" s="6">
        <v>70.180000000000007</v>
      </c>
      <c r="I12463" s="8">
        <v>17.545000000000002</v>
      </c>
      <c r="J12463" s="6">
        <v>0</v>
      </c>
      <c r="K12463" s="6">
        <v>54.740400000000008</v>
      </c>
      <c r="M12463" s="8">
        <v>43.090520000000005</v>
      </c>
      <c r="O12463" s="8">
        <v>46.178440000000009</v>
      </c>
      <c r="Q12463" s="8">
        <v>54.740400000000008</v>
      </c>
      <c r="S12463" s="8">
        <v>54.740400000000008</v>
      </c>
      <c r="T12463" s="8"/>
      <c r="U12463" s="8">
        <v>47.722400000000007</v>
      </c>
      <c r="W12463" s="6">
        <v>0</v>
      </c>
      <c r="Y12463" s="6">
        <v>0</v>
      </c>
      <c r="AA12463" s="8">
        <v>53.336800000000004</v>
      </c>
      <c r="AC12463" s="6">
        <v>53.336800000000004</v>
      </c>
      <c r="AE12463" s="8">
        <v>0</v>
      </c>
      <c r="AG12463" s="8">
        <v>31.581000000000003</v>
      </c>
      <c r="AI12463" s="8">
        <v>28.282540000000004</v>
      </c>
      <c r="AK12463" s="8">
        <v>31.581000000000003</v>
      </c>
      <c r="AM12463" s="6">
        <v>0</v>
      </c>
      <c r="AO12463" s="6">
        <v>0</v>
      </c>
      <c r="AQ12463" s="6">
        <v>0</v>
      </c>
      <c r="AS12463" s="6">
        <v>0</v>
      </c>
      <c r="AU12463" s="6">
        <v>0</v>
      </c>
      <c r="AW12463" s="6">
        <v>0</v>
      </c>
      <c r="AY12463" s="6">
        <v>0</v>
      </c>
      <c r="BA12463" s="6">
        <v>0</v>
      </c>
      <c r="BB12463"/>
      <c r="BC12463" s="8">
        <v>0</v>
      </c>
      <c r="BE12463" s="6">
        <v>0</v>
      </c>
      <c r="BG12463" s="6">
        <v>0</v>
      </c>
    </row>
    <row r="12464" spans="1:59" x14ac:dyDescent="0.25">
      <c r="A12464" t="s">
        <v>47958</v>
      </c>
      <c r="B12464" s="1" t="s">
        <v>16585</v>
      </c>
      <c r="C12464" t="s">
        <v>13584</v>
      </c>
      <c r="D12464" s="1" t="s">
        <v>48283</v>
      </c>
      <c r="E12464" t="s">
        <v>0</v>
      </c>
      <c r="F12464" t="s">
        <v>1956</v>
      </c>
      <c r="G12464" t="s">
        <v>16586</v>
      </c>
      <c r="H12464" s="6">
        <v>70.180000000000007</v>
      </c>
      <c r="I12464" s="8">
        <v>17.545000000000002</v>
      </c>
      <c r="J12464" s="6">
        <v>0</v>
      </c>
      <c r="K12464" s="6">
        <v>54.740400000000008</v>
      </c>
      <c r="M12464" s="8">
        <v>43.090520000000005</v>
      </c>
      <c r="O12464" s="8">
        <v>46.178440000000009</v>
      </c>
      <c r="Q12464" s="8">
        <v>54.740400000000008</v>
      </c>
      <c r="S12464" s="8">
        <v>54.740400000000008</v>
      </c>
      <c r="T12464" s="8"/>
      <c r="U12464" s="8">
        <v>47.722400000000007</v>
      </c>
      <c r="W12464" s="6">
        <v>0</v>
      </c>
      <c r="Y12464" s="6">
        <v>0</v>
      </c>
      <c r="AA12464" s="8">
        <v>53.336800000000004</v>
      </c>
      <c r="AC12464" s="6">
        <v>53.336800000000004</v>
      </c>
      <c r="AE12464" s="8">
        <v>0</v>
      </c>
      <c r="AG12464" s="8">
        <v>31.581000000000003</v>
      </c>
      <c r="AI12464" s="8">
        <v>28.282540000000004</v>
      </c>
      <c r="AK12464" s="8">
        <v>31.581000000000003</v>
      </c>
      <c r="AM12464" s="6">
        <v>0</v>
      </c>
      <c r="AO12464" s="6">
        <v>0</v>
      </c>
      <c r="AQ12464" s="6">
        <v>0</v>
      </c>
      <c r="AS12464" s="6">
        <v>0</v>
      </c>
      <c r="AU12464" s="6">
        <v>0</v>
      </c>
      <c r="AW12464" s="6">
        <v>0</v>
      </c>
      <c r="AY12464" s="6">
        <v>0</v>
      </c>
      <c r="BA12464" s="6">
        <v>0</v>
      </c>
      <c r="BB12464"/>
      <c r="BC12464" s="8">
        <v>0</v>
      </c>
      <c r="BE12464" s="6">
        <v>0</v>
      </c>
      <c r="BG12464" s="6">
        <v>0</v>
      </c>
    </row>
    <row r="12465" spans="1:59" x14ac:dyDescent="0.25">
      <c r="A12465" t="s">
        <v>47958</v>
      </c>
      <c r="B12465" s="1" t="s">
        <v>23755</v>
      </c>
      <c r="C12465" t="s">
        <v>13584</v>
      </c>
      <c r="D12465" s="1" t="s">
        <v>48283</v>
      </c>
      <c r="E12465" t="s">
        <v>0</v>
      </c>
      <c r="F12465" t="s">
        <v>1956</v>
      </c>
      <c r="G12465" t="s">
        <v>23756</v>
      </c>
      <c r="H12465" s="6">
        <v>70.180000000000007</v>
      </c>
      <c r="I12465" s="8">
        <v>17.545000000000002</v>
      </c>
      <c r="J12465" s="6">
        <v>0</v>
      </c>
      <c r="K12465" s="6">
        <v>54.740400000000008</v>
      </c>
      <c r="M12465" s="8">
        <v>43.090520000000005</v>
      </c>
      <c r="O12465" s="8">
        <v>46.178440000000009</v>
      </c>
      <c r="Q12465" s="8">
        <v>54.740400000000008</v>
      </c>
      <c r="S12465" s="8">
        <v>54.740400000000008</v>
      </c>
      <c r="T12465" s="8"/>
      <c r="U12465" s="8">
        <v>47.722400000000007</v>
      </c>
      <c r="W12465" s="6">
        <v>0</v>
      </c>
      <c r="Y12465" s="6">
        <v>0</v>
      </c>
      <c r="AA12465" s="8">
        <v>53.336800000000004</v>
      </c>
      <c r="AC12465" s="6">
        <v>53.336800000000004</v>
      </c>
      <c r="AE12465" s="8">
        <v>0</v>
      </c>
      <c r="AG12465" s="8">
        <v>31.581000000000003</v>
      </c>
      <c r="AI12465" s="8">
        <v>28.282540000000004</v>
      </c>
      <c r="AK12465" s="8">
        <v>31.581000000000003</v>
      </c>
      <c r="AM12465" s="6">
        <v>0</v>
      </c>
      <c r="AO12465" s="6">
        <v>0</v>
      </c>
      <c r="AQ12465" s="6">
        <v>0</v>
      </c>
      <c r="AS12465" s="6">
        <v>0</v>
      </c>
      <c r="AU12465" s="6">
        <v>0</v>
      </c>
      <c r="AW12465" s="6">
        <v>0</v>
      </c>
      <c r="AY12465" s="6">
        <v>0</v>
      </c>
      <c r="BA12465" s="6">
        <v>0</v>
      </c>
      <c r="BB12465"/>
      <c r="BC12465" s="8">
        <v>0</v>
      </c>
      <c r="BE12465" s="6">
        <v>0</v>
      </c>
      <c r="BG12465" s="6">
        <v>0</v>
      </c>
    </row>
    <row r="12466" spans="1:59" x14ac:dyDescent="0.25">
      <c r="A12466" t="s">
        <v>47958</v>
      </c>
      <c r="B12466" s="1" t="s">
        <v>15417</v>
      </c>
      <c r="C12466" t="s">
        <v>13584</v>
      </c>
      <c r="D12466" s="1" t="s">
        <v>48283</v>
      </c>
      <c r="E12466" t="s">
        <v>0</v>
      </c>
      <c r="F12466" t="s">
        <v>1956</v>
      </c>
      <c r="G12466" t="s">
        <v>15418</v>
      </c>
      <c r="H12466" s="6">
        <v>75.38</v>
      </c>
      <c r="I12466" s="8">
        <v>18.844999999999999</v>
      </c>
      <c r="J12466" s="6">
        <v>0</v>
      </c>
      <c r="K12466" s="6">
        <v>58.796399999999998</v>
      </c>
      <c r="M12466" s="8">
        <v>46.283319999999996</v>
      </c>
      <c r="O12466" s="8">
        <v>49.60004</v>
      </c>
      <c r="Q12466" s="8">
        <v>58.796399999999998</v>
      </c>
      <c r="S12466" s="8">
        <v>58.796399999999998</v>
      </c>
      <c r="T12466" s="8"/>
      <c r="U12466" s="8">
        <v>51.258400000000002</v>
      </c>
      <c r="W12466" s="6">
        <v>0</v>
      </c>
      <c r="Y12466" s="6">
        <v>0</v>
      </c>
      <c r="AA12466" s="8">
        <v>57.288799999999995</v>
      </c>
      <c r="AC12466" s="6">
        <v>57.288799999999995</v>
      </c>
      <c r="AE12466" s="8">
        <v>0</v>
      </c>
      <c r="AG12466" s="8">
        <v>33.920999999999999</v>
      </c>
      <c r="AI12466" s="8">
        <v>30.378139999999998</v>
      </c>
      <c r="AK12466" s="8">
        <v>33.920999999999999</v>
      </c>
      <c r="AM12466" s="6">
        <v>0</v>
      </c>
      <c r="AO12466" s="6">
        <v>0</v>
      </c>
      <c r="AQ12466" s="6">
        <v>0</v>
      </c>
      <c r="AS12466" s="6">
        <v>0</v>
      </c>
      <c r="AU12466" s="6">
        <v>0</v>
      </c>
      <c r="AW12466" s="6">
        <v>0</v>
      </c>
      <c r="AY12466" s="6">
        <v>0</v>
      </c>
      <c r="BA12466" s="6">
        <v>0</v>
      </c>
      <c r="BB12466"/>
      <c r="BC12466" s="8">
        <v>0</v>
      </c>
      <c r="BE12466" s="6">
        <v>0</v>
      </c>
      <c r="BG12466" s="6">
        <v>0</v>
      </c>
    </row>
    <row r="12467" spans="1:59" x14ac:dyDescent="0.25">
      <c r="A12467" t="s">
        <v>47958</v>
      </c>
      <c r="B12467" s="1" t="s">
        <v>17805</v>
      </c>
      <c r="C12467" t="s">
        <v>13584</v>
      </c>
      <c r="D12467" s="1" t="s">
        <v>48283</v>
      </c>
      <c r="E12467" t="s">
        <v>0</v>
      </c>
      <c r="F12467" t="s">
        <v>1956</v>
      </c>
      <c r="G12467" t="s">
        <v>17806</v>
      </c>
      <c r="H12467" s="6">
        <v>62.5</v>
      </c>
      <c r="I12467" s="8">
        <v>15.625</v>
      </c>
      <c r="J12467" s="6">
        <v>0</v>
      </c>
      <c r="K12467" s="6">
        <v>48.75</v>
      </c>
      <c r="M12467" s="8">
        <v>38.375</v>
      </c>
      <c r="O12467" s="8">
        <v>41.125</v>
      </c>
      <c r="Q12467" s="8">
        <v>48.75</v>
      </c>
      <c r="S12467" s="8">
        <v>48.75</v>
      </c>
      <c r="T12467" s="8"/>
      <c r="U12467" s="8">
        <v>42.5</v>
      </c>
      <c r="W12467" s="6">
        <v>0</v>
      </c>
      <c r="Y12467" s="6">
        <v>0</v>
      </c>
      <c r="AA12467" s="8">
        <v>47.5</v>
      </c>
      <c r="AC12467" s="6">
        <v>47.5</v>
      </c>
      <c r="AE12467" s="8">
        <v>0</v>
      </c>
      <c r="AG12467" s="8">
        <v>28.125</v>
      </c>
      <c r="AI12467" s="8">
        <v>25.1875</v>
      </c>
      <c r="AK12467" s="8">
        <v>28.125</v>
      </c>
      <c r="AM12467" s="6">
        <v>0</v>
      </c>
      <c r="AO12467" s="6">
        <v>0</v>
      </c>
      <c r="AQ12467" s="6">
        <v>0</v>
      </c>
      <c r="AS12467" s="6">
        <v>0</v>
      </c>
      <c r="AU12467" s="6">
        <v>0</v>
      </c>
      <c r="AW12467" s="6">
        <v>0</v>
      </c>
      <c r="AY12467" s="6">
        <v>0</v>
      </c>
      <c r="BA12467" s="6">
        <v>0</v>
      </c>
      <c r="BB12467"/>
      <c r="BC12467" s="8">
        <v>0</v>
      </c>
      <c r="BE12467" s="6">
        <v>0</v>
      </c>
      <c r="BG12467" s="6">
        <v>0</v>
      </c>
    </row>
    <row r="12468" spans="1:59" x14ac:dyDescent="0.25">
      <c r="A12468" t="s">
        <v>47958</v>
      </c>
      <c r="B12468" s="1" t="s">
        <v>16587</v>
      </c>
      <c r="C12468" t="s">
        <v>13584</v>
      </c>
      <c r="D12468" s="1" t="s">
        <v>48283</v>
      </c>
      <c r="E12468" t="s">
        <v>0</v>
      </c>
      <c r="F12468" t="s">
        <v>1956</v>
      </c>
      <c r="G12468" t="s">
        <v>16588</v>
      </c>
      <c r="H12468" s="6">
        <v>62.5</v>
      </c>
      <c r="I12468" s="8">
        <v>15.625</v>
      </c>
      <c r="J12468" s="6">
        <v>0</v>
      </c>
      <c r="K12468" s="6">
        <v>48.75</v>
      </c>
      <c r="M12468" s="8">
        <v>38.375</v>
      </c>
      <c r="O12468" s="8">
        <v>41.125</v>
      </c>
      <c r="Q12468" s="8">
        <v>48.75</v>
      </c>
      <c r="S12468" s="8">
        <v>48.75</v>
      </c>
      <c r="T12468" s="8"/>
      <c r="U12468" s="8">
        <v>42.5</v>
      </c>
      <c r="W12468" s="6">
        <v>0</v>
      </c>
      <c r="Y12468" s="6">
        <v>0</v>
      </c>
      <c r="AA12468" s="8">
        <v>47.5</v>
      </c>
      <c r="AC12468" s="6">
        <v>47.5</v>
      </c>
      <c r="AE12468" s="8">
        <v>0</v>
      </c>
      <c r="AG12468" s="8">
        <v>28.125</v>
      </c>
      <c r="AI12468" s="8">
        <v>25.1875</v>
      </c>
      <c r="AK12468" s="8">
        <v>28.125</v>
      </c>
      <c r="AM12468" s="6">
        <v>0</v>
      </c>
      <c r="AO12468" s="6">
        <v>0</v>
      </c>
      <c r="AQ12468" s="6">
        <v>0</v>
      </c>
      <c r="AS12468" s="6">
        <v>0</v>
      </c>
      <c r="AU12468" s="6">
        <v>0</v>
      </c>
      <c r="AW12468" s="6">
        <v>0</v>
      </c>
      <c r="AY12468" s="6">
        <v>0</v>
      </c>
      <c r="BA12468" s="6">
        <v>0</v>
      </c>
      <c r="BB12468"/>
      <c r="BC12468" s="8">
        <v>0</v>
      </c>
      <c r="BE12468" s="6">
        <v>0</v>
      </c>
      <c r="BG12468" s="6">
        <v>0</v>
      </c>
    </row>
    <row r="12469" spans="1:59" x14ac:dyDescent="0.25">
      <c r="A12469" t="s">
        <v>47958</v>
      </c>
      <c r="B12469" s="1" t="s">
        <v>20199</v>
      </c>
      <c r="C12469" t="s">
        <v>13584</v>
      </c>
      <c r="D12469" s="1" t="s">
        <v>48283</v>
      </c>
      <c r="E12469" t="s">
        <v>0</v>
      </c>
      <c r="F12469" t="s">
        <v>1956</v>
      </c>
      <c r="G12469" t="s">
        <v>20200</v>
      </c>
      <c r="H12469" s="6">
        <v>27.63</v>
      </c>
      <c r="I12469" s="8">
        <v>6.9074999999999998</v>
      </c>
      <c r="J12469" s="6">
        <v>0</v>
      </c>
      <c r="K12469" s="6">
        <v>21.551400000000001</v>
      </c>
      <c r="M12469" s="8">
        <v>16.96482</v>
      </c>
      <c r="O12469" s="8">
        <v>18.180540000000001</v>
      </c>
      <c r="Q12469" s="8">
        <v>21.551400000000001</v>
      </c>
      <c r="S12469" s="8">
        <v>21.551400000000001</v>
      </c>
      <c r="T12469" s="8"/>
      <c r="U12469" s="8">
        <v>18.788399999999999</v>
      </c>
      <c r="W12469" s="6">
        <v>0</v>
      </c>
      <c r="Y12469" s="6">
        <v>0</v>
      </c>
      <c r="AA12469" s="8">
        <v>20.998799999999999</v>
      </c>
      <c r="AC12469" s="6">
        <v>20.998799999999999</v>
      </c>
      <c r="AE12469" s="8">
        <v>0</v>
      </c>
      <c r="AG12469" s="8">
        <v>12.4335</v>
      </c>
      <c r="AI12469" s="8">
        <v>11.13489</v>
      </c>
      <c r="AK12469" s="8">
        <v>12.4335</v>
      </c>
      <c r="AM12469" s="6">
        <v>0</v>
      </c>
      <c r="AO12469" s="6">
        <v>0</v>
      </c>
      <c r="AQ12469" s="6">
        <v>0</v>
      </c>
      <c r="AS12469" s="6">
        <v>0</v>
      </c>
      <c r="AU12469" s="6">
        <v>0</v>
      </c>
      <c r="AW12469" s="6">
        <v>0</v>
      </c>
      <c r="AY12469" s="6">
        <v>0</v>
      </c>
      <c r="BA12469" s="6">
        <v>0</v>
      </c>
      <c r="BB12469"/>
      <c r="BC12469" s="8">
        <v>0</v>
      </c>
      <c r="BE12469" s="6">
        <v>0</v>
      </c>
      <c r="BG12469" s="6">
        <v>0</v>
      </c>
    </row>
    <row r="12470" spans="1:59" x14ac:dyDescent="0.25">
      <c r="A12470" t="s">
        <v>47958</v>
      </c>
      <c r="B12470" s="1" t="s">
        <v>17807</v>
      </c>
      <c r="C12470" t="s">
        <v>13584</v>
      </c>
      <c r="D12470" s="1" t="s">
        <v>48267</v>
      </c>
      <c r="E12470" t="s">
        <v>0</v>
      </c>
      <c r="F12470" t="s">
        <v>1956</v>
      </c>
      <c r="G12470" t="s">
        <v>17808</v>
      </c>
      <c r="H12470" s="6">
        <v>272.5</v>
      </c>
      <c r="I12470" s="8">
        <v>68.125</v>
      </c>
      <c r="J12470" s="6">
        <v>0</v>
      </c>
      <c r="K12470" s="6">
        <v>212.55</v>
      </c>
      <c r="M12470" s="8">
        <v>167.315</v>
      </c>
      <c r="O12470" s="8">
        <v>179.30500000000001</v>
      </c>
      <c r="Q12470" s="8">
        <v>212.55</v>
      </c>
      <c r="S12470" s="8">
        <v>212.55</v>
      </c>
      <c r="T12470" s="8"/>
      <c r="U12470" s="8">
        <v>185.3</v>
      </c>
      <c r="W12470" s="6">
        <v>0</v>
      </c>
      <c r="Y12470" s="6">
        <v>0</v>
      </c>
      <c r="AA12470" s="8">
        <v>207.1</v>
      </c>
      <c r="AC12470" s="6">
        <v>207.1</v>
      </c>
      <c r="AE12470" s="8">
        <v>0</v>
      </c>
      <c r="AG12470" s="8">
        <v>122.625</v>
      </c>
      <c r="AI12470" s="8">
        <v>109.81750000000001</v>
      </c>
      <c r="AK12470" s="8">
        <v>122.625</v>
      </c>
      <c r="AM12470" s="6">
        <v>0</v>
      </c>
      <c r="AO12470" s="6">
        <v>0</v>
      </c>
      <c r="AQ12470" s="6">
        <v>0</v>
      </c>
      <c r="AS12470" s="6">
        <v>0</v>
      </c>
      <c r="AU12470" s="6">
        <v>0</v>
      </c>
      <c r="AW12470" s="6">
        <v>0</v>
      </c>
      <c r="AY12470" s="6">
        <v>0</v>
      </c>
      <c r="BA12470" s="6">
        <v>0</v>
      </c>
      <c r="BB12470"/>
      <c r="BC12470" s="8">
        <v>0</v>
      </c>
      <c r="BE12470" s="6">
        <v>0</v>
      </c>
      <c r="BG12470" s="6">
        <v>0</v>
      </c>
    </row>
    <row r="12471" spans="1:59" x14ac:dyDescent="0.25">
      <c r="A12471" t="s">
        <v>47958</v>
      </c>
      <c r="B12471" s="1" t="s">
        <v>23757</v>
      </c>
      <c r="C12471" t="s">
        <v>13584</v>
      </c>
      <c r="D12471" s="1" t="s">
        <v>48267</v>
      </c>
      <c r="E12471" t="s">
        <v>0</v>
      </c>
      <c r="F12471" t="s">
        <v>1956</v>
      </c>
      <c r="G12471" t="s">
        <v>23758</v>
      </c>
      <c r="H12471" s="6">
        <v>222.5</v>
      </c>
      <c r="I12471" s="8">
        <v>55.625</v>
      </c>
      <c r="J12471" s="6">
        <v>0</v>
      </c>
      <c r="K12471" s="6">
        <v>173.55</v>
      </c>
      <c r="M12471" s="8">
        <v>136.61500000000001</v>
      </c>
      <c r="O12471" s="8">
        <v>146.405</v>
      </c>
      <c r="Q12471" s="8">
        <v>173.55</v>
      </c>
      <c r="S12471" s="8">
        <v>173.55</v>
      </c>
      <c r="T12471" s="8"/>
      <c r="U12471" s="8">
        <v>151.30000000000001</v>
      </c>
      <c r="W12471" s="6">
        <v>0</v>
      </c>
      <c r="Y12471" s="6">
        <v>0</v>
      </c>
      <c r="AA12471" s="8">
        <v>169.1</v>
      </c>
      <c r="AC12471" s="6">
        <v>169.1</v>
      </c>
      <c r="AE12471" s="8">
        <v>0</v>
      </c>
      <c r="AG12471" s="8">
        <v>100.125</v>
      </c>
      <c r="AI12471" s="8">
        <v>89.667500000000004</v>
      </c>
      <c r="AK12471" s="8">
        <v>100.125</v>
      </c>
      <c r="AM12471" s="6">
        <v>0</v>
      </c>
      <c r="AO12471" s="6">
        <v>0</v>
      </c>
      <c r="AQ12471" s="6">
        <v>0</v>
      </c>
      <c r="AS12471" s="6">
        <v>0</v>
      </c>
      <c r="AU12471" s="6">
        <v>0</v>
      </c>
      <c r="AW12471" s="6">
        <v>0</v>
      </c>
      <c r="AY12471" s="6">
        <v>0</v>
      </c>
      <c r="BA12471" s="6">
        <v>0</v>
      </c>
      <c r="BB12471"/>
      <c r="BC12471" s="8">
        <v>0</v>
      </c>
      <c r="BE12471" s="6">
        <v>0</v>
      </c>
      <c r="BG12471" s="6">
        <v>0</v>
      </c>
    </row>
    <row r="12472" spans="1:59" x14ac:dyDescent="0.25">
      <c r="A12472" t="s">
        <v>47958</v>
      </c>
      <c r="B12472" s="1" t="s">
        <v>17809</v>
      </c>
      <c r="C12472" t="s">
        <v>13584</v>
      </c>
      <c r="D12472" s="1" t="s">
        <v>48267</v>
      </c>
      <c r="E12472" t="s">
        <v>0</v>
      </c>
      <c r="F12472" t="s">
        <v>1956</v>
      </c>
      <c r="G12472" t="s">
        <v>17810</v>
      </c>
      <c r="H12472" s="6">
        <v>227.5</v>
      </c>
      <c r="I12472" s="8">
        <v>56.875</v>
      </c>
      <c r="J12472" s="6">
        <v>0</v>
      </c>
      <c r="K12472" s="6">
        <v>177.45000000000002</v>
      </c>
      <c r="M12472" s="8">
        <v>139.685</v>
      </c>
      <c r="O12472" s="8">
        <v>149.69499999999999</v>
      </c>
      <c r="Q12472" s="8">
        <v>177.45000000000002</v>
      </c>
      <c r="S12472" s="8">
        <v>177.45000000000002</v>
      </c>
      <c r="T12472" s="8"/>
      <c r="U12472" s="8">
        <v>154.70000000000002</v>
      </c>
      <c r="W12472" s="6">
        <v>0</v>
      </c>
      <c r="Y12472" s="6">
        <v>0</v>
      </c>
      <c r="AA12472" s="8">
        <v>172.9</v>
      </c>
      <c r="AC12472" s="6">
        <v>172.9</v>
      </c>
      <c r="AE12472" s="8">
        <v>0</v>
      </c>
      <c r="AG12472" s="8">
        <v>102.375</v>
      </c>
      <c r="AI12472" s="8">
        <v>91.682500000000005</v>
      </c>
      <c r="AK12472" s="8">
        <v>102.375</v>
      </c>
      <c r="AM12472" s="6">
        <v>0</v>
      </c>
      <c r="AO12472" s="6">
        <v>0</v>
      </c>
      <c r="AQ12472" s="6">
        <v>0</v>
      </c>
      <c r="AS12472" s="6">
        <v>0</v>
      </c>
      <c r="AU12472" s="6">
        <v>0</v>
      </c>
      <c r="AW12472" s="6">
        <v>0</v>
      </c>
      <c r="AY12472" s="6">
        <v>0</v>
      </c>
      <c r="BA12472" s="6">
        <v>0</v>
      </c>
      <c r="BB12472"/>
      <c r="BC12472" s="8">
        <v>0</v>
      </c>
      <c r="BE12472" s="6">
        <v>0</v>
      </c>
      <c r="BG12472" s="6">
        <v>0</v>
      </c>
    </row>
    <row r="12473" spans="1:59" x14ac:dyDescent="0.25">
      <c r="A12473" t="s">
        <v>47958</v>
      </c>
      <c r="B12473" s="1" t="s">
        <v>20201</v>
      </c>
      <c r="C12473" t="s">
        <v>13584</v>
      </c>
      <c r="D12473" s="1" t="s">
        <v>48267</v>
      </c>
      <c r="E12473" t="s">
        <v>0</v>
      </c>
      <c r="F12473" t="s">
        <v>1956</v>
      </c>
      <c r="G12473" t="s">
        <v>20202</v>
      </c>
      <c r="H12473" s="6">
        <v>197.5</v>
      </c>
      <c r="I12473" s="8">
        <v>49.375</v>
      </c>
      <c r="J12473" s="6">
        <v>0</v>
      </c>
      <c r="K12473" s="6">
        <v>154.05000000000001</v>
      </c>
      <c r="M12473" s="8">
        <v>121.265</v>
      </c>
      <c r="O12473" s="8">
        <v>129.95500000000001</v>
      </c>
      <c r="Q12473" s="8">
        <v>154.05000000000001</v>
      </c>
      <c r="S12473" s="8">
        <v>154.05000000000001</v>
      </c>
      <c r="T12473" s="8"/>
      <c r="U12473" s="8">
        <v>134.30000000000001</v>
      </c>
      <c r="W12473" s="6">
        <v>0</v>
      </c>
      <c r="Y12473" s="6">
        <v>0</v>
      </c>
      <c r="AA12473" s="8">
        <v>150.1</v>
      </c>
      <c r="AC12473" s="6">
        <v>150.1</v>
      </c>
      <c r="AE12473" s="8">
        <v>0</v>
      </c>
      <c r="AG12473" s="8">
        <v>88.875</v>
      </c>
      <c r="AI12473" s="8">
        <v>79.592500000000001</v>
      </c>
      <c r="AK12473" s="8">
        <v>88.875</v>
      </c>
      <c r="AM12473" s="6">
        <v>0</v>
      </c>
      <c r="AO12473" s="6">
        <v>0</v>
      </c>
      <c r="AQ12473" s="6">
        <v>0</v>
      </c>
      <c r="AS12473" s="6">
        <v>0</v>
      </c>
      <c r="AU12473" s="6">
        <v>0</v>
      </c>
      <c r="AW12473" s="6">
        <v>0</v>
      </c>
      <c r="AY12473" s="6">
        <v>0</v>
      </c>
      <c r="BA12473" s="6">
        <v>0</v>
      </c>
      <c r="BB12473"/>
      <c r="BC12473" s="8">
        <v>0</v>
      </c>
      <c r="BE12473" s="6">
        <v>0</v>
      </c>
      <c r="BG12473" s="6">
        <v>0</v>
      </c>
    </row>
    <row r="12474" spans="1:59" x14ac:dyDescent="0.25">
      <c r="A12474" t="s">
        <v>47958</v>
      </c>
      <c r="B12474" s="1" t="s">
        <v>20229</v>
      </c>
      <c r="C12474" t="s">
        <v>13584</v>
      </c>
      <c r="D12474" s="1" t="s">
        <v>48267</v>
      </c>
      <c r="E12474" t="s">
        <v>0</v>
      </c>
      <c r="F12474" t="s">
        <v>1956</v>
      </c>
      <c r="G12474" t="s">
        <v>20230</v>
      </c>
      <c r="H12474" s="6">
        <v>217.5</v>
      </c>
      <c r="I12474" s="8">
        <v>54.375</v>
      </c>
      <c r="J12474" s="6">
        <v>0</v>
      </c>
      <c r="K12474" s="6">
        <v>169.65</v>
      </c>
      <c r="M12474" s="8">
        <v>133.54499999999999</v>
      </c>
      <c r="O12474" s="8">
        <v>143.11500000000001</v>
      </c>
      <c r="Q12474" s="8">
        <v>169.65</v>
      </c>
      <c r="S12474" s="8">
        <v>169.65</v>
      </c>
      <c r="T12474" s="8"/>
      <c r="U12474" s="8">
        <v>147.9</v>
      </c>
      <c r="W12474" s="6">
        <v>0</v>
      </c>
      <c r="Y12474" s="6">
        <v>0</v>
      </c>
      <c r="AA12474" s="8">
        <v>165.3</v>
      </c>
      <c r="AC12474" s="6">
        <v>165.3</v>
      </c>
      <c r="AE12474" s="8">
        <v>0</v>
      </c>
      <c r="AG12474" s="8">
        <v>97.875</v>
      </c>
      <c r="AI12474" s="8">
        <v>87.652500000000003</v>
      </c>
      <c r="AK12474" s="8">
        <v>97.875</v>
      </c>
      <c r="AM12474" s="6">
        <v>0</v>
      </c>
      <c r="AO12474" s="6">
        <v>0</v>
      </c>
      <c r="AQ12474" s="6">
        <v>0</v>
      </c>
      <c r="AS12474" s="6">
        <v>0</v>
      </c>
      <c r="AU12474" s="6">
        <v>0</v>
      </c>
      <c r="AW12474" s="6">
        <v>0</v>
      </c>
      <c r="AY12474" s="6">
        <v>0</v>
      </c>
      <c r="BA12474" s="6">
        <v>0</v>
      </c>
      <c r="BB12474"/>
      <c r="BC12474" s="8">
        <v>0</v>
      </c>
      <c r="BE12474" s="6">
        <v>0</v>
      </c>
      <c r="BG12474" s="6">
        <v>0</v>
      </c>
    </row>
    <row r="12475" spans="1:59" x14ac:dyDescent="0.25">
      <c r="A12475" t="s">
        <v>47958</v>
      </c>
      <c r="B12475" s="1" t="s">
        <v>15441</v>
      </c>
      <c r="C12475" t="s">
        <v>13584</v>
      </c>
      <c r="D12475" s="1" t="s">
        <v>48266</v>
      </c>
      <c r="E12475" t="s">
        <v>0</v>
      </c>
      <c r="F12475" t="s">
        <v>1956</v>
      </c>
      <c r="G12475" t="s">
        <v>15442</v>
      </c>
      <c r="H12475" s="6">
        <v>2.5</v>
      </c>
      <c r="I12475" s="8">
        <v>0.625</v>
      </c>
      <c r="J12475" s="6">
        <v>0</v>
      </c>
      <c r="K12475" s="6">
        <v>1.9500000000000002</v>
      </c>
      <c r="M12475" s="8">
        <v>1.5349999999999999</v>
      </c>
      <c r="O12475" s="8">
        <v>1.645</v>
      </c>
      <c r="Q12475" s="8">
        <v>1.9500000000000002</v>
      </c>
      <c r="S12475" s="8">
        <v>1.9500000000000002</v>
      </c>
      <c r="T12475" s="8"/>
      <c r="U12475" s="8">
        <v>1.7000000000000002</v>
      </c>
      <c r="W12475" s="6">
        <v>0</v>
      </c>
      <c r="Y12475" s="6">
        <v>0</v>
      </c>
      <c r="AA12475" s="8">
        <v>1.9</v>
      </c>
      <c r="AC12475" s="6">
        <v>1.9</v>
      </c>
      <c r="AE12475" s="8">
        <v>0</v>
      </c>
      <c r="AG12475" s="8">
        <v>1.125</v>
      </c>
      <c r="AI12475" s="8">
        <v>1.0075000000000001</v>
      </c>
      <c r="AK12475" s="8">
        <v>1.125</v>
      </c>
      <c r="AM12475" s="6">
        <v>0</v>
      </c>
      <c r="AO12475" s="6">
        <v>0</v>
      </c>
      <c r="AQ12475" s="6">
        <v>0</v>
      </c>
      <c r="AS12475" s="6">
        <v>0</v>
      </c>
      <c r="AU12475" s="6">
        <v>0</v>
      </c>
      <c r="AW12475" s="6">
        <v>0</v>
      </c>
      <c r="AY12475" s="6">
        <v>0</v>
      </c>
      <c r="BA12475" s="6">
        <v>0</v>
      </c>
      <c r="BB12475"/>
      <c r="BC12475" s="8">
        <v>0</v>
      </c>
      <c r="BE12475" s="6">
        <v>0</v>
      </c>
      <c r="BG12475" s="6">
        <v>0</v>
      </c>
    </row>
    <row r="12476" spans="1:59" x14ac:dyDescent="0.25">
      <c r="A12476" t="s">
        <v>47958</v>
      </c>
      <c r="B12476" s="1" t="s">
        <v>21471</v>
      </c>
      <c r="C12476" t="s">
        <v>13584</v>
      </c>
      <c r="D12476" s="1" t="s">
        <v>48266</v>
      </c>
      <c r="E12476" t="s">
        <v>0</v>
      </c>
      <c r="F12476" t="s">
        <v>1956</v>
      </c>
      <c r="G12476" t="s">
        <v>21472</v>
      </c>
      <c r="H12476" s="6">
        <v>250</v>
      </c>
      <c r="I12476" s="8">
        <v>62.5</v>
      </c>
      <c r="J12476" s="6">
        <v>0</v>
      </c>
      <c r="K12476" s="6">
        <v>195</v>
      </c>
      <c r="M12476" s="8">
        <v>153.5</v>
      </c>
      <c r="O12476" s="8">
        <v>164.5</v>
      </c>
      <c r="Q12476" s="8">
        <v>195</v>
      </c>
      <c r="S12476" s="8">
        <v>195</v>
      </c>
      <c r="T12476" s="8"/>
      <c r="U12476" s="8">
        <v>170</v>
      </c>
      <c r="W12476" s="6">
        <v>0</v>
      </c>
      <c r="Y12476" s="6">
        <v>0</v>
      </c>
      <c r="AA12476" s="8">
        <v>190</v>
      </c>
      <c r="AC12476" s="6">
        <v>190</v>
      </c>
      <c r="AE12476" s="8">
        <v>0</v>
      </c>
      <c r="AG12476" s="8">
        <v>112.5</v>
      </c>
      <c r="AI12476" s="8">
        <v>100.75</v>
      </c>
      <c r="AK12476" s="8">
        <v>112.5</v>
      </c>
      <c r="AM12476" s="6">
        <v>0</v>
      </c>
      <c r="AO12476" s="6">
        <v>0</v>
      </c>
      <c r="AQ12476" s="6">
        <v>0</v>
      </c>
      <c r="AS12476" s="6">
        <v>0</v>
      </c>
      <c r="AU12476" s="6">
        <v>0</v>
      </c>
      <c r="AW12476" s="6">
        <v>0</v>
      </c>
      <c r="AY12476" s="6">
        <v>0</v>
      </c>
      <c r="BA12476" s="6">
        <v>0</v>
      </c>
      <c r="BB12476"/>
      <c r="BC12476" s="8">
        <v>0</v>
      </c>
      <c r="BE12476" s="6">
        <v>0</v>
      </c>
      <c r="BG12476" s="6">
        <v>0</v>
      </c>
    </row>
    <row r="12477" spans="1:59" x14ac:dyDescent="0.25">
      <c r="A12477" t="s">
        <v>47958</v>
      </c>
      <c r="B12477" s="1" t="s">
        <v>21473</v>
      </c>
      <c r="C12477" t="s">
        <v>13584</v>
      </c>
      <c r="D12477" s="1" t="s">
        <v>48266</v>
      </c>
      <c r="E12477" t="s">
        <v>0</v>
      </c>
      <c r="F12477" t="s">
        <v>1956</v>
      </c>
      <c r="G12477" t="s">
        <v>21474</v>
      </c>
      <c r="H12477" s="6">
        <v>212.5</v>
      </c>
      <c r="I12477" s="8">
        <v>53.125</v>
      </c>
      <c r="J12477" s="6">
        <v>0</v>
      </c>
      <c r="K12477" s="6">
        <v>165.75</v>
      </c>
      <c r="M12477" s="8">
        <v>130.47499999999999</v>
      </c>
      <c r="O12477" s="8">
        <v>139.82500000000002</v>
      </c>
      <c r="Q12477" s="8">
        <v>165.75</v>
      </c>
      <c r="S12477" s="8">
        <v>165.75</v>
      </c>
      <c r="T12477" s="8"/>
      <c r="U12477" s="8">
        <v>144.5</v>
      </c>
      <c r="W12477" s="6">
        <v>0</v>
      </c>
      <c r="Y12477" s="6">
        <v>0</v>
      </c>
      <c r="AA12477" s="8">
        <v>161.5</v>
      </c>
      <c r="AC12477" s="6">
        <v>161.5</v>
      </c>
      <c r="AE12477" s="8">
        <v>0</v>
      </c>
      <c r="AG12477" s="8">
        <v>95.625</v>
      </c>
      <c r="AI12477" s="8">
        <v>85.637500000000003</v>
      </c>
      <c r="AK12477" s="8">
        <v>95.625</v>
      </c>
      <c r="AM12477" s="6">
        <v>0</v>
      </c>
      <c r="AO12477" s="6">
        <v>0</v>
      </c>
      <c r="AQ12477" s="6">
        <v>0</v>
      </c>
      <c r="AS12477" s="6">
        <v>0</v>
      </c>
      <c r="AU12477" s="6">
        <v>0</v>
      </c>
      <c r="AW12477" s="6">
        <v>0</v>
      </c>
      <c r="AY12477" s="6">
        <v>0</v>
      </c>
      <c r="BA12477" s="6">
        <v>0</v>
      </c>
      <c r="BB12477"/>
      <c r="BC12477" s="8">
        <v>0</v>
      </c>
      <c r="BE12477" s="6">
        <v>0</v>
      </c>
      <c r="BG12477" s="6">
        <v>0</v>
      </c>
    </row>
    <row r="12478" spans="1:59" x14ac:dyDescent="0.25">
      <c r="A12478" t="s">
        <v>47958</v>
      </c>
      <c r="B12478" s="1" t="s">
        <v>15443</v>
      </c>
      <c r="C12478" t="s">
        <v>13584</v>
      </c>
      <c r="D12478" s="1" t="s">
        <v>48266</v>
      </c>
      <c r="E12478" t="s">
        <v>0</v>
      </c>
      <c r="F12478" t="s">
        <v>1956</v>
      </c>
      <c r="G12478" t="s">
        <v>15444</v>
      </c>
      <c r="H12478" s="6">
        <v>212.5</v>
      </c>
      <c r="I12478" s="8">
        <v>53.125</v>
      </c>
      <c r="J12478" s="6">
        <v>0</v>
      </c>
      <c r="K12478" s="6">
        <v>165.75</v>
      </c>
      <c r="M12478" s="8">
        <v>130.47499999999999</v>
      </c>
      <c r="O12478" s="8">
        <v>139.82500000000002</v>
      </c>
      <c r="Q12478" s="8">
        <v>165.75</v>
      </c>
      <c r="S12478" s="8">
        <v>165.75</v>
      </c>
      <c r="T12478" s="8"/>
      <c r="U12478" s="8">
        <v>144.5</v>
      </c>
      <c r="W12478" s="6">
        <v>0</v>
      </c>
      <c r="Y12478" s="6">
        <v>0</v>
      </c>
      <c r="AA12478" s="8">
        <v>161.5</v>
      </c>
      <c r="AC12478" s="6">
        <v>161.5</v>
      </c>
      <c r="AE12478" s="8">
        <v>0</v>
      </c>
      <c r="AG12478" s="8">
        <v>95.625</v>
      </c>
      <c r="AI12478" s="8">
        <v>85.637500000000003</v>
      </c>
      <c r="AK12478" s="8">
        <v>95.625</v>
      </c>
      <c r="AM12478" s="6">
        <v>0</v>
      </c>
      <c r="AO12478" s="6">
        <v>0</v>
      </c>
      <c r="AQ12478" s="6">
        <v>0</v>
      </c>
      <c r="AS12478" s="6">
        <v>0</v>
      </c>
      <c r="AU12478" s="6">
        <v>0</v>
      </c>
      <c r="AW12478" s="6">
        <v>0</v>
      </c>
      <c r="AY12478" s="6">
        <v>0</v>
      </c>
      <c r="BA12478" s="6">
        <v>0</v>
      </c>
      <c r="BB12478"/>
      <c r="BC12478" s="8">
        <v>0</v>
      </c>
      <c r="BE12478" s="6">
        <v>0</v>
      </c>
      <c r="BG12478" s="6">
        <v>0</v>
      </c>
    </row>
    <row r="12479" spans="1:59" x14ac:dyDescent="0.25">
      <c r="A12479" t="s">
        <v>47958</v>
      </c>
      <c r="B12479" s="1" t="s">
        <v>16621</v>
      </c>
      <c r="C12479" t="s">
        <v>13584</v>
      </c>
      <c r="D12479" s="1" t="s">
        <v>48266</v>
      </c>
      <c r="E12479" t="s">
        <v>0</v>
      </c>
      <c r="F12479" t="s">
        <v>1956</v>
      </c>
      <c r="G12479" t="s">
        <v>16622</v>
      </c>
      <c r="H12479" s="6">
        <v>212.5</v>
      </c>
      <c r="I12479" s="8">
        <v>53.125</v>
      </c>
      <c r="J12479" s="6">
        <v>0</v>
      </c>
      <c r="K12479" s="6">
        <v>165.75</v>
      </c>
      <c r="M12479" s="8">
        <v>130.47499999999999</v>
      </c>
      <c r="O12479" s="8">
        <v>139.82500000000002</v>
      </c>
      <c r="Q12479" s="8">
        <v>165.75</v>
      </c>
      <c r="S12479" s="8">
        <v>165.75</v>
      </c>
      <c r="T12479" s="8"/>
      <c r="U12479" s="8">
        <v>144.5</v>
      </c>
      <c r="W12479" s="6">
        <v>0</v>
      </c>
      <c r="Y12479" s="6">
        <v>0</v>
      </c>
      <c r="AA12479" s="8">
        <v>161.5</v>
      </c>
      <c r="AC12479" s="6">
        <v>161.5</v>
      </c>
      <c r="AE12479" s="8">
        <v>0</v>
      </c>
      <c r="AG12479" s="8">
        <v>95.625</v>
      </c>
      <c r="AI12479" s="8">
        <v>85.637500000000003</v>
      </c>
      <c r="AK12479" s="8">
        <v>95.625</v>
      </c>
      <c r="AM12479" s="6">
        <v>0</v>
      </c>
      <c r="AO12479" s="6">
        <v>0</v>
      </c>
      <c r="AQ12479" s="6">
        <v>0</v>
      </c>
      <c r="AS12479" s="6">
        <v>0</v>
      </c>
      <c r="AU12479" s="6">
        <v>0</v>
      </c>
      <c r="AW12479" s="6">
        <v>0</v>
      </c>
      <c r="AY12479" s="6">
        <v>0</v>
      </c>
      <c r="BA12479" s="6">
        <v>0</v>
      </c>
      <c r="BB12479"/>
      <c r="BC12479" s="8">
        <v>0</v>
      </c>
      <c r="BE12479" s="6">
        <v>0</v>
      </c>
      <c r="BG12479" s="6">
        <v>0</v>
      </c>
    </row>
    <row r="12480" spans="1:59" x14ac:dyDescent="0.25">
      <c r="A12480" t="s">
        <v>47958</v>
      </c>
      <c r="B12480" s="1" t="s">
        <v>17845</v>
      </c>
      <c r="C12480" t="s">
        <v>13584</v>
      </c>
      <c r="D12480" s="1" t="s">
        <v>48280</v>
      </c>
      <c r="E12480" t="s">
        <v>0</v>
      </c>
      <c r="F12480" t="s">
        <v>1956</v>
      </c>
      <c r="G12480" t="s">
        <v>17846</v>
      </c>
      <c r="H12480" s="6">
        <v>972.5</v>
      </c>
      <c r="I12480" s="8">
        <v>243.125</v>
      </c>
      <c r="J12480" s="6">
        <v>0</v>
      </c>
      <c r="K12480" s="6">
        <v>758.55000000000007</v>
      </c>
      <c r="M12480" s="8">
        <v>597.11500000000001</v>
      </c>
      <c r="O12480" s="8">
        <v>639.90499999999997</v>
      </c>
      <c r="Q12480" s="8">
        <v>758.55000000000007</v>
      </c>
      <c r="S12480" s="8">
        <v>758.55000000000007</v>
      </c>
      <c r="T12480" s="8"/>
      <c r="U12480" s="8">
        <v>661.30000000000007</v>
      </c>
      <c r="W12480" s="6">
        <v>0</v>
      </c>
      <c r="Y12480" s="6">
        <v>0</v>
      </c>
      <c r="AA12480" s="8">
        <v>739.1</v>
      </c>
      <c r="AC12480" s="6">
        <v>739.1</v>
      </c>
      <c r="AE12480" s="8">
        <v>0</v>
      </c>
      <c r="AG12480" s="8">
        <v>437.625</v>
      </c>
      <c r="AI12480" s="8">
        <v>391.91750000000002</v>
      </c>
      <c r="AK12480" s="8">
        <v>437.625</v>
      </c>
      <c r="AM12480" s="6">
        <v>0</v>
      </c>
      <c r="AO12480" s="6">
        <v>0</v>
      </c>
      <c r="AQ12480" s="6">
        <v>0</v>
      </c>
      <c r="AS12480" s="6">
        <v>0</v>
      </c>
      <c r="AU12480" s="6">
        <v>0</v>
      </c>
      <c r="AW12480" s="6">
        <v>0</v>
      </c>
      <c r="AY12480" s="6">
        <v>0</v>
      </c>
      <c r="BA12480" s="6">
        <v>0</v>
      </c>
      <c r="BB12480"/>
      <c r="BC12480" s="8">
        <v>0</v>
      </c>
      <c r="BE12480" s="6">
        <v>0</v>
      </c>
      <c r="BG12480" s="6">
        <v>0</v>
      </c>
    </row>
    <row r="12481" spans="1:59" x14ac:dyDescent="0.25">
      <c r="A12481" t="s">
        <v>47958</v>
      </c>
      <c r="B12481" s="1" t="s">
        <v>23776</v>
      </c>
      <c r="C12481" t="s">
        <v>13584</v>
      </c>
      <c r="D12481" s="1" t="s">
        <v>48280</v>
      </c>
      <c r="E12481" t="s">
        <v>0</v>
      </c>
      <c r="F12481" t="s">
        <v>1956</v>
      </c>
      <c r="G12481" t="s">
        <v>23777</v>
      </c>
      <c r="H12481" s="6">
        <v>987.5</v>
      </c>
      <c r="I12481" s="8">
        <v>246.875</v>
      </c>
      <c r="J12481" s="6">
        <v>0</v>
      </c>
      <c r="K12481" s="6">
        <v>770.25</v>
      </c>
      <c r="M12481" s="8">
        <v>606.32500000000005</v>
      </c>
      <c r="O12481" s="8">
        <v>649.77499999999998</v>
      </c>
      <c r="Q12481" s="8">
        <v>770.25</v>
      </c>
      <c r="S12481" s="8">
        <v>770.25</v>
      </c>
      <c r="T12481" s="8"/>
      <c r="U12481" s="8">
        <v>671.5</v>
      </c>
      <c r="W12481" s="6">
        <v>0</v>
      </c>
      <c r="Y12481" s="6">
        <v>0</v>
      </c>
      <c r="AA12481" s="8">
        <v>750.5</v>
      </c>
      <c r="AC12481" s="6">
        <v>750.5</v>
      </c>
      <c r="AE12481" s="8">
        <v>0</v>
      </c>
      <c r="AG12481" s="8">
        <v>444.375</v>
      </c>
      <c r="AI12481" s="8">
        <v>397.96250000000003</v>
      </c>
      <c r="AK12481" s="8">
        <v>444.375</v>
      </c>
      <c r="AM12481" s="6">
        <v>0</v>
      </c>
      <c r="AO12481" s="6">
        <v>0</v>
      </c>
      <c r="AQ12481" s="6">
        <v>0</v>
      </c>
      <c r="AS12481" s="6">
        <v>0</v>
      </c>
      <c r="AU12481" s="6">
        <v>0</v>
      </c>
      <c r="AW12481" s="6">
        <v>0</v>
      </c>
      <c r="AY12481" s="6">
        <v>0</v>
      </c>
      <c r="BA12481" s="6">
        <v>0</v>
      </c>
      <c r="BB12481"/>
      <c r="BC12481" s="8">
        <v>0</v>
      </c>
      <c r="BE12481" s="6">
        <v>0</v>
      </c>
      <c r="BG12481" s="6">
        <v>0</v>
      </c>
    </row>
    <row r="12482" spans="1:59" x14ac:dyDescent="0.25">
      <c r="A12482" t="s">
        <v>47958</v>
      </c>
      <c r="B12482" s="1" t="s">
        <v>22701</v>
      </c>
      <c r="C12482" t="s">
        <v>13584</v>
      </c>
      <c r="D12482" s="1" t="s">
        <v>48266</v>
      </c>
      <c r="E12482" t="s">
        <v>0</v>
      </c>
      <c r="F12482" t="s">
        <v>1956</v>
      </c>
      <c r="G12482" t="s">
        <v>22702</v>
      </c>
      <c r="H12482" s="6">
        <v>212.5</v>
      </c>
      <c r="I12482" s="8">
        <v>53.125</v>
      </c>
      <c r="J12482" s="6">
        <v>0</v>
      </c>
      <c r="K12482" s="6">
        <v>165.75</v>
      </c>
      <c r="M12482" s="8">
        <v>130.47499999999999</v>
      </c>
      <c r="O12482" s="8">
        <v>139.82500000000002</v>
      </c>
      <c r="Q12482" s="8">
        <v>165.75</v>
      </c>
      <c r="S12482" s="8">
        <v>165.75</v>
      </c>
      <c r="T12482" s="8"/>
      <c r="U12482" s="8">
        <v>144.5</v>
      </c>
      <c r="W12482" s="6">
        <v>0</v>
      </c>
      <c r="Y12482" s="6">
        <v>0</v>
      </c>
      <c r="AA12482" s="8">
        <v>161.5</v>
      </c>
      <c r="AC12482" s="6">
        <v>161.5</v>
      </c>
      <c r="AE12482" s="8">
        <v>0</v>
      </c>
      <c r="AG12482" s="8">
        <v>95.625</v>
      </c>
      <c r="AI12482" s="8">
        <v>85.637500000000003</v>
      </c>
      <c r="AK12482" s="8">
        <v>95.625</v>
      </c>
      <c r="AM12482" s="6">
        <v>0</v>
      </c>
      <c r="AO12482" s="6">
        <v>0</v>
      </c>
      <c r="AQ12482" s="6">
        <v>0</v>
      </c>
      <c r="AS12482" s="6">
        <v>0</v>
      </c>
      <c r="AU12482" s="6">
        <v>0</v>
      </c>
      <c r="AW12482" s="6">
        <v>0</v>
      </c>
      <c r="AY12482" s="6">
        <v>0</v>
      </c>
      <c r="BA12482" s="6">
        <v>0</v>
      </c>
      <c r="BB12482"/>
      <c r="BC12482" s="8">
        <v>0</v>
      </c>
      <c r="BE12482" s="6">
        <v>0</v>
      </c>
      <c r="BG12482" s="6">
        <v>0</v>
      </c>
    </row>
    <row r="12483" spans="1:59" x14ac:dyDescent="0.25">
      <c r="A12483" t="s">
        <v>47958</v>
      </c>
      <c r="B12483" s="1" t="s">
        <v>17847</v>
      </c>
      <c r="C12483" t="s">
        <v>13584</v>
      </c>
      <c r="D12483" s="1" t="s">
        <v>48266</v>
      </c>
      <c r="E12483" t="s">
        <v>0</v>
      </c>
      <c r="F12483" t="s">
        <v>1956</v>
      </c>
      <c r="G12483" t="s">
        <v>17848</v>
      </c>
      <c r="H12483" s="6">
        <v>212.5</v>
      </c>
      <c r="I12483" s="8">
        <v>53.125</v>
      </c>
      <c r="J12483" s="6">
        <v>0</v>
      </c>
      <c r="K12483" s="6">
        <v>165.75</v>
      </c>
      <c r="M12483" s="8">
        <v>130.47499999999999</v>
      </c>
      <c r="O12483" s="8">
        <v>139.82500000000002</v>
      </c>
      <c r="Q12483" s="8">
        <v>165.75</v>
      </c>
      <c r="S12483" s="8">
        <v>165.75</v>
      </c>
      <c r="T12483" s="8"/>
      <c r="U12483" s="8">
        <v>144.5</v>
      </c>
      <c r="W12483" s="6">
        <v>0</v>
      </c>
      <c r="Y12483" s="6">
        <v>0</v>
      </c>
      <c r="AA12483" s="8">
        <v>161.5</v>
      </c>
      <c r="AC12483" s="6">
        <v>161.5</v>
      </c>
      <c r="AE12483" s="8">
        <v>0</v>
      </c>
      <c r="AG12483" s="8">
        <v>95.625</v>
      </c>
      <c r="AI12483" s="8">
        <v>85.637500000000003</v>
      </c>
      <c r="AK12483" s="8">
        <v>95.625</v>
      </c>
      <c r="AM12483" s="6">
        <v>0</v>
      </c>
      <c r="AO12483" s="6">
        <v>0</v>
      </c>
      <c r="AQ12483" s="6">
        <v>0</v>
      </c>
      <c r="AS12483" s="6">
        <v>0</v>
      </c>
      <c r="AU12483" s="6">
        <v>0</v>
      </c>
      <c r="AW12483" s="6">
        <v>0</v>
      </c>
      <c r="AY12483" s="6">
        <v>0</v>
      </c>
      <c r="BA12483" s="6">
        <v>0</v>
      </c>
      <c r="BB12483"/>
      <c r="BC12483" s="8">
        <v>0</v>
      </c>
      <c r="BE12483" s="6">
        <v>0</v>
      </c>
      <c r="BG12483" s="6">
        <v>0</v>
      </c>
    </row>
    <row r="12484" spans="1:59" x14ac:dyDescent="0.25">
      <c r="A12484" t="s">
        <v>47958</v>
      </c>
      <c r="B12484" s="1" t="s">
        <v>19032</v>
      </c>
      <c r="C12484" t="s">
        <v>13584</v>
      </c>
      <c r="D12484" s="1" t="s">
        <v>48283</v>
      </c>
      <c r="E12484" t="s">
        <v>0</v>
      </c>
      <c r="F12484" t="s">
        <v>1956</v>
      </c>
      <c r="G12484" t="s">
        <v>19033</v>
      </c>
      <c r="H12484" s="6">
        <v>119</v>
      </c>
      <c r="I12484" s="8">
        <v>29.75</v>
      </c>
      <c r="J12484" s="6">
        <v>0</v>
      </c>
      <c r="K12484" s="6">
        <v>92.820000000000007</v>
      </c>
      <c r="M12484" s="8">
        <v>73.066000000000003</v>
      </c>
      <c r="O12484" s="8">
        <v>78.302000000000007</v>
      </c>
      <c r="Q12484" s="8">
        <v>92.820000000000007</v>
      </c>
      <c r="S12484" s="8">
        <v>92.820000000000007</v>
      </c>
      <c r="T12484" s="8"/>
      <c r="U12484" s="8">
        <v>80.92</v>
      </c>
      <c r="W12484" s="6">
        <v>0</v>
      </c>
      <c r="Y12484" s="6">
        <v>0</v>
      </c>
      <c r="AA12484" s="8">
        <v>90.44</v>
      </c>
      <c r="AC12484" s="6">
        <v>90.44</v>
      </c>
      <c r="AE12484" s="8">
        <v>0</v>
      </c>
      <c r="AG12484" s="8">
        <v>53.550000000000004</v>
      </c>
      <c r="AI12484" s="8">
        <v>47.957000000000001</v>
      </c>
      <c r="AK12484" s="8">
        <v>53.550000000000004</v>
      </c>
      <c r="AM12484" s="6">
        <v>0</v>
      </c>
      <c r="AO12484" s="6">
        <v>0</v>
      </c>
      <c r="AQ12484" s="6">
        <v>0</v>
      </c>
      <c r="AS12484" s="6">
        <v>0</v>
      </c>
      <c r="AU12484" s="6">
        <v>0</v>
      </c>
      <c r="AW12484" s="6">
        <v>0</v>
      </c>
      <c r="AY12484" s="6">
        <v>0</v>
      </c>
      <c r="BA12484" s="6">
        <v>0</v>
      </c>
      <c r="BB12484"/>
      <c r="BC12484" s="8">
        <v>0</v>
      </c>
      <c r="BE12484" s="6">
        <v>0</v>
      </c>
      <c r="BG12484" s="6">
        <v>0</v>
      </c>
    </row>
    <row r="12485" spans="1:59" x14ac:dyDescent="0.25">
      <c r="A12485" t="s">
        <v>47958</v>
      </c>
      <c r="B12485" s="1" t="s">
        <v>17849</v>
      </c>
      <c r="C12485" t="s">
        <v>13584</v>
      </c>
      <c r="D12485" s="1" t="s">
        <v>48283</v>
      </c>
      <c r="E12485" t="s">
        <v>0</v>
      </c>
      <c r="F12485" t="s">
        <v>1956</v>
      </c>
      <c r="G12485" t="s">
        <v>17850</v>
      </c>
      <c r="H12485" s="6">
        <v>151.5</v>
      </c>
      <c r="I12485" s="8">
        <v>37.875</v>
      </c>
      <c r="J12485" s="6">
        <v>0</v>
      </c>
      <c r="K12485" s="6">
        <v>118.17</v>
      </c>
      <c r="M12485" s="8">
        <v>93.021000000000001</v>
      </c>
      <c r="O12485" s="8">
        <v>99.686999999999998</v>
      </c>
      <c r="Q12485" s="8">
        <v>118.17</v>
      </c>
      <c r="S12485" s="8">
        <v>118.17</v>
      </c>
      <c r="T12485" s="8"/>
      <c r="U12485" s="8">
        <v>103.02000000000001</v>
      </c>
      <c r="W12485" s="6">
        <v>0</v>
      </c>
      <c r="Y12485" s="6">
        <v>0</v>
      </c>
      <c r="AA12485" s="8">
        <v>115.14</v>
      </c>
      <c r="AC12485" s="6">
        <v>115.14</v>
      </c>
      <c r="AE12485" s="8">
        <v>0</v>
      </c>
      <c r="AG12485" s="8">
        <v>68.174999999999997</v>
      </c>
      <c r="AI12485" s="8">
        <v>61.054500000000004</v>
      </c>
      <c r="AK12485" s="8">
        <v>68.174999999999997</v>
      </c>
      <c r="AM12485" s="6">
        <v>0</v>
      </c>
      <c r="AO12485" s="6">
        <v>0</v>
      </c>
      <c r="AQ12485" s="6">
        <v>0</v>
      </c>
      <c r="AS12485" s="6">
        <v>0</v>
      </c>
      <c r="AU12485" s="6">
        <v>0</v>
      </c>
      <c r="AW12485" s="6">
        <v>0</v>
      </c>
      <c r="AY12485" s="6">
        <v>0</v>
      </c>
      <c r="BA12485" s="6">
        <v>0</v>
      </c>
      <c r="BB12485"/>
      <c r="BC12485" s="8">
        <v>0</v>
      </c>
      <c r="BE12485" s="6">
        <v>0</v>
      </c>
      <c r="BG12485" s="6">
        <v>0</v>
      </c>
    </row>
    <row r="12486" spans="1:59" x14ac:dyDescent="0.25">
      <c r="A12486" t="s">
        <v>47958</v>
      </c>
      <c r="B12486" s="1" t="s">
        <v>23778</v>
      </c>
      <c r="C12486" t="s">
        <v>13584</v>
      </c>
      <c r="D12486" s="1" t="s">
        <v>48283</v>
      </c>
      <c r="E12486" t="s">
        <v>0</v>
      </c>
      <c r="F12486" t="s">
        <v>1956</v>
      </c>
      <c r="G12486" t="s">
        <v>23779</v>
      </c>
      <c r="H12486" s="6">
        <v>310.75</v>
      </c>
      <c r="I12486" s="8">
        <v>77.6875</v>
      </c>
      <c r="J12486" s="6">
        <v>0</v>
      </c>
      <c r="K12486" s="6">
        <v>242.38500000000002</v>
      </c>
      <c r="M12486" s="8">
        <v>190.8005</v>
      </c>
      <c r="O12486" s="8">
        <v>204.4735</v>
      </c>
      <c r="Q12486" s="8">
        <v>242.38500000000002</v>
      </c>
      <c r="S12486" s="8">
        <v>242.38500000000002</v>
      </c>
      <c r="T12486" s="8"/>
      <c r="U12486" s="8">
        <v>211.31</v>
      </c>
      <c r="W12486" s="6">
        <v>0</v>
      </c>
      <c r="Y12486" s="6">
        <v>0</v>
      </c>
      <c r="AA12486" s="8">
        <v>236.17000000000002</v>
      </c>
      <c r="AC12486" s="6">
        <v>236.17000000000002</v>
      </c>
      <c r="AE12486" s="8">
        <v>0</v>
      </c>
      <c r="AG12486" s="8">
        <v>139.83750000000001</v>
      </c>
      <c r="AI12486" s="8">
        <v>125.23225000000001</v>
      </c>
      <c r="AK12486" s="8">
        <v>139.83750000000001</v>
      </c>
      <c r="AM12486" s="6">
        <v>0</v>
      </c>
      <c r="AO12486" s="6">
        <v>0</v>
      </c>
      <c r="AQ12486" s="6">
        <v>0</v>
      </c>
      <c r="AS12486" s="6">
        <v>0</v>
      </c>
      <c r="AU12486" s="6">
        <v>0</v>
      </c>
      <c r="AW12486" s="6">
        <v>0</v>
      </c>
      <c r="AY12486" s="6">
        <v>0</v>
      </c>
      <c r="BA12486" s="6">
        <v>0</v>
      </c>
      <c r="BB12486"/>
      <c r="BC12486" s="8">
        <v>0</v>
      </c>
      <c r="BE12486" s="6">
        <v>0</v>
      </c>
      <c r="BG12486" s="6">
        <v>0</v>
      </c>
    </row>
    <row r="12487" spans="1:59" x14ac:dyDescent="0.25">
      <c r="A12487" t="s">
        <v>47958</v>
      </c>
      <c r="B12487" s="1" t="s">
        <v>15445</v>
      </c>
      <c r="C12487" t="s">
        <v>13584</v>
      </c>
      <c r="D12487" s="1" t="s">
        <v>48283</v>
      </c>
      <c r="E12487" t="s">
        <v>0</v>
      </c>
      <c r="F12487" t="s">
        <v>1956</v>
      </c>
      <c r="G12487" t="s">
        <v>15446</v>
      </c>
      <c r="H12487" s="6">
        <v>212.5</v>
      </c>
      <c r="I12487" s="8">
        <v>53.125</v>
      </c>
      <c r="J12487" s="6">
        <v>0</v>
      </c>
      <c r="K12487" s="6">
        <v>165.75</v>
      </c>
      <c r="M12487" s="8">
        <v>130.47499999999999</v>
      </c>
      <c r="O12487" s="8">
        <v>139.82500000000002</v>
      </c>
      <c r="Q12487" s="8">
        <v>165.75</v>
      </c>
      <c r="S12487" s="8">
        <v>165.75</v>
      </c>
      <c r="T12487" s="8"/>
      <c r="U12487" s="8">
        <v>144.5</v>
      </c>
      <c r="W12487" s="6">
        <v>0</v>
      </c>
      <c r="Y12487" s="6">
        <v>0</v>
      </c>
      <c r="AA12487" s="8">
        <v>161.5</v>
      </c>
      <c r="AC12487" s="6">
        <v>161.5</v>
      </c>
      <c r="AE12487" s="8">
        <v>0</v>
      </c>
      <c r="AG12487" s="8">
        <v>95.625</v>
      </c>
      <c r="AI12487" s="8">
        <v>85.637500000000003</v>
      </c>
      <c r="AK12487" s="8">
        <v>95.625</v>
      </c>
      <c r="AM12487" s="6">
        <v>0</v>
      </c>
      <c r="AO12487" s="6">
        <v>0</v>
      </c>
      <c r="AQ12487" s="6">
        <v>0</v>
      </c>
      <c r="AS12487" s="6">
        <v>0</v>
      </c>
      <c r="AU12487" s="6">
        <v>0</v>
      </c>
      <c r="AW12487" s="6">
        <v>0</v>
      </c>
      <c r="AY12487" s="6">
        <v>0</v>
      </c>
      <c r="BA12487" s="6">
        <v>0</v>
      </c>
      <c r="BB12487"/>
      <c r="BC12487" s="8">
        <v>0</v>
      </c>
      <c r="BE12487" s="6">
        <v>0</v>
      </c>
      <c r="BG12487" s="6">
        <v>0</v>
      </c>
    </row>
    <row r="12488" spans="1:59" x14ac:dyDescent="0.25">
      <c r="A12488" t="s">
        <v>47958</v>
      </c>
      <c r="B12488" s="1" t="s">
        <v>14378</v>
      </c>
      <c r="C12488" t="s">
        <v>13584</v>
      </c>
      <c r="D12488" s="1" t="s">
        <v>48336</v>
      </c>
      <c r="E12488" t="s">
        <v>0</v>
      </c>
      <c r="F12488" t="s">
        <v>1921</v>
      </c>
      <c r="G12488" t="s">
        <v>14379</v>
      </c>
      <c r="H12488" s="6">
        <v>6987.5</v>
      </c>
      <c r="I12488" s="8">
        <v>1746.875</v>
      </c>
      <c r="J12488" s="6">
        <v>0</v>
      </c>
      <c r="K12488" s="6">
        <v>5450.25</v>
      </c>
      <c r="M12488" s="8">
        <v>4290.3249999999998</v>
      </c>
      <c r="O12488" s="8">
        <v>4597.7750000000005</v>
      </c>
      <c r="Q12488" s="8">
        <v>5450.25</v>
      </c>
      <c r="S12488" s="8">
        <v>5450.25</v>
      </c>
      <c r="T12488" s="8"/>
      <c r="U12488" s="8">
        <v>4751.5</v>
      </c>
      <c r="W12488" s="6">
        <v>0</v>
      </c>
      <c r="Y12488" s="6">
        <v>0</v>
      </c>
      <c r="AA12488" s="8">
        <v>5310.5</v>
      </c>
      <c r="AC12488" s="6">
        <v>5310.5</v>
      </c>
      <c r="AE12488" s="8">
        <v>0</v>
      </c>
      <c r="AG12488" s="8">
        <v>3144.375</v>
      </c>
      <c r="AI12488" s="8">
        <v>2815.9625000000001</v>
      </c>
      <c r="AK12488" s="8">
        <v>3144.375</v>
      </c>
      <c r="AM12488" s="6">
        <v>0</v>
      </c>
      <c r="AO12488" s="6">
        <v>0</v>
      </c>
      <c r="AQ12488" s="6">
        <v>0</v>
      </c>
      <c r="AS12488" s="6">
        <v>0</v>
      </c>
      <c r="AU12488" s="6">
        <v>0</v>
      </c>
      <c r="AW12488" s="6">
        <v>0</v>
      </c>
      <c r="AY12488" s="6">
        <v>0</v>
      </c>
      <c r="BA12488" s="6">
        <v>0</v>
      </c>
      <c r="BB12488"/>
      <c r="BC12488" s="8">
        <v>0</v>
      </c>
      <c r="BE12488" s="6">
        <v>0</v>
      </c>
      <c r="BG12488" s="6">
        <v>0</v>
      </c>
    </row>
    <row r="12489" spans="1:59" x14ac:dyDescent="0.25">
      <c r="A12489" t="s">
        <v>47958</v>
      </c>
      <c r="B12489" s="1" t="s">
        <v>14380</v>
      </c>
      <c r="C12489" t="s">
        <v>13584</v>
      </c>
      <c r="D12489" s="1" t="s">
        <v>48336</v>
      </c>
      <c r="E12489" t="s">
        <v>0</v>
      </c>
      <c r="F12489" t="s">
        <v>1921</v>
      </c>
      <c r="G12489" t="s">
        <v>14381</v>
      </c>
      <c r="H12489" s="6">
        <v>9237.5</v>
      </c>
      <c r="I12489" s="8">
        <v>2309.375</v>
      </c>
      <c r="J12489" s="6">
        <v>0</v>
      </c>
      <c r="K12489" s="6">
        <v>7205.25</v>
      </c>
      <c r="M12489" s="8">
        <v>5671.8249999999998</v>
      </c>
      <c r="O12489" s="8">
        <v>6078.2750000000005</v>
      </c>
      <c r="Q12489" s="8">
        <v>7205.25</v>
      </c>
      <c r="S12489" s="8">
        <v>7205.25</v>
      </c>
      <c r="T12489" s="8"/>
      <c r="U12489" s="8">
        <v>6281.5</v>
      </c>
      <c r="W12489" s="6">
        <v>0</v>
      </c>
      <c r="Y12489" s="6">
        <v>0</v>
      </c>
      <c r="AA12489" s="8">
        <v>7020.5</v>
      </c>
      <c r="AC12489" s="6">
        <v>7020.5</v>
      </c>
      <c r="AE12489" s="8">
        <v>0</v>
      </c>
      <c r="AG12489" s="8">
        <v>4156.875</v>
      </c>
      <c r="AI12489" s="8">
        <v>3722.7125000000001</v>
      </c>
      <c r="AK12489" s="8">
        <v>4156.875</v>
      </c>
      <c r="AM12489" s="6">
        <v>0</v>
      </c>
      <c r="AO12489" s="6">
        <v>0</v>
      </c>
      <c r="AQ12489" s="6">
        <v>0</v>
      </c>
      <c r="AS12489" s="6">
        <v>0</v>
      </c>
      <c r="AU12489" s="6">
        <v>0</v>
      </c>
      <c r="AW12489" s="6">
        <v>0</v>
      </c>
      <c r="AY12489" s="6">
        <v>0</v>
      </c>
      <c r="BA12489" s="6">
        <v>0</v>
      </c>
      <c r="BB12489"/>
      <c r="BC12489" s="8">
        <v>0</v>
      </c>
      <c r="BE12489" s="6">
        <v>0</v>
      </c>
      <c r="BG12489" s="6">
        <v>0</v>
      </c>
    </row>
    <row r="12490" spans="1:59" x14ac:dyDescent="0.25">
      <c r="A12490" t="s">
        <v>47958</v>
      </c>
      <c r="B12490" s="1" t="s">
        <v>20231</v>
      </c>
      <c r="C12490" t="s">
        <v>13584</v>
      </c>
      <c r="D12490" s="1" t="s">
        <v>48336</v>
      </c>
      <c r="E12490" t="s">
        <v>0</v>
      </c>
      <c r="F12490" t="s">
        <v>1921</v>
      </c>
      <c r="G12490" t="s">
        <v>20232</v>
      </c>
      <c r="H12490" s="6">
        <v>2.5</v>
      </c>
      <c r="I12490" s="8">
        <v>0.625</v>
      </c>
      <c r="J12490" s="6">
        <v>0</v>
      </c>
      <c r="K12490" s="6">
        <v>1.9500000000000002</v>
      </c>
      <c r="M12490" s="8">
        <v>1.5349999999999999</v>
      </c>
      <c r="O12490" s="8">
        <v>1.645</v>
      </c>
      <c r="Q12490" s="8">
        <v>1.9500000000000002</v>
      </c>
      <c r="S12490" s="8">
        <v>1.9500000000000002</v>
      </c>
      <c r="T12490" s="8"/>
      <c r="U12490" s="8">
        <v>1.7000000000000002</v>
      </c>
      <c r="W12490" s="6">
        <v>0</v>
      </c>
      <c r="Y12490" s="6">
        <v>0</v>
      </c>
      <c r="AA12490" s="8">
        <v>1.9</v>
      </c>
      <c r="AC12490" s="6">
        <v>1.9</v>
      </c>
      <c r="AE12490" s="8">
        <v>0</v>
      </c>
      <c r="AG12490" s="8">
        <v>1.125</v>
      </c>
      <c r="AI12490" s="8">
        <v>1.0075000000000001</v>
      </c>
      <c r="AK12490" s="8">
        <v>1.125</v>
      </c>
      <c r="AM12490" s="6">
        <v>0</v>
      </c>
      <c r="AO12490" s="6">
        <v>0</v>
      </c>
      <c r="AQ12490" s="6">
        <v>0</v>
      </c>
      <c r="AS12490" s="6">
        <v>0</v>
      </c>
      <c r="AU12490" s="6">
        <v>0</v>
      </c>
      <c r="AW12490" s="6">
        <v>0</v>
      </c>
      <c r="AY12490" s="6">
        <v>0</v>
      </c>
      <c r="BA12490" s="6">
        <v>0</v>
      </c>
      <c r="BB12490"/>
      <c r="BC12490" s="8">
        <v>0</v>
      </c>
      <c r="BE12490" s="6">
        <v>0</v>
      </c>
      <c r="BG12490" s="6">
        <v>0</v>
      </c>
    </row>
    <row r="12491" spans="1:59" x14ac:dyDescent="0.25">
      <c r="A12491" t="s">
        <v>47958</v>
      </c>
      <c r="B12491" s="1" t="s">
        <v>17851</v>
      </c>
      <c r="C12491" t="s">
        <v>13584</v>
      </c>
      <c r="D12491" s="1" t="s">
        <v>48336</v>
      </c>
      <c r="E12491" t="s">
        <v>0</v>
      </c>
      <c r="F12491" t="s">
        <v>1921</v>
      </c>
      <c r="G12491" t="s">
        <v>17852</v>
      </c>
      <c r="H12491" s="6">
        <v>5125</v>
      </c>
      <c r="I12491" s="8">
        <v>1281.25</v>
      </c>
      <c r="J12491" s="6">
        <v>0</v>
      </c>
      <c r="K12491" s="6">
        <v>3997.5</v>
      </c>
      <c r="M12491" s="8">
        <v>3146.75</v>
      </c>
      <c r="O12491" s="8">
        <v>3372.25</v>
      </c>
      <c r="Q12491" s="8">
        <v>3997.5</v>
      </c>
      <c r="S12491" s="8">
        <v>3997.5</v>
      </c>
      <c r="T12491" s="8"/>
      <c r="U12491" s="8">
        <v>3485.0000000000005</v>
      </c>
      <c r="W12491" s="6">
        <v>0</v>
      </c>
      <c r="Y12491" s="6">
        <v>0</v>
      </c>
      <c r="AA12491" s="8">
        <v>3895</v>
      </c>
      <c r="AC12491" s="6">
        <v>3895</v>
      </c>
      <c r="AE12491" s="8">
        <v>0</v>
      </c>
      <c r="AG12491" s="8">
        <v>2306.25</v>
      </c>
      <c r="AI12491" s="8">
        <v>2065.375</v>
      </c>
      <c r="AK12491" s="8">
        <v>2306.25</v>
      </c>
      <c r="AM12491" s="6">
        <v>0</v>
      </c>
      <c r="AO12491" s="6">
        <v>0</v>
      </c>
      <c r="AQ12491" s="6">
        <v>0</v>
      </c>
      <c r="AS12491" s="6">
        <v>0</v>
      </c>
      <c r="AU12491" s="6">
        <v>0</v>
      </c>
      <c r="AW12491" s="6">
        <v>0</v>
      </c>
      <c r="AY12491" s="6">
        <v>0</v>
      </c>
      <c r="BA12491" s="6">
        <v>0</v>
      </c>
      <c r="BB12491"/>
      <c r="BC12491" s="8">
        <v>0</v>
      </c>
      <c r="BE12491" s="6">
        <v>0</v>
      </c>
      <c r="BG12491" s="6">
        <v>0</v>
      </c>
    </row>
    <row r="12492" spans="1:59" x14ac:dyDescent="0.25">
      <c r="A12492" t="s">
        <v>47958</v>
      </c>
      <c r="B12492" s="1" t="s">
        <v>14382</v>
      </c>
      <c r="C12492" t="s">
        <v>13584</v>
      </c>
      <c r="D12492" s="1" t="s">
        <v>48336</v>
      </c>
      <c r="E12492" t="s">
        <v>0</v>
      </c>
      <c r="F12492" t="s">
        <v>1921</v>
      </c>
      <c r="G12492" t="s">
        <v>14383</v>
      </c>
      <c r="H12492" s="6">
        <v>8380</v>
      </c>
      <c r="I12492" s="8">
        <v>2095</v>
      </c>
      <c r="J12492" s="6">
        <v>0</v>
      </c>
      <c r="K12492" s="6">
        <v>6536.4000000000005</v>
      </c>
      <c r="M12492" s="8">
        <v>5145.32</v>
      </c>
      <c r="O12492" s="8">
        <v>5514.04</v>
      </c>
      <c r="Q12492" s="8">
        <v>6536.4000000000005</v>
      </c>
      <c r="S12492" s="8">
        <v>6536.4000000000005</v>
      </c>
      <c r="T12492" s="8"/>
      <c r="U12492" s="8">
        <v>5698.4000000000005</v>
      </c>
      <c r="W12492" s="6">
        <v>0</v>
      </c>
      <c r="Y12492" s="6">
        <v>0</v>
      </c>
      <c r="AA12492" s="8">
        <v>6368.8</v>
      </c>
      <c r="AC12492" s="6">
        <v>6368.8</v>
      </c>
      <c r="AE12492" s="8">
        <v>0</v>
      </c>
      <c r="AG12492" s="8">
        <v>3771</v>
      </c>
      <c r="AI12492" s="8">
        <v>3377.1400000000003</v>
      </c>
      <c r="AK12492" s="8">
        <v>3771</v>
      </c>
      <c r="AM12492" s="6">
        <v>0</v>
      </c>
      <c r="AO12492" s="6">
        <v>0</v>
      </c>
      <c r="AQ12492" s="6">
        <v>0</v>
      </c>
      <c r="AS12492" s="6">
        <v>0</v>
      </c>
      <c r="AU12492" s="6">
        <v>0</v>
      </c>
      <c r="AW12492" s="6">
        <v>0</v>
      </c>
      <c r="AY12492" s="6">
        <v>0</v>
      </c>
      <c r="BA12492" s="6">
        <v>0</v>
      </c>
      <c r="BB12492"/>
      <c r="BC12492" s="8">
        <v>0</v>
      </c>
      <c r="BE12492" s="6">
        <v>0</v>
      </c>
      <c r="BG12492" s="6">
        <v>0</v>
      </c>
    </row>
    <row r="12493" spans="1:59" x14ac:dyDescent="0.25">
      <c r="A12493" t="s">
        <v>47958</v>
      </c>
      <c r="B12493" s="1" t="s">
        <v>16625</v>
      </c>
      <c r="C12493" t="s">
        <v>13584</v>
      </c>
      <c r="D12493" s="1" t="s">
        <v>48336</v>
      </c>
      <c r="E12493" t="s">
        <v>0</v>
      </c>
      <c r="F12493" t="s">
        <v>1921</v>
      </c>
      <c r="G12493" t="s">
        <v>16626</v>
      </c>
      <c r="H12493" s="6">
        <v>9405</v>
      </c>
      <c r="I12493" s="8">
        <v>2351.25</v>
      </c>
      <c r="J12493" s="6">
        <v>0</v>
      </c>
      <c r="K12493" s="6">
        <v>7335.9000000000005</v>
      </c>
      <c r="M12493" s="8">
        <v>5774.67</v>
      </c>
      <c r="O12493" s="8">
        <v>6188.4900000000007</v>
      </c>
      <c r="Q12493" s="8">
        <v>7335.9000000000005</v>
      </c>
      <c r="S12493" s="8">
        <v>7335.9000000000005</v>
      </c>
      <c r="T12493" s="8"/>
      <c r="U12493" s="8">
        <v>6395.4000000000005</v>
      </c>
      <c r="W12493" s="6">
        <v>0</v>
      </c>
      <c r="Y12493" s="6">
        <v>0</v>
      </c>
      <c r="AA12493" s="8">
        <v>7147.8</v>
      </c>
      <c r="AC12493" s="6">
        <v>7147.8</v>
      </c>
      <c r="AE12493" s="8">
        <v>0</v>
      </c>
      <c r="AG12493" s="8">
        <v>4232.25</v>
      </c>
      <c r="AI12493" s="8">
        <v>3790.2150000000001</v>
      </c>
      <c r="AK12493" s="8">
        <v>4232.25</v>
      </c>
      <c r="AM12493" s="6">
        <v>0</v>
      </c>
      <c r="AO12493" s="6">
        <v>0</v>
      </c>
      <c r="AQ12493" s="6">
        <v>0</v>
      </c>
      <c r="AS12493" s="6">
        <v>0</v>
      </c>
      <c r="AU12493" s="6">
        <v>0</v>
      </c>
      <c r="AW12493" s="6">
        <v>0</v>
      </c>
      <c r="AY12493" s="6">
        <v>0</v>
      </c>
      <c r="BA12493" s="6">
        <v>0</v>
      </c>
      <c r="BB12493"/>
      <c r="BC12493" s="8">
        <v>0</v>
      </c>
      <c r="BE12493" s="6">
        <v>0</v>
      </c>
      <c r="BG12493" s="6">
        <v>0</v>
      </c>
    </row>
    <row r="12494" spans="1:59" x14ac:dyDescent="0.25">
      <c r="A12494" t="s">
        <v>47958</v>
      </c>
      <c r="B12494" s="1" t="s">
        <v>15448</v>
      </c>
      <c r="C12494" t="s">
        <v>13584</v>
      </c>
      <c r="D12494" s="1" t="s">
        <v>48336</v>
      </c>
      <c r="E12494" t="s">
        <v>0</v>
      </c>
      <c r="F12494" t="s">
        <v>1921</v>
      </c>
      <c r="G12494" t="s">
        <v>15449</v>
      </c>
      <c r="H12494" s="6">
        <v>6137.5</v>
      </c>
      <c r="I12494" s="8">
        <v>1534.375</v>
      </c>
      <c r="J12494" s="6">
        <v>0</v>
      </c>
      <c r="K12494" s="6">
        <v>4787.25</v>
      </c>
      <c r="M12494" s="8">
        <v>3768.4249999999997</v>
      </c>
      <c r="O12494" s="8">
        <v>4038.4750000000004</v>
      </c>
      <c r="Q12494" s="8">
        <v>4787.25</v>
      </c>
      <c r="S12494" s="8">
        <v>4787.25</v>
      </c>
      <c r="T12494" s="8"/>
      <c r="U12494" s="8">
        <v>4173.5</v>
      </c>
      <c r="W12494" s="6">
        <v>0</v>
      </c>
      <c r="Y12494" s="6">
        <v>0</v>
      </c>
      <c r="AA12494" s="8">
        <v>4664.5</v>
      </c>
      <c r="AC12494" s="6">
        <v>4664.5</v>
      </c>
      <c r="AE12494" s="8">
        <v>0</v>
      </c>
      <c r="AG12494" s="8">
        <v>2761.875</v>
      </c>
      <c r="AI12494" s="8">
        <v>2473.4125000000004</v>
      </c>
      <c r="AK12494" s="8">
        <v>2761.875</v>
      </c>
      <c r="AM12494" s="6">
        <v>0</v>
      </c>
      <c r="AO12494" s="6">
        <v>0</v>
      </c>
      <c r="AQ12494" s="6">
        <v>0</v>
      </c>
      <c r="AS12494" s="6">
        <v>0</v>
      </c>
      <c r="AU12494" s="6">
        <v>0</v>
      </c>
      <c r="AW12494" s="6">
        <v>0</v>
      </c>
      <c r="AY12494" s="6">
        <v>0</v>
      </c>
      <c r="BA12494" s="6">
        <v>0</v>
      </c>
      <c r="BB12494"/>
      <c r="BC12494" s="8">
        <v>0</v>
      </c>
      <c r="BE12494" s="6">
        <v>0</v>
      </c>
      <c r="BG12494" s="6">
        <v>0</v>
      </c>
    </row>
    <row r="12495" spans="1:59" x14ac:dyDescent="0.25">
      <c r="A12495" t="s">
        <v>47958</v>
      </c>
      <c r="B12495" s="1" t="s">
        <v>14384</v>
      </c>
      <c r="C12495" t="s">
        <v>13584</v>
      </c>
      <c r="D12495" s="1" t="s">
        <v>48336</v>
      </c>
      <c r="E12495" t="s">
        <v>0</v>
      </c>
      <c r="F12495" t="s">
        <v>1921</v>
      </c>
      <c r="G12495" t="s">
        <v>14385</v>
      </c>
      <c r="H12495" s="6">
        <v>9660</v>
      </c>
      <c r="I12495" s="8">
        <v>2415</v>
      </c>
      <c r="J12495" s="6">
        <v>0</v>
      </c>
      <c r="K12495" s="6">
        <v>7534.8</v>
      </c>
      <c r="M12495" s="8">
        <v>5931.24</v>
      </c>
      <c r="O12495" s="8">
        <v>6356.2800000000007</v>
      </c>
      <c r="Q12495" s="8">
        <v>7534.8</v>
      </c>
      <c r="S12495" s="8">
        <v>7534.8</v>
      </c>
      <c r="T12495" s="8"/>
      <c r="U12495" s="8">
        <v>6568.8</v>
      </c>
      <c r="W12495" s="6">
        <v>0</v>
      </c>
      <c r="Y12495" s="6">
        <v>0</v>
      </c>
      <c r="AA12495" s="8">
        <v>7341.6</v>
      </c>
      <c r="AC12495" s="6">
        <v>7341.6</v>
      </c>
      <c r="AE12495" s="8">
        <v>0</v>
      </c>
      <c r="AG12495" s="8">
        <v>4347</v>
      </c>
      <c r="AI12495" s="8">
        <v>3892.98</v>
      </c>
      <c r="AK12495" s="8">
        <v>4347</v>
      </c>
      <c r="AM12495" s="6">
        <v>0</v>
      </c>
      <c r="AO12495" s="6">
        <v>0</v>
      </c>
      <c r="AQ12495" s="6">
        <v>0</v>
      </c>
      <c r="AS12495" s="6">
        <v>0</v>
      </c>
      <c r="AU12495" s="6">
        <v>0</v>
      </c>
      <c r="AW12495" s="6">
        <v>0</v>
      </c>
      <c r="AY12495" s="6">
        <v>0</v>
      </c>
      <c r="BA12495" s="6">
        <v>0</v>
      </c>
      <c r="BB12495"/>
      <c r="BC12495" s="8">
        <v>0</v>
      </c>
      <c r="BE12495" s="6">
        <v>0</v>
      </c>
      <c r="BG12495" s="6">
        <v>0</v>
      </c>
    </row>
    <row r="12496" spans="1:59" x14ac:dyDescent="0.25">
      <c r="A12496" t="s">
        <v>47958</v>
      </c>
      <c r="B12496" s="1" t="s">
        <v>23780</v>
      </c>
      <c r="C12496" t="s">
        <v>13584</v>
      </c>
      <c r="D12496" s="1" t="s">
        <v>48336</v>
      </c>
      <c r="E12496" t="s">
        <v>0</v>
      </c>
      <c r="F12496" t="s">
        <v>1921</v>
      </c>
      <c r="G12496" t="s">
        <v>23781</v>
      </c>
      <c r="H12496" s="6">
        <v>7737.5</v>
      </c>
      <c r="I12496" s="8">
        <v>1934.375</v>
      </c>
      <c r="J12496" s="6">
        <v>0</v>
      </c>
      <c r="K12496" s="6">
        <v>6035.25</v>
      </c>
      <c r="M12496" s="8">
        <v>4750.8249999999998</v>
      </c>
      <c r="O12496" s="8">
        <v>5091.2750000000005</v>
      </c>
      <c r="Q12496" s="8">
        <v>6035.25</v>
      </c>
      <c r="S12496" s="8">
        <v>6035.25</v>
      </c>
      <c r="T12496" s="8"/>
      <c r="U12496" s="8">
        <v>5261.5</v>
      </c>
      <c r="W12496" s="6">
        <v>0</v>
      </c>
      <c r="Y12496" s="6">
        <v>0</v>
      </c>
      <c r="AA12496" s="8">
        <v>5880.5</v>
      </c>
      <c r="AC12496" s="6">
        <v>5880.5</v>
      </c>
      <c r="AE12496" s="8">
        <v>0</v>
      </c>
      <c r="AG12496" s="8">
        <v>3481.875</v>
      </c>
      <c r="AI12496" s="8">
        <v>3118.2125000000001</v>
      </c>
      <c r="AK12496" s="8">
        <v>3481.875</v>
      </c>
      <c r="AM12496" s="6">
        <v>0</v>
      </c>
      <c r="AO12496" s="6">
        <v>0</v>
      </c>
      <c r="AQ12496" s="6">
        <v>0</v>
      </c>
      <c r="AS12496" s="6">
        <v>0</v>
      </c>
      <c r="AU12496" s="6">
        <v>0</v>
      </c>
      <c r="AW12496" s="6">
        <v>0</v>
      </c>
      <c r="AY12496" s="6">
        <v>0</v>
      </c>
      <c r="BA12496" s="6">
        <v>0</v>
      </c>
      <c r="BB12496"/>
      <c r="BC12496" s="8">
        <v>0</v>
      </c>
      <c r="BE12496" s="6">
        <v>0</v>
      </c>
      <c r="BG12496" s="6">
        <v>0</v>
      </c>
    </row>
    <row r="12497" spans="1:59" x14ac:dyDescent="0.25">
      <c r="A12497" t="s">
        <v>47958</v>
      </c>
      <c r="B12497" s="1" t="s">
        <v>14386</v>
      </c>
      <c r="C12497" t="s">
        <v>13584</v>
      </c>
      <c r="D12497" s="1" t="s">
        <v>48336</v>
      </c>
      <c r="E12497" t="s">
        <v>0</v>
      </c>
      <c r="F12497" t="s">
        <v>1921</v>
      </c>
      <c r="G12497" t="s">
        <v>14387</v>
      </c>
      <c r="H12497" s="6">
        <v>9237.5</v>
      </c>
      <c r="I12497" s="8">
        <v>2309.375</v>
      </c>
      <c r="J12497" s="6">
        <v>0</v>
      </c>
      <c r="K12497" s="6">
        <v>7205.25</v>
      </c>
      <c r="M12497" s="8">
        <v>5671.8249999999998</v>
      </c>
      <c r="O12497" s="8">
        <v>6078.2750000000005</v>
      </c>
      <c r="Q12497" s="8">
        <v>7205.25</v>
      </c>
      <c r="S12497" s="8">
        <v>7205.25</v>
      </c>
      <c r="T12497" s="8"/>
      <c r="U12497" s="8">
        <v>6281.5</v>
      </c>
      <c r="W12497" s="6">
        <v>0</v>
      </c>
      <c r="Y12497" s="6">
        <v>0</v>
      </c>
      <c r="AA12497" s="8">
        <v>7020.5</v>
      </c>
      <c r="AC12497" s="6">
        <v>7020.5</v>
      </c>
      <c r="AE12497" s="8">
        <v>0</v>
      </c>
      <c r="AG12497" s="8">
        <v>4156.875</v>
      </c>
      <c r="AI12497" s="8">
        <v>3722.7125000000001</v>
      </c>
      <c r="AK12497" s="8">
        <v>4156.875</v>
      </c>
      <c r="AM12497" s="6">
        <v>0</v>
      </c>
      <c r="AO12497" s="6">
        <v>0</v>
      </c>
      <c r="AQ12497" s="6">
        <v>0</v>
      </c>
      <c r="AS12497" s="6">
        <v>0</v>
      </c>
      <c r="AU12497" s="6">
        <v>0</v>
      </c>
      <c r="AW12497" s="6">
        <v>0</v>
      </c>
      <c r="AY12497" s="6">
        <v>0</v>
      </c>
      <c r="BA12497" s="6">
        <v>0</v>
      </c>
      <c r="BB12497"/>
      <c r="BC12497" s="8">
        <v>0</v>
      </c>
      <c r="BE12497" s="6">
        <v>0</v>
      </c>
      <c r="BG12497" s="6">
        <v>0</v>
      </c>
    </row>
    <row r="12498" spans="1:59" x14ac:dyDescent="0.25">
      <c r="A12498" t="s">
        <v>47958</v>
      </c>
      <c r="B12498" s="1" t="s">
        <v>19034</v>
      </c>
      <c r="C12498" t="s">
        <v>13584</v>
      </c>
      <c r="D12498" s="1" t="s">
        <v>48336</v>
      </c>
      <c r="E12498" t="s">
        <v>0</v>
      </c>
      <c r="F12498" t="s">
        <v>1921</v>
      </c>
      <c r="G12498" t="s">
        <v>19035</v>
      </c>
      <c r="H12498" s="6">
        <v>11885</v>
      </c>
      <c r="I12498" s="8">
        <v>2971.25</v>
      </c>
      <c r="J12498" s="6">
        <v>0</v>
      </c>
      <c r="K12498" s="6">
        <v>9270.3000000000011</v>
      </c>
      <c r="M12498" s="8">
        <v>7297.39</v>
      </c>
      <c r="O12498" s="8">
        <v>7820.33</v>
      </c>
      <c r="Q12498" s="8">
        <v>9270.3000000000011</v>
      </c>
      <c r="S12498" s="8">
        <v>9270.3000000000011</v>
      </c>
      <c r="T12498" s="8"/>
      <c r="U12498" s="8">
        <v>8081.8</v>
      </c>
      <c r="W12498" s="6">
        <v>0</v>
      </c>
      <c r="Y12498" s="6">
        <v>0</v>
      </c>
      <c r="AA12498" s="8">
        <v>9032.6</v>
      </c>
      <c r="AC12498" s="6">
        <v>9032.6</v>
      </c>
      <c r="AE12498" s="8">
        <v>0</v>
      </c>
      <c r="AG12498" s="8">
        <v>5348.25</v>
      </c>
      <c r="AI12498" s="8">
        <v>4789.6550000000007</v>
      </c>
      <c r="AK12498" s="8">
        <v>5348.25</v>
      </c>
      <c r="AM12498" s="6">
        <v>0</v>
      </c>
      <c r="AO12498" s="6">
        <v>0</v>
      </c>
      <c r="AQ12498" s="6">
        <v>0</v>
      </c>
      <c r="AS12498" s="6">
        <v>0</v>
      </c>
      <c r="AU12498" s="6">
        <v>0</v>
      </c>
      <c r="AW12498" s="6">
        <v>0</v>
      </c>
      <c r="AY12498" s="6">
        <v>0</v>
      </c>
      <c r="BA12498" s="6">
        <v>0</v>
      </c>
      <c r="BB12498"/>
      <c r="BC12498" s="8">
        <v>0</v>
      </c>
      <c r="BE12498" s="6">
        <v>0</v>
      </c>
      <c r="BG12498" s="6">
        <v>0</v>
      </c>
    </row>
    <row r="12499" spans="1:59" x14ac:dyDescent="0.25">
      <c r="A12499" t="s">
        <v>47958</v>
      </c>
      <c r="B12499" s="1" t="s">
        <v>21477</v>
      </c>
      <c r="C12499" t="s">
        <v>13584</v>
      </c>
      <c r="D12499" s="1" t="s">
        <v>48336</v>
      </c>
      <c r="E12499" t="s">
        <v>0</v>
      </c>
      <c r="F12499" t="s">
        <v>1921</v>
      </c>
      <c r="G12499" t="s">
        <v>21478</v>
      </c>
      <c r="H12499" s="6">
        <v>11885</v>
      </c>
      <c r="I12499" s="8">
        <v>2971.25</v>
      </c>
      <c r="J12499" s="6">
        <v>0</v>
      </c>
      <c r="K12499" s="6">
        <v>9270.3000000000011</v>
      </c>
      <c r="M12499" s="8">
        <v>7297.39</v>
      </c>
      <c r="O12499" s="8">
        <v>7820.33</v>
      </c>
      <c r="Q12499" s="8">
        <v>9270.3000000000011</v>
      </c>
      <c r="S12499" s="8">
        <v>9270.3000000000011</v>
      </c>
      <c r="T12499" s="8"/>
      <c r="U12499" s="8">
        <v>8081.8</v>
      </c>
      <c r="W12499" s="6">
        <v>0</v>
      </c>
      <c r="Y12499" s="6">
        <v>0</v>
      </c>
      <c r="AA12499" s="8">
        <v>9032.6</v>
      </c>
      <c r="AC12499" s="6">
        <v>9032.6</v>
      </c>
      <c r="AE12499" s="8">
        <v>0</v>
      </c>
      <c r="AG12499" s="8">
        <v>5348.25</v>
      </c>
      <c r="AI12499" s="8">
        <v>4789.6550000000007</v>
      </c>
      <c r="AK12499" s="8">
        <v>5348.25</v>
      </c>
      <c r="AM12499" s="6">
        <v>0</v>
      </c>
      <c r="AO12499" s="6">
        <v>0</v>
      </c>
      <c r="AQ12499" s="6">
        <v>0</v>
      </c>
      <c r="AS12499" s="6">
        <v>0</v>
      </c>
      <c r="AU12499" s="6">
        <v>0</v>
      </c>
      <c r="AW12499" s="6">
        <v>0</v>
      </c>
      <c r="AY12499" s="6">
        <v>0</v>
      </c>
      <c r="BA12499" s="6">
        <v>0</v>
      </c>
      <c r="BB12499"/>
      <c r="BC12499" s="8">
        <v>0</v>
      </c>
      <c r="BE12499" s="6">
        <v>0</v>
      </c>
      <c r="BG12499" s="6">
        <v>0</v>
      </c>
    </row>
    <row r="12500" spans="1:59" x14ac:dyDescent="0.25">
      <c r="A12500" t="s">
        <v>47958</v>
      </c>
      <c r="B12500" s="1" t="s">
        <v>20233</v>
      </c>
      <c r="C12500" t="s">
        <v>13584</v>
      </c>
      <c r="D12500" s="1" t="s">
        <v>48336</v>
      </c>
      <c r="E12500" t="s">
        <v>0</v>
      </c>
      <c r="F12500" t="s">
        <v>1921</v>
      </c>
      <c r="G12500" t="s">
        <v>20234</v>
      </c>
      <c r="H12500" s="6">
        <v>5700</v>
      </c>
      <c r="I12500" s="8">
        <v>1425</v>
      </c>
      <c r="J12500" s="6">
        <v>0</v>
      </c>
      <c r="K12500" s="6">
        <v>4446</v>
      </c>
      <c r="M12500" s="8">
        <v>3499.7999999999997</v>
      </c>
      <c r="O12500" s="8">
        <v>3750.6000000000004</v>
      </c>
      <c r="Q12500" s="8">
        <v>4446</v>
      </c>
      <c r="S12500" s="8">
        <v>4446</v>
      </c>
      <c r="T12500" s="8"/>
      <c r="U12500" s="8">
        <v>3876.0000000000005</v>
      </c>
      <c r="W12500" s="6">
        <v>0</v>
      </c>
      <c r="Y12500" s="6">
        <v>0</v>
      </c>
      <c r="AA12500" s="8">
        <v>4332</v>
      </c>
      <c r="AC12500" s="6">
        <v>4332</v>
      </c>
      <c r="AE12500" s="8">
        <v>0</v>
      </c>
      <c r="AG12500" s="8">
        <v>2565</v>
      </c>
      <c r="AI12500" s="8">
        <v>2297.1000000000004</v>
      </c>
      <c r="AK12500" s="8">
        <v>2565</v>
      </c>
      <c r="AM12500" s="6">
        <v>0</v>
      </c>
      <c r="AO12500" s="6">
        <v>0</v>
      </c>
      <c r="AQ12500" s="6">
        <v>0</v>
      </c>
      <c r="AS12500" s="6">
        <v>0</v>
      </c>
      <c r="AU12500" s="6">
        <v>0</v>
      </c>
      <c r="AW12500" s="6">
        <v>0</v>
      </c>
      <c r="AY12500" s="6">
        <v>0</v>
      </c>
      <c r="BA12500" s="6">
        <v>0</v>
      </c>
      <c r="BB12500"/>
      <c r="BC12500" s="8">
        <v>0</v>
      </c>
      <c r="BE12500" s="6">
        <v>0</v>
      </c>
      <c r="BG12500" s="6">
        <v>0</v>
      </c>
    </row>
    <row r="12501" spans="1:59" x14ac:dyDescent="0.25">
      <c r="A12501" t="s">
        <v>47958</v>
      </c>
      <c r="B12501" s="1" t="s">
        <v>15450</v>
      </c>
      <c r="C12501" t="s">
        <v>13584</v>
      </c>
      <c r="D12501" s="1" t="s">
        <v>48336</v>
      </c>
      <c r="E12501" t="s">
        <v>0</v>
      </c>
      <c r="F12501" t="s">
        <v>1921</v>
      </c>
      <c r="G12501" t="s">
        <v>15451</v>
      </c>
      <c r="H12501" s="6">
        <v>6250</v>
      </c>
      <c r="I12501" s="8">
        <v>1562.5</v>
      </c>
      <c r="J12501" s="6">
        <v>0</v>
      </c>
      <c r="K12501" s="6">
        <v>4875</v>
      </c>
      <c r="M12501" s="8">
        <v>3837.5</v>
      </c>
      <c r="O12501" s="8">
        <v>4112.5</v>
      </c>
      <c r="Q12501" s="8">
        <v>4875</v>
      </c>
      <c r="S12501" s="8">
        <v>4875</v>
      </c>
      <c r="T12501" s="8"/>
      <c r="U12501" s="8">
        <v>4250</v>
      </c>
      <c r="W12501" s="6">
        <v>0</v>
      </c>
      <c r="Y12501" s="6">
        <v>0</v>
      </c>
      <c r="AA12501" s="8">
        <v>4750</v>
      </c>
      <c r="AC12501" s="6">
        <v>4750</v>
      </c>
      <c r="AE12501" s="8">
        <v>0</v>
      </c>
      <c r="AG12501" s="8">
        <v>2812.5</v>
      </c>
      <c r="AI12501" s="8">
        <v>2518.75</v>
      </c>
      <c r="AK12501" s="8">
        <v>2812.5</v>
      </c>
      <c r="AM12501" s="6">
        <v>0</v>
      </c>
      <c r="AO12501" s="6">
        <v>0</v>
      </c>
      <c r="AQ12501" s="6">
        <v>0</v>
      </c>
      <c r="AS12501" s="6">
        <v>0</v>
      </c>
      <c r="AU12501" s="6">
        <v>0</v>
      </c>
      <c r="AW12501" s="6">
        <v>0</v>
      </c>
      <c r="AY12501" s="6">
        <v>0</v>
      </c>
      <c r="BA12501" s="6">
        <v>0</v>
      </c>
      <c r="BB12501"/>
      <c r="BC12501" s="8">
        <v>0</v>
      </c>
      <c r="BE12501" s="6">
        <v>0</v>
      </c>
      <c r="BG12501" s="6">
        <v>0</v>
      </c>
    </row>
    <row r="12502" spans="1:59" x14ac:dyDescent="0.25">
      <c r="A12502" t="s">
        <v>47958</v>
      </c>
      <c r="B12502" s="1" t="s">
        <v>17853</v>
      </c>
      <c r="C12502" t="s">
        <v>13584</v>
      </c>
      <c r="D12502" s="1" t="s">
        <v>48336</v>
      </c>
      <c r="E12502" t="s">
        <v>0</v>
      </c>
      <c r="F12502" t="s">
        <v>1921</v>
      </c>
      <c r="G12502" t="s">
        <v>17854</v>
      </c>
      <c r="H12502" s="6">
        <v>2.5</v>
      </c>
      <c r="I12502" s="8">
        <v>0.625</v>
      </c>
      <c r="J12502" s="6">
        <v>0</v>
      </c>
      <c r="K12502" s="6">
        <v>1.9500000000000002</v>
      </c>
      <c r="M12502" s="8">
        <v>1.5349999999999999</v>
      </c>
      <c r="O12502" s="8">
        <v>1.645</v>
      </c>
      <c r="Q12502" s="8">
        <v>1.9500000000000002</v>
      </c>
      <c r="S12502" s="8">
        <v>1.9500000000000002</v>
      </c>
      <c r="T12502" s="8"/>
      <c r="U12502" s="8">
        <v>1.7000000000000002</v>
      </c>
      <c r="W12502" s="6">
        <v>0</v>
      </c>
      <c r="Y12502" s="6">
        <v>0</v>
      </c>
      <c r="AA12502" s="8">
        <v>1.9</v>
      </c>
      <c r="AC12502" s="6">
        <v>1.9</v>
      </c>
      <c r="AE12502" s="8">
        <v>0</v>
      </c>
      <c r="AG12502" s="8">
        <v>1.125</v>
      </c>
      <c r="AI12502" s="8">
        <v>1.0075000000000001</v>
      </c>
      <c r="AK12502" s="8">
        <v>1.125</v>
      </c>
      <c r="AM12502" s="6">
        <v>0</v>
      </c>
      <c r="AO12502" s="6">
        <v>0</v>
      </c>
      <c r="AQ12502" s="6">
        <v>0</v>
      </c>
      <c r="AS12502" s="6">
        <v>0</v>
      </c>
      <c r="AU12502" s="6">
        <v>0</v>
      </c>
      <c r="AW12502" s="6">
        <v>0</v>
      </c>
      <c r="AY12502" s="6">
        <v>0</v>
      </c>
      <c r="BA12502" s="6">
        <v>0</v>
      </c>
      <c r="BB12502"/>
      <c r="BC12502" s="8">
        <v>0</v>
      </c>
      <c r="BE12502" s="6">
        <v>0</v>
      </c>
      <c r="BG12502" s="6">
        <v>0</v>
      </c>
    </row>
    <row r="12503" spans="1:59" x14ac:dyDescent="0.25">
      <c r="A12503" t="s">
        <v>47958</v>
      </c>
      <c r="B12503" s="1" t="s">
        <v>35259</v>
      </c>
      <c r="C12503" t="s">
        <v>13584</v>
      </c>
      <c r="D12503" s="1" t="s">
        <v>48336</v>
      </c>
      <c r="E12503" t="s">
        <v>0</v>
      </c>
      <c r="F12503" t="s">
        <v>1921</v>
      </c>
      <c r="G12503" t="s">
        <v>35260</v>
      </c>
      <c r="H12503" s="6">
        <v>11885</v>
      </c>
      <c r="I12503" s="8">
        <v>2971.25</v>
      </c>
      <c r="J12503" s="6">
        <v>0</v>
      </c>
      <c r="K12503" s="6">
        <v>9270.3000000000011</v>
      </c>
      <c r="M12503" s="8">
        <v>7297.39</v>
      </c>
      <c r="O12503" s="8">
        <v>7820.33</v>
      </c>
      <c r="Q12503" s="8">
        <v>9270.3000000000011</v>
      </c>
      <c r="S12503" s="8">
        <v>9270.3000000000011</v>
      </c>
      <c r="T12503" s="8"/>
      <c r="U12503" s="8">
        <v>8081.8</v>
      </c>
      <c r="W12503" s="6">
        <v>0</v>
      </c>
      <c r="Y12503" s="6">
        <v>0</v>
      </c>
      <c r="AA12503" s="8">
        <v>9032.6</v>
      </c>
      <c r="AC12503" s="6">
        <v>9032.6</v>
      </c>
      <c r="AE12503" s="8">
        <v>0</v>
      </c>
      <c r="AG12503" s="8">
        <v>5348.25</v>
      </c>
      <c r="AI12503" s="8">
        <v>4789.6550000000007</v>
      </c>
      <c r="AK12503" s="8">
        <v>5348.25</v>
      </c>
      <c r="AM12503" s="6">
        <v>0</v>
      </c>
      <c r="AO12503" s="6">
        <v>0</v>
      </c>
      <c r="AQ12503" s="6">
        <v>0</v>
      </c>
      <c r="AS12503" s="6">
        <v>0</v>
      </c>
      <c r="AU12503" s="6">
        <v>0</v>
      </c>
      <c r="AW12503" s="6">
        <v>0</v>
      </c>
      <c r="AY12503" s="6">
        <v>0</v>
      </c>
      <c r="BA12503" s="6">
        <v>0</v>
      </c>
      <c r="BB12503"/>
      <c r="BC12503" s="8">
        <v>0</v>
      </c>
      <c r="BE12503" s="6">
        <v>0</v>
      </c>
      <c r="BG12503" s="6">
        <v>0</v>
      </c>
    </row>
    <row r="12504" spans="1:59" x14ac:dyDescent="0.25">
      <c r="A12504" t="s">
        <v>47958</v>
      </c>
      <c r="B12504" s="1" t="s">
        <v>44077</v>
      </c>
      <c r="C12504" t="s">
        <v>13584</v>
      </c>
      <c r="D12504" s="1" t="s">
        <v>48340</v>
      </c>
      <c r="E12504" t="s">
        <v>0</v>
      </c>
      <c r="F12504" t="s">
        <v>1921</v>
      </c>
      <c r="G12504" t="s">
        <v>44078</v>
      </c>
      <c r="H12504" s="6">
        <v>1062.5</v>
      </c>
      <c r="I12504" s="8">
        <v>265.625</v>
      </c>
      <c r="J12504" s="6">
        <v>0</v>
      </c>
      <c r="K12504" s="6">
        <v>828.75</v>
      </c>
      <c r="M12504" s="8">
        <v>652.375</v>
      </c>
      <c r="O12504" s="8">
        <v>699.125</v>
      </c>
      <c r="Q12504" s="8">
        <v>828.75</v>
      </c>
      <c r="S12504" s="8">
        <v>828.75</v>
      </c>
      <c r="T12504" s="8"/>
      <c r="U12504" s="8">
        <v>722.5</v>
      </c>
      <c r="W12504" s="6">
        <v>0</v>
      </c>
      <c r="Y12504" s="6">
        <v>0</v>
      </c>
      <c r="AA12504" s="8">
        <v>807.5</v>
      </c>
      <c r="AC12504" s="6">
        <v>807.5</v>
      </c>
      <c r="AE12504" s="8">
        <v>0</v>
      </c>
      <c r="AG12504" s="8">
        <v>478.125</v>
      </c>
      <c r="AI12504" s="8">
        <v>428.1875</v>
      </c>
      <c r="AK12504" s="8">
        <v>478.125</v>
      </c>
      <c r="AM12504" s="6">
        <v>0</v>
      </c>
      <c r="AO12504" s="6">
        <v>0</v>
      </c>
      <c r="AQ12504" s="6">
        <v>0</v>
      </c>
      <c r="AS12504" s="6">
        <v>0</v>
      </c>
      <c r="AU12504" s="6">
        <v>0</v>
      </c>
      <c r="AW12504" s="6">
        <v>0</v>
      </c>
      <c r="AY12504" s="6">
        <v>0</v>
      </c>
      <c r="BA12504" s="6">
        <v>0</v>
      </c>
      <c r="BB12504"/>
      <c r="BC12504" s="8">
        <v>0</v>
      </c>
      <c r="BE12504" s="6">
        <v>0</v>
      </c>
      <c r="BG12504" s="6">
        <v>0</v>
      </c>
    </row>
    <row r="12505" spans="1:59" x14ac:dyDescent="0.25">
      <c r="A12505" t="s">
        <v>47958</v>
      </c>
      <c r="B12505" s="1" t="s">
        <v>43898</v>
      </c>
      <c r="C12505" t="s">
        <v>13584</v>
      </c>
      <c r="D12505" s="1" t="s">
        <v>48340</v>
      </c>
      <c r="E12505" t="s">
        <v>0</v>
      </c>
      <c r="F12505" t="s">
        <v>1921</v>
      </c>
      <c r="G12505" t="s">
        <v>43899</v>
      </c>
      <c r="H12505" s="6">
        <v>1062.5</v>
      </c>
      <c r="I12505" s="8">
        <v>265.625</v>
      </c>
      <c r="J12505" s="6">
        <v>0</v>
      </c>
      <c r="K12505" s="6">
        <v>828.75</v>
      </c>
      <c r="M12505" s="8">
        <v>652.375</v>
      </c>
      <c r="O12505" s="8">
        <v>699.125</v>
      </c>
      <c r="Q12505" s="8">
        <v>828.75</v>
      </c>
      <c r="S12505" s="8">
        <v>828.75</v>
      </c>
      <c r="T12505" s="8"/>
      <c r="U12505" s="8">
        <v>722.5</v>
      </c>
      <c r="W12505" s="6">
        <v>0</v>
      </c>
      <c r="Y12505" s="6">
        <v>0</v>
      </c>
      <c r="AA12505" s="8">
        <v>807.5</v>
      </c>
      <c r="AC12505" s="6">
        <v>807.5</v>
      </c>
      <c r="AE12505" s="8">
        <v>0</v>
      </c>
      <c r="AG12505" s="8">
        <v>478.125</v>
      </c>
      <c r="AI12505" s="8">
        <v>428.1875</v>
      </c>
      <c r="AK12505" s="8">
        <v>478.125</v>
      </c>
      <c r="AM12505" s="6">
        <v>0</v>
      </c>
      <c r="AO12505" s="6">
        <v>0</v>
      </c>
      <c r="AQ12505" s="6">
        <v>0</v>
      </c>
      <c r="AS12505" s="6">
        <v>0</v>
      </c>
      <c r="AU12505" s="6">
        <v>0</v>
      </c>
      <c r="AW12505" s="6">
        <v>0</v>
      </c>
      <c r="AY12505" s="6">
        <v>0</v>
      </c>
      <c r="BA12505" s="6">
        <v>0</v>
      </c>
      <c r="BB12505"/>
      <c r="BC12505" s="8">
        <v>0</v>
      </c>
      <c r="BE12505" s="6">
        <v>0</v>
      </c>
      <c r="BG12505" s="6">
        <v>0</v>
      </c>
    </row>
    <row r="12506" spans="1:59" x14ac:dyDescent="0.25">
      <c r="A12506" t="s">
        <v>47958</v>
      </c>
      <c r="B12506" s="1" t="s">
        <v>32369</v>
      </c>
      <c r="C12506" t="s">
        <v>13584</v>
      </c>
      <c r="D12506" s="1" t="s">
        <v>48280</v>
      </c>
      <c r="E12506" t="s">
        <v>0</v>
      </c>
      <c r="F12506" t="s">
        <v>1956</v>
      </c>
      <c r="G12506" t="s">
        <v>32370</v>
      </c>
      <c r="H12506" s="6">
        <v>46.4</v>
      </c>
      <c r="I12506" s="8">
        <v>11.6</v>
      </c>
      <c r="J12506" s="6">
        <v>0</v>
      </c>
      <c r="K12506" s="6">
        <v>36.192</v>
      </c>
      <c r="M12506" s="8">
        <v>28.489599999999999</v>
      </c>
      <c r="O12506" s="8">
        <v>30.531200000000002</v>
      </c>
      <c r="Q12506" s="8">
        <v>36.192</v>
      </c>
      <c r="S12506" s="8">
        <v>36.192</v>
      </c>
      <c r="T12506" s="8"/>
      <c r="U12506" s="8">
        <v>31.552</v>
      </c>
      <c r="W12506" s="6">
        <v>0</v>
      </c>
      <c r="Y12506" s="6">
        <v>0</v>
      </c>
      <c r="AA12506" s="8">
        <v>35.263999999999996</v>
      </c>
      <c r="AC12506" s="6">
        <v>35.263999999999996</v>
      </c>
      <c r="AE12506" s="8">
        <v>0</v>
      </c>
      <c r="AG12506" s="8">
        <v>20.88</v>
      </c>
      <c r="AI12506" s="8">
        <v>18.699200000000001</v>
      </c>
      <c r="AK12506" s="8">
        <v>20.88</v>
      </c>
      <c r="AM12506" s="6">
        <v>0</v>
      </c>
      <c r="AO12506" s="6">
        <v>0</v>
      </c>
      <c r="AQ12506" s="6">
        <v>0</v>
      </c>
      <c r="AS12506" s="6">
        <v>0</v>
      </c>
      <c r="AU12506" s="6">
        <v>0</v>
      </c>
      <c r="AW12506" s="6">
        <v>0</v>
      </c>
      <c r="AY12506" s="6">
        <v>0</v>
      </c>
      <c r="BA12506" s="6">
        <v>0</v>
      </c>
      <c r="BB12506"/>
      <c r="BC12506" s="8">
        <v>0</v>
      </c>
      <c r="BE12506" s="6">
        <v>0</v>
      </c>
      <c r="BG12506" s="6">
        <v>0</v>
      </c>
    </row>
    <row r="12507" spans="1:59" x14ac:dyDescent="0.25">
      <c r="A12507" t="s">
        <v>47958</v>
      </c>
      <c r="B12507" s="1" t="s">
        <v>20046</v>
      </c>
      <c r="C12507" t="s">
        <v>13584</v>
      </c>
      <c r="D12507" s="1" t="s">
        <v>48266</v>
      </c>
      <c r="E12507" t="s">
        <v>0</v>
      </c>
      <c r="F12507" t="s">
        <v>1956</v>
      </c>
      <c r="G12507" t="s">
        <v>20047</v>
      </c>
      <c r="H12507" s="6">
        <v>275</v>
      </c>
      <c r="I12507" s="8">
        <v>68.75</v>
      </c>
      <c r="J12507" s="6">
        <v>0</v>
      </c>
      <c r="K12507" s="6">
        <v>214.5</v>
      </c>
      <c r="M12507" s="8">
        <v>168.85</v>
      </c>
      <c r="O12507" s="8">
        <v>180.95000000000002</v>
      </c>
      <c r="Q12507" s="8">
        <v>214.5</v>
      </c>
      <c r="S12507" s="8">
        <v>214.5</v>
      </c>
      <c r="T12507" s="8"/>
      <c r="U12507" s="8">
        <v>187</v>
      </c>
      <c r="W12507" s="6">
        <v>0</v>
      </c>
      <c r="Y12507" s="6">
        <v>0</v>
      </c>
      <c r="AA12507" s="8">
        <v>209</v>
      </c>
      <c r="AC12507" s="6">
        <v>209</v>
      </c>
      <c r="AE12507" s="8">
        <v>0</v>
      </c>
      <c r="AG12507" s="8">
        <v>123.75</v>
      </c>
      <c r="AI12507" s="8">
        <v>110.825</v>
      </c>
      <c r="AK12507" s="8">
        <v>123.75</v>
      </c>
      <c r="AM12507" s="6">
        <v>0</v>
      </c>
      <c r="AO12507" s="6">
        <v>0</v>
      </c>
      <c r="AQ12507" s="6">
        <v>0</v>
      </c>
      <c r="AS12507" s="6">
        <v>0</v>
      </c>
      <c r="AU12507" s="6">
        <v>0</v>
      </c>
      <c r="AW12507" s="6">
        <v>0</v>
      </c>
      <c r="AY12507" s="6">
        <v>0</v>
      </c>
      <c r="BA12507" s="6">
        <v>0</v>
      </c>
      <c r="BB12507"/>
      <c r="BC12507" s="8">
        <v>0</v>
      </c>
      <c r="BE12507" s="6">
        <v>0</v>
      </c>
      <c r="BG12507" s="6">
        <v>0</v>
      </c>
    </row>
    <row r="12508" spans="1:59" x14ac:dyDescent="0.25">
      <c r="A12508" t="s">
        <v>47958</v>
      </c>
      <c r="B12508" s="1" t="s">
        <v>22518</v>
      </c>
      <c r="C12508" t="s">
        <v>13584</v>
      </c>
      <c r="D12508" s="1" t="s">
        <v>48266</v>
      </c>
      <c r="E12508" t="s">
        <v>0</v>
      </c>
      <c r="F12508" t="s">
        <v>1956</v>
      </c>
      <c r="G12508" t="s">
        <v>22519</v>
      </c>
      <c r="H12508" s="6">
        <v>275</v>
      </c>
      <c r="I12508" s="8">
        <v>68.75</v>
      </c>
      <c r="J12508" s="6">
        <v>0</v>
      </c>
      <c r="K12508" s="6">
        <v>214.5</v>
      </c>
      <c r="M12508" s="8">
        <v>168.85</v>
      </c>
      <c r="O12508" s="8">
        <v>180.95000000000002</v>
      </c>
      <c r="Q12508" s="8">
        <v>214.5</v>
      </c>
      <c r="S12508" s="8">
        <v>214.5</v>
      </c>
      <c r="T12508" s="8"/>
      <c r="U12508" s="8">
        <v>187</v>
      </c>
      <c r="W12508" s="6">
        <v>0</v>
      </c>
      <c r="Y12508" s="6">
        <v>0</v>
      </c>
      <c r="AA12508" s="8">
        <v>209</v>
      </c>
      <c r="AC12508" s="6">
        <v>209</v>
      </c>
      <c r="AE12508" s="8">
        <v>0</v>
      </c>
      <c r="AG12508" s="8">
        <v>123.75</v>
      </c>
      <c r="AI12508" s="8">
        <v>110.825</v>
      </c>
      <c r="AK12508" s="8">
        <v>123.75</v>
      </c>
      <c r="AM12508" s="6">
        <v>0</v>
      </c>
      <c r="AO12508" s="6">
        <v>0</v>
      </c>
      <c r="AQ12508" s="6">
        <v>0</v>
      </c>
      <c r="AS12508" s="6">
        <v>0</v>
      </c>
      <c r="AU12508" s="6">
        <v>0</v>
      </c>
      <c r="AW12508" s="6">
        <v>0</v>
      </c>
      <c r="AY12508" s="6">
        <v>0</v>
      </c>
      <c r="BA12508" s="6">
        <v>0</v>
      </c>
      <c r="BB12508"/>
      <c r="BC12508" s="8">
        <v>0</v>
      </c>
      <c r="BE12508" s="6">
        <v>0</v>
      </c>
      <c r="BG12508" s="6">
        <v>0</v>
      </c>
    </row>
    <row r="12509" spans="1:59" x14ac:dyDescent="0.25">
      <c r="A12509" t="s">
        <v>47958</v>
      </c>
      <c r="B12509" s="1" t="s">
        <v>15230</v>
      </c>
      <c r="C12509" t="s">
        <v>13584</v>
      </c>
      <c r="D12509" s="1" t="s">
        <v>48266</v>
      </c>
      <c r="E12509" t="s">
        <v>0</v>
      </c>
      <c r="F12509" t="s">
        <v>1956</v>
      </c>
      <c r="G12509" t="s">
        <v>15231</v>
      </c>
      <c r="H12509" s="6">
        <v>275</v>
      </c>
      <c r="I12509" s="8">
        <v>68.75</v>
      </c>
      <c r="J12509" s="6">
        <v>0</v>
      </c>
      <c r="K12509" s="6">
        <v>214.5</v>
      </c>
      <c r="M12509" s="8">
        <v>168.85</v>
      </c>
      <c r="O12509" s="8">
        <v>180.95000000000002</v>
      </c>
      <c r="Q12509" s="8">
        <v>214.5</v>
      </c>
      <c r="S12509" s="8">
        <v>214.5</v>
      </c>
      <c r="T12509" s="8"/>
      <c r="U12509" s="8">
        <v>187</v>
      </c>
      <c r="W12509" s="6">
        <v>0</v>
      </c>
      <c r="Y12509" s="6">
        <v>0</v>
      </c>
      <c r="AA12509" s="8">
        <v>209</v>
      </c>
      <c r="AC12509" s="6">
        <v>209</v>
      </c>
      <c r="AE12509" s="8">
        <v>0</v>
      </c>
      <c r="AG12509" s="8">
        <v>123.75</v>
      </c>
      <c r="AI12509" s="8">
        <v>110.825</v>
      </c>
      <c r="AK12509" s="8">
        <v>123.75</v>
      </c>
      <c r="AM12509" s="6">
        <v>0</v>
      </c>
      <c r="AO12509" s="6">
        <v>0</v>
      </c>
      <c r="AQ12509" s="6">
        <v>0</v>
      </c>
      <c r="AS12509" s="6">
        <v>0</v>
      </c>
      <c r="AU12509" s="6">
        <v>0</v>
      </c>
      <c r="AW12509" s="6">
        <v>0</v>
      </c>
      <c r="AY12509" s="6">
        <v>0</v>
      </c>
      <c r="BA12509" s="6">
        <v>0</v>
      </c>
      <c r="BB12509"/>
      <c r="BC12509" s="8">
        <v>0</v>
      </c>
      <c r="BE12509" s="6">
        <v>0</v>
      </c>
      <c r="BG12509" s="6">
        <v>0</v>
      </c>
    </row>
    <row r="12510" spans="1:59" x14ac:dyDescent="0.25">
      <c r="A12510" t="s">
        <v>47958</v>
      </c>
      <c r="B12510" s="1" t="s">
        <v>23611</v>
      </c>
      <c r="C12510" t="s">
        <v>13584</v>
      </c>
      <c r="D12510" s="1" t="s">
        <v>48336</v>
      </c>
      <c r="E12510" t="s">
        <v>0</v>
      </c>
      <c r="F12510" t="s">
        <v>1921</v>
      </c>
      <c r="G12510" t="s">
        <v>23612</v>
      </c>
      <c r="H12510" s="6">
        <v>6437.5</v>
      </c>
      <c r="I12510" s="8">
        <v>1609.375</v>
      </c>
      <c r="J12510" s="6">
        <v>0</v>
      </c>
      <c r="K12510" s="6">
        <v>5021.25</v>
      </c>
      <c r="M12510" s="8">
        <v>3952.625</v>
      </c>
      <c r="O12510" s="8">
        <v>4235.875</v>
      </c>
      <c r="Q12510" s="8">
        <v>5021.25</v>
      </c>
      <c r="S12510" s="8">
        <v>5021.25</v>
      </c>
      <c r="T12510" s="8"/>
      <c r="U12510" s="8">
        <v>4377.5</v>
      </c>
      <c r="W12510" s="6">
        <v>0</v>
      </c>
      <c r="Y12510" s="6">
        <v>0</v>
      </c>
      <c r="AA12510" s="8">
        <v>4892.5</v>
      </c>
      <c r="AC12510" s="6">
        <v>4892.5</v>
      </c>
      <c r="AE12510" s="8">
        <v>0</v>
      </c>
      <c r="AG12510" s="8">
        <v>2896.875</v>
      </c>
      <c r="AI12510" s="8">
        <v>2594.3125</v>
      </c>
      <c r="AK12510" s="8">
        <v>2896.875</v>
      </c>
      <c r="AM12510" s="6">
        <v>0</v>
      </c>
      <c r="AO12510" s="6">
        <v>0</v>
      </c>
      <c r="AQ12510" s="6">
        <v>0</v>
      </c>
      <c r="AS12510" s="6">
        <v>0</v>
      </c>
      <c r="AU12510" s="6">
        <v>0</v>
      </c>
      <c r="AW12510" s="6">
        <v>0</v>
      </c>
      <c r="AY12510" s="6">
        <v>0</v>
      </c>
      <c r="BA12510" s="6">
        <v>0</v>
      </c>
      <c r="BB12510"/>
      <c r="BC12510" s="8">
        <v>0</v>
      </c>
      <c r="BE12510" s="6">
        <v>0</v>
      </c>
      <c r="BG12510" s="6">
        <v>0</v>
      </c>
    </row>
    <row r="12511" spans="1:59" x14ac:dyDescent="0.25">
      <c r="A12511" t="s">
        <v>47958</v>
      </c>
      <c r="B12511" s="1" t="s">
        <v>16399</v>
      </c>
      <c r="C12511" t="s">
        <v>13584</v>
      </c>
      <c r="D12511" s="1" t="s">
        <v>48280</v>
      </c>
      <c r="E12511" t="s">
        <v>0</v>
      </c>
      <c r="F12511" t="s">
        <v>1956</v>
      </c>
      <c r="G12511" t="s">
        <v>16400</v>
      </c>
      <c r="H12511" s="6">
        <v>1254.53</v>
      </c>
      <c r="I12511" s="8">
        <v>313.63249999999999</v>
      </c>
      <c r="J12511" s="6">
        <v>0</v>
      </c>
      <c r="K12511" s="6">
        <v>978.53340000000003</v>
      </c>
      <c r="M12511" s="8">
        <v>770.28142000000003</v>
      </c>
      <c r="O12511" s="8">
        <v>825.48073999999997</v>
      </c>
      <c r="Q12511" s="8">
        <v>978.53340000000003</v>
      </c>
      <c r="S12511" s="8">
        <v>978.53340000000003</v>
      </c>
      <c r="T12511" s="8"/>
      <c r="U12511" s="8">
        <v>853.08040000000005</v>
      </c>
      <c r="W12511" s="6">
        <v>0</v>
      </c>
      <c r="Y12511" s="6">
        <v>0</v>
      </c>
      <c r="AA12511" s="8">
        <v>953.44280000000003</v>
      </c>
      <c r="AC12511" s="6">
        <v>953.44280000000003</v>
      </c>
      <c r="AE12511" s="8">
        <v>0</v>
      </c>
      <c r="AG12511" s="8">
        <v>564.5385</v>
      </c>
      <c r="AI12511" s="8">
        <v>505.57559000000003</v>
      </c>
      <c r="AK12511" s="8">
        <v>564.5385</v>
      </c>
      <c r="AM12511" s="6">
        <v>0</v>
      </c>
      <c r="AO12511" s="6">
        <v>0</v>
      </c>
      <c r="AQ12511" s="6">
        <v>0</v>
      </c>
      <c r="AS12511" s="6">
        <v>0</v>
      </c>
      <c r="AU12511" s="6">
        <v>0</v>
      </c>
      <c r="AW12511" s="6">
        <v>0</v>
      </c>
      <c r="AY12511" s="6">
        <v>0</v>
      </c>
      <c r="BA12511" s="6">
        <v>0</v>
      </c>
      <c r="BB12511"/>
      <c r="BC12511" s="8">
        <v>0</v>
      </c>
      <c r="BE12511" s="6">
        <v>0</v>
      </c>
      <c r="BG12511" s="6">
        <v>0</v>
      </c>
    </row>
    <row r="12512" spans="1:59" x14ac:dyDescent="0.25">
      <c r="A12512" t="s">
        <v>47958</v>
      </c>
      <c r="B12512" s="1" t="s">
        <v>16401</v>
      </c>
      <c r="C12512" t="s">
        <v>13584</v>
      </c>
      <c r="D12512" s="1" t="s">
        <v>48265</v>
      </c>
      <c r="E12512" t="s">
        <v>0</v>
      </c>
      <c r="F12512" t="s">
        <v>1956</v>
      </c>
      <c r="G12512" t="s">
        <v>16402</v>
      </c>
      <c r="H12512" s="6">
        <v>8487.5</v>
      </c>
      <c r="I12512" s="8">
        <v>2121.875</v>
      </c>
      <c r="J12512" s="6">
        <v>0</v>
      </c>
      <c r="K12512" s="6">
        <v>6620.25</v>
      </c>
      <c r="M12512" s="8">
        <v>5211.3249999999998</v>
      </c>
      <c r="O12512" s="8">
        <v>5584.7750000000005</v>
      </c>
      <c r="Q12512" s="8">
        <v>6620.25</v>
      </c>
      <c r="S12512" s="8">
        <v>6620.25</v>
      </c>
      <c r="T12512" s="8"/>
      <c r="U12512" s="8">
        <v>5771.5</v>
      </c>
      <c r="W12512" s="6">
        <v>0</v>
      </c>
      <c r="Y12512" s="6">
        <v>0</v>
      </c>
      <c r="AA12512" s="8">
        <v>6450.5</v>
      </c>
      <c r="AC12512" s="6">
        <v>6450.5</v>
      </c>
      <c r="AE12512" s="8">
        <v>0</v>
      </c>
      <c r="AG12512" s="8">
        <v>3819.375</v>
      </c>
      <c r="AI12512" s="8">
        <v>3420.4625000000001</v>
      </c>
      <c r="AK12512" s="8">
        <v>3819.375</v>
      </c>
      <c r="AM12512" s="6">
        <v>0</v>
      </c>
      <c r="AO12512" s="6">
        <v>0</v>
      </c>
      <c r="AQ12512" s="6">
        <v>0</v>
      </c>
      <c r="AS12512" s="6">
        <v>0</v>
      </c>
      <c r="AU12512" s="6">
        <v>0</v>
      </c>
      <c r="AW12512" s="6">
        <v>0</v>
      </c>
      <c r="AY12512" s="6">
        <v>0</v>
      </c>
      <c r="BA12512" s="6">
        <v>0</v>
      </c>
      <c r="BB12512"/>
      <c r="BC12512" s="8">
        <v>0</v>
      </c>
      <c r="BE12512" s="6">
        <v>0</v>
      </c>
      <c r="BG12512" s="6">
        <v>0</v>
      </c>
    </row>
    <row r="12513" spans="1:59" x14ac:dyDescent="0.25">
      <c r="A12513" t="s">
        <v>47958</v>
      </c>
      <c r="B12513" s="1" t="s">
        <v>18843</v>
      </c>
      <c r="C12513" t="s">
        <v>13584</v>
      </c>
      <c r="D12513" s="1" t="s">
        <v>48266</v>
      </c>
      <c r="E12513" t="s">
        <v>0</v>
      </c>
      <c r="F12513" t="s">
        <v>1956</v>
      </c>
      <c r="G12513" t="s">
        <v>18844</v>
      </c>
      <c r="H12513" s="6">
        <v>329.38</v>
      </c>
      <c r="I12513" s="8">
        <v>82.344999999999999</v>
      </c>
      <c r="J12513" s="6">
        <v>0</v>
      </c>
      <c r="K12513" s="6">
        <v>256.91640000000001</v>
      </c>
      <c r="M12513" s="8">
        <v>202.23931999999999</v>
      </c>
      <c r="O12513" s="8">
        <v>216.73204000000001</v>
      </c>
      <c r="Q12513" s="8">
        <v>256.91640000000001</v>
      </c>
      <c r="S12513" s="8">
        <v>256.91640000000001</v>
      </c>
      <c r="T12513" s="8"/>
      <c r="U12513" s="8">
        <v>223.97840000000002</v>
      </c>
      <c r="W12513" s="6">
        <v>0</v>
      </c>
      <c r="Y12513" s="6">
        <v>0</v>
      </c>
      <c r="AA12513" s="8">
        <v>250.3288</v>
      </c>
      <c r="AC12513" s="6">
        <v>250.3288</v>
      </c>
      <c r="AE12513" s="8">
        <v>0</v>
      </c>
      <c r="AG12513" s="8">
        <v>148.221</v>
      </c>
      <c r="AI12513" s="8">
        <v>132.74014</v>
      </c>
      <c r="AK12513" s="8">
        <v>148.221</v>
      </c>
      <c r="AM12513" s="6">
        <v>0</v>
      </c>
      <c r="AO12513" s="6">
        <v>0</v>
      </c>
      <c r="AQ12513" s="6">
        <v>0</v>
      </c>
      <c r="AS12513" s="6">
        <v>0</v>
      </c>
      <c r="AU12513" s="6">
        <v>0</v>
      </c>
      <c r="AW12513" s="6">
        <v>0</v>
      </c>
      <c r="AY12513" s="6">
        <v>0</v>
      </c>
      <c r="BA12513" s="6">
        <v>0</v>
      </c>
      <c r="BB12513"/>
      <c r="BC12513" s="8">
        <v>0</v>
      </c>
      <c r="BE12513" s="6">
        <v>0</v>
      </c>
      <c r="BG12513" s="6">
        <v>0</v>
      </c>
    </row>
    <row r="12514" spans="1:59" x14ac:dyDescent="0.25">
      <c r="A12514" t="s">
        <v>47958</v>
      </c>
      <c r="B12514" s="1" t="s">
        <v>17647</v>
      </c>
      <c r="C12514" t="s">
        <v>13584</v>
      </c>
      <c r="D12514" s="1" t="s">
        <v>48283</v>
      </c>
      <c r="E12514" t="s">
        <v>0</v>
      </c>
      <c r="F12514" t="s">
        <v>1956</v>
      </c>
      <c r="G12514" t="s">
        <v>17648</v>
      </c>
      <c r="H12514" s="6">
        <v>92.5</v>
      </c>
      <c r="I12514" s="8">
        <v>23.125</v>
      </c>
      <c r="J12514" s="6">
        <v>0</v>
      </c>
      <c r="K12514" s="6">
        <v>72.150000000000006</v>
      </c>
      <c r="M12514" s="8">
        <v>56.795000000000002</v>
      </c>
      <c r="O12514" s="8">
        <v>60.865000000000002</v>
      </c>
      <c r="Q12514" s="8">
        <v>72.150000000000006</v>
      </c>
      <c r="S12514" s="8">
        <v>72.150000000000006</v>
      </c>
      <c r="T12514" s="8"/>
      <c r="U12514" s="8">
        <v>62.900000000000006</v>
      </c>
      <c r="W12514" s="6">
        <v>0</v>
      </c>
      <c r="Y12514" s="6">
        <v>0</v>
      </c>
      <c r="AA12514" s="8">
        <v>70.3</v>
      </c>
      <c r="AC12514" s="6">
        <v>70.3</v>
      </c>
      <c r="AE12514" s="8">
        <v>0</v>
      </c>
      <c r="AG12514" s="8">
        <v>41.625</v>
      </c>
      <c r="AI12514" s="8">
        <v>37.277500000000003</v>
      </c>
      <c r="AK12514" s="8">
        <v>41.625</v>
      </c>
      <c r="AM12514" s="6">
        <v>0</v>
      </c>
      <c r="AO12514" s="6">
        <v>0</v>
      </c>
      <c r="AQ12514" s="6">
        <v>0</v>
      </c>
      <c r="AS12514" s="6">
        <v>0</v>
      </c>
      <c r="AU12514" s="6">
        <v>0</v>
      </c>
      <c r="AW12514" s="6">
        <v>0</v>
      </c>
      <c r="AY12514" s="6">
        <v>0</v>
      </c>
      <c r="BA12514" s="6">
        <v>0</v>
      </c>
      <c r="BB12514"/>
      <c r="BC12514" s="8">
        <v>0</v>
      </c>
      <c r="BE12514" s="6">
        <v>0</v>
      </c>
      <c r="BG12514" s="6">
        <v>0</v>
      </c>
    </row>
    <row r="12515" spans="1:59" x14ac:dyDescent="0.25">
      <c r="A12515" t="s">
        <v>47958</v>
      </c>
      <c r="B12515" s="1" t="s">
        <v>21303</v>
      </c>
      <c r="C12515" t="s">
        <v>13584</v>
      </c>
      <c r="D12515" s="1" t="s">
        <v>48274</v>
      </c>
      <c r="E12515" t="s">
        <v>0</v>
      </c>
      <c r="F12515" t="s">
        <v>1921</v>
      </c>
      <c r="G12515" t="s">
        <v>21304</v>
      </c>
      <c r="H12515" s="6">
        <v>177.5</v>
      </c>
      <c r="I12515" s="8">
        <v>44.375</v>
      </c>
      <c r="J12515" s="6">
        <v>0</v>
      </c>
      <c r="K12515" s="6">
        <v>138.45000000000002</v>
      </c>
      <c r="M12515" s="8">
        <v>108.985</v>
      </c>
      <c r="O12515" s="8">
        <v>116.795</v>
      </c>
      <c r="Q12515" s="8">
        <v>138.45000000000002</v>
      </c>
      <c r="S12515" s="8">
        <v>138.45000000000002</v>
      </c>
      <c r="T12515" s="8"/>
      <c r="U12515" s="8">
        <v>120.7</v>
      </c>
      <c r="W12515" s="6">
        <v>0</v>
      </c>
      <c r="Y12515" s="6">
        <v>0</v>
      </c>
      <c r="AA12515" s="8">
        <v>134.9</v>
      </c>
      <c r="AC12515" s="6">
        <v>134.9</v>
      </c>
      <c r="AE12515" s="8">
        <v>0</v>
      </c>
      <c r="AG12515" s="8">
        <v>79.875</v>
      </c>
      <c r="AI12515" s="8">
        <v>71.532499999999999</v>
      </c>
      <c r="AK12515" s="8">
        <v>79.875</v>
      </c>
      <c r="AM12515" s="6">
        <v>0</v>
      </c>
      <c r="AO12515" s="6">
        <v>0</v>
      </c>
      <c r="AQ12515" s="6">
        <v>0</v>
      </c>
      <c r="AS12515" s="6">
        <v>0</v>
      </c>
      <c r="AU12515" s="6">
        <v>0</v>
      </c>
      <c r="AW12515" s="6">
        <v>0</v>
      </c>
      <c r="AY12515" s="6">
        <v>0</v>
      </c>
      <c r="BA12515" s="6">
        <v>0</v>
      </c>
      <c r="BB12515"/>
      <c r="BC12515" s="8">
        <v>0</v>
      </c>
      <c r="BE12515" s="6">
        <v>0</v>
      </c>
      <c r="BG12515" s="6">
        <v>0</v>
      </c>
    </row>
    <row r="12516" spans="1:59" x14ac:dyDescent="0.25">
      <c r="A12516" t="s">
        <v>47958</v>
      </c>
      <c r="B12516" s="1" t="s">
        <v>21867</v>
      </c>
      <c r="C12516" t="s">
        <v>13584</v>
      </c>
      <c r="D12516" s="1" t="s">
        <v>48266</v>
      </c>
      <c r="E12516" t="s">
        <v>0</v>
      </c>
      <c r="F12516" t="s">
        <v>1956</v>
      </c>
      <c r="G12516" t="s">
        <v>18750</v>
      </c>
      <c r="H12516" s="6">
        <v>1875</v>
      </c>
      <c r="I12516" s="8">
        <v>468.75</v>
      </c>
      <c r="J12516" s="6">
        <v>0</v>
      </c>
      <c r="K12516" s="6">
        <v>1462.5</v>
      </c>
      <c r="M12516" s="8">
        <v>1151.25</v>
      </c>
      <c r="O12516" s="8">
        <v>1233.75</v>
      </c>
      <c r="Q12516" s="8">
        <v>1462.5</v>
      </c>
      <c r="S12516" s="8">
        <v>1462.5</v>
      </c>
      <c r="T12516" s="8"/>
      <c r="U12516" s="8">
        <v>1275</v>
      </c>
      <c r="W12516" s="6">
        <v>0</v>
      </c>
      <c r="Y12516" s="6">
        <v>0</v>
      </c>
      <c r="AA12516" s="8">
        <v>1425</v>
      </c>
      <c r="AC12516" s="6">
        <v>1425</v>
      </c>
      <c r="AE12516" s="8">
        <v>0</v>
      </c>
      <c r="AG12516" s="8">
        <v>843.75</v>
      </c>
      <c r="AI12516" s="8">
        <v>755.625</v>
      </c>
      <c r="AK12516" s="8">
        <v>843.75</v>
      </c>
      <c r="AM12516" s="6">
        <v>0</v>
      </c>
      <c r="AO12516" s="6">
        <v>0</v>
      </c>
      <c r="AQ12516" s="6">
        <v>0</v>
      </c>
      <c r="AS12516" s="6">
        <v>0</v>
      </c>
      <c r="AU12516" s="6">
        <v>0</v>
      </c>
      <c r="AW12516" s="6">
        <v>0</v>
      </c>
      <c r="AY12516" s="6">
        <v>0</v>
      </c>
      <c r="BA12516" s="6">
        <v>0</v>
      </c>
      <c r="BB12516"/>
      <c r="BC12516" s="8">
        <v>0</v>
      </c>
      <c r="BE12516" s="6">
        <v>0</v>
      </c>
      <c r="BG12516" s="6">
        <v>0</v>
      </c>
    </row>
    <row r="12517" spans="1:59" x14ac:dyDescent="0.25">
      <c r="A12517" t="s">
        <v>47958</v>
      </c>
      <c r="B12517" s="1" t="s">
        <v>19419</v>
      </c>
      <c r="C12517" t="s">
        <v>13584</v>
      </c>
      <c r="D12517" s="1" t="s">
        <v>48266</v>
      </c>
      <c r="E12517" t="s">
        <v>0</v>
      </c>
      <c r="F12517" t="s">
        <v>1956</v>
      </c>
      <c r="G12517" t="s">
        <v>19420</v>
      </c>
      <c r="H12517" s="6">
        <v>2537.5</v>
      </c>
      <c r="I12517" s="8">
        <v>634.375</v>
      </c>
      <c r="J12517" s="6">
        <v>0</v>
      </c>
      <c r="K12517" s="6">
        <v>1979.25</v>
      </c>
      <c r="M12517" s="8">
        <v>1558.0249999999999</v>
      </c>
      <c r="O12517" s="8">
        <v>1669.6750000000002</v>
      </c>
      <c r="Q12517" s="8">
        <v>1979.25</v>
      </c>
      <c r="S12517" s="8">
        <v>1979.25</v>
      </c>
      <c r="T12517" s="8"/>
      <c r="U12517" s="8">
        <v>1725.5000000000002</v>
      </c>
      <c r="W12517" s="6">
        <v>0</v>
      </c>
      <c r="Y12517" s="6">
        <v>0</v>
      </c>
      <c r="AA12517" s="8">
        <v>1928.5</v>
      </c>
      <c r="AC12517" s="6">
        <v>1928.5</v>
      </c>
      <c r="AE12517" s="8">
        <v>0</v>
      </c>
      <c r="AG12517" s="8">
        <v>1141.875</v>
      </c>
      <c r="AI12517" s="8">
        <v>1022.6125000000001</v>
      </c>
      <c r="AK12517" s="8">
        <v>1141.875</v>
      </c>
      <c r="AM12517" s="6">
        <v>0</v>
      </c>
      <c r="AO12517" s="6">
        <v>0</v>
      </c>
      <c r="AQ12517" s="6">
        <v>0</v>
      </c>
      <c r="AS12517" s="6">
        <v>0</v>
      </c>
      <c r="AU12517" s="6">
        <v>0</v>
      </c>
      <c r="AW12517" s="6">
        <v>0</v>
      </c>
      <c r="AY12517" s="6">
        <v>0</v>
      </c>
      <c r="BA12517" s="6">
        <v>0</v>
      </c>
      <c r="BB12517"/>
      <c r="BC12517" s="8">
        <v>0</v>
      </c>
      <c r="BE12517" s="6">
        <v>0</v>
      </c>
      <c r="BG12517" s="6">
        <v>0</v>
      </c>
    </row>
    <row r="12518" spans="1:59" x14ac:dyDescent="0.25">
      <c r="A12518" t="s">
        <v>47958</v>
      </c>
      <c r="B12518" s="1" t="s">
        <v>20595</v>
      </c>
      <c r="C12518" t="s">
        <v>13584</v>
      </c>
      <c r="D12518" s="1" t="s">
        <v>48266</v>
      </c>
      <c r="E12518" t="s">
        <v>0</v>
      </c>
      <c r="F12518" t="s">
        <v>1956</v>
      </c>
      <c r="G12518" t="s">
        <v>20596</v>
      </c>
      <c r="H12518" s="6">
        <v>1045</v>
      </c>
      <c r="I12518" s="8">
        <v>261.25</v>
      </c>
      <c r="J12518" s="6">
        <v>0</v>
      </c>
      <c r="K12518" s="6">
        <v>815.1</v>
      </c>
      <c r="M12518" s="8">
        <v>641.63</v>
      </c>
      <c r="O12518" s="8">
        <v>687.61</v>
      </c>
      <c r="Q12518" s="8">
        <v>815.1</v>
      </c>
      <c r="S12518" s="8">
        <v>815.1</v>
      </c>
      <c r="T12518" s="8"/>
      <c r="U12518" s="8">
        <v>710.6</v>
      </c>
      <c r="W12518" s="6">
        <v>0</v>
      </c>
      <c r="Y12518" s="6">
        <v>0</v>
      </c>
      <c r="AA12518" s="8">
        <v>794.2</v>
      </c>
      <c r="AC12518" s="6">
        <v>794.2</v>
      </c>
      <c r="AE12518" s="8">
        <v>0</v>
      </c>
      <c r="AG12518" s="8">
        <v>470.25</v>
      </c>
      <c r="AI12518" s="8">
        <v>421.13500000000005</v>
      </c>
      <c r="AK12518" s="8">
        <v>470.25</v>
      </c>
      <c r="AM12518" s="6">
        <v>0</v>
      </c>
      <c r="AO12518" s="6">
        <v>0</v>
      </c>
      <c r="AQ12518" s="6">
        <v>0</v>
      </c>
      <c r="AS12518" s="6">
        <v>0</v>
      </c>
      <c r="AU12518" s="6">
        <v>0</v>
      </c>
      <c r="AW12518" s="6">
        <v>0</v>
      </c>
      <c r="AY12518" s="6">
        <v>0</v>
      </c>
      <c r="BA12518" s="6">
        <v>0</v>
      </c>
      <c r="BB12518"/>
      <c r="BC12518" s="8">
        <v>0</v>
      </c>
      <c r="BE12518" s="6">
        <v>0</v>
      </c>
      <c r="BG12518" s="6">
        <v>0</v>
      </c>
    </row>
    <row r="12519" spans="1:59" x14ac:dyDescent="0.25">
      <c r="A12519" t="s">
        <v>47958</v>
      </c>
      <c r="B12519" s="1" t="s">
        <v>17649</v>
      </c>
      <c r="C12519" t="s">
        <v>13584</v>
      </c>
      <c r="D12519" s="1" t="s">
        <v>48336</v>
      </c>
      <c r="E12519" t="s">
        <v>0</v>
      </c>
      <c r="F12519" t="s">
        <v>1921</v>
      </c>
      <c r="G12519" t="s">
        <v>17650</v>
      </c>
      <c r="H12519" s="6">
        <v>6737.5</v>
      </c>
      <c r="I12519" s="8">
        <v>1684.375</v>
      </c>
      <c r="J12519" s="6">
        <v>0</v>
      </c>
      <c r="K12519" s="6">
        <v>5255.25</v>
      </c>
      <c r="M12519" s="8">
        <v>4136.8249999999998</v>
      </c>
      <c r="O12519" s="8">
        <v>4433.2750000000005</v>
      </c>
      <c r="Q12519" s="8">
        <v>5255.25</v>
      </c>
      <c r="S12519" s="8">
        <v>5255.25</v>
      </c>
      <c r="T12519" s="8"/>
      <c r="U12519" s="8">
        <v>4581.5</v>
      </c>
      <c r="W12519" s="6">
        <v>0</v>
      </c>
      <c r="Y12519" s="6">
        <v>0</v>
      </c>
      <c r="AA12519" s="8">
        <v>5120.5</v>
      </c>
      <c r="AC12519" s="6">
        <v>5120.5</v>
      </c>
      <c r="AE12519" s="8">
        <v>0</v>
      </c>
      <c r="AG12519" s="8">
        <v>3031.875</v>
      </c>
      <c r="AI12519" s="8">
        <v>2715.2125000000001</v>
      </c>
      <c r="AK12519" s="8">
        <v>3031.875</v>
      </c>
      <c r="AM12519" s="6">
        <v>0</v>
      </c>
      <c r="AO12519" s="6">
        <v>0</v>
      </c>
      <c r="AQ12519" s="6">
        <v>0</v>
      </c>
      <c r="AS12519" s="6">
        <v>0</v>
      </c>
      <c r="AU12519" s="6">
        <v>0</v>
      </c>
      <c r="AW12519" s="6">
        <v>0</v>
      </c>
      <c r="AY12519" s="6">
        <v>0</v>
      </c>
      <c r="BA12519" s="6">
        <v>0</v>
      </c>
      <c r="BB12519"/>
      <c r="BC12519" s="8">
        <v>0</v>
      </c>
      <c r="BE12519" s="6">
        <v>0</v>
      </c>
      <c r="BG12519" s="6">
        <v>0</v>
      </c>
    </row>
    <row r="12520" spans="1:59" x14ac:dyDescent="0.25">
      <c r="A12520" t="s">
        <v>47958</v>
      </c>
      <c r="B12520" s="1" t="s">
        <v>23623</v>
      </c>
      <c r="C12520" t="s">
        <v>13584</v>
      </c>
      <c r="D12520" s="1" t="s">
        <v>48336</v>
      </c>
      <c r="E12520" t="s">
        <v>0</v>
      </c>
      <c r="F12520" t="s">
        <v>1921</v>
      </c>
      <c r="G12520" t="s">
        <v>23624</v>
      </c>
      <c r="H12520" s="6">
        <v>6737.5</v>
      </c>
      <c r="I12520" s="8">
        <v>1684.375</v>
      </c>
      <c r="J12520" s="6">
        <v>0</v>
      </c>
      <c r="K12520" s="6">
        <v>5255.25</v>
      </c>
      <c r="M12520" s="8">
        <v>4136.8249999999998</v>
      </c>
      <c r="O12520" s="8">
        <v>4433.2750000000005</v>
      </c>
      <c r="Q12520" s="8">
        <v>5255.25</v>
      </c>
      <c r="S12520" s="8">
        <v>5255.25</v>
      </c>
      <c r="T12520" s="8"/>
      <c r="U12520" s="8">
        <v>4581.5</v>
      </c>
      <c r="W12520" s="6">
        <v>0</v>
      </c>
      <c r="Y12520" s="6">
        <v>0</v>
      </c>
      <c r="AA12520" s="8">
        <v>5120.5</v>
      </c>
      <c r="AC12520" s="6">
        <v>5120.5</v>
      </c>
      <c r="AE12520" s="8">
        <v>0</v>
      </c>
      <c r="AG12520" s="8">
        <v>3031.875</v>
      </c>
      <c r="AI12520" s="8">
        <v>2715.2125000000001</v>
      </c>
      <c r="AK12520" s="8">
        <v>3031.875</v>
      </c>
      <c r="AM12520" s="6">
        <v>0</v>
      </c>
      <c r="AO12520" s="6">
        <v>0</v>
      </c>
      <c r="AQ12520" s="6">
        <v>0</v>
      </c>
      <c r="AS12520" s="6">
        <v>0</v>
      </c>
      <c r="AU12520" s="6">
        <v>0</v>
      </c>
      <c r="AW12520" s="6">
        <v>0</v>
      </c>
      <c r="AY12520" s="6">
        <v>0</v>
      </c>
      <c r="BA12520" s="6">
        <v>0</v>
      </c>
      <c r="BB12520"/>
      <c r="BC12520" s="8">
        <v>0</v>
      </c>
      <c r="BE12520" s="6">
        <v>0</v>
      </c>
      <c r="BG12520" s="6">
        <v>0</v>
      </c>
    </row>
    <row r="12521" spans="1:59" x14ac:dyDescent="0.25">
      <c r="A12521" t="s">
        <v>47958</v>
      </c>
      <c r="B12521" s="1" t="s">
        <v>15306</v>
      </c>
      <c r="C12521" t="s">
        <v>13584</v>
      </c>
      <c r="D12521" s="1" t="s">
        <v>48266</v>
      </c>
      <c r="E12521" t="s">
        <v>0</v>
      </c>
      <c r="F12521" t="s">
        <v>1956</v>
      </c>
      <c r="G12521" t="s">
        <v>15307</v>
      </c>
      <c r="H12521" s="6">
        <v>162.5</v>
      </c>
      <c r="I12521" s="8">
        <v>40.625</v>
      </c>
      <c r="J12521" s="6">
        <v>0</v>
      </c>
      <c r="K12521" s="6">
        <v>126.75</v>
      </c>
      <c r="M12521" s="8">
        <v>99.774999999999991</v>
      </c>
      <c r="O12521" s="8">
        <v>106.92500000000001</v>
      </c>
      <c r="Q12521" s="8">
        <v>126.75</v>
      </c>
      <c r="S12521" s="8">
        <v>126.75</v>
      </c>
      <c r="T12521" s="8"/>
      <c r="U12521" s="8">
        <v>110.50000000000001</v>
      </c>
      <c r="W12521" s="6">
        <v>0</v>
      </c>
      <c r="Y12521" s="6">
        <v>0</v>
      </c>
      <c r="AA12521" s="8">
        <v>123.5</v>
      </c>
      <c r="AC12521" s="6">
        <v>123.5</v>
      </c>
      <c r="AE12521" s="8">
        <v>0</v>
      </c>
      <c r="AG12521" s="8">
        <v>73.125</v>
      </c>
      <c r="AI12521" s="8">
        <v>65.487499999999997</v>
      </c>
      <c r="AK12521" s="8">
        <v>73.125</v>
      </c>
      <c r="AM12521" s="6">
        <v>0</v>
      </c>
      <c r="AO12521" s="6">
        <v>0</v>
      </c>
      <c r="AQ12521" s="6">
        <v>0</v>
      </c>
      <c r="AS12521" s="6">
        <v>0</v>
      </c>
      <c r="AU12521" s="6">
        <v>0</v>
      </c>
      <c r="AW12521" s="6">
        <v>0</v>
      </c>
      <c r="AY12521" s="6">
        <v>0</v>
      </c>
      <c r="BA12521" s="6">
        <v>0</v>
      </c>
      <c r="BB12521"/>
      <c r="BC12521" s="8">
        <v>0</v>
      </c>
      <c r="BE12521" s="6">
        <v>0</v>
      </c>
      <c r="BG12521" s="6">
        <v>0</v>
      </c>
    </row>
    <row r="12522" spans="1:59" x14ac:dyDescent="0.25">
      <c r="A12522" t="s">
        <v>47958</v>
      </c>
      <c r="B12522" s="1" t="s">
        <v>18883</v>
      </c>
      <c r="C12522" t="s">
        <v>13584</v>
      </c>
      <c r="D12522" s="1" t="s">
        <v>48266</v>
      </c>
      <c r="E12522" t="s">
        <v>0</v>
      </c>
      <c r="F12522" t="s">
        <v>1956</v>
      </c>
      <c r="G12522" t="s">
        <v>18884</v>
      </c>
      <c r="H12522" s="6">
        <v>162.5</v>
      </c>
      <c r="I12522" s="8">
        <v>40.625</v>
      </c>
      <c r="J12522" s="6">
        <v>0</v>
      </c>
      <c r="K12522" s="6">
        <v>126.75</v>
      </c>
      <c r="M12522" s="8">
        <v>99.774999999999991</v>
      </c>
      <c r="O12522" s="8">
        <v>106.92500000000001</v>
      </c>
      <c r="Q12522" s="8">
        <v>126.75</v>
      </c>
      <c r="S12522" s="8">
        <v>126.75</v>
      </c>
      <c r="T12522" s="8"/>
      <c r="U12522" s="8">
        <v>110.50000000000001</v>
      </c>
      <c r="W12522" s="6">
        <v>0</v>
      </c>
      <c r="Y12522" s="6">
        <v>0</v>
      </c>
      <c r="AA12522" s="8">
        <v>123.5</v>
      </c>
      <c r="AC12522" s="6">
        <v>123.5</v>
      </c>
      <c r="AE12522" s="8">
        <v>0</v>
      </c>
      <c r="AG12522" s="8">
        <v>73.125</v>
      </c>
      <c r="AI12522" s="8">
        <v>65.487499999999997</v>
      </c>
      <c r="AK12522" s="8">
        <v>73.125</v>
      </c>
      <c r="AM12522" s="6">
        <v>0</v>
      </c>
      <c r="AO12522" s="6">
        <v>0</v>
      </c>
      <c r="AQ12522" s="6">
        <v>0</v>
      </c>
      <c r="AS12522" s="6">
        <v>0</v>
      </c>
      <c r="AU12522" s="6">
        <v>0</v>
      </c>
      <c r="AW12522" s="6">
        <v>0</v>
      </c>
      <c r="AY12522" s="6">
        <v>0</v>
      </c>
      <c r="BA12522" s="6">
        <v>0</v>
      </c>
      <c r="BB12522"/>
      <c r="BC12522" s="8">
        <v>0</v>
      </c>
      <c r="BE12522" s="6">
        <v>0</v>
      </c>
      <c r="BG12522" s="6">
        <v>0</v>
      </c>
    </row>
    <row r="12523" spans="1:59" x14ac:dyDescent="0.25">
      <c r="A12523" t="s">
        <v>47958</v>
      </c>
      <c r="B12523" s="1" t="s">
        <v>20102</v>
      </c>
      <c r="C12523" t="s">
        <v>13584</v>
      </c>
      <c r="D12523" s="1" t="s">
        <v>48266</v>
      </c>
      <c r="E12523" t="s">
        <v>0</v>
      </c>
      <c r="F12523" t="s">
        <v>1956</v>
      </c>
      <c r="G12523" t="s">
        <v>20103</v>
      </c>
      <c r="H12523" s="6">
        <v>162.5</v>
      </c>
      <c r="I12523" s="8">
        <v>40.625</v>
      </c>
      <c r="J12523" s="6">
        <v>0</v>
      </c>
      <c r="K12523" s="6">
        <v>126.75</v>
      </c>
      <c r="M12523" s="8">
        <v>99.774999999999991</v>
      </c>
      <c r="O12523" s="8">
        <v>106.92500000000001</v>
      </c>
      <c r="Q12523" s="8">
        <v>126.75</v>
      </c>
      <c r="S12523" s="8">
        <v>126.75</v>
      </c>
      <c r="T12523" s="8"/>
      <c r="U12523" s="8">
        <v>110.50000000000001</v>
      </c>
      <c r="W12523" s="6">
        <v>0</v>
      </c>
      <c r="Y12523" s="6">
        <v>0</v>
      </c>
      <c r="AA12523" s="8">
        <v>123.5</v>
      </c>
      <c r="AC12523" s="6">
        <v>123.5</v>
      </c>
      <c r="AE12523" s="8">
        <v>0</v>
      </c>
      <c r="AG12523" s="8">
        <v>73.125</v>
      </c>
      <c r="AI12523" s="8">
        <v>65.487499999999997</v>
      </c>
      <c r="AK12523" s="8">
        <v>73.125</v>
      </c>
      <c r="AM12523" s="6">
        <v>0</v>
      </c>
      <c r="AO12523" s="6">
        <v>0</v>
      </c>
      <c r="AQ12523" s="6">
        <v>0</v>
      </c>
      <c r="AS12523" s="6">
        <v>0</v>
      </c>
      <c r="AU12523" s="6">
        <v>0</v>
      </c>
      <c r="AW12523" s="6">
        <v>0</v>
      </c>
      <c r="AY12523" s="6">
        <v>0</v>
      </c>
      <c r="BA12523" s="6">
        <v>0</v>
      </c>
      <c r="BB12523"/>
      <c r="BC12523" s="8">
        <v>0</v>
      </c>
      <c r="BE12523" s="6">
        <v>0</v>
      </c>
      <c r="BG12523" s="6">
        <v>0</v>
      </c>
    </row>
    <row r="12524" spans="1:59" x14ac:dyDescent="0.25">
      <c r="A12524" t="s">
        <v>47958</v>
      </c>
      <c r="B12524" s="1" t="s">
        <v>17683</v>
      </c>
      <c r="C12524" t="s">
        <v>13584</v>
      </c>
      <c r="D12524" s="1" t="s">
        <v>48266</v>
      </c>
      <c r="E12524" t="s">
        <v>0</v>
      </c>
      <c r="F12524" t="s">
        <v>1956</v>
      </c>
      <c r="G12524" t="s">
        <v>17684</v>
      </c>
      <c r="H12524" s="6">
        <v>162.5</v>
      </c>
      <c r="I12524" s="8">
        <v>40.625</v>
      </c>
      <c r="J12524" s="6">
        <v>0</v>
      </c>
      <c r="K12524" s="6">
        <v>126.75</v>
      </c>
      <c r="M12524" s="8">
        <v>99.774999999999991</v>
      </c>
      <c r="O12524" s="8">
        <v>106.92500000000001</v>
      </c>
      <c r="Q12524" s="8">
        <v>126.75</v>
      </c>
      <c r="S12524" s="8">
        <v>126.75</v>
      </c>
      <c r="T12524" s="8"/>
      <c r="U12524" s="8">
        <v>110.50000000000001</v>
      </c>
      <c r="W12524" s="6">
        <v>0</v>
      </c>
      <c r="Y12524" s="6">
        <v>0</v>
      </c>
      <c r="AA12524" s="8">
        <v>123.5</v>
      </c>
      <c r="AC12524" s="6">
        <v>123.5</v>
      </c>
      <c r="AE12524" s="8">
        <v>0</v>
      </c>
      <c r="AG12524" s="8">
        <v>73.125</v>
      </c>
      <c r="AI12524" s="8">
        <v>65.487499999999997</v>
      </c>
      <c r="AK12524" s="8">
        <v>73.125</v>
      </c>
      <c r="AM12524" s="6">
        <v>0</v>
      </c>
      <c r="AO12524" s="6">
        <v>0</v>
      </c>
      <c r="AQ12524" s="6">
        <v>0</v>
      </c>
      <c r="AS12524" s="6">
        <v>0</v>
      </c>
      <c r="AU12524" s="6">
        <v>0</v>
      </c>
      <c r="AW12524" s="6">
        <v>0</v>
      </c>
      <c r="AY12524" s="6">
        <v>0</v>
      </c>
      <c r="BA12524" s="6">
        <v>0</v>
      </c>
      <c r="BB12524"/>
      <c r="BC12524" s="8">
        <v>0</v>
      </c>
      <c r="BE12524" s="6">
        <v>0</v>
      </c>
      <c r="BG12524" s="6">
        <v>0</v>
      </c>
    </row>
    <row r="12525" spans="1:59" x14ac:dyDescent="0.25">
      <c r="A12525" t="s">
        <v>47958</v>
      </c>
      <c r="B12525" s="1" t="s">
        <v>23671</v>
      </c>
      <c r="C12525" t="s">
        <v>13584</v>
      </c>
      <c r="D12525" s="1" t="s">
        <v>48266</v>
      </c>
      <c r="E12525" t="s">
        <v>0</v>
      </c>
      <c r="F12525" t="s">
        <v>1956</v>
      </c>
      <c r="G12525" t="s">
        <v>23672</v>
      </c>
      <c r="H12525" s="6">
        <v>162.5</v>
      </c>
      <c r="I12525" s="8">
        <v>40.625</v>
      </c>
      <c r="J12525" s="6">
        <v>0</v>
      </c>
      <c r="K12525" s="6">
        <v>126.75</v>
      </c>
      <c r="M12525" s="8">
        <v>99.774999999999991</v>
      </c>
      <c r="O12525" s="8">
        <v>106.92500000000001</v>
      </c>
      <c r="Q12525" s="8">
        <v>126.75</v>
      </c>
      <c r="S12525" s="8">
        <v>126.75</v>
      </c>
      <c r="T12525" s="8"/>
      <c r="U12525" s="8">
        <v>110.50000000000001</v>
      </c>
      <c r="W12525" s="6">
        <v>0</v>
      </c>
      <c r="Y12525" s="6">
        <v>0</v>
      </c>
      <c r="AA12525" s="8">
        <v>123.5</v>
      </c>
      <c r="AC12525" s="6">
        <v>123.5</v>
      </c>
      <c r="AE12525" s="8">
        <v>0</v>
      </c>
      <c r="AG12525" s="8">
        <v>73.125</v>
      </c>
      <c r="AI12525" s="8">
        <v>65.487499999999997</v>
      </c>
      <c r="AK12525" s="8">
        <v>73.125</v>
      </c>
      <c r="AM12525" s="6">
        <v>0</v>
      </c>
      <c r="AO12525" s="6">
        <v>0</v>
      </c>
      <c r="AQ12525" s="6">
        <v>0</v>
      </c>
      <c r="AS12525" s="6">
        <v>0</v>
      </c>
      <c r="AU12525" s="6">
        <v>0</v>
      </c>
      <c r="AW12525" s="6">
        <v>0</v>
      </c>
      <c r="AY12525" s="6">
        <v>0</v>
      </c>
      <c r="BA12525" s="6">
        <v>0</v>
      </c>
      <c r="BB12525"/>
      <c r="BC12525" s="8">
        <v>0</v>
      </c>
      <c r="BE12525" s="6">
        <v>0</v>
      </c>
      <c r="BG12525" s="6">
        <v>0</v>
      </c>
    </row>
    <row r="12526" spans="1:59" x14ac:dyDescent="0.25">
      <c r="A12526" t="s">
        <v>47958</v>
      </c>
      <c r="B12526" s="1" t="s">
        <v>22575</v>
      </c>
      <c r="C12526" t="s">
        <v>13584</v>
      </c>
      <c r="D12526" s="1" t="s">
        <v>48266</v>
      </c>
      <c r="E12526" t="s">
        <v>0</v>
      </c>
      <c r="F12526" t="s">
        <v>1956</v>
      </c>
      <c r="G12526" t="s">
        <v>22576</v>
      </c>
      <c r="H12526" s="6">
        <v>162.5</v>
      </c>
      <c r="I12526" s="8">
        <v>40.625</v>
      </c>
      <c r="J12526" s="6">
        <v>0</v>
      </c>
      <c r="K12526" s="6">
        <v>126.75</v>
      </c>
      <c r="M12526" s="8">
        <v>99.774999999999991</v>
      </c>
      <c r="O12526" s="8">
        <v>106.92500000000001</v>
      </c>
      <c r="Q12526" s="8">
        <v>126.75</v>
      </c>
      <c r="S12526" s="8">
        <v>126.75</v>
      </c>
      <c r="T12526" s="8"/>
      <c r="U12526" s="8">
        <v>110.50000000000001</v>
      </c>
      <c r="W12526" s="6">
        <v>0</v>
      </c>
      <c r="Y12526" s="6">
        <v>0</v>
      </c>
      <c r="AA12526" s="8">
        <v>123.5</v>
      </c>
      <c r="AC12526" s="6">
        <v>123.5</v>
      </c>
      <c r="AE12526" s="8">
        <v>0</v>
      </c>
      <c r="AG12526" s="8">
        <v>73.125</v>
      </c>
      <c r="AI12526" s="8">
        <v>65.487499999999997</v>
      </c>
      <c r="AK12526" s="8">
        <v>73.125</v>
      </c>
      <c r="AM12526" s="6">
        <v>0</v>
      </c>
      <c r="AO12526" s="6">
        <v>0</v>
      </c>
      <c r="AQ12526" s="6">
        <v>0</v>
      </c>
      <c r="AS12526" s="6">
        <v>0</v>
      </c>
      <c r="AU12526" s="6">
        <v>0</v>
      </c>
      <c r="AW12526" s="6">
        <v>0</v>
      </c>
      <c r="AY12526" s="6">
        <v>0</v>
      </c>
      <c r="BA12526" s="6">
        <v>0</v>
      </c>
      <c r="BB12526"/>
      <c r="BC12526" s="8">
        <v>0</v>
      </c>
      <c r="BE12526" s="6">
        <v>0</v>
      </c>
      <c r="BG12526" s="6">
        <v>0</v>
      </c>
    </row>
    <row r="12527" spans="1:59" x14ac:dyDescent="0.25">
      <c r="A12527" t="s">
        <v>47958</v>
      </c>
      <c r="B12527" s="1" t="s">
        <v>26973</v>
      </c>
      <c r="C12527" t="s">
        <v>13584</v>
      </c>
      <c r="D12527" s="1" t="s">
        <v>48266</v>
      </c>
      <c r="E12527" t="s">
        <v>0</v>
      </c>
      <c r="F12527" t="s">
        <v>1956</v>
      </c>
      <c r="G12527" t="s">
        <v>26974</v>
      </c>
      <c r="H12527" s="6">
        <v>162.5</v>
      </c>
      <c r="I12527" s="8">
        <v>40.625</v>
      </c>
      <c r="J12527" s="6">
        <v>0</v>
      </c>
      <c r="K12527" s="6">
        <v>126.75</v>
      </c>
      <c r="M12527" s="8">
        <v>99.774999999999991</v>
      </c>
      <c r="O12527" s="8">
        <v>106.92500000000001</v>
      </c>
      <c r="Q12527" s="8">
        <v>126.75</v>
      </c>
      <c r="S12527" s="8">
        <v>126.75</v>
      </c>
      <c r="T12527" s="8"/>
      <c r="U12527" s="8">
        <v>110.50000000000001</v>
      </c>
      <c r="W12527" s="6">
        <v>0</v>
      </c>
      <c r="Y12527" s="6">
        <v>0</v>
      </c>
      <c r="AA12527" s="8">
        <v>123.5</v>
      </c>
      <c r="AC12527" s="6">
        <v>123.5</v>
      </c>
      <c r="AE12527" s="8">
        <v>0</v>
      </c>
      <c r="AG12527" s="8">
        <v>73.125</v>
      </c>
      <c r="AI12527" s="8">
        <v>65.487499999999997</v>
      </c>
      <c r="AK12527" s="8">
        <v>73.125</v>
      </c>
      <c r="AM12527" s="6">
        <v>0</v>
      </c>
      <c r="AO12527" s="6">
        <v>0</v>
      </c>
      <c r="AQ12527" s="6">
        <v>0</v>
      </c>
      <c r="AS12527" s="6">
        <v>0</v>
      </c>
      <c r="AU12527" s="6">
        <v>0</v>
      </c>
      <c r="AW12527" s="6">
        <v>0</v>
      </c>
      <c r="AY12527" s="6">
        <v>0</v>
      </c>
      <c r="BA12527" s="6">
        <v>0</v>
      </c>
      <c r="BB12527"/>
      <c r="BC12527" s="8">
        <v>0</v>
      </c>
      <c r="BE12527" s="6">
        <v>0</v>
      </c>
      <c r="BG12527" s="6">
        <v>0</v>
      </c>
    </row>
    <row r="12528" spans="1:59" x14ac:dyDescent="0.25">
      <c r="A12528" t="s">
        <v>47958</v>
      </c>
      <c r="B12528" s="1" t="s">
        <v>23673</v>
      </c>
      <c r="C12528" t="s">
        <v>13584</v>
      </c>
      <c r="D12528" s="1" t="s">
        <v>48266</v>
      </c>
      <c r="E12528" t="s">
        <v>0</v>
      </c>
      <c r="F12528" t="s">
        <v>1956</v>
      </c>
      <c r="G12528" t="s">
        <v>23674</v>
      </c>
      <c r="H12528" s="6">
        <v>162.5</v>
      </c>
      <c r="I12528" s="8">
        <v>40.625</v>
      </c>
      <c r="J12528" s="6">
        <v>0</v>
      </c>
      <c r="K12528" s="6">
        <v>126.75</v>
      </c>
      <c r="M12528" s="8">
        <v>99.774999999999991</v>
      </c>
      <c r="O12528" s="8">
        <v>106.92500000000001</v>
      </c>
      <c r="Q12528" s="8">
        <v>126.75</v>
      </c>
      <c r="S12528" s="8">
        <v>126.75</v>
      </c>
      <c r="T12528" s="8"/>
      <c r="U12528" s="8">
        <v>110.50000000000001</v>
      </c>
      <c r="W12528" s="6">
        <v>0</v>
      </c>
      <c r="Y12528" s="6">
        <v>0</v>
      </c>
      <c r="AA12528" s="8">
        <v>123.5</v>
      </c>
      <c r="AC12528" s="6">
        <v>123.5</v>
      </c>
      <c r="AE12528" s="8">
        <v>0</v>
      </c>
      <c r="AG12528" s="8">
        <v>73.125</v>
      </c>
      <c r="AI12528" s="8">
        <v>65.487499999999997</v>
      </c>
      <c r="AK12528" s="8">
        <v>73.125</v>
      </c>
      <c r="AM12528" s="6">
        <v>0</v>
      </c>
      <c r="AO12528" s="6">
        <v>0</v>
      </c>
      <c r="AQ12528" s="6">
        <v>0</v>
      </c>
      <c r="AS12528" s="6">
        <v>0</v>
      </c>
      <c r="AU12528" s="6">
        <v>0</v>
      </c>
      <c r="AW12528" s="6">
        <v>0</v>
      </c>
      <c r="AY12528" s="6">
        <v>0</v>
      </c>
      <c r="BA12528" s="6">
        <v>0</v>
      </c>
      <c r="BB12528"/>
      <c r="BC12528" s="8">
        <v>0</v>
      </c>
      <c r="BE12528" s="6">
        <v>0</v>
      </c>
      <c r="BG12528" s="6">
        <v>0</v>
      </c>
    </row>
    <row r="12529" spans="1:59" x14ac:dyDescent="0.25">
      <c r="A12529" t="s">
        <v>47958</v>
      </c>
      <c r="B12529" s="1" t="s">
        <v>18885</v>
      </c>
      <c r="C12529" t="s">
        <v>13584</v>
      </c>
      <c r="D12529" s="1" t="s">
        <v>48266</v>
      </c>
      <c r="E12529" t="s">
        <v>0</v>
      </c>
      <c r="F12529" t="s">
        <v>1956</v>
      </c>
      <c r="G12529" t="s">
        <v>18886</v>
      </c>
      <c r="H12529" s="6">
        <v>162.5</v>
      </c>
      <c r="I12529" s="8">
        <v>40.625</v>
      </c>
      <c r="J12529" s="6">
        <v>0</v>
      </c>
      <c r="K12529" s="6">
        <v>126.75</v>
      </c>
      <c r="M12529" s="8">
        <v>99.774999999999991</v>
      </c>
      <c r="O12529" s="8">
        <v>106.92500000000001</v>
      </c>
      <c r="Q12529" s="8">
        <v>126.75</v>
      </c>
      <c r="S12529" s="8">
        <v>126.75</v>
      </c>
      <c r="T12529" s="8"/>
      <c r="U12529" s="8">
        <v>110.50000000000001</v>
      </c>
      <c r="W12529" s="6">
        <v>0</v>
      </c>
      <c r="Y12529" s="6">
        <v>0</v>
      </c>
      <c r="AA12529" s="8">
        <v>123.5</v>
      </c>
      <c r="AC12529" s="6">
        <v>123.5</v>
      </c>
      <c r="AE12529" s="8">
        <v>0</v>
      </c>
      <c r="AG12529" s="8">
        <v>73.125</v>
      </c>
      <c r="AI12529" s="8">
        <v>65.487499999999997</v>
      </c>
      <c r="AK12529" s="8">
        <v>73.125</v>
      </c>
      <c r="AM12529" s="6">
        <v>0</v>
      </c>
      <c r="AO12529" s="6">
        <v>0</v>
      </c>
      <c r="AQ12529" s="6">
        <v>0</v>
      </c>
      <c r="AS12529" s="6">
        <v>0</v>
      </c>
      <c r="AU12529" s="6">
        <v>0</v>
      </c>
      <c r="AW12529" s="6">
        <v>0</v>
      </c>
      <c r="AY12529" s="6">
        <v>0</v>
      </c>
      <c r="BA12529" s="6">
        <v>0</v>
      </c>
      <c r="BB12529"/>
      <c r="BC12529" s="8">
        <v>0</v>
      </c>
      <c r="BE12529" s="6">
        <v>0</v>
      </c>
      <c r="BG12529" s="6">
        <v>0</v>
      </c>
    </row>
    <row r="12530" spans="1:59" x14ac:dyDescent="0.25">
      <c r="A12530" t="s">
        <v>47958</v>
      </c>
      <c r="B12530" s="1" t="s">
        <v>18887</v>
      </c>
      <c r="C12530" t="s">
        <v>13584</v>
      </c>
      <c r="D12530" s="1" t="s">
        <v>48266</v>
      </c>
      <c r="E12530" t="s">
        <v>0</v>
      </c>
      <c r="F12530" t="s">
        <v>1956</v>
      </c>
      <c r="G12530" t="s">
        <v>18888</v>
      </c>
      <c r="H12530" s="6">
        <v>162.5</v>
      </c>
      <c r="I12530" s="8">
        <v>40.625</v>
      </c>
      <c r="J12530" s="6">
        <v>0</v>
      </c>
      <c r="K12530" s="6">
        <v>126.75</v>
      </c>
      <c r="M12530" s="8">
        <v>99.774999999999991</v>
      </c>
      <c r="O12530" s="8">
        <v>106.92500000000001</v>
      </c>
      <c r="Q12530" s="8">
        <v>126.75</v>
      </c>
      <c r="S12530" s="8">
        <v>126.75</v>
      </c>
      <c r="T12530" s="8"/>
      <c r="U12530" s="8">
        <v>110.50000000000001</v>
      </c>
      <c r="W12530" s="6">
        <v>0</v>
      </c>
      <c r="Y12530" s="6">
        <v>0</v>
      </c>
      <c r="AA12530" s="8">
        <v>123.5</v>
      </c>
      <c r="AC12530" s="6">
        <v>123.5</v>
      </c>
      <c r="AE12530" s="8">
        <v>0</v>
      </c>
      <c r="AG12530" s="8">
        <v>73.125</v>
      </c>
      <c r="AI12530" s="8">
        <v>65.487499999999997</v>
      </c>
      <c r="AK12530" s="8">
        <v>73.125</v>
      </c>
      <c r="AM12530" s="6">
        <v>0</v>
      </c>
      <c r="AO12530" s="6">
        <v>0</v>
      </c>
      <c r="AQ12530" s="6">
        <v>0</v>
      </c>
      <c r="AS12530" s="6">
        <v>0</v>
      </c>
      <c r="AU12530" s="6">
        <v>0</v>
      </c>
      <c r="AW12530" s="6">
        <v>0</v>
      </c>
      <c r="AY12530" s="6">
        <v>0</v>
      </c>
      <c r="BA12530" s="6">
        <v>0</v>
      </c>
      <c r="BB12530"/>
      <c r="BC12530" s="8">
        <v>0</v>
      </c>
      <c r="BE12530" s="6">
        <v>0</v>
      </c>
      <c r="BG12530" s="6">
        <v>0</v>
      </c>
    </row>
    <row r="12531" spans="1:59" x14ac:dyDescent="0.25">
      <c r="A12531" t="s">
        <v>47958</v>
      </c>
      <c r="B12531" s="1" t="s">
        <v>16473</v>
      </c>
      <c r="C12531" t="s">
        <v>13584</v>
      </c>
      <c r="D12531" s="1" t="s">
        <v>48266</v>
      </c>
      <c r="E12531" t="s">
        <v>0</v>
      </c>
      <c r="F12531" t="s">
        <v>1956</v>
      </c>
      <c r="G12531" t="s">
        <v>16474</v>
      </c>
      <c r="H12531" s="6">
        <v>162.5</v>
      </c>
      <c r="I12531" s="8">
        <v>40.625</v>
      </c>
      <c r="J12531" s="6">
        <v>0</v>
      </c>
      <c r="K12531" s="6">
        <v>126.75</v>
      </c>
      <c r="M12531" s="8">
        <v>99.774999999999991</v>
      </c>
      <c r="O12531" s="8">
        <v>106.92500000000001</v>
      </c>
      <c r="Q12531" s="8">
        <v>126.75</v>
      </c>
      <c r="S12531" s="8">
        <v>126.75</v>
      </c>
      <c r="T12531" s="8"/>
      <c r="U12531" s="8">
        <v>110.50000000000001</v>
      </c>
      <c r="W12531" s="6">
        <v>0</v>
      </c>
      <c r="Y12531" s="6">
        <v>0</v>
      </c>
      <c r="AA12531" s="8">
        <v>123.5</v>
      </c>
      <c r="AC12531" s="6">
        <v>123.5</v>
      </c>
      <c r="AE12531" s="8">
        <v>0</v>
      </c>
      <c r="AG12531" s="8">
        <v>73.125</v>
      </c>
      <c r="AI12531" s="8">
        <v>65.487499999999997</v>
      </c>
      <c r="AK12531" s="8">
        <v>73.125</v>
      </c>
      <c r="AM12531" s="6">
        <v>0</v>
      </c>
      <c r="AO12531" s="6">
        <v>0</v>
      </c>
      <c r="AQ12531" s="6">
        <v>0</v>
      </c>
      <c r="AS12531" s="6">
        <v>0</v>
      </c>
      <c r="AU12531" s="6">
        <v>0</v>
      </c>
      <c r="AW12531" s="6">
        <v>0</v>
      </c>
      <c r="AY12531" s="6">
        <v>0</v>
      </c>
      <c r="BA12531" s="6">
        <v>0</v>
      </c>
      <c r="BB12531"/>
      <c r="BC12531" s="8">
        <v>0</v>
      </c>
      <c r="BE12531" s="6">
        <v>0</v>
      </c>
      <c r="BG12531" s="6">
        <v>0</v>
      </c>
    </row>
    <row r="12532" spans="1:59" x14ac:dyDescent="0.25">
      <c r="A12532" t="s">
        <v>47958</v>
      </c>
      <c r="B12532" s="1" t="s">
        <v>22614</v>
      </c>
      <c r="C12532" t="s">
        <v>13584</v>
      </c>
      <c r="D12532" s="1" t="s">
        <v>48266</v>
      </c>
      <c r="E12532" t="s">
        <v>0</v>
      </c>
      <c r="F12532" t="s">
        <v>1956</v>
      </c>
      <c r="G12532" t="s">
        <v>22615</v>
      </c>
      <c r="H12532" s="6">
        <v>162.5</v>
      </c>
      <c r="I12532" s="8">
        <v>40.625</v>
      </c>
      <c r="J12532" s="6">
        <v>0</v>
      </c>
      <c r="K12532" s="6">
        <v>126.75</v>
      </c>
      <c r="M12532" s="8">
        <v>99.774999999999991</v>
      </c>
      <c r="O12532" s="8">
        <v>106.92500000000001</v>
      </c>
      <c r="Q12532" s="8">
        <v>126.75</v>
      </c>
      <c r="S12532" s="8">
        <v>126.75</v>
      </c>
      <c r="T12532" s="8"/>
      <c r="U12532" s="8">
        <v>110.50000000000001</v>
      </c>
      <c r="W12532" s="6">
        <v>0</v>
      </c>
      <c r="Y12532" s="6">
        <v>0</v>
      </c>
      <c r="AA12532" s="8">
        <v>123.5</v>
      </c>
      <c r="AC12532" s="6">
        <v>123.5</v>
      </c>
      <c r="AE12532" s="8">
        <v>0</v>
      </c>
      <c r="AG12532" s="8">
        <v>73.125</v>
      </c>
      <c r="AI12532" s="8">
        <v>65.487499999999997</v>
      </c>
      <c r="AK12532" s="8">
        <v>73.125</v>
      </c>
      <c r="AM12532" s="6">
        <v>0</v>
      </c>
      <c r="AO12532" s="6">
        <v>0</v>
      </c>
      <c r="AQ12532" s="6">
        <v>0</v>
      </c>
      <c r="AS12532" s="6">
        <v>0</v>
      </c>
      <c r="AU12532" s="6">
        <v>0</v>
      </c>
      <c r="AW12532" s="6">
        <v>0</v>
      </c>
      <c r="AY12532" s="6">
        <v>0</v>
      </c>
      <c r="BA12532" s="6">
        <v>0</v>
      </c>
      <c r="BB12532"/>
      <c r="BC12532" s="8">
        <v>0</v>
      </c>
      <c r="BE12532" s="6">
        <v>0</v>
      </c>
      <c r="BG12532" s="6">
        <v>0</v>
      </c>
    </row>
    <row r="12533" spans="1:59" x14ac:dyDescent="0.25">
      <c r="A12533" t="s">
        <v>47958</v>
      </c>
      <c r="B12533" s="1" t="s">
        <v>21365</v>
      </c>
      <c r="C12533" t="s">
        <v>13584</v>
      </c>
      <c r="D12533" s="1" t="s">
        <v>48266</v>
      </c>
      <c r="E12533" t="s">
        <v>0</v>
      </c>
      <c r="F12533" t="s">
        <v>1956</v>
      </c>
      <c r="G12533" t="s">
        <v>21366</v>
      </c>
      <c r="H12533" s="6">
        <v>162.5</v>
      </c>
      <c r="I12533" s="8">
        <v>40.625</v>
      </c>
      <c r="J12533" s="6">
        <v>0</v>
      </c>
      <c r="K12533" s="6">
        <v>126.75</v>
      </c>
      <c r="M12533" s="8">
        <v>99.774999999999991</v>
      </c>
      <c r="O12533" s="8">
        <v>106.92500000000001</v>
      </c>
      <c r="Q12533" s="8">
        <v>126.75</v>
      </c>
      <c r="S12533" s="8">
        <v>126.75</v>
      </c>
      <c r="T12533" s="8"/>
      <c r="U12533" s="8">
        <v>110.50000000000001</v>
      </c>
      <c r="W12533" s="6">
        <v>0</v>
      </c>
      <c r="Y12533" s="6">
        <v>0</v>
      </c>
      <c r="AA12533" s="8">
        <v>123.5</v>
      </c>
      <c r="AC12533" s="6">
        <v>123.5</v>
      </c>
      <c r="AE12533" s="8">
        <v>0</v>
      </c>
      <c r="AG12533" s="8">
        <v>73.125</v>
      </c>
      <c r="AI12533" s="8">
        <v>65.487499999999997</v>
      </c>
      <c r="AK12533" s="8">
        <v>73.125</v>
      </c>
      <c r="AM12533" s="6">
        <v>0</v>
      </c>
      <c r="AO12533" s="6">
        <v>0</v>
      </c>
      <c r="AQ12533" s="6">
        <v>0</v>
      </c>
      <c r="AS12533" s="6">
        <v>0</v>
      </c>
      <c r="AU12533" s="6">
        <v>0</v>
      </c>
      <c r="AW12533" s="6">
        <v>0</v>
      </c>
      <c r="AY12533" s="6">
        <v>0</v>
      </c>
      <c r="BA12533" s="6">
        <v>0</v>
      </c>
      <c r="BB12533"/>
      <c r="BC12533" s="8">
        <v>0</v>
      </c>
      <c r="BE12533" s="6">
        <v>0</v>
      </c>
      <c r="BG12533" s="6">
        <v>0</v>
      </c>
    </row>
    <row r="12534" spans="1:59" x14ac:dyDescent="0.25">
      <c r="A12534" t="s">
        <v>47958</v>
      </c>
      <c r="B12534" s="1" t="s">
        <v>21367</v>
      </c>
      <c r="C12534" t="s">
        <v>13584</v>
      </c>
      <c r="D12534" s="1" t="s">
        <v>48266</v>
      </c>
      <c r="E12534" t="s">
        <v>0</v>
      </c>
      <c r="F12534" t="s">
        <v>1956</v>
      </c>
      <c r="G12534" t="s">
        <v>21368</v>
      </c>
      <c r="H12534" s="6">
        <v>162.5</v>
      </c>
      <c r="I12534" s="8">
        <v>40.625</v>
      </c>
      <c r="J12534" s="6">
        <v>0</v>
      </c>
      <c r="K12534" s="6">
        <v>126.75</v>
      </c>
      <c r="M12534" s="8">
        <v>99.774999999999991</v>
      </c>
      <c r="O12534" s="8">
        <v>106.92500000000001</v>
      </c>
      <c r="Q12534" s="8">
        <v>126.75</v>
      </c>
      <c r="S12534" s="8">
        <v>126.75</v>
      </c>
      <c r="T12534" s="8"/>
      <c r="U12534" s="8">
        <v>110.50000000000001</v>
      </c>
      <c r="W12534" s="6">
        <v>0</v>
      </c>
      <c r="Y12534" s="6">
        <v>0</v>
      </c>
      <c r="AA12534" s="8">
        <v>123.5</v>
      </c>
      <c r="AC12534" s="6">
        <v>123.5</v>
      </c>
      <c r="AE12534" s="8">
        <v>0</v>
      </c>
      <c r="AG12534" s="8">
        <v>73.125</v>
      </c>
      <c r="AI12534" s="8">
        <v>65.487499999999997</v>
      </c>
      <c r="AK12534" s="8">
        <v>73.125</v>
      </c>
      <c r="AM12534" s="6">
        <v>0</v>
      </c>
      <c r="AO12534" s="6">
        <v>0</v>
      </c>
      <c r="AQ12534" s="6">
        <v>0</v>
      </c>
      <c r="AS12534" s="6">
        <v>0</v>
      </c>
      <c r="AU12534" s="6">
        <v>0</v>
      </c>
      <c r="AW12534" s="6">
        <v>0</v>
      </c>
      <c r="AY12534" s="6">
        <v>0</v>
      </c>
      <c r="BA12534" s="6">
        <v>0</v>
      </c>
      <c r="BB12534"/>
      <c r="BC12534" s="8">
        <v>0</v>
      </c>
      <c r="BE12534" s="6">
        <v>0</v>
      </c>
      <c r="BG12534" s="6">
        <v>0</v>
      </c>
    </row>
    <row r="12535" spans="1:59" x14ac:dyDescent="0.25">
      <c r="A12535" t="s">
        <v>47958</v>
      </c>
      <c r="B12535" s="1" t="s">
        <v>22616</v>
      </c>
      <c r="C12535" t="s">
        <v>13584</v>
      </c>
      <c r="D12535" s="1" t="s">
        <v>48266</v>
      </c>
      <c r="E12535" t="s">
        <v>0</v>
      </c>
      <c r="F12535" t="s">
        <v>1956</v>
      </c>
      <c r="G12535" t="s">
        <v>22617</v>
      </c>
      <c r="H12535" s="6">
        <v>162.5</v>
      </c>
      <c r="I12535" s="8">
        <v>40.625</v>
      </c>
      <c r="J12535" s="6">
        <v>0</v>
      </c>
      <c r="K12535" s="6">
        <v>126.75</v>
      </c>
      <c r="M12535" s="8">
        <v>99.774999999999991</v>
      </c>
      <c r="O12535" s="8">
        <v>106.92500000000001</v>
      </c>
      <c r="Q12535" s="8">
        <v>126.75</v>
      </c>
      <c r="S12535" s="8">
        <v>126.75</v>
      </c>
      <c r="T12535" s="8"/>
      <c r="U12535" s="8">
        <v>110.50000000000001</v>
      </c>
      <c r="W12535" s="6">
        <v>0</v>
      </c>
      <c r="Y12535" s="6">
        <v>0</v>
      </c>
      <c r="AA12535" s="8">
        <v>123.5</v>
      </c>
      <c r="AC12535" s="6">
        <v>123.5</v>
      </c>
      <c r="AE12535" s="8">
        <v>0</v>
      </c>
      <c r="AG12535" s="8">
        <v>73.125</v>
      </c>
      <c r="AI12535" s="8">
        <v>65.487499999999997</v>
      </c>
      <c r="AK12535" s="8">
        <v>73.125</v>
      </c>
      <c r="AM12535" s="6">
        <v>0</v>
      </c>
      <c r="AO12535" s="6">
        <v>0</v>
      </c>
      <c r="AQ12535" s="6">
        <v>0</v>
      </c>
      <c r="AS12535" s="6">
        <v>0</v>
      </c>
      <c r="AU12535" s="6">
        <v>0</v>
      </c>
      <c r="AW12535" s="6">
        <v>0</v>
      </c>
      <c r="AY12535" s="6">
        <v>0</v>
      </c>
      <c r="BA12535" s="6">
        <v>0</v>
      </c>
      <c r="BB12535"/>
      <c r="BC12535" s="8">
        <v>0</v>
      </c>
      <c r="BE12535" s="6">
        <v>0</v>
      </c>
      <c r="BG12535" s="6">
        <v>0</v>
      </c>
    </row>
    <row r="12536" spans="1:59" x14ac:dyDescent="0.25">
      <c r="A12536" t="s">
        <v>47958</v>
      </c>
      <c r="B12536" s="1" t="s">
        <v>20100</v>
      </c>
      <c r="C12536" t="s">
        <v>13584</v>
      </c>
      <c r="D12536" s="1" t="s">
        <v>48266</v>
      </c>
      <c r="E12536" t="s">
        <v>0</v>
      </c>
      <c r="F12536" t="s">
        <v>1956</v>
      </c>
      <c r="G12536" t="s">
        <v>20101</v>
      </c>
      <c r="H12536" s="6">
        <v>162.5</v>
      </c>
      <c r="I12536" s="8">
        <v>40.625</v>
      </c>
      <c r="J12536" s="6">
        <v>0</v>
      </c>
      <c r="K12536" s="6">
        <v>126.75</v>
      </c>
      <c r="M12536" s="8">
        <v>99.774999999999991</v>
      </c>
      <c r="O12536" s="8">
        <v>106.92500000000001</v>
      </c>
      <c r="Q12536" s="8">
        <v>126.75</v>
      </c>
      <c r="S12536" s="8">
        <v>126.75</v>
      </c>
      <c r="T12536" s="8"/>
      <c r="U12536" s="8">
        <v>110.50000000000001</v>
      </c>
      <c r="W12536" s="6">
        <v>0</v>
      </c>
      <c r="Y12536" s="6">
        <v>0</v>
      </c>
      <c r="AA12536" s="8">
        <v>123.5</v>
      </c>
      <c r="AC12536" s="6">
        <v>123.5</v>
      </c>
      <c r="AE12536" s="8">
        <v>0</v>
      </c>
      <c r="AG12536" s="8">
        <v>73.125</v>
      </c>
      <c r="AI12536" s="8">
        <v>65.487499999999997</v>
      </c>
      <c r="AK12536" s="8">
        <v>73.125</v>
      </c>
      <c r="AM12536" s="6">
        <v>0</v>
      </c>
      <c r="AO12536" s="6">
        <v>0</v>
      </c>
      <c r="AQ12536" s="6">
        <v>0</v>
      </c>
      <c r="AS12536" s="6">
        <v>0</v>
      </c>
      <c r="AU12536" s="6">
        <v>0</v>
      </c>
      <c r="AW12536" s="6">
        <v>0</v>
      </c>
      <c r="AY12536" s="6">
        <v>0</v>
      </c>
      <c r="BA12536" s="6">
        <v>0</v>
      </c>
      <c r="BB12536"/>
      <c r="BC12536" s="8">
        <v>0</v>
      </c>
      <c r="BE12536" s="6">
        <v>0</v>
      </c>
      <c r="BG12536" s="6">
        <v>0</v>
      </c>
    </row>
    <row r="12537" spans="1:59" x14ac:dyDescent="0.25">
      <c r="A12537" t="s">
        <v>47958</v>
      </c>
      <c r="B12537" s="1" t="s">
        <v>18849</v>
      </c>
      <c r="C12537" t="s">
        <v>13584</v>
      </c>
      <c r="D12537" s="1" t="s">
        <v>48266</v>
      </c>
      <c r="E12537" t="s">
        <v>0</v>
      </c>
      <c r="F12537" t="s">
        <v>1956</v>
      </c>
      <c r="G12537" t="s">
        <v>18850</v>
      </c>
      <c r="H12537" s="6">
        <v>162.5</v>
      </c>
      <c r="I12537" s="8">
        <v>40.625</v>
      </c>
      <c r="J12537" s="6">
        <v>0</v>
      </c>
      <c r="K12537" s="6">
        <v>126.75</v>
      </c>
      <c r="M12537" s="8">
        <v>99.774999999999991</v>
      </c>
      <c r="O12537" s="8">
        <v>106.92500000000001</v>
      </c>
      <c r="Q12537" s="8">
        <v>126.75</v>
      </c>
      <c r="S12537" s="8">
        <v>126.75</v>
      </c>
      <c r="T12537" s="8"/>
      <c r="U12537" s="8">
        <v>110.50000000000001</v>
      </c>
      <c r="W12537" s="6">
        <v>0</v>
      </c>
      <c r="Y12537" s="6">
        <v>0</v>
      </c>
      <c r="AA12537" s="8">
        <v>123.5</v>
      </c>
      <c r="AC12537" s="6">
        <v>123.5</v>
      </c>
      <c r="AE12537" s="8">
        <v>0</v>
      </c>
      <c r="AG12537" s="8">
        <v>73.125</v>
      </c>
      <c r="AI12537" s="8">
        <v>65.487499999999997</v>
      </c>
      <c r="AK12537" s="8">
        <v>73.125</v>
      </c>
      <c r="AM12537" s="6">
        <v>0</v>
      </c>
      <c r="AO12537" s="6">
        <v>0</v>
      </c>
      <c r="AQ12537" s="6">
        <v>0</v>
      </c>
      <c r="AS12537" s="6">
        <v>0</v>
      </c>
      <c r="AU12537" s="6">
        <v>0</v>
      </c>
      <c r="AW12537" s="6">
        <v>0</v>
      </c>
      <c r="AY12537" s="6">
        <v>0</v>
      </c>
      <c r="BA12537" s="6">
        <v>0</v>
      </c>
      <c r="BB12537"/>
      <c r="BC12537" s="8">
        <v>0</v>
      </c>
      <c r="BE12537" s="6">
        <v>0</v>
      </c>
      <c r="BG12537" s="6">
        <v>0</v>
      </c>
    </row>
    <row r="12538" spans="1:59" x14ac:dyDescent="0.25">
      <c r="A12538" t="s">
        <v>47958</v>
      </c>
      <c r="B12538" s="1" t="s">
        <v>20074</v>
      </c>
      <c r="C12538" t="s">
        <v>13584</v>
      </c>
      <c r="D12538" s="1" t="s">
        <v>48266</v>
      </c>
      <c r="E12538" t="s">
        <v>0</v>
      </c>
      <c r="F12538" t="s">
        <v>1956</v>
      </c>
      <c r="G12538" t="s">
        <v>20075</v>
      </c>
      <c r="H12538" s="6">
        <v>162.5</v>
      </c>
      <c r="I12538" s="8">
        <v>40.625</v>
      </c>
      <c r="J12538" s="6">
        <v>0</v>
      </c>
      <c r="K12538" s="6">
        <v>126.75</v>
      </c>
      <c r="M12538" s="8">
        <v>99.774999999999991</v>
      </c>
      <c r="O12538" s="8">
        <v>106.92500000000001</v>
      </c>
      <c r="Q12538" s="8">
        <v>126.75</v>
      </c>
      <c r="S12538" s="8">
        <v>126.75</v>
      </c>
      <c r="T12538" s="8"/>
      <c r="U12538" s="8">
        <v>110.50000000000001</v>
      </c>
      <c r="W12538" s="6">
        <v>0</v>
      </c>
      <c r="Y12538" s="6">
        <v>0</v>
      </c>
      <c r="AA12538" s="8">
        <v>123.5</v>
      </c>
      <c r="AC12538" s="6">
        <v>123.5</v>
      </c>
      <c r="AE12538" s="8">
        <v>0</v>
      </c>
      <c r="AG12538" s="8">
        <v>73.125</v>
      </c>
      <c r="AI12538" s="8">
        <v>65.487499999999997</v>
      </c>
      <c r="AK12538" s="8">
        <v>73.125</v>
      </c>
      <c r="AM12538" s="6">
        <v>0</v>
      </c>
      <c r="AO12538" s="6">
        <v>0</v>
      </c>
      <c r="AQ12538" s="6">
        <v>0</v>
      </c>
      <c r="AS12538" s="6">
        <v>0</v>
      </c>
      <c r="AU12538" s="6">
        <v>0</v>
      </c>
      <c r="AW12538" s="6">
        <v>0</v>
      </c>
      <c r="AY12538" s="6">
        <v>0</v>
      </c>
      <c r="BA12538" s="6">
        <v>0</v>
      </c>
      <c r="BB12538"/>
      <c r="BC12538" s="8">
        <v>0</v>
      </c>
      <c r="BE12538" s="6">
        <v>0</v>
      </c>
      <c r="BG12538" s="6">
        <v>0</v>
      </c>
    </row>
    <row r="12539" spans="1:59" x14ac:dyDescent="0.25">
      <c r="A12539" t="s">
        <v>47958</v>
      </c>
      <c r="B12539" s="1" t="s">
        <v>23635</v>
      </c>
      <c r="C12539" t="s">
        <v>13584</v>
      </c>
      <c r="D12539" s="1" t="s">
        <v>48266</v>
      </c>
      <c r="E12539" t="s">
        <v>0</v>
      </c>
      <c r="F12539" t="s">
        <v>1956</v>
      </c>
      <c r="G12539" t="s">
        <v>23636</v>
      </c>
      <c r="H12539" s="6">
        <v>162.5</v>
      </c>
      <c r="I12539" s="8">
        <v>40.625</v>
      </c>
      <c r="J12539" s="6">
        <v>0</v>
      </c>
      <c r="K12539" s="6">
        <v>126.75</v>
      </c>
      <c r="M12539" s="8">
        <v>99.774999999999991</v>
      </c>
      <c r="O12539" s="8">
        <v>106.92500000000001</v>
      </c>
      <c r="Q12539" s="8">
        <v>126.75</v>
      </c>
      <c r="S12539" s="8">
        <v>126.75</v>
      </c>
      <c r="T12539" s="8"/>
      <c r="U12539" s="8">
        <v>110.50000000000001</v>
      </c>
      <c r="W12539" s="6">
        <v>0</v>
      </c>
      <c r="Y12539" s="6">
        <v>0</v>
      </c>
      <c r="AA12539" s="8">
        <v>123.5</v>
      </c>
      <c r="AC12539" s="6">
        <v>123.5</v>
      </c>
      <c r="AE12539" s="8">
        <v>0</v>
      </c>
      <c r="AG12539" s="8">
        <v>73.125</v>
      </c>
      <c r="AI12539" s="8">
        <v>65.487499999999997</v>
      </c>
      <c r="AK12539" s="8">
        <v>73.125</v>
      </c>
      <c r="AM12539" s="6">
        <v>0</v>
      </c>
      <c r="AO12539" s="6">
        <v>0</v>
      </c>
      <c r="AQ12539" s="6">
        <v>0</v>
      </c>
      <c r="AS12539" s="6">
        <v>0</v>
      </c>
      <c r="AU12539" s="6">
        <v>0</v>
      </c>
      <c r="AW12539" s="6">
        <v>0</v>
      </c>
      <c r="AY12539" s="6">
        <v>0</v>
      </c>
      <c r="BA12539" s="6">
        <v>0</v>
      </c>
      <c r="BB12539"/>
      <c r="BC12539" s="8">
        <v>0</v>
      </c>
      <c r="BE12539" s="6">
        <v>0</v>
      </c>
      <c r="BG12539" s="6">
        <v>0</v>
      </c>
    </row>
    <row r="12540" spans="1:59" x14ac:dyDescent="0.25">
      <c r="A12540" t="s">
        <v>47958</v>
      </c>
      <c r="B12540" s="1" t="s">
        <v>15268</v>
      </c>
      <c r="C12540" t="s">
        <v>13584</v>
      </c>
      <c r="D12540" s="1" t="s">
        <v>48266</v>
      </c>
      <c r="E12540" t="s">
        <v>0</v>
      </c>
      <c r="F12540" t="s">
        <v>1956</v>
      </c>
      <c r="G12540" t="s">
        <v>15269</v>
      </c>
      <c r="H12540" s="6">
        <v>162.5</v>
      </c>
      <c r="I12540" s="8">
        <v>40.625</v>
      </c>
      <c r="J12540" s="6">
        <v>0</v>
      </c>
      <c r="K12540" s="6">
        <v>126.75</v>
      </c>
      <c r="M12540" s="8">
        <v>99.774999999999991</v>
      </c>
      <c r="O12540" s="8">
        <v>106.92500000000001</v>
      </c>
      <c r="Q12540" s="8">
        <v>126.75</v>
      </c>
      <c r="S12540" s="8">
        <v>126.75</v>
      </c>
      <c r="T12540" s="8"/>
      <c r="U12540" s="8">
        <v>110.50000000000001</v>
      </c>
      <c r="W12540" s="6">
        <v>0</v>
      </c>
      <c r="Y12540" s="6">
        <v>0</v>
      </c>
      <c r="AA12540" s="8">
        <v>123.5</v>
      </c>
      <c r="AC12540" s="6">
        <v>123.5</v>
      </c>
      <c r="AE12540" s="8">
        <v>0</v>
      </c>
      <c r="AG12540" s="8">
        <v>73.125</v>
      </c>
      <c r="AI12540" s="8">
        <v>65.487499999999997</v>
      </c>
      <c r="AK12540" s="8">
        <v>73.125</v>
      </c>
      <c r="AM12540" s="6">
        <v>0</v>
      </c>
      <c r="AO12540" s="6">
        <v>0</v>
      </c>
      <c r="AQ12540" s="6">
        <v>0</v>
      </c>
      <c r="AS12540" s="6">
        <v>0</v>
      </c>
      <c r="AU12540" s="6">
        <v>0</v>
      </c>
      <c r="AW12540" s="6">
        <v>0</v>
      </c>
      <c r="AY12540" s="6">
        <v>0</v>
      </c>
      <c r="BA12540" s="6">
        <v>0</v>
      </c>
      <c r="BB12540"/>
      <c r="BC12540" s="8">
        <v>0</v>
      </c>
      <c r="BE12540" s="6">
        <v>0</v>
      </c>
      <c r="BG12540" s="6">
        <v>0</v>
      </c>
    </row>
    <row r="12541" spans="1:59" x14ac:dyDescent="0.25">
      <c r="A12541" t="s">
        <v>47958</v>
      </c>
      <c r="B12541" s="1" t="s">
        <v>18851</v>
      </c>
      <c r="C12541" t="s">
        <v>13584</v>
      </c>
      <c r="D12541" s="1" t="s">
        <v>48266</v>
      </c>
      <c r="E12541" t="s">
        <v>0</v>
      </c>
      <c r="F12541" t="s">
        <v>1956</v>
      </c>
      <c r="G12541" t="s">
        <v>18852</v>
      </c>
      <c r="H12541" s="6">
        <v>162.5</v>
      </c>
      <c r="I12541" s="8">
        <v>40.625</v>
      </c>
      <c r="J12541" s="6">
        <v>0</v>
      </c>
      <c r="K12541" s="6">
        <v>126.75</v>
      </c>
      <c r="M12541" s="8">
        <v>99.774999999999991</v>
      </c>
      <c r="O12541" s="8">
        <v>106.92500000000001</v>
      </c>
      <c r="Q12541" s="8">
        <v>126.75</v>
      </c>
      <c r="S12541" s="8">
        <v>126.75</v>
      </c>
      <c r="T12541" s="8"/>
      <c r="U12541" s="8">
        <v>110.50000000000001</v>
      </c>
      <c r="W12541" s="6">
        <v>0</v>
      </c>
      <c r="Y12541" s="6">
        <v>0</v>
      </c>
      <c r="AA12541" s="8">
        <v>123.5</v>
      </c>
      <c r="AC12541" s="6">
        <v>123.5</v>
      </c>
      <c r="AE12541" s="8">
        <v>0</v>
      </c>
      <c r="AG12541" s="8">
        <v>73.125</v>
      </c>
      <c r="AI12541" s="8">
        <v>65.487499999999997</v>
      </c>
      <c r="AK12541" s="8">
        <v>73.125</v>
      </c>
      <c r="AM12541" s="6">
        <v>0</v>
      </c>
      <c r="AO12541" s="6">
        <v>0</v>
      </c>
      <c r="AQ12541" s="6">
        <v>0</v>
      </c>
      <c r="AS12541" s="6">
        <v>0</v>
      </c>
      <c r="AU12541" s="6">
        <v>0</v>
      </c>
      <c r="AW12541" s="6">
        <v>0</v>
      </c>
      <c r="AY12541" s="6">
        <v>0</v>
      </c>
      <c r="BA12541" s="6">
        <v>0</v>
      </c>
      <c r="BB12541"/>
      <c r="BC12541" s="8">
        <v>0</v>
      </c>
      <c r="BE12541" s="6">
        <v>0</v>
      </c>
      <c r="BG12541" s="6">
        <v>0</v>
      </c>
    </row>
    <row r="12542" spans="1:59" x14ac:dyDescent="0.25">
      <c r="A12542" t="s">
        <v>47958</v>
      </c>
      <c r="B12542" s="1" t="s">
        <v>20086</v>
      </c>
      <c r="C12542" t="s">
        <v>13584</v>
      </c>
      <c r="D12542" s="1" t="s">
        <v>48266</v>
      </c>
      <c r="E12542" t="s">
        <v>0</v>
      </c>
      <c r="F12542" t="s">
        <v>1956</v>
      </c>
      <c r="G12542" t="s">
        <v>20087</v>
      </c>
      <c r="H12542" s="6">
        <v>162.5</v>
      </c>
      <c r="I12542" s="8">
        <v>40.625</v>
      </c>
      <c r="J12542" s="6">
        <v>0</v>
      </c>
      <c r="K12542" s="6">
        <v>126.75</v>
      </c>
      <c r="M12542" s="8">
        <v>99.774999999999991</v>
      </c>
      <c r="O12542" s="8">
        <v>106.92500000000001</v>
      </c>
      <c r="Q12542" s="8">
        <v>126.75</v>
      </c>
      <c r="S12542" s="8">
        <v>126.75</v>
      </c>
      <c r="T12542" s="8"/>
      <c r="U12542" s="8">
        <v>110.50000000000001</v>
      </c>
      <c r="W12542" s="6">
        <v>0</v>
      </c>
      <c r="Y12542" s="6">
        <v>0</v>
      </c>
      <c r="AA12542" s="8">
        <v>123.5</v>
      </c>
      <c r="AC12542" s="6">
        <v>123.5</v>
      </c>
      <c r="AE12542" s="8">
        <v>0</v>
      </c>
      <c r="AG12542" s="8">
        <v>73.125</v>
      </c>
      <c r="AI12542" s="8">
        <v>65.487499999999997</v>
      </c>
      <c r="AK12542" s="8">
        <v>73.125</v>
      </c>
      <c r="AM12542" s="6">
        <v>0</v>
      </c>
      <c r="AO12542" s="6">
        <v>0</v>
      </c>
      <c r="AQ12542" s="6">
        <v>0</v>
      </c>
      <c r="AS12542" s="6">
        <v>0</v>
      </c>
      <c r="AU12542" s="6">
        <v>0</v>
      </c>
      <c r="AW12542" s="6">
        <v>0</v>
      </c>
      <c r="AY12542" s="6">
        <v>0</v>
      </c>
      <c r="BA12542" s="6">
        <v>0</v>
      </c>
      <c r="BB12542"/>
      <c r="BC12542" s="8">
        <v>0</v>
      </c>
      <c r="BE12542" s="6">
        <v>0</v>
      </c>
      <c r="BG12542" s="6">
        <v>0</v>
      </c>
    </row>
    <row r="12543" spans="1:59" x14ac:dyDescent="0.25">
      <c r="A12543" t="s">
        <v>47958</v>
      </c>
      <c r="B12543" s="1" t="s">
        <v>17667</v>
      </c>
      <c r="C12543" t="s">
        <v>13584</v>
      </c>
      <c r="D12543" s="1" t="s">
        <v>48266</v>
      </c>
      <c r="E12543" t="s">
        <v>0</v>
      </c>
      <c r="F12543" t="s">
        <v>1956</v>
      </c>
      <c r="G12543" t="s">
        <v>17668</v>
      </c>
      <c r="H12543" s="6">
        <v>162.5</v>
      </c>
      <c r="I12543" s="8">
        <v>40.625</v>
      </c>
      <c r="J12543" s="6">
        <v>0</v>
      </c>
      <c r="K12543" s="6">
        <v>126.75</v>
      </c>
      <c r="M12543" s="8">
        <v>99.774999999999991</v>
      </c>
      <c r="O12543" s="8">
        <v>106.92500000000001</v>
      </c>
      <c r="Q12543" s="8">
        <v>126.75</v>
      </c>
      <c r="S12543" s="8">
        <v>126.75</v>
      </c>
      <c r="T12543" s="8"/>
      <c r="U12543" s="8">
        <v>110.50000000000001</v>
      </c>
      <c r="W12543" s="6">
        <v>0</v>
      </c>
      <c r="Y12543" s="6">
        <v>0</v>
      </c>
      <c r="AA12543" s="8">
        <v>123.5</v>
      </c>
      <c r="AC12543" s="6">
        <v>123.5</v>
      </c>
      <c r="AE12543" s="8">
        <v>0</v>
      </c>
      <c r="AG12543" s="8">
        <v>73.125</v>
      </c>
      <c r="AI12543" s="8">
        <v>65.487499999999997</v>
      </c>
      <c r="AK12543" s="8">
        <v>73.125</v>
      </c>
      <c r="AM12543" s="6">
        <v>0</v>
      </c>
      <c r="AO12543" s="6">
        <v>0</v>
      </c>
      <c r="AQ12543" s="6">
        <v>0</v>
      </c>
      <c r="AS12543" s="6">
        <v>0</v>
      </c>
      <c r="AU12543" s="6">
        <v>0</v>
      </c>
      <c r="AW12543" s="6">
        <v>0</v>
      </c>
      <c r="AY12543" s="6">
        <v>0</v>
      </c>
      <c r="BA12543" s="6">
        <v>0</v>
      </c>
      <c r="BB12543"/>
      <c r="BC12543" s="8">
        <v>0</v>
      </c>
      <c r="BE12543" s="6">
        <v>0</v>
      </c>
      <c r="BG12543" s="6">
        <v>0</v>
      </c>
    </row>
    <row r="12544" spans="1:59" x14ac:dyDescent="0.25">
      <c r="A12544" t="s">
        <v>47958</v>
      </c>
      <c r="B12544" s="1" t="s">
        <v>15286</v>
      </c>
      <c r="C12544" t="s">
        <v>13584</v>
      </c>
      <c r="D12544" s="1" t="s">
        <v>48266</v>
      </c>
      <c r="E12544" t="s">
        <v>0</v>
      </c>
      <c r="F12544" t="s">
        <v>1956</v>
      </c>
      <c r="G12544" t="s">
        <v>15287</v>
      </c>
      <c r="H12544" s="6">
        <v>162.5</v>
      </c>
      <c r="I12544" s="8">
        <v>40.625</v>
      </c>
      <c r="J12544" s="6">
        <v>0</v>
      </c>
      <c r="K12544" s="6">
        <v>126.75</v>
      </c>
      <c r="M12544" s="8">
        <v>99.774999999999991</v>
      </c>
      <c r="O12544" s="8">
        <v>106.92500000000001</v>
      </c>
      <c r="Q12544" s="8">
        <v>126.75</v>
      </c>
      <c r="S12544" s="8">
        <v>126.75</v>
      </c>
      <c r="T12544" s="8"/>
      <c r="U12544" s="8">
        <v>110.50000000000001</v>
      </c>
      <c r="W12544" s="6">
        <v>0</v>
      </c>
      <c r="Y12544" s="6">
        <v>0</v>
      </c>
      <c r="AA12544" s="8">
        <v>123.5</v>
      </c>
      <c r="AC12544" s="6">
        <v>123.5</v>
      </c>
      <c r="AE12544" s="8">
        <v>0</v>
      </c>
      <c r="AG12544" s="8">
        <v>73.125</v>
      </c>
      <c r="AI12544" s="8">
        <v>65.487499999999997</v>
      </c>
      <c r="AK12544" s="8">
        <v>73.125</v>
      </c>
      <c r="AM12544" s="6">
        <v>0</v>
      </c>
      <c r="AO12544" s="6">
        <v>0</v>
      </c>
      <c r="AQ12544" s="6">
        <v>0</v>
      </c>
      <c r="AS12544" s="6">
        <v>0</v>
      </c>
      <c r="AU12544" s="6">
        <v>0</v>
      </c>
      <c r="AW12544" s="6">
        <v>0</v>
      </c>
      <c r="AY12544" s="6">
        <v>0</v>
      </c>
      <c r="BA12544" s="6">
        <v>0</v>
      </c>
      <c r="BB12544"/>
      <c r="BC12544" s="8">
        <v>0</v>
      </c>
      <c r="BE12544" s="6">
        <v>0</v>
      </c>
      <c r="BG12544" s="6">
        <v>0</v>
      </c>
    </row>
    <row r="12545" spans="1:59" x14ac:dyDescent="0.25">
      <c r="A12545" t="s">
        <v>47958</v>
      </c>
      <c r="B12545" s="1" t="s">
        <v>18871</v>
      </c>
      <c r="C12545" t="s">
        <v>13584</v>
      </c>
      <c r="D12545" s="1" t="s">
        <v>48266</v>
      </c>
      <c r="E12545" t="s">
        <v>0</v>
      </c>
      <c r="F12545" t="s">
        <v>1956</v>
      </c>
      <c r="G12545" t="s">
        <v>18872</v>
      </c>
      <c r="H12545" s="6">
        <v>162.5</v>
      </c>
      <c r="I12545" s="8">
        <v>40.625</v>
      </c>
      <c r="J12545" s="6">
        <v>0</v>
      </c>
      <c r="K12545" s="6">
        <v>126.75</v>
      </c>
      <c r="M12545" s="8">
        <v>99.774999999999991</v>
      </c>
      <c r="O12545" s="8">
        <v>106.92500000000001</v>
      </c>
      <c r="Q12545" s="8">
        <v>126.75</v>
      </c>
      <c r="S12545" s="8">
        <v>126.75</v>
      </c>
      <c r="T12545" s="8"/>
      <c r="U12545" s="8">
        <v>110.50000000000001</v>
      </c>
      <c r="W12545" s="6">
        <v>0</v>
      </c>
      <c r="Y12545" s="6">
        <v>0</v>
      </c>
      <c r="AA12545" s="8">
        <v>123.5</v>
      </c>
      <c r="AC12545" s="6">
        <v>123.5</v>
      </c>
      <c r="AE12545" s="8">
        <v>0</v>
      </c>
      <c r="AG12545" s="8">
        <v>73.125</v>
      </c>
      <c r="AI12545" s="8">
        <v>65.487499999999997</v>
      </c>
      <c r="AK12545" s="8">
        <v>73.125</v>
      </c>
      <c r="AM12545" s="6">
        <v>0</v>
      </c>
      <c r="AO12545" s="6">
        <v>0</v>
      </c>
      <c r="AQ12545" s="6">
        <v>0</v>
      </c>
      <c r="AS12545" s="6">
        <v>0</v>
      </c>
      <c r="AU12545" s="6">
        <v>0</v>
      </c>
      <c r="AW12545" s="6">
        <v>0</v>
      </c>
      <c r="AY12545" s="6">
        <v>0</v>
      </c>
      <c r="BA12545" s="6">
        <v>0</v>
      </c>
      <c r="BB12545"/>
      <c r="BC12545" s="8">
        <v>0</v>
      </c>
      <c r="BE12545" s="6">
        <v>0</v>
      </c>
      <c r="BG12545" s="6">
        <v>0</v>
      </c>
    </row>
    <row r="12546" spans="1:59" x14ac:dyDescent="0.25">
      <c r="A12546" t="s">
        <v>47958</v>
      </c>
      <c r="B12546" s="1" t="s">
        <v>15288</v>
      </c>
      <c r="C12546" t="s">
        <v>13584</v>
      </c>
      <c r="D12546" s="1" t="s">
        <v>48266</v>
      </c>
      <c r="E12546" t="s">
        <v>0</v>
      </c>
      <c r="F12546" t="s">
        <v>1956</v>
      </c>
      <c r="G12546" t="s">
        <v>15289</v>
      </c>
      <c r="H12546" s="6">
        <v>162.5</v>
      </c>
      <c r="I12546" s="8">
        <v>40.625</v>
      </c>
      <c r="J12546" s="6">
        <v>0</v>
      </c>
      <c r="K12546" s="6">
        <v>126.75</v>
      </c>
      <c r="M12546" s="8">
        <v>99.774999999999991</v>
      </c>
      <c r="O12546" s="8">
        <v>106.92500000000001</v>
      </c>
      <c r="Q12546" s="8">
        <v>126.75</v>
      </c>
      <c r="S12546" s="8">
        <v>126.75</v>
      </c>
      <c r="T12546" s="8"/>
      <c r="U12546" s="8">
        <v>110.50000000000001</v>
      </c>
      <c r="W12546" s="6">
        <v>0</v>
      </c>
      <c r="Y12546" s="6">
        <v>0</v>
      </c>
      <c r="AA12546" s="8">
        <v>123.5</v>
      </c>
      <c r="AC12546" s="6">
        <v>123.5</v>
      </c>
      <c r="AE12546" s="8">
        <v>0</v>
      </c>
      <c r="AG12546" s="8">
        <v>73.125</v>
      </c>
      <c r="AI12546" s="8">
        <v>65.487499999999997</v>
      </c>
      <c r="AK12546" s="8">
        <v>73.125</v>
      </c>
      <c r="AM12546" s="6">
        <v>0</v>
      </c>
      <c r="AO12546" s="6">
        <v>0</v>
      </c>
      <c r="AQ12546" s="6">
        <v>0</v>
      </c>
      <c r="AS12546" s="6">
        <v>0</v>
      </c>
      <c r="AU12546" s="6">
        <v>0</v>
      </c>
      <c r="AW12546" s="6">
        <v>0</v>
      </c>
      <c r="AY12546" s="6">
        <v>0</v>
      </c>
      <c r="BA12546" s="6">
        <v>0</v>
      </c>
      <c r="BB12546"/>
      <c r="BC12546" s="8">
        <v>0</v>
      </c>
      <c r="BE12546" s="6">
        <v>0</v>
      </c>
      <c r="BG12546" s="6">
        <v>0</v>
      </c>
    </row>
    <row r="12547" spans="1:59" x14ac:dyDescent="0.25">
      <c r="A12547" t="s">
        <v>47958</v>
      </c>
      <c r="B12547" s="1" t="s">
        <v>22560</v>
      </c>
      <c r="C12547" t="s">
        <v>13584</v>
      </c>
      <c r="D12547" s="1" t="s">
        <v>48266</v>
      </c>
      <c r="E12547" t="s">
        <v>0</v>
      </c>
      <c r="F12547" t="s">
        <v>1956</v>
      </c>
      <c r="G12547" t="s">
        <v>22561</v>
      </c>
      <c r="H12547" s="6">
        <v>162.5</v>
      </c>
      <c r="I12547" s="8">
        <v>40.625</v>
      </c>
      <c r="J12547" s="6">
        <v>0</v>
      </c>
      <c r="K12547" s="6">
        <v>126.75</v>
      </c>
      <c r="M12547" s="8">
        <v>99.774999999999991</v>
      </c>
      <c r="O12547" s="8">
        <v>106.92500000000001</v>
      </c>
      <c r="Q12547" s="8">
        <v>126.75</v>
      </c>
      <c r="S12547" s="8">
        <v>126.75</v>
      </c>
      <c r="T12547" s="8"/>
      <c r="U12547" s="8">
        <v>110.50000000000001</v>
      </c>
      <c r="W12547" s="6">
        <v>0</v>
      </c>
      <c r="Y12547" s="6">
        <v>0</v>
      </c>
      <c r="AA12547" s="8">
        <v>123.5</v>
      </c>
      <c r="AC12547" s="6">
        <v>123.5</v>
      </c>
      <c r="AE12547" s="8">
        <v>0</v>
      </c>
      <c r="AG12547" s="8">
        <v>73.125</v>
      </c>
      <c r="AI12547" s="8">
        <v>65.487499999999997</v>
      </c>
      <c r="AK12547" s="8">
        <v>73.125</v>
      </c>
      <c r="AM12547" s="6">
        <v>0</v>
      </c>
      <c r="AO12547" s="6">
        <v>0</v>
      </c>
      <c r="AQ12547" s="6">
        <v>0</v>
      </c>
      <c r="AS12547" s="6">
        <v>0</v>
      </c>
      <c r="AU12547" s="6">
        <v>0</v>
      </c>
      <c r="AW12547" s="6">
        <v>0</v>
      </c>
      <c r="AY12547" s="6">
        <v>0</v>
      </c>
      <c r="BA12547" s="6">
        <v>0</v>
      </c>
      <c r="BB12547"/>
      <c r="BC12547" s="8">
        <v>0</v>
      </c>
      <c r="BE12547" s="6">
        <v>0</v>
      </c>
      <c r="BG12547" s="6">
        <v>0</v>
      </c>
    </row>
    <row r="12548" spans="1:59" x14ac:dyDescent="0.25">
      <c r="A12548" t="s">
        <v>47958</v>
      </c>
      <c r="B12548" s="1" t="s">
        <v>16445</v>
      </c>
      <c r="C12548" t="s">
        <v>13584</v>
      </c>
      <c r="D12548" s="1" t="s">
        <v>48266</v>
      </c>
      <c r="E12548" t="s">
        <v>0</v>
      </c>
      <c r="F12548" t="s">
        <v>1956</v>
      </c>
      <c r="G12548" t="s">
        <v>16446</v>
      </c>
      <c r="H12548" s="6">
        <v>400</v>
      </c>
      <c r="I12548" s="8">
        <v>100</v>
      </c>
      <c r="J12548" s="6">
        <v>0</v>
      </c>
      <c r="K12548" s="6">
        <v>312</v>
      </c>
      <c r="M12548" s="8">
        <v>245.6</v>
      </c>
      <c r="O12548" s="8">
        <v>263.2</v>
      </c>
      <c r="Q12548" s="8">
        <v>312</v>
      </c>
      <c r="S12548" s="8">
        <v>312</v>
      </c>
      <c r="T12548" s="8"/>
      <c r="U12548" s="8">
        <v>272</v>
      </c>
      <c r="W12548" s="6">
        <v>0</v>
      </c>
      <c r="Y12548" s="6">
        <v>0</v>
      </c>
      <c r="AA12548" s="8">
        <v>304</v>
      </c>
      <c r="AC12548" s="6">
        <v>304</v>
      </c>
      <c r="AE12548" s="8">
        <v>0</v>
      </c>
      <c r="AG12548" s="8">
        <v>180</v>
      </c>
      <c r="AI12548" s="8">
        <v>161.20000000000002</v>
      </c>
      <c r="AK12548" s="8">
        <v>180</v>
      </c>
      <c r="AM12548" s="6">
        <v>0</v>
      </c>
      <c r="AO12548" s="6">
        <v>0</v>
      </c>
      <c r="AQ12548" s="6">
        <v>0</v>
      </c>
      <c r="AS12548" s="6">
        <v>0</v>
      </c>
      <c r="AU12548" s="6">
        <v>0</v>
      </c>
      <c r="AW12548" s="6">
        <v>0</v>
      </c>
      <c r="AY12548" s="6">
        <v>0</v>
      </c>
      <c r="BA12548" s="6">
        <v>0</v>
      </c>
      <c r="BB12548"/>
      <c r="BC12548" s="8">
        <v>0</v>
      </c>
      <c r="BE12548" s="6">
        <v>0</v>
      </c>
      <c r="BG12548" s="6">
        <v>0</v>
      </c>
    </row>
    <row r="12549" spans="1:59" x14ac:dyDescent="0.25">
      <c r="A12549" t="s">
        <v>47958</v>
      </c>
      <c r="B12549" s="1" t="s">
        <v>21323</v>
      </c>
      <c r="C12549" t="s">
        <v>13584</v>
      </c>
      <c r="D12549" s="1" t="s">
        <v>48266</v>
      </c>
      <c r="E12549" t="s">
        <v>0</v>
      </c>
      <c r="F12549" t="s">
        <v>1956</v>
      </c>
      <c r="G12549" t="s">
        <v>21324</v>
      </c>
      <c r="H12549" s="6">
        <v>162.5</v>
      </c>
      <c r="I12549" s="8">
        <v>40.625</v>
      </c>
      <c r="J12549" s="6">
        <v>0</v>
      </c>
      <c r="K12549" s="6">
        <v>126.75</v>
      </c>
      <c r="M12549" s="8">
        <v>99.774999999999991</v>
      </c>
      <c r="O12549" s="8">
        <v>106.92500000000001</v>
      </c>
      <c r="Q12549" s="8">
        <v>126.75</v>
      </c>
      <c r="S12549" s="8">
        <v>126.75</v>
      </c>
      <c r="T12549" s="8"/>
      <c r="U12549" s="8">
        <v>110.50000000000001</v>
      </c>
      <c r="W12549" s="6">
        <v>0</v>
      </c>
      <c r="Y12549" s="6">
        <v>0</v>
      </c>
      <c r="AA12549" s="8">
        <v>123.5</v>
      </c>
      <c r="AC12549" s="6">
        <v>123.5</v>
      </c>
      <c r="AE12549" s="8">
        <v>0</v>
      </c>
      <c r="AG12549" s="8">
        <v>73.125</v>
      </c>
      <c r="AI12549" s="8">
        <v>65.487499999999997</v>
      </c>
      <c r="AK12549" s="8">
        <v>73.125</v>
      </c>
      <c r="AM12549" s="6">
        <v>0</v>
      </c>
      <c r="AO12549" s="6">
        <v>0</v>
      </c>
      <c r="AQ12549" s="6">
        <v>0</v>
      </c>
      <c r="AS12549" s="6">
        <v>0</v>
      </c>
      <c r="AU12549" s="6">
        <v>0</v>
      </c>
      <c r="AW12549" s="6">
        <v>0</v>
      </c>
      <c r="AY12549" s="6">
        <v>0</v>
      </c>
      <c r="BA12549" s="6">
        <v>0</v>
      </c>
      <c r="BB12549"/>
      <c r="BC12549" s="8">
        <v>0</v>
      </c>
      <c r="BE12549" s="6">
        <v>0</v>
      </c>
      <c r="BG12549" s="6">
        <v>0</v>
      </c>
    </row>
    <row r="12550" spans="1:59" x14ac:dyDescent="0.25">
      <c r="A12550" t="s">
        <v>47958</v>
      </c>
      <c r="B12550" s="1" t="s">
        <v>17669</v>
      </c>
      <c r="C12550" t="s">
        <v>13584</v>
      </c>
      <c r="D12550" s="1" t="s">
        <v>48266</v>
      </c>
      <c r="E12550" t="s">
        <v>0</v>
      </c>
      <c r="F12550" t="s">
        <v>1956</v>
      </c>
      <c r="G12550" t="s">
        <v>17670</v>
      </c>
      <c r="H12550" s="6">
        <v>162.5</v>
      </c>
      <c r="I12550" s="8">
        <v>40.625</v>
      </c>
      <c r="J12550" s="6">
        <v>0</v>
      </c>
      <c r="K12550" s="6">
        <v>126.75</v>
      </c>
      <c r="M12550" s="8">
        <v>99.774999999999991</v>
      </c>
      <c r="O12550" s="8">
        <v>106.92500000000001</v>
      </c>
      <c r="Q12550" s="8">
        <v>126.75</v>
      </c>
      <c r="S12550" s="8">
        <v>126.75</v>
      </c>
      <c r="T12550" s="8"/>
      <c r="U12550" s="8">
        <v>110.50000000000001</v>
      </c>
      <c r="W12550" s="6">
        <v>0</v>
      </c>
      <c r="Y12550" s="6">
        <v>0</v>
      </c>
      <c r="AA12550" s="8">
        <v>123.5</v>
      </c>
      <c r="AC12550" s="6">
        <v>123.5</v>
      </c>
      <c r="AE12550" s="8">
        <v>0</v>
      </c>
      <c r="AG12550" s="8">
        <v>73.125</v>
      </c>
      <c r="AI12550" s="8">
        <v>65.487499999999997</v>
      </c>
      <c r="AK12550" s="8">
        <v>73.125</v>
      </c>
      <c r="AM12550" s="6">
        <v>0</v>
      </c>
      <c r="AO12550" s="6">
        <v>0</v>
      </c>
      <c r="AQ12550" s="6">
        <v>0</v>
      </c>
      <c r="AS12550" s="6">
        <v>0</v>
      </c>
      <c r="AU12550" s="6">
        <v>0</v>
      </c>
      <c r="AW12550" s="6">
        <v>0</v>
      </c>
      <c r="AY12550" s="6">
        <v>0</v>
      </c>
      <c r="BA12550" s="6">
        <v>0</v>
      </c>
      <c r="BB12550"/>
      <c r="BC12550" s="8">
        <v>0</v>
      </c>
      <c r="BE12550" s="6">
        <v>0</v>
      </c>
      <c r="BG12550" s="6">
        <v>0</v>
      </c>
    </row>
    <row r="12551" spans="1:59" x14ac:dyDescent="0.25">
      <c r="A12551" t="s">
        <v>47958</v>
      </c>
      <c r="B12551" s="1" t="s">
        <v>22562</v>
      </c>
      <c r="C12551" t="s">
        <v>13584</v>
      </c>
      <c r="D12551" s="1" t="s">
        <v>48266</v>
      </c>
      <c r="E12551" t="s">
        <v>0</v>
      </c>
      <c r="F12551" t="s">
        <v>1956</v>
      </c>
      <c r="G12551" t="s">
        <v>22563</v>
      </c>
      <c r="H12551" s="6">
        <v>162.5</v>
      </c>
      <c r="I12551" s="8">
        <v>40.625</v>
      </c>
      <c r="J12551" s="6">
        <v>0</v>
      </c>
      <c r="K12551" s="6">
        <v>126.75</v>
      </c>
      <c r="M12551" s="8">
        <v>99.774999999999991</v>
      </c>
      <c r="O12551" s="8">
        <v>106.92500000000001</v>
      </c>
      <c r="Q12551" s="8">
        <v>126.75</v>
      </c>
      <c r="S12551" s="8">
        <v>126.75</v>
      </c>
      <c r="T12551" s="8"/>
      <c r="U12551" s="8">
        <v>110.50000000000001</v>
      </c>
      <c r="W12551" s="6">
        <v>0</v>
      </c>
      <c r="Y12551" s="6">
        <v>0</v>
      </c>
      <c r="AA12551" s="8">
        <v>123.5</v>
      </c>
      <c r="AC12551" s="6">
        <v>123.5</v>
      </c>
      <c r="AE12551" s="8">
        <v>0</v>
      </c>
      <c r="AG12551" s="8">
        <v>73.125</v>
      </c>
      <c r="AI12551" s="8">
        <v>65.487499999999997</v>
      </c>
      <c r="AK12551" s="8">
        <v>73.125</v>
      </c>
      <c r="AM12551" s="6">
        <v>0</v>
      </c>
      <c r="AO12551" s="6">
        <v>0</v>
      </c>
      <c r="AQ12551" s="6">
        <v>0</v>
      </c>
      <c r="AS12551" s="6">
        <v>0</v>
      </c>
      <c r="AU12551" s="6">
        <v>0</v>
      </c>
      <c r="AW12551" s="6">
        <v>0</v>
      </c>
      <c r="AY12551" s="6">
        <v>0</v>
      </c>
      <c r="BA12551" s="6">
        <v>0</v>
      </c>
      <c r="BB12551"/>
      <c r="BC12551" s="8">
        <v>0</v>
      </c>
      <c r="BE12551" s="6">
        <v>0</v>
      </c>
      <c r="BG12551" s="6">
        <v>0</v>
      </c>
    </row>
    <row r="12552" spans="1:59" x14ac:dyDescent="0.25">
      <c r="A12552" t="s">
        <v>47958</v>
      </c>
      <c r="B12552" s="1" t="s">
        <v>18873</v>
      </c>
      <c r="C12552" t="s">
        <v>13584</v>
      </c>
      <c r="D12552" s="1" t="s">
        <v>48266</v>
      </c>
      <c r="E12552" t="s">
        <v>0</v>
      </c>
      <c r="F12552" t="s">
        <v>1956</v>
      </c>
      <c r="G12552" t="s">
        <v>18874</v>
      </c>
      <c r="H12552" s="6">
        <v>162.5</v>
      </c>
      <c r="I12552" s="8">
        <v>40.625</v>
      </c>
      <c r="J12552" s="6">
        <v>0</v>
      </c>
      <c r="K12552" s="6">
        <v>126.75</v>
      </c>
      <c r="M12552" s="8">
        <v>99.774999999999991</v>
      </c>
      <c r="O12552" s="8">
        <v>106.92500000000001</v>
      </c>
      <c r="Q12552" s="8">
        <v>126.75</v>
      </c>
      <c r="S12552" s="8">
        <v>126.75</v>
      </c>
      <c r="T12552" s="8"/>
      <c r="U12552" s="8">
        <v>110.50000000000001</v>
      </c>
      <c r="W12552" s="6">
        <v>0</v>
      </c>
      <c r="Y12552" s="6">
        <v>0</v>
      </c>
      <c r="AA12552" s="8">
        <v>123.5</v>
      </c>
      <c r="AC12552" s="6">
        <v>123.5</v>
      </c>
      <c r="AE12552" s="8">
        <v>0</v>
      </c>
      <c r="AG12552" s="8">
        <v>73.125</v>
      </c>
      <c r="AI12552" s="8">
        <v>65.487499999999997</v>
      </c>
      <c r="AK12552" s="8">
        <v>73.125</v>
      </c>
      <c r="AM12552" s="6">
        <v>0</v>
      </c>
      <c r="AO12552" s="6">
        <v>0</v>
      </c>
      <c r="AQ12552" s="6">
        <v>0</v>
      </c>
      <c r="AS12552" s="6">
        <v>0</v>
      </c>
      <c r="AU12552" s="6">
        <v>0</v>
      </c>
      <c r="AW12552" s="6">
        <v>0</v>
      </c>
      <c r="AY12552" s="6">
        <v>0</v>
      </c>
      <c r="BA12552" s="6">
        <v>0</v>
      </c>
      <c r="BB12552"/>
      <c r="BC12552" s="8">
        <v>0</v>
      </c>
      <c r="BE12552" s="6">
        <v>0</v>
      </c>
      <c r="BG12552" s="6">
        <v>0</v>
      </c>
    </row>
    <row r="12553" spans="1:59" x14ac:dyDescent="0.25">
      <c r="A12553" t="s">
        <v>47958</v>
      </c>
      <c r="B12553" s="1" t="s">
        <v>23643</v>
      </c>
      <c r="C12553" t="s">
        <v>13584</v>
      </c>
      <c r="D12553" s="1" t="s">
        <v>48266</v>
      </c>
      <c r="E12553" t="s">
        <v>0</v>
      </c>
      <c r="F12553" t="s">
        <v>1956</v>
      </c>
      <c r="G12553" t="s">
        <v>23644</v>
      </c>
      <c r="H12553" s="6">
        <v>162.5</v>
      </c>
      <c r="I12553" s="8">
        <v>40.625</v>
      </c>
      <c r="J12553" s="6">
        <v>0</v>
      </c>
      <c r="K12553" s="6">
        <v>126.75</v>
      </c>
      <c r="M12553" s="8">
        <v>99.774999999999991</v>
      </c>
      <c r="O12553" s="8">
        <v>106.92500000000001</v>
      </c>
      <c r="Q12553" s="8">
        <v>126.75</v>
      </c>
      <c r="S12553" s="8">
        <v>126.75</v>
      </c>
      <c r="T12553" s="8"/>
      <c r="U12553" s="8">
        <v>110.50000000000001</v>
      </c>
      <c r="W12553" s="6">
        <v>0</v>
      </c>
      <c r="Y12553" s="6">
        <v>0</v>
      </c>
      <c r="AA12553" s="8">
        <v>123.5</v>
      </c>
      <c r="AC12553" s="6">
        <v>123.5</v>
      </c>
      <c r="AE12553" s="8">
        <v>0</v>
      </c>
      <c r="AG12553" s="8">
        <v>73.125</v>
      </c>
      <c r="AI12553" s="8">
        <v>65.487499999999997</v>
      </c>
      <c r="AK12553" s="8">
        <v>73.125</v>
      </c>
      <c r="AM12553" s="6">
        <v>0</v>
      </c>
      <c r="AO12553" s="6">
        <v>0</v>
      </c>
      <c r="AQ12553" s="6">
        <v>0</v>
      </c>
      <c r="AS12553" s="6">
        <v>0</v>
      </c>
      <c r="AU12553" s="6">
        <v>0</v>
      </c>
      <c r="AW12553" s="6">
        <v>0</v>
      </c>
      <c r="AY12553" s="6">
        <v>0</v>
      </c>
      <c r="BA12553" s="6">
        <v>0</v>
      </c>
      <c r="BB12553"/>
      <c r="BC12553" s="8">
        <v>0</v>
      </c>
      <c r="BE12553" s="6">
        <v>0</v>
      </c>
      <c r="BG12553" s="6">
        <v>0</v>
      </c>
    </row>
    <row r="12554" spans="1:59" x14ac:dyDescent="0.25">
      <c r="A12554" t="s">
        <v>47958</v>
      </c>
      <c r="B12554" s="1" t="s">
        <v>20088</v>
      </c>
      <c r="C12554" t="s">
        <v>13584</v>
      </c>
      <c r="D12554" s="1" t="s">
        <v>48266</v>
      </c>
      <c r="E12554" t="s">
        <v>0</v>
      </c>
      <c r="F12554" t="s">
        <v>1956</v>
      </c>
      <c r="G12554" t="s">
        <v>20089</v>
      </c>
      <c r="H12554" s="6">
        <v>162.5</v>
      </c>
      <c r="I12554" s="8">
        <v>40.625</v>
      </c>
      <c r="J12554" s="6">
        <v>0</v>
      </c>
      <c r="K12554" s="6">
        <v>126.75</v>
      </c>
      <c r="M12554" s="8">
        <v>99.774999999999991</v>
      </c>
      <c r="O12554" s="8">
        <v>106.92500000000001</v>
      </c>
      <c r="Q12554" s="8">
        <v>126.75</v>
      </c>
      <c r="S12554" s="8">
        <v>126.75</v>
      </c>
      <c r="T12554" s="8"/>
      <c r="U12554" s="8">
        <v>110.50000000000001</v>
      </c>
      <c r="W12554" s="6">
        <v>0</v>
      </c>
      <c r="Y12554" s="6">
        <v>0</v>
      </c>
      <c r="AA12554" s="8">
        <v>123.5</v>
      </c>
      <c r="AC12554" s="6">
        <v>123.5</v>
      </c>
      <c r="AE12554" s="8">
        <v>0</v>
      </c>
      <c r="AG12554" s="8">
        <v>73.125</v>
      </c>
      <c r="AI12554" s="8">
        <v>65.487499999999997</v>
      </c>
      <c r="AK12554" s="8">
        <v>73.125</v>
      </c>
      <c r="AM12554" s="6">
        <v>0</v>
      </c>
      <c r="AO12554" s="6">
        <v>0</v>
      </c>
      <c r="AQ12554" s="6">
        <v>0</v>
      </c>
      <c r="AS12554" s="6">
        <v>0</v>
      </c>
      <c r="AU12554" s="6">
        <v>0</v>
      </c>
      <c r="AW12554" s="6">
        <v>0</v>
      </c>
      <c r="AY12554" s="6">
        <v>0</v>
      </c>
      <c r="BA12554" s="6">
        <v>0</v>
      </c>
      <c r="BB12554"/>
      <c r="BC12554" s="8">
        <v>0</v>
      </c>
      <c r="BE12554" s="6">
        <v>0</v>
      </c>
      <c r="BG12554" s="6">
        <v>0</v>
      </c>
    </row>
    <row r="12555" spans="1:59" x14ac:dyDescent="0.25">
      <c r="A12555" t="s">
        <v>47958</v>
      </c>
      <c r="B12555" s="1" t="s">
        <v>21325</v>
      </c>
      <c r="C12555" t="s">
        <v>13584</v>
      </c>
      <c r="D12555" s="1" t="s">
        <v>48266</v>
      </c>
      <c r="E12555" t="s">
        <v>0</v>
      </c>
      <c r="F12555" t="s">
        <v>1956</v>
      </c>
      <c r="G12555" t="s">
        <v>21326</v>
      </c>
      <c r="H12555" s="6">
        <v>162.5</v>
      </c>
      <c r="I12555" s="8">
        <v>40.625</v>
      </c>
      <c r="J12555" s="6">
        <v>0</v>
      </c>
      <c r="K12555" s="6">
        <v>126.75</v>
      </c>
      <c r="M12555" s="8">
        <v>99.774999999999991</v>
      </c>
      <c r="O12555" s="8">
        <v>106.92500000000001</v>
      </c>
      <c r="Q12555" s="8">
        <v>126.75</v>
      </c>
      <c r="S12555" s="8">
        <v>126.75</v>
      </c>
      <c r="T12555" s="8"/>
      <c r="U12555" s="8">
        <v>110.50000000000001</v>
      </c>
      <c r="W12555" s="6">
        <v>0</v>
      </c>
      <c r="Y12555" s="6">
        <v>0</v>
      </c>
      <c r="AA12555" s="8">
        <v>123.5</v>
      </c>
      <c r="AC12555" s="6">
        <v>123.5</v>
      </c>
      <c r="AE12555" s="8">
        <v>0</v>
      </c>
      <c r="AG12555" s="8">
        <v>73.125</v>
      </c>
      <c r="AI12555" s="8">
        <v>65.487499999999997</v>
      </c>
      <c r="AK12555" s="8">
        <v>73.125</v>
      </c>
      <c r="AM12555" s="6">
        <v>0</v>
      </c>
      <c r="AO12555" s="6">
        <v>0</v>
      </c>
      <c r="AQ12555" s="6">
        <v>0</v>
      </c>
      <c r="AS12555" s="6">
        <v>0</v>
      </c>
      <c r="AU12555" s="6">
        <v>0</v>
      </c>
      <c r="AW12555" s="6">
        <v>0</v>
      </c>
      <c r="AY12555" s="6">
        <v>0</v>
      </c>
      <c r="BA12555" s="6">
        <v>0</v>
      </c>
      <c r="BB12555"/>
      <c r="BC12555" s="8">
        <v>0</v>
      </c>
      <c r="BE12555" s="6">
        <v>0</v>
      </c>
      <c r="BG12555" s="6">
        <v>0</v>
      </c>
    </row>
    <row r="12556" spans="1:59" x14ac:dyDescent="0.25">
      <c r="A12556" t="s">
        <v>47958</v>
      </c>
      <c r="B12556" s="1" t="s">
        <v>18875</v>
      </c>
      <c r="C12556" t="s">
        <v>13584</v>
      </c>
      <c r="D12556" s="1" t="s">
        <v>48266</v>
      </c>
      <c r="E12556" t="s">
        <v>0</v>
      </c>
      <c r="F12556" t="s">
        <v>1956</v>
      </c>
      <c r="G12556" t="s">
        <v>18876</v>
      </c>
      <c r="H12556" s="6">
        <v>162.5</v>
      </c>
      <c r="I12556" s="8">
        <v>40.625</v>
      </c>
      <c r="J12556" s="6">
        <v>0</v>
      </c>
      <c r="K12556" s="6">
        <v>126.75</v>
      </c>
      <c r="M12556" s="8">
        <v>99.774999999999991</v>
      </c>
      <c r="O12556" s="8">
        <v>106.92500000000001</v>
      </c>
      <c r="Q12556" s="8">
        <v>126.75</v>
      </c>
      <c r="S12556" s="8">
        <v>126.75</v>
      </c>
      <c r="T12556" s="8"/>
      <c r="U12556" s="8">
        <v>110.50000000000001</v>
      </c>
      <c r="W12556" s="6">
        <v>0</v>
      </c>
      <c r="Y12556" s="6">
        <v>0</v>
      </c>
      <c r="AA12556" s="8">
        <v>123.5</v>
      </c>
      <c r="AC12556" s="6">
        <v>123.5</v>
      </c>
      <c r="AE12556" s="8">
        <v>0</v>
      </c>
      <c r="AG12556" s="8">
        <v>73.125</v>
      </c>
      <c r="AI12556" s="8">
        <v>65.487499999999997</v>
      </c>
      <c r="AK12556" s="8">
        <v>73.125</v>
      </c>
      <c r="AM12556" s="6">
        <v>0</v>
      </c>
      <c r="AO12556" s="6">
        <v>0</v>
      </c>
      <c r="AQ12556" s="6">
        <v>0</v>
      </c>
      <c r="AS12556" s="6">
        <v>0</v>
      </c>
      <c r="AU12556" s="6">
        <v>0</v>
      </c>
      <c r="AW12556" s="6">
        <v>0</v>
      </c>
      <c r="AY12556" s="6">
        <v>0</v>
      </c>
      <c r="BA12556" s="6">
        <v>0</v>
      </c>
      <c r="BB12556"/>
      <c r="BC12556" s="8">
        <v>0</v>
      </c>
      <c r="BE12556" s="6">
        <v>0</v>
      </c>
      <c r="BG12556" s="6">
        <v>0</v>
      </c>
    </row>
    <row r="12557" spans="1:59" x14ac:dyDescent="0.25">
      <c r="A12557" t="s">
        <v>47958</v>
      </c>
      <c r="B12557" s="1" t="s">
        <v>20090</v>
      </c>
      <c r="C12557" t="s">
        <v>13584</v>
      </c>
      <c r="D12557" s="1" t="s">
        <v>48266</v>
      </c>
      <c r="E12557" t="s">
        <v>0</v>
      </c>
      <c r="F12557" t="s">
        <v>1956</v>
      </c>
      <c r="G12557" t="s">
        <v>20091</v>
      </c>
      <c r="H12557" s="6">
        <v>162.5</v>
      </c>
      <c r="I12557" s="8">
        <v>40.625</v>
      </c>
      <c r="J12557" s="6">
        <v>0</v>
      </c>
      <c r="K12557" s="6">
        <v>126.75</v>
      </c>
      <c r="M12557" s="8">
        <v>99.774999999999991</v>
      </c>
      <c r="O12557" s="8">
        <v>106.92500000000001</v>
      </c>
      <c r="Q12557" s="8">
        <v>126.75</v>
      </c>
      <c r="S12557" s="8">
        <v>126.75</v>
      </c>
      <c r="T12557" s="8"/>
      <c r="U12557" s="8">
        <v>110.50000000000001</v>
      </c>
      <c r="W12557" s="6">
        <v>0</v>
      </c>
      <c r="Y12557" s="6">
        <v>0</v>
      </c>
      <c r="AA12557" s="8">
        <v>123.5</v>
      </c>
      <c r="AC12557" s="6">
        <v>123.5</v>
      </c>
      <c r="AE12557" s="8">
        <v>0</v>
      </c>
      <c r="AG12557" s="8">
        <v>73.125</v>
      </c>
      <c r="AI12557" s="8">
        <v>65.487499999999997</v>
      </c>
      <c r="AK12557" s="8">
        <v>73.125</v>
      </c>
      <c r="AM12557" s="6">
        <v>0</v>
      </c>
      <c r="AO12557" s="6">
        <v>0</v>
      </c>
      <c r="AQ12557" s="6">
        <v>0</v>
      </c>
      <c r="AS12557" s="6">
        <v>0</v>
      </c>
      <c r="AU12557" s="6">
        <v>0</v>
      </c>
      <c r="AW12557" s="6">
        <v>0</v>
      </c>
      <c r="AY12557" s="6">
        <v>0</v>
      </c>
      <c r="BA12557" s="6">
        <v>0</v>
      </c>
      <c r="BB12557"/>
      <c r="BC12557" s="8">
        <v>0</v>
      </c>
      <c r="BE12557" s="6">
        <v>0</v>
      </c>
      <c r="BG12557" s="6">
        <v>0</v>
      </c>
    </row>
    <row r="12558" spans="1:59" x14ac:dyDescent="0.25">
      <c r="A12558" t="s">
        <v>47958</v>
      </c>
      <c r="B12558" s="1" t="s">
        <v>15858</v>
      </c>
      <c r="C12558" t="s">
        <v>13584</v>
      </c>
      <c r="D12558" s="1" t="s">
        <v>48336</v>
      </c>
      <c r="E12558" t="s">
        <v>0</v>
      </c>
      <c r="F12558" t="s">
        <v>1921</v>
      </c>
      <c r="G12558" t="s">
        <v>15859</v>
      </c>
      <c r="H12558" s="6">
        <v>3625</v>
      </c>
      <c r="I12558" s="8">
        <v>906.25</v>
      </c>
      <c r="J12558" s="6">
        <v>0</v>
      </c>
      <c r="K12558" s="6">
        <v>2827.5</v>
      </c>
      <c r="M12558" s="8">
        <v>2225.75</v>
      </c>
      <c r="O12558" s="8">
        <v>2385.25</v>
      </c>
      <c r="Q12558" s="8">
        <v>2827.5</v>
      </c>
      <c r="S12558" s="8">
        <v>2827.5</v>
      </c>
      <c r="T12558" s="8"/>
      <c r="U12558" s="8">
        <v>2465</v>
      </c>
      <c r="W12558" s="6">
        <v>0</v>
      </c>
      <c r="Y12558" s="6">
        <v>0</v>
      </c>
      <c r="AA12558" s="8">
        <v>2755</v>
      </c>
      <c r="AC12558" s="6">
        <v>2755</v>
      </c>
      <c r="AE12558" s="8">
        <v>0</v>
      </c>
      <c r="AG12558" s="8">
        <v>1631.25</v>
      </c>
      <c r="AI12558" s="8">
        <v>1460.875</v>
      </c>
      <c r="AK12558" s="8">
        <v>1631.25</v>
      </c>
      <c r="AM12558" s="6">
        <v>0</v>
      </c>
      <c r="AO12558" s="6">
        <v>0</v>
      </c>
      <c r="AQ12558" s="6">
        <v>0</v>
      </c>
      <c r="AS12558" s="6">
        <v>0</v>
      </c>
      <c r="AU12558" s="6">
        <v>0</v>
      </c>
      <c r="AW12558" s="6">
        <v>0</v>
      </c>
      <c r="AY12558" s="6">
        <v>0</v>
      </c>
      <c r="BA12558" s="6">
        <v>0</v>
      </c>
      <c r="BB12558"/>
      <c r="BC12558" s="8">
        <v>0</v>
      </c>
      <c r="BE12558" s="6">
        <v>0</v>
      </c>
      <c r="BG12558" s="6">
        <v>0</v>
      </c>
    </row>
    <row r="12559" spans="1:59" x14ac:dyDescent="0.25">
      <c r="A12559" t="s">
        <v>47958</v>
      </c>
      <c r="B12559" s="1" t="s">
        <v>41672</v>
      </c>
      <c r="C12559" t="s">
        <v>13584</v>
      </c>
      <c r="D12559" s="1" t="s">
        <v>48836</v>
      </c>
      <c r="E12559" t="s">
        <v>0</v>
      </c>
      <c r="F12559" t="s">
        <v>1921</v>
      </c>
      <c r="G12559" t="s">
        <v>41673</v>
      </c>
      <c r="H12559" s="6">
        <v>1575.15</v>
      </c>
      <c r="I12559" s="8">
        <v>393.78750000000002</v>
      </c>
      <c r="J12559" s="6">
        <v>0</v>
      </c>
      <c r="K12559" s="6">
        <v>1228.6170000000002</v>
      </c>
      <c r="M12559" s="8">
        <v>967.14210000000003</v>
      </c>
      <c r="O12559" s="8">
        <v>1036.4487000000001</v>
      </c>
      <c r="Q12559" s="8">
        <v>1228.6170000000002</v>
      </c>
      <c r="S12559" s="8">
        <v>1228.6170000000002</v>
      </c>
      <c r="T12559" s="8"/>
      <c r="U12559" s="8">
        <v>1071.1020000000001</v>
      </c>
      <c r="W12559" s="6">
        <v>0</v>
      </c>
      <c r="Y12559" s="6">
        <v>0</v>
      </c>
      <c r="AA12559" s="8">
        <v>1197.114</v>
      </c>
      <c r="AC12559" s="6">
        <v>1197.114</v>
      </c>
      <c r="AE12559" s="8">
        <v>0</v>
      </c>
      <c r="AG12559" s="8">
        <v>708.81750000000011</v>
      </c>
      <c r="AI12559" s="8">
        <v>634.78545000000008</v>
      </c>
      <c r="AK12559" s="8">
        <v>708.81750000000011</v>
      </c>
      <c r="AM12559" s="6">
        <v>0</v>
      </c>
      <c r="AO12559" s="6">
        <v>0</v>
      </c>
      <c r="AQ12559" s="6">
        <v>0</v>
      </c>
      <c r="AS12559" s="6">
        <v>0</v>
      </c>
      <c r="AU12559" s="6">
        <v>0</v>
      </c>
      <c r="AW12559" s="6">
        <v>0</v>
      </c>
      <c r="AY12559" s="6">
        <v>0</v>
      </c>
      <c r="BA12559" s="6">
        <v>0</v>
      </c>
      <c r="BB12559"/>
      <c r="BC12559" s="8">
        <v>0</v>
      </c>
      <c r="BE12559" s="6">
        <v>0</v>
      </c>
      <c r="BG12559" s="6">
        <v>0</v>
      </c>
    </row>
    <row r="12560" spans="1:59" x14ac:dyDescent="0.25">
      <c r="A12560" t="s">
        <v>47958</v>
      </c>
      <c r="B12560" s="1" t="s">
        <v>41770</v>
      </c>
      <c r="C12560" t="s">
        <v>13584</v>
      </c>
      <c r="D12560" s="1" t="s">
        <v>48836</v>
      </c>
      <c r="E12560" t="s">
        <v>0</v>
      </c>
      <c r="F12560" t="s">
        <v>1921</v>
      </c>
      <c r="G12560" t="s">
        <v>41771</v>
      </c>
      <c r="H12560" s="6">
        <v>1533.73</v>
      </c>
      <c r="I12560" s="8">
        <v>383.4325</v>
      </c>
      <c r="J12560" s="6">
        <v>0</v>
      </c>
      <c r="K12560" s="6">
        <v>1196.3094000000001</v>
      </c>
      <c r="M12560" s="8">
        <v>941.71022000000005</v>
      </c>
      <c r="O12560" s="8">
        <v>1009.19434</v>
      </c>
      <c r="Q12560" s="8">
        <v>1196.3094000000001</v>
      </c>
      <c r="S12560" s="8">
        <v>1196.3094000000001</v>
      </c>
      <c r="T12560" s="8"/>
      <c r="U12560" s="8">
        <v>1042.9364</v>
      </c>
      <c r="W12560" s="6">
        <v>0</v>
      </c>
      <c r="Y12560" s="6">
        <v>0</v>
      </c>
      <c r="AA12560" s="8">
        <v>1165.6348</v>
      </c>
      <c r="AC12560" s="6">
        <v>1165.6348</v>
      </c>
      <c r="AE12560" s="8">
        <v>0</v>
      </c>
      <c r="AG12560" s="8">
        <v>690.17849999999999</v>
      </c>
      <c r="AI12560" s="8">
        <v>618.09319000000005</v>
      </c>
      <c r="AK12560" s="8">
        <v>690.17849999999999</v>
      </c>
      <c r="AM12560" s="6">
        <v>0</v>
      </c>
      <c r="AO12560" s="6">
        <v>0</v>
      </c>
      <c r="AQ12560" s="6">
        <v>0</v>
      </c>
      <c r="AS12560" s="6">
        <v>0</v>
      </c>
      <c r="AU12560" s="6">
        <v>0</v>
      </c>
      <c r="AW12560" s="6">
        <v>0</v>
      </c>
      <c r="AY12560" s="6">
        <v>0</v>
      </c>
      <c r="BA12560" s="6">
        <v>0</v>
      </c>
      <c r="BB12560"/>
      <c r="BC12560" s="8">
        <v>0</v>
      </c>
      <c r="BE12560" s="6">
        <v>0</v>
      </c>
      <c r="BG12560" s="6">
        <v>0</v>
      </c>
    </row>
    <row r="12561" spans="1:59" x14ac:dyDescent="0.25">
      <c r="A12561" t="s">
        <v>47958</v>
      </c>
      <c r="B12561" s="1" t="s">
        <v>41852</v>
      </c>
      <c r="C12561" t="s">
        <v>13584</v>
      </c>
      <c r="D12561" s="1" t="s">
        <v>48836</v>
      </c>
      <c r="E12561" t="s">
        <v>0</v>
      </c>
      <c r="F12561" t="s">
        <v>1921</v>
      </c>
      <c r="G12561" t="s">
        <v>41853</v>
      </c>
      <c r="H12561" s="6">
        <v>1533.73</v>
      </c>
      <c r="I12561" s="8">
        <v>383.4325</v>
      </c>
      <c r="J12561" s="6">
        <v>0</v>
      </c>
      <c r="K12561" s="6">
        <v>1196.3094000000001</v>
      </c>
      <c r="M12561" s="8">
        <v>941.71022000000005</v>
      </c>
      <c r="O12561" s="8">
        <v>1009.19434</v>
      </c>
      <c r="Q12561" s="8">
        <v>1196.3094000000001</v>
      </c>
      <c r="S12561" s="8">
        <v>1196.3094000000001</v>
      </c>
      <c r="T12561" s="8"/>
      <c r="U12561" s="8">
        <v>1042.9364</v>
      </c>
      <c r="W12561" s="6">
        <v>0</v>
      </c>
      <c r="Y12561" s="6">
        <v>0</v>
      </c>
      <c r="AA12561" s="8">
        <v>1165.6348</v>
      </c>
      <c r="AC12561" s="6">
        <v>1165.6348</v>
      </c>
      <c r="AE12561" s="8">
        <v>0</v>
      </c>
      <c r="AG12561" s="8">
        <v>690.17849999999999</v>
      </c>
      <c r="AI12561" s="8">
        <v>618.09319000000005</v>
      </c>
      <c r="AK12561" s="8">
        <v>690.17849999999999</v>
      </c>
      <c r="AM12561" s="6">
        <v>0</v>
      </c>
      <c r="AO12561" s="6">
        <v>0</v>
      </c>
      <c r="AQ12561" s="6">
        <v>0</v>
      </c>
      <c r="AS12561" s="6">
        <v>0</v>
      </c>
      <c r="AU12561" s="6">
        <v>0</v>
      </c>
      <c r="AW12561" s="6">
        <v>0</v>
      </c>
      <c r="AY12561" s="6">
        <v>0</v>
      </c>
      <c r="BA12561" s="6">
        <v>0</v>
      </c>
      <c r="BB12561"/>
      <c r="BC12561" s="8">
        <v>0</v>
      </c>
      <c r="BE12561" s="6">
        <v>0</v>
      </c>
      <c r="BG12561" s="6">
        <v>0</v>
      </c>
    </row>
    <row r="12562" spans="1:59" x14ac:dyDescent="0.25">
      <c r="A12562" t="s">
        <v>47958</v>
      </c>
      <c r="B12562" s="1" t="s">
        <v>18389</v>
      </c>
      <c r="C12562" t="s">
        <v>13584</v>
      </c>
      <c r="D12562" s="1" t="s">
        <v>48836</v>
      </c>
      <c r="E12562" t="s">
        <v>0</v>
      </c>
      <c r="F12562" t="s">
        <v>1921</v>
      </c>
      <c r="G12562" t="s">
        <v>18390</v>
      </c>
      <c r="H12562" s="6">
        <v>1513.9</v>
      </c>
      <c r="I12562" s="8">
        <v>378.47500000000002</v>
      </c>
      <c r="J12562" s="6">
        <v>0</v>
      </c>
      <c r="K12562" s="6">
        <v>1180.8420000000001</v>
      </c>
      <c r="M12562" s="8">
        <v>929.53460000000007</v>
      </c>
      <c r="O12562" s="8">
        <v>996.14620000000014</v>
      </c>
      <c r="Q12562" s="8">
        <v>1180.8420000000001</v>
      </c>
      <c r="S12562" s="8">
        <v>1180.8420000000001</v>
      </c>
      <c r="T12562" s="8"/>
      <c r="U12562" s="8">
        <v>1029.4520000000002</v>
      </c>
      <c r="W12562" s="6">
        <v>0</v>
      </c>
      <c r="Y12562" s="6">
        <v>0</v>
      </c>
      <c r="AA12562" s="8">
        <v>1150.5640000000001</v>
      </c>
      <c r="AC12562" s="6">
        <v>1150.5640000000001</v>
      </c>
      <c r="AE12562" s="8">
        <v>0</v>
      </c>
      <c r="AG12562" s="8">
        <v>681.25500000000011</v>
      </c>
      <c r="AI12562" s="8">
        <v>610.10170000000005</v>
      </c>
      <c r="AK12562" s="8">
        <v>681.25500000000011</v>
      </c>
      <c r="AM12562" s="6">
        <v>0</v>
      </c>
      <c r="AO12562" s="6">
        <v>0</v>
      </c>
      <c r="AQ12562" s="6">
        <v>0</v>
      </c>
      <c r="AS12562" s="6">
        <v>0</v>
      </c>
      <c r="AU12562" s="6">
        <v>0</v>
      </c>
      <c r="AW12562" s="6">
        <v>0</v>
      </c>
      <c r="AY12562" s="6">
        <v>0</v>
      </c>
      <c r="BA12562" s="6">
        <v>0</v>
      </c>
      <c r="BB12562"/>
      <c r="BC12562" s="8">
        <v>0</v>
      </c>
      <c r="BE12562" s="6">
        <v>0</v>
      </c>
      <c r="BG12562" s="6">
        <v>0</v>
      </c>
    </row>
    <row r="12563" spans="1:59" x14ac:dyDescent="0.25">
      <c r="A12563" t="s">
        <v>47958</v>
      </c>
      <c r="B12563" s="1" t="s">
        <v>41989</v>
      </c>
      <c r="C12563" t="s">
        <v>13584</v>
      </c>
      <c r="D12563" s="1" t="s">
        <v>48836</v>
      </c>
      <c r="E12563" t="s">
        <v>0</v>
      </c>
      <c r="F12563" t="s">
        <v>1921</v>
      </c>
      <c r="G12563" t="s">
        <v>41990</v>
      </c>
      <c r="H12563" s="6">
        <v>236.08</v>
      </c>
      <c r="I12563" s="8">
        <v>59.02</v>
      </c>
      <c r="J12563" s="6">
        <v>0</v>
      </c>
      <c r="K12563" s="6">
        <v>184.14240000000001</v>
      </c>
      <c r="M12563" s="8">
        <v>144.95312000000001</v>
      </c>
      <c r="O12563" s="8">
        <v>155.34064000000001</v>
      </c>
      <c r="Q12563" s="8">
        <v>184.14240000000001</v>
      </c>
      <c r="S12563" s="8">
        <v>184.14240000000001</v>
      </c>
      <c r="T12563" s="8"/>
      <c r="U12563" s="8">
        <v>160.53440000000003</v>
      </c>
      <c r="W12563" s="6">
        <v>0</v>
      </c>
      <c r="Y12563" s="6">
        <v>0</v>
      </c>
      <c r="AA12563" s="8">
        <v>179.42080000000001</v>
      </c>
      <c r="AC12563" s="6">
        <v>179.42080000000001</v>
      </c>
      <c r="AE12563" s="8">
        <v>0</v>
      </c>
      <c r="AG12563" s="8">
        <v>106.236</v>
      </c>
      <c r="AI12563" s="8">
        <v>95.140240000000006</v>
      </c>
      <c r="AK12563" s="8">
        <v>106.236</v>
      </c>
      <c r="AM12563" s="6">
        <v>0</v>
      </c>
      <c r="AO12563" s="6">
        <v>0</v>
      </c>
      <c r="AQ12563" s="6">
        <v>0</v>
      </c>
      <c r="AS12563" s="6">
        <v>0</v>
      </c>
      <c r="AU12563" s="6">
        <v>0</v>
      </c>
      <c r="AW12563" s="6">
        <v>0</v>
      </c>
      <c r="AY12563" s="6">
        <v>0</v>
      </c>
      <c r="BA12563" s="6">
        <v>0</v>
      </c>
      <c r="BB12563"/>
      <c r="BC12563" s="8">
        <v>0</v>
      </c>
      <c r="BE12563" s="6">
        <v>0</v>
      </c>
      <c r="BG12563" s="6">
        <v>0</v>
      </c>
    </row>
    <row r="12564" spans="1:59" x14ac:dyDescent="0.25">
      <c r="A12564" t="s">
        <v>47958</v>
      </c>
      <c r="B12564" s="1" t="s">
        <v>42135</v>
      </c>
      <c r="C12564" t="s">
        <v>13584</v>
      </c>
      <c r="D12564" s="1" t="s">
        <v>48836</v>
      </c>
      <c r="E12564" t="s">
        <v>0</v>
      </c>
      <c r="F12564" t="s">
        <v>1921</v>
      </c>
      <c r="G12564" t="s">
        <v>42136</v>
      </c>
      <c r="H12564" s="6">
        <v>236.08</v>
      </c>
      <c r="I12564" s="8">
        <v>59.02</v>
      </c>
      <c r="J12564" s="6">
        <v>0</v>
      </c>
      <c r="K12564" s="6">
        <v>184.14240000000001</v>
      </c>
      <c r="M12564" s="8">
        <v>144.95312000000001</v>
      </c>
      <c r="O12564" s="8">
        <v>155.34064000000001</v>
      </c>
      <c r="Q12564" s="8">
        <v>184.14240000000001</v>
      </c>
      <c r="S12564" s="8">
        <v>184.14240000000001</v>
      </c>
      <c r="T12564" s="8"/>
      <c r="U12564" s="8">
        <v>160.53440000000003</v>
      </c>
      <c r="W12564" s="6">
        <v>0</v>
      </c>
      <c r="Y12564" s="6">
        <v>0</v>
      </c>
      <c r="AA12564" s="8">
        <v>179.42080000000001</v>
      </c>
      <c r="AC12564" s="6">
        <v>179.42080000000001</v>
      </c>
      <c r="AE12564" s="8">
        <v>0</v>
      </c>
      <c r="AG12564" s="8">
        <v>106.236</v>
      </c>
      <c r="AI12564" s="8">
        <v>95.140240000000006</v>
      </c>
      <c r="AK12564" s="8">
        <v>106.236</v>
      </c>
      <c r="AM12564" s="6">
        <v>0</v>
      </c>
      <c r="AO12564" s="6">
        <v>0</v>
      </c>
      <c r="AQ12564" s="6">
        <v>0</v>
      </c>
      <c r="AS12564" s="6">
        <v>0</v>
      </c>
      <c r="AU12564" s="6">
        <v>0</v>
      </c>
      <c r="AW12564" s="6">
        <v>0</v>
      </c>
      <c r="AY12564" s="6">
        <v>0</v>
      </c>
      <c r="BA12564" s="6">
        <v>0</v>
      </c>
      <c r="BB12564"/>
      <c r="BC12564" s="8">
        <v>0</v>
      </c>
      <c r="BE12564" s="6">
        <v>0</v>
      </c>
      <c r="BG12564" s="6">
        <v>0</v>
      </c>
    </row>
    <row r="12565" spans="1:59" x14ac:dyDescent="0.25">
      <c r="A12565" t="s">
        <v>47958</v>
      </c>
      <c r="B12565" s="1" t="s">
        <v>42373</v>
      </c>
      <c r="C12565" t="s">
        <v>13584</v>
      </c>
      <c r="D12565" s="1" t="s">
        <v>48836</v>
      </c>
      <c r="E12565" t="s">
        <v>0</v>
      </c>
      <c r="F12565" t="s">
        <v>1921</v>
      </c>
      <c r="G12565" t="s">
        <v>42374</v>
      </c>
      <c r="H12565" s="6">
        <v>236.08</v>
      </c>
      <c r="I12565" s="8">
        <v>59.02</v>
      </c>
      <c r="J12565" s="6">
        <v>0</v>
      </c>
      <c r="K12565" s="6">
        <v>184.14240000000001</v>
      </c>
      <c r="M12565" s="8">
        <v>144.95312000000001</v>
      </c>
      <c r="O12565" s="8">
        <v>155.34064000000001</v>
      </c>
      <c r="Q12565" s="8">
        <v>184.14240000000001</v>
      </c>
      <c r="S12565" s="8">
        <v>184.14240000000001</v>
      </c>
      <c r="T12565" s="8"/>
      <c r="U12565" s="8">
        <v>160.53440000000003</v>
      </c>
      <c r="W12565" s="6">
        <v>0</v>
      </c>
      <c r="Y12565" s="6">
        <v>0</v>
      </c>
      <c r="AA12565" s="8">
        <v>179.42080000000001</v>
      </c>
      <c r="AC12565" s="6">
        <v>179.42080000000001</v>
      </c>
      <c r="AE12565" s="8">
        <v>0</v>
      </c>
      <c r="AG12565" s="8">
        <v>106.236</v>
      </c>
      <c r="AI12565" s="8">
        <v>95.140240000000006</v>
      </c>
      <c r="AK12565" s="8">
        <v>106.236</v>
      </c>
      <c r="AM12565" s="6">
        <v>0</v>
      </c>
      <c r="AO12565" s="6">
        <v>0</v>
      </c>
      <c r="AQ12565" s="6">
        <v>0</v>
      </c>
      <c r="AS12565" s="6">
        <v>0</v>
      </c>
      <c r="AU12565" s="6">
        <v>0</v>
      </c>
      <c r="AW12565" s="6">
        <v>0</v>
      </c>
      <c r="AY12565" s="6">
        <v>0</v>
      </c>
      <c r="BA12565" s="6">
        <v>0</v>
      </c>
      <c r="BB12565"/>
      <c r="BC12565" s="8">
        <v>0</v>
      </c>
      <c r="BE12565" s="6">
        <v>0</v>
      </c>
      <c r="BG12565" s="6">
        <v>0</v>
      </c>
    </row>
    <row r="12566" spans="1:59" x14ac:dyDescent="0.25">
      <c r="A12566" t="s">
        <v>47958</v>
      </c>
      <c r="B12566" s="1" t="s">
        <v>42782</v>
      </c>
      <c r="C12566" t="s">
        <v>13584</v>
      </c>
      <c r="D12566" s="1" t="s">
        <v>48836</v>
      </c>
      <c r="E12566" t="s">
        <v>0</v>
      </c>
      <c r="F12566" t="s">
        <v>1921</v>
      </c>
      <c r="G12566" t="s">
        <v>42783</v>
      </c>
      <c r="H12566" s="6">
        <v>236.08</v>
      </c>
      <c r="I12566" s="8">
        <v>59.02</v>
      </c>
      <c r="J12566" s="6">
        <v>0</v>
      </c>
      <c r="K12566" s="6">
        <v>184.14240000000001</v>
      </c>
      <c r="M12566" s="8">
        <v>144.95312000000001</v>
      </c>
      <c r="O12566" s="8">
        <v>155.34064000000001</v>
      </c>
      <c r="Q12566" s="8">
        <v>184.14240000000001</v>
      </c>
      <c r="S12566" s="8">
        <v>184.14240000000001</v>
      </c>
      <c r="T12566" s="8"/>
      <c r="U12566" s="8">
        <v>160.53440000000003</v>
      </c>
      <c r="W12566" s="6">
        <v>0</v>
      </c>
      <c r="Y12566" s="6">
        <v>0</v>
      </c>
      <c r="AA12566" s="8">
        <v>179.42080000000001</v>
      </c>
      <c r="AC12566" s="6">
        <v>179.42080000000001</v>
      </c>
      <c r="AE12566" s="8">
        <v>0</v>
      </c>
      <c r="AG12566" s="8">
        <v>106.236</v>
      </c>
      <c r="AI12566" s="8">
        <v>95.140240000000006</v>
      </c>
      <c r="AK12566" s="8">
        <v>106.236</v>
      </c>
      <c r="AM12566" s="6">
        <v>0</v>
      </c>
      <c r="AO12566" s="6">
        <v>0</v>
      </c>
      <c r="AQ12566" s="6">
        <v>0</v>
      </c>
      <c r="AS12566" s="6">
        <v>0</v>
      </c>
      <c r="AU12566" s="6">
        <v>0</v>
      </c>
      <c r="AW12566" s="6">
        <v>0</v>
      </c>
      <c r="AY12566" s="6">
        <v>0</v>
      </c>
      <c r="BA12566" s="6">
        <v>0</v>
      </c>
      <c r="BB12566"/>
      <c r="BC12566" s="8">
        <v>0</v>
      </c>
      <c r="BE12566" s="6">
        <v>0</v>
      </c>
      <c r="BG12566" s="6">
        <v>0</v>
      </c>
    </row>
    <row r="12567" spans="1:59" x14ac:dyDescent="0.25">
      <c r="A12567" t="s">
        <v>47958</v>
      </c>
      <c r="B12567" s="1" t="s">
        <v>42806</v>
      </c>
      <c r="C12567" t="s">
        <v>13584</v>
      </c>
      <c r="D12567" s="1" t="s">
        <v>48836</v>
      </c>
      <c r="E12567" t="s">
        <v>0</v>
      </c>
      <c r="F12567" t="s">
        <v>1921</v>
      </c>
      <c r="G12567" t="s">
        <v>42807</v>
      </c>
      <c r="H12567" s="6">
        <v>236.08</v>
      </c>
      <c r="I12567" s="8">
        <v>59.02</v>
      </c>
      <c r="J12567" s="6">
        <v>0</v>
      </c>
      <c r="K12567" s="6">
        <v>184.14240000000001</v>
      </c>
      <c r="M12567" s="8">
        <v>144.95312000000001</v>
      </c>
      <c r="O12567" s="8">
        <v>155.34064000000001</v>
      </c>
      <c r="Q12567" s="8">
        <v>184.14240000000001</v>
      </c>
      <c r="S12567" s="8">
        <v>184.14240000000001</v>
      </c>
      <c r="T12567" s="8"/>
      <c r="U12567" s="8">
        <v>160.53440000000003</v>
      </c>
      <c r="W12567" s="6">
        <v>0</v>
      </c>
      <c r="Y12567" s="6">
        <v>0</v>
      </c>
      <c r="AA12567" s="8">
        <v>179.42080000000001</v>
      </c>
      <c r="AC12567" s="6">
        <v>179.42080000000001</v>
      </c>
      <c r="AE12567" s="8">
        <v>0</v>
      </c>
      <c r="AG12567" s="8">
        <v>106.236</v>
      </c>
      <c r="AI12567" s="8">
        <v>95.140240000000006</v>
      </c>
      <c r="AK12567" s="8">
        <v>106.236</v>
      </c>
      <c r="AM12567" s="6">
        <v>0</v>
      </c>
      <c r="AO12567" s="6">
        <v>0</v>
      </c>
      <c r="AQ12567" s="6">
        <v>0</v>
      </c>
      <c r="AS12567" s="6">
        <v>0</v>
      </c>
      <c r="AU12567" s="6">
        <v>0</v>
      </c>
      <c r="AW12567" s="6">
        <v>0</v>
      </c>
      <c r="AY12567" s="6">
        <v>0</v>
      </c>
      <c r="BA12567" s="6">
        <v>0</v>
      </c>
      <c r="BB12567"/>
      <c r="BC12567" s="8">
        <v>0</v>
      </c>
      <c r="BE12567" s="6">
        <v>0</v>
      </c>
      <c r="BG12567" s="6">
        <v>0</v>
      </c>
    </row>
    <row r="12568" spans="1:59" x14ac:dyDescent="0.25">
      <c r="A12568" t="s">
        <v>47958</v>
      </c>
      <c r="B12568" s="1" t="s">
        <v>42880</v>
      </c>
      <c r="C12568" t="s">
        <v>13584</v>
      </c>
      <c r="D12568" s="1" t="s">
        <v>48836</v>
      </c>
      <c r="E12568" t="s">
        <v>0</v>
      </c>
      <c r="F12568" t="s">
        <v>1921</v>
      </c>
      <c r="G12568" t="s">
        <v>42881</v>
      </c>
      <c r="H12568" s="6">
        <v>236.08</v>
      </c>
      <c r="I12568" s="8">
        <v>59.02</v>
      </c>
      <c r="J12568" s="6">
        <v>0</v>
      </c>
      <c r="K12568" s="6">
        <v>184.14240000000001</v>
      </c>
      <c r="M12568" s="8">
        <v>144.95312000000001</v>
      </c>
      <c r="O12568" s="8">
        <v>155.34064000000001</v>
      </c>
      <c r="Q12568" s="8">
        <v>184.14240000000001</v>
      </c>
      <c r="S12568" s="8">
        <v>184.14240000000001</v>
      </c>
      <c r="T12568" s="8"/>
      <c r="U12568" s="8">
        <v>160.53440000000003</v>
      </c>
      <c r="W12568" s="6">
        <v>0</v>
      </c>
      <c r="Y12568" s="6">
        <v>0</v>
      </c>
      <c r="AA12568" s="8">
        <v>179.42080000000001</v>
      </c>
      <c r="AC12568" s="6">
        <v>179.42080000000001</v>
      </c>
      <c r="AE12568" s="8">
        <v>0</v>
      </c>
      <c r="AG12568" s="8">
        <v>106.236</v>
      </c>
      <c r="AI12568" s="8">
        <v>95.140240000000006</v>
      </c>
      <c r="AK12568" s="8">
        <v>106.236</v>
      </c>
      <c r="AM12568" s="6">
        <v>0</v>
      </c>
      <c r="AO12568" s="6">
        <v>0</v>
      </c>
      <c r="AQ12568" s="6">
        <v>0</v>
      </c>
      <c r="AS12568" s="6">
        <v>0</v>
      </c>
      <c r="AU12568" s="6">
        <v>0</v>
      </c>
      <c r="AW12568" s="6">
        <v>0</v>
      </c>
      <c r="AY12568" s="6">
        <v>0</v>
      </c>
      <c r="BA12568" s="6">
        <v>0</v>
      </c>
      <c r="BB12568"/>
      <c r="BC12568" s="8">
        <v>0</v>
      </c>
      <c r="BE12568" s="6">
        <v>0</v>
      </c>
      <c r="BG12568" s="6">
        <v>0</v>
      </c>
    </row>
    <row r="12569" spans="1:59" x14ac:dyDescent="0.25">
      <c r="A12569" t="s">
        <v>47958</v>
      </c>
      <c r="B12569" s="1" t="s">
        <v>42945</v>
      </c>
      <c r="C12569" t="s">
        <v>13584</v>
      </c>
      <c r="D12569" s="1" t="s">
        <v>48836</v>
      </c>
      <c r="E12569" t="s">
        <v>0</v>
      </c>
      <c r="F12569" t="s">
        <v>1921</v>
      </c>
      <c r="G12569" t="s">
        <v>42946</v>
      </c>
      <c r="H12569" s="6">
        <v>236.08</v>
      </c>
      <c r="I12569" s="8">
        <v>59.02</v>
      </c>
      <c r="J12569" s="6">
        <v>0</v>
      </c>
      <c r="K12569" s="6">
        <v>184.14240000000001</v>
      </c>
      <c r="M12569" s="8">
        <v>144.95312000000001</v>
      </c>
      <c r="O12569" s="8">
        <v>155.34064000000001</v>
      </c>
      <c r="Q12569" s="8">
        <v>184.14240000000001</v>
      </c>
      <c r="S12569" s="8">
        <v>184.14240000000001</v>
      </c>
      <c r="T12569" s="8"/>
      <c r="U12569" s="8">
        <v>160.53440000000003</v>
      </c>
      <c r="W12569" s="6">
        <v>0</v>
      </c>
      <c r="Y12569" s="6">
        <v>0</v>
      </c>
      <c r="AA12569" s="8">
        <v>179.42080000000001</v>
      </c>
      <c r="AC12569" s="6">
        <v>179.42080000000001</v>
      </c>
      <c r="AE12569" s="8">
        <v>0</v>
      </c>
      <c r="AG12569" s="8">
        <v>106.236</v>
      </c>
      <c r="AI12569" s="8">
        <v>95.140240000000006</v>
      </c>
      <c r="AK12569" s="8">
        <v>106.236</v>
      </c>
      <c r="AM12569" s="6">
        <v>0</v>
      </c>
      <c r="AO12569" s="6">
        <v>0</v>
      </c>
      <c r="AQ12569" s="6">
        <v>0</v>
      </c>
      <c r="AS12569" s="6">
        <v>0</v>
      </c>
      <c r="AU12569" s="6">
        <v>0</v>
      </c>
      <c r="AW12569" s="6">
        <v>0</v>
      </c>
      <c r="AY12569" s="6">
        <v>0</v>
      </c>
      <c r="BA12569" s="6">
        <v>0</v>
      </c>
      <c r="BB12569"/>
      <c r="BC12569" s="8">
        <v>0</v>
      </c>
      <c r="BE12569" s="6">
        <v>0</v>
      </c>
      <c r="BG12569" s="6">
        <v>0</v>
      </c>
    </row>
    <row r="12570" spans="1:59" x14ac:dyDescent="0.25">
      <c r="A12570" t="s">
        <v>47958</v>
      </c>
      <c r="B12570" s="1" t="s">
        <v>43011</v>
      </c>
      <c r="C12570" t="s">
        <v>13584</v>
      </c>
      <c r="D12570" s="1" t="s">
        <v>48836</v>
      </c>
      <c r="E12570" t="s">
        <v>0</v>
      </c>
      <c r="F12570" t="s">
        <v>1921</v>
      </c>
      <c r="G12570" t="s">
        <v>43012</v>
      </c>
      <c r="H12570" s="6">
        <v>236.08</v>
      </c>
      <c r="I12570" s="8">
        <v>59.02</v>
      </c>
      <c r="J12570" s="6">
        <v>0</v>
      </c>
      <c r="K12570" s="6">
        <v>184.14240000000001</v>
      </c>
      <c r="M12570" s="8">
        <v>144.95312000000001</v>
      </c>
      <c r="O12570" s="8">
        <v>155.34064000000001</v>
      </c>
      <c r="Q12570" s="8">
        <v>184.14240000000001</v>
      </c>
      <c r="S12570" s="8">
        <v>184.14240000000001</v>
      </c>
      <c r="T12570" s="8"/>
      <c r="U12570" s="8">
        <v>160.53440000000003</v>
      </c>
      <c r="W12570" s="6">
        <v>0</v>
      </c>
      <c r="Y12570" s="6">
        <v>0</v>
      </c>
      <c r="AA12570" s="8">
        <v>179.42080000000001</v>
      </c>
      <c r="AC12570" s="6">
        <v>179.42080000000001</v>
      </c>
      <c r="AE12570" s="8">
        <v>0</v>
      </c>
      <c r="AG12570" s="8">
        <v>106.236</v>
      </c>
      <c r="AI12570" s="8">
        <v>95.140240000000006</v>
      </c>
      <c r="AK12570" s="8">
        <v>106.236</v>
      </c>
      <c r="AM12570" s="6">
        <v>0</v>
      </c>
      <c r="AO12570" s="6">
        <v>0</v>
      </c>
      <c r="AQ12570" s="6">
        <v>0</v>
      </c>
      <c r="AS12570" s="6">
        <v>0</v>
      </c>
      <c r="AU12570" s="6">
        <v>0</v>
      </c>
      <c r="AW12570" s="6">
        <v>0</v>
      </c>
      <c r="AY12570" s="6">
        <v>0</v>
      </c>
      <c r="BA12570" s="6">
        <v>0</v>
      </c>
      <c r="BB12570"/>
      <c r="BC12570" s="8">
        <v>0</v>
      </c>
      <c r="BE12570" s="6">
        <v>0</v>
      </c>
      <c r="BG12570" s="6">
        <v>0</v>
      </c>
    </row>
    <row r="12571" spans="1:59" x14ac:dyDescent="0.25">
      <c r="A12571" t="s">
        <v>47958</v>
      </c>
      <c r="B12571" s="1" t="s">
        <v>32511</v>
      </c>
      <c r="C12571" t="s">
        <v>13584</v>
      </c>
      <c r="D12571" s="1" t="s">
        <v>48836</v>
      </c>
      <c r="E12571" t="s">
        <v>0</v>
      </c>
      <c r="F12571" t="s">
        <v>1921</v>
      </c>
      <c r="G12571" t="s">
        <v>32512</v>
      </c>
      <c r="H12571" s="6">
        <v>236.08</v>
      </c>
      <c r="I12571" s="8">
        <v>59.02</v>
      </c>
      <c r="J12571" s="6">
        <v>0</v>
      </c>
      <c r="K12571" s="6">
        <v>184.14240000000001</v>
      </c>
      <c r="M12571" s="8">
        <v>144.95312000000001</v>
      </c>
      <c r="O12571" s="8">
        <v>155.34064000000001</v>
      </c>
      <c r="Q12571" s="8">
        <v>184.14240000000001</v>
      </c>
      <c r="S12571" s="8">
        <v>184.14240000000001</v>
      </c>
      <c r="T12571" s="8"/>
      <c r="U12571" s="8">
        <v>160.53440000000003</v>
      </c>
      <c r="W12571" s="6">
        <v>0</v>
      </c>
      <c r="Y12571" s="6">
        <v>0</v>
      </c>
      <c r="AA12571" s="8">
        <v>179.42080000000001</v>
      </c>
      <c r="AC12571" s="6">
        <v>179.42080000000001</v>
      </c>
      <c r="AE12571" s="8">
        <v>0</v>
      </c>
      <c r="AG12571" s="8">
        <v>106.236</v>
      </c>
      <c r="AI12571" s="8">
        <v>95.140240000000006</v>
      </c>
      <c r="AK12571" s="8">
        <v>106.236</v>
      </c>
      <c r="AM12571" s="6">
        <v>0</v>
      </c>
      <c r="AO12571" s="6">
        <v>0</v>
      </c>
      <c r="AQ12571" s="6">
        <v>0</v>
      </c>
      <c r="AS12571" s="6">
        <v>0</v>
      </c>
      <c r="AU12571" s="6">
        <v>0</v>
      </c>
      <c r="AW12571" s="6">
        <v>0</v>
      </c>
      <c r="AY12571" s="6">
        <v>0</v>
      </c>
      <c r="BA12571" s="6">
        <v>0</v>
      </c>
      <c r="BB12571"/>
      <c r="BC12571" s="8">
        <v>0</v>
      </c>
      <c r="BE12571" s="6">
        <v>0</v>
      </c>
      <c r="BG12571" s="6">
        <v>0</v>
      </c>
    </row>
    <row r="12572" spans="1:59" x14ac:dyDescent="0.25">
      <c r="A12572" t="s">
        <v>47958</v>
      </c>
      <c r="B12572" s="1" t="s">
        <v>43053</v>
      </c>
      <c r="C12572" t="s">
        <v>13584</v>
      </c>
      <c r="D12572" s="1" t="s">
        <v>48836</v>
      </c>
      <c r="E12572" t="s">
        <v>0</v>
      </c>
      <c r="F12572" t="s">
        <v>1921</v>
      </c>
      <c r="G12572" t="s">
        <v>43054</v>
      </c>
      <c r="H12572" s="6">
        <v>236.08</v>
      </c>
      <c r="I12572" s="8">
        <v>59.02</v>
      </c>
      <c r="J12572" s="6">
        <v>0</v>
      </c>
      <c r="K12572" s="6">
        <v>184.14240000000001</v>
      </c>
      <c r="M12572" s="8">
        <v>144.95312000000001</v>
      </c>
      <c r="O12572" s="8">
        <v>155.34064000000001</v>
      </c>
      <c r="Q12572" s="8">
        <v>184.14240000000001</v>
      </c>
      <c r="S12572" s="8">
        <v>184.14240000000001</v>
      </c>
      <c r="T12572" s="8"/>
      <c r="U12572" s="8">
        <v>160.53440000000003</v>
      </c>
      <c r="W12572" s="6">
        <v>0</v>
      </c>
      <c r="Y12572" s="6">
        <v>0</v>
      </c>
      <c r="AA12572" s="8">
        <v>179.42080000000001</v>
      </c>
      <c r="AC12572" s="6">
        <v>179.42080000000001</v>
      </c>
      <c r="AE12572" s="8">
        <v>0</v>
      </c>
      <c r="AG12572" s="8">
        <v>106.236</v>
      </c>
      <c r="AI12572" s="8">
        <v>95.140240000000006</v>
      </c>
      <c r="AK12572" s="8">
        <v>106.236</v>
      </c>
      <c r="AM12572" s="6">
        <v>0</v>
      </c>
      <c r="AO12572" s="6">
        <v>0</v>
      </c>
      <c r="AQ12572" s="6">
        <v>0</v>
      </c>
      <c r="AS12572" s="6">
        <v>0</v>
      </c>
      <c r="AU12572" s="6">
        <v>0</v>
      </c>
      <c r="AW12572" s="6">
        <v>0</v>
      </c>
      <c r="AY12572" s="6">
        <v>0</v>
      </c>
      <c r="BA12572" s="6">
        <v>0</v>
      </c>
      <c r="BB12572"/>
      <c r="BC12572" s="8">
        <v>0</v>
      </c>
      <c r="BE12572" s="6">
        <v>0</v>
      </c>
      <c r="BG12572" s="6">
        <v>0</v>
      </c>
    </row>
    <row r="12573" spans="1:59" x14ac:dyDescent="0.25">
      <c r="A12573" t="s">
        <v>47958</v>
      </c>
      <c r="B12573" s="1" t="s">
        <v>43154</v>
      </c>
      <c r="C12573" t="s">
        <v>13584</v>
      </c>
      <c r="D12573" s="1" t="s">
        <v>48836</v>
      </c>
      <c r="E12573" t="s">
        <v>0</v>
      </c>
      <c r="F12573" t="s">
        <v>1921</v>
      </c>
      <c r="G12573" t="s">
        <v>43155</v>
      </c>
      <c r="H12573" s="6">
        <v>236.08</v>
      </c>
      <c r="I12573" s="8">
        <v>59.02</v>
      </c>
      <c r="J12573" s="6">
        <v>0</v>
      </c>
      <c r="K12573" s="6">
        <v>184.14240000000001</v>
      </c>
      <c r="M12573" s="8">
        <v>144.95312000000001</v>
      </c>
      <c r="O12573" s="8">
        <v>155.34064000000001</v>
      </c>
      <c r="Q12573" s="8">
        <v>184.14240000000001</v>
      </c>
      <c r="S12573" s="8">
        <v>184.14240000000001</v>
      </c>
      <c r="T12573" s="8"/>
      <c r="U12573" s="8">
        <v>160.53440000000003</v>
      </c>
      <c r="W12573" s="6">
        <v>0</v>
      </c>
      <c r="Y12573" s="6">
        <v>0</v>
      </c>
      <c r="AA12573" s="8">
        <v>179.42080000000001</v>
      </c>
      <c r="AC12573" s="6">
        <v>179.42080000000001</v>
      </c>
      <c r="AE12573" s="8">
        <v>0</v>
      </c>
      <c r="AG12573" s="8">
        <v>106.236</v>
      </c>
      <c r="AI12573" s="8">
        <v>95.140240000000006</v>
      </c>
      <c r="AK12573" s="8">
        <v>106.236</v>
      </c>
      <c r="AM12573" s="6">
        <v>0</v>
      </c>
      <c r="AO12573" s="6">
        <v>0</v>
      </c>
      <c r="AQ12573" s="6">
        <v>0</v>
      </c>
      <c r="AS12573" s="6">
        <v>0</v>
      </c>
      <c r="AU12573" s="6">
        <v>0</v>
      </c>
      <c r="AW12573" s="6">
        <v>0</v>
      </c>
      <c r="AY12573" s="6">
        <v>0</v>
      </c>
      <c r="BA12573" s="6">
        <v>0</v>
      </c>
      <c r="BB12573"/>
      <c r="BC12573" s="8">
        <v>0</v>
      </c>
      <c r="BE12573" s="6">
        <v>0</v>
      </c>
      <c r="BG12573" s="6">
        <v>0</v>
      </c>
    </row>
    <row r="12574" spans="1:59" x14ac:dyDescent="0.25">
      <c r="A12574" t="s">
        <v>47958</v>
      </c>
      <c r="B12574" s="1" t="s">
        <v>43301</v>
      </c>
      <c r="C12574" t="s">
        <v>13584</v>
      </c>
      <c r="D12574" s="1" t="s">
        <v>48836</v>
      </c>
      <c r="E12574" t="s">
        <v>0</v>
      </c>
      <c r="F12574" t="s">
        <v>1921</v>
      </c>
      <c r="G12574" t="s">
        <v>43302</v>
      </c>
      <c r="H12574" s="6">
        <v>236.08</v>
      </c>
      <c r="I12574" s="8">
        <v>59.02</v>
      </c>
      <c r="J12574" s="6">
        <v>0</v>
      </c>
      <c r="K12574" s="6">
        <v>184.14240000000001</v>
      </c>
      <c r="M12574" s="8">
        <v>144.95312000000001</v>
      </c>
      <c r="O12574" s="8">
        <v>155.34064000000001</v>
      </c>
      <c r="Q12574" s="8">
        <v>184.14240000000001</v>
      </c>
      <c r="S12574" s="8">
        <v>184.14240000000001</v>
      </c>
      <c r="T12574" s="8"/>
      <c r="U12574" s="8">
        <v>160.53440000000003</v>
      </c>
      <c r="W12574" s="6">
        <v>0</v>
      </c>
      <c r="Y12574" s="6">
        <v>0</v>
      </c>
      <c r="AA12574" s="8">
        <v>179.42080000000001</v>
      </c>
      <c r="AC12574" s="6">
        <v>179.42080000000001</v>
      </c>
      <c r="AE12574" s="8">
        <v>0</v>
      </c>
      <c r="AG12574" s="8">
        <v>106.236</v>
      </c>
      <c r="AI12574" s="8">
        <v>95.140240000000006</v>
      </c>
      <c r="AK12574" s="8">
        <v>106.236</v>
      </c>
      <c r="AM12574" s="6">
        <v>0</v>
      </c>
      <c r="AO12574" s="6">
        <v>0</v>
      </c>
      <c r="AQ12574" s="6">
        <v>0</v>
      </c>
      <c r="AS12574" s="6">
        <v>0</v>
      </c>
      <c r="AU12574" s="6">
        <v>0</v>
      </c>
      <c r="AW12574" s="6">
        <v>0</v>
      </c>
      <c r="AY12574" s="6">
        <v>0</v>
      </c>
      <c r="BA12574" s="6">
        <v>0</v>
      </c>
      <c r="BB12574"/>
      <c r="BC12574" s="8">
        <v>0</v>
      </c>
      <c r="BE12574" s="6">
        <v>0</v>
      </c>
      <c r="BG12574" s="6">
        <v>0</v>
      </c>
    </row>
    <row r="12575" spans="1:59" x14ac:dyDescent="0.25">
      <c r="A12575" t="s">
        <v>47958</v>
      </c>
      <c r="B12575" s="1" t="s">
        <v>43354</v>
      </c>
      <c r="C12575" t="s">
        <v>13584</v>
      </c>
      <c r="D12575" s="1" t="s">
        <v>48836</v>
      </c>
      <c r="E12575" t="s">
        <v>0</v>
      </c>
      <c r="F12575" t="s">
        <v>1921</v>
      </c>
      <c r="G12575" t="s">
        <v>43355</v>
      </c>
      <c r="H12575" s="6">
        <v>236.08</v>
      </c>
      <c r="I12575" s="8">
        <v>59.02</v>
      </c>
      <c r="J12575" s="6">
        <v>0</v>
      </c>
      <c r="K12575" s="6">
        <v>184.14240000000001</v>
      </c>
      <c r="M12575" s="8">
        <v>144.95312000000001</v>
      </c>
      <c r="O12575" s="8">
        <v>155.34064000000001</v>
      </c>
      <c r="Q12575" s="8">
        <v>184.14240000000001</v>
      </c>
      <c r="S12575" s="8">
        <v>184.14240000000001</v>
      </c>
      <c r="T12575" s="8"/>
      <c r="U12575" s="8">
        <v>160.53440000000003</v>
      </c>
      <c r="W12575" s="6">
        <v>0</v>
      </c>
      <c r="Y12575" s="6">
        <v>0</v>
      </c>
      <c r="AA12575" s="8">
        <v>179.42080000000001</v>
      </c>
      <c r="AC12575" s="6">
        <v>179.42080000000001</v>
      </c>
      <c r="AE12575" s="8">
        <v>0</v>
      </c>
      <c r="AG12575" s="8">
        <v>106.236</v>
      </c>
      <c r="AI12575" s="8">
        <v>95.140240000000006</v>
      </c>
      <c r="AK12575" s="8">
        <v>106.236</v>
      </c>
      <c r="AM12575" s="6">
        <v>0</v>
      </c>
      <c r="AO12575" s="6">
        <v>0</v>
      </c>
      <c r="AQ12575" s="6">
        <v>0</v>
      </c>
      <c r="AS12575" s="6">
        <v>0</v>
      </c>
      <c r="AU12575" s="6">
        <v>0</v>
      </c>
      <c r="AW12575" s="6">
        <v>0</v>
      </c>
      <c r="AY12575" s="6">
        <v>0</v>
      </c>
      <c r="BA12575" s="6">
        <v>0</v>
      </c>
      <c r="BB12575"/>
      <c r="BC12575" s="8">
        <v>0</v>
      </c>
      <c r="BE12575" s="6">
        <v>0</v>
      </c>
      <c r="BG12575" s="6">
        <v>0</v>
      </c>
    </row>
    <row r="12576" spans="1:59" x14ac:dyDescent="0.25">
      <c r="A12576" t="s">
        <v>47958</v>
      </c>
      <c r="B12576" s="1" t="s">
        <v>43432</v>
      </c>
      <c r="C12576" t="s">
        <v>13584</v>
      </c>
      <c r="D12576" s="1" t="s">
        <v>48836</v>
      </c>
      <c r="E12576" t="s">
        <v>0</v>
      </c>
      <c r="F12576" t="s">
        <v>1921</v>
      </c>
      <c r="G12576" t="s">
        <v>43433</v>
      </c>
      <c r="H12576" s="6">
        <v>236.08</v>
      </c>
      <c r="I12576" s="8">
        <v>59.02</v>
      </c>
      <c r="J12576" s="6">
        <v>0</v>
      </c>
      <c r="K12576" s="6">
        <v>184.14240000000001</v>
      </c>
      <c r="M12576" s="8">
        <v>144.95312000000001</v>
      </c>
      <c r="O12576" s="8">
        <v>155.34064000000001</v>
      </c>
      <c r="Q12576" s="8">
        <v>184.14240000000001</v>
      </c>
      <c r="S12576" s="8">
        <v>184.14240000000001</v>
      </c>
      <c r="T12576" s="8"/>
      <c r="U12576" s="8">
        <v>160.53440000000003</v>
      </c>
      <c r="W12576" s="6">
        <v>0</v>
      </c>
      <c r="Y12576" s="6">
        <v>0</v>
      </c>
      <c r="AA12576" s="8">
        <v>179.42080000000001</v>
      </c>
      <c r="AC12576" s="6">
        <v>179.42080000000001</v>
      </c>
      <c r="AE12576" s="8">
        <v>0</v>
      </c>
      <c r="AG12576" s="8">
        <v>106.236</v>
      </c>
      <c r="AI12576" s="8">
        <v>95.140240000000006</v>
      </c>
      <c r="AK12576" s="8">
        <v>106.236</v>
      </c>
      <c r="AM12576" s="6">
        <v>0</v>
      </c>
      <c r="AO12576" s="6">
        <v>0</v>
      </c>
      <c r="AQ12576" s="6">
        <v>0</v>
      </c>
      <c r="AS12576" s="6">
        <v>0</v>
      </c>
      <c r="AU12576" s="6">
        <v>0</v>
      </c>
      <c r="AW12576" s="6">
        <v>0</v>
      </c>
      <c r="AY12576" s="6">
        <v>0</v>
      </c>
      <c r="BA12576" s="6">
        <v>0</v>
      </c>
      <c r="BB12576"/>
      <c r="BC12576" s="8">
        <v>0</v>
      </c>
      <c r="BE12576" s="6">
        <v>0</v>
      </c>
      <c r="BG12576" s="6">
        <v>0</v>
      </c>
    </row>
    <row r="12577" spans="1:59" x14ac:dyDescent="0.25">
      <c r="A12577" t="s">
        <v>47958</v>
      </c>
      <c r="B12577" s="1" t="s">
        <v>43737</v>
      </c>
      <c r="C12577" t="s">
        <v>13584</v>
      </c>
      <c r="D12577" s="1" t="s">
        <v>48836</v>
      </c>
      <c r="E12577" t="s">
        <v>0</v>
      </c>
      <c r="F12577" t="s">
        <v>1921</v>
      </c>
      <c r="G12577" t="s">
        <v>43738</v>
      </c>
      <c r="H12577" s="6">
        <v>236.08</v>
      </c>
      <c r="I12577" s="8">
        <v>59.02</v>
      </c>
      <c r="J12577" s="6">
        <v>0</v>
      </c>
      <c r="K12577" s="6">
        <v>184.14240000000001</v>
      </c>
      <c r="M12577" s="8">
        <v>144.95312000000001</v>
      </c>
      <c r="O12577" s="8">
        <v>155.34064000000001</v>
      </c>
      <c r="Q12577" s="8">
        <v>184.14240000000001</v>
      </c>
      <c r="S12577" s="8">
        <v>184.14240000000001</v>
      </c>
      <c r="T12577" s="8"/>
      <c r="U12577" s="8">
        <v>160.53440000000003</v>
      </c>
      <c r="W12577" s="6">
        <v>0</v>
      </c>
      <c r="Y12577" s="6">
        <v>0</v>
      </c>
      <c r="AA12577" s="8">
        <v>179.42080000000001</v>
      </c>
      <c r="AC12577" s="6">
        <v>179.42080000000001</v>
      </c>
      <c r="AE12577" s="8">
        <v>0</v>
      </c>
      <c r="AG12577" s="8">
        <v>106.236</v>
      </c>
      <c r="AI12577" s="8">
        <v>95.140240000000006</v>
      </c>
      <c r="AK12577" s="8">
        <v>106.236</v>
      </c>
      <c r="AM12577" s="6">
        <v>0</v>
      </c>
      <c r="AO12577" s="6">
        <v>0</v>
      </c>
      <c r="AQ12577" s="6">
        <v>0</v>
      </c>
      <c r="AS12577" s="6">
        <v>0</v>
      </c>
      <c r="AU12577" s="6">
        <v>0</v>
      </c>
      <c r="AW12577" s="6">
        <v>0</v>
      </c>
      <c r="AY12577" s="6">
        <v>0</v>
      </c>
      <c r="BA12577" s="6">
        <v>0</v>
      </c>
      <c r="BB12577"/>
      <c r="BC12577" s="8">
        <v>0</v>
      </c>
      <c r="BE12577" s="6">
        <v>0</v>
      </c>
      <c r="BG12577" s="6">
        <v>0</v>
      </c>
    </row>
    <row r="12578" spans="1:59" x14ac:dyDescent="0.25">
      <c r="A12578" t="s">
        <v>47958</v>
      </c>
      <c r="B12578" s="1" t="s">
        <v>43846</v>
      </c>
      <c r="C12578" t="s">
        <v>13584</v>
      </c>
      <c r="D12578" s="1" t="s">
        <v>48836</v>
      </c>
      <c r="E12578" t="s">
        <v>0</v>
      </c>
      <c r="F12578" t="s">
        <v>1921</v>
      </c>
      <c r="G12578" t="s">
        <v>43847</v>
      </c>
      <c r="H12578" s="6">
        <v>236.08</v>
      </c>
      <c r="I12578" s="8">
        <v>59.02</v>
      </c>
      <c r="J12578" s="6">
        <v>0</v>
      </c>
      <c r="K12578" s="6">
        <v>184.14240000000001</v>
      </c>
      <c r="M12578" s="8">
        <v>144.95312000000001</v>
      </c>
      <c r="O12578" s="8">
        <v>155.34064000000001</v>
      </c>
      <c r="Q12578" s="8">
        <v>184.14240000000001</v>
      </c>
      <c r="S12578" s="8">
        <v>184.14240000000001</v>
      </c>
      <c r="T12578" s="8"/>
      <c r="U12578" s="8">
        <v>160.53440000000003</v>
      </c>
      <c r="W12578" s="6">
        <v>0</v>
      </c>
      <c r="Y12578" s="6">
        <v>0</v>
      </c>
      <c r="AA12578" s="8">
        <v>179.42080000000001</v>
      </c>
      <c r="AC12578" s="6">
        <v>179.42080000000001</v>
      </c>
      <c r="AE12578" s="8">
        <v>0</v>
      </c>
      <c r="AG12578" s="8">
        <v>106.236</v>
      </c>
      <c r="AI12578" s="8">
        <v>95.140240000000006</v>
      </c>
      <c r="AK12578" s="8">
        <v>106.236</v>
      </c>
      <c r="AM12578" s="6">
        <v>0</v>
      </c>
      <c r="AO12578" s="6">
        <v>0</v>
      </c>
      <c r="AQ12578" s="6">
        <v>0</v>
      </c>
      <c r="AS12578" s="6">
        <v>0</v>
      </c>
      <c r="AU12578" s="6">
        <v>0</v>
      </c>
      <c r="AW12578" s="6">
        <v>0</v>
      </c>
      <c r="AY12578" s="6">
        <v>0</v>
      </c>
      <c r="BA12578" s="6">
        <v>0</v>
      </c>
      <c r="BB12578"/>
      <c r="BC12578" s="8">
        <v>0</v>
      </c>
      <c r="BE12578" s="6">
        <v>0</v>
      </c>
      <c r="BG12578" s="6">
        <v>0</v>
      </c>
    </row>
    <row r="12579" spans="1:59" x14ac:dyDescent="0.25">
      <c r="A12579" t="s">
        <v>47958</v>
      </c>
      <c r="B12579" s="1" t="s">
        <v>44058</v>
      </c>
      <c r="C12579" t="s">
        <v>13584</v>
      </c>
      <c r="D12579" s="1" t="s">
        <v>48836</v>
      </c>
      <c r="E12579" t="s">
        <v>0</v>
      </c>
      <c r="F12579" t="s">
        <v>1921</v>
      </c>
      <c r="G12579" t="s">
        <v>44059</v>
      </c>
      <c r="H12579" s="6">
        <v>236.08</v>
      </c>
      <c r="I12579" s="8">
        <v>59.02</v>
      </c>
      <c r="J12579" s="6">
        <v>0</v>
      </c>
      <c r="K12579" s="6">
        <v>184.14240000000001</v>
      </c>
      <c r="M12579" s="8">
        <v>144.95312000000001</v>
      </c>
      <c r="O12579" s="8">
        <v>155.34064000000001</v>
      </c>
      <c r="Q12579" s="8">
        <v>184.14240000000001</v>
      </c>
      <c r="S12579" s="8">
        <v>184.14240000000001</v>
      </c>
      <c r="T12579" s="8"/>
      <c r="U12579" s="8">
        <v>160.53440000000003</v>
      </c>
      <c r="W12579" s="6">
        <v>0</v>
      </c>
      <c r="Y12579" s="6">
        <v>0</v>
      </c>
      <c r="AA12579" s="8">
        <v>179.42080000000001</v>
      </c>
      <c r="AC12579" s="6">
        <v>179.42080000000001</v>
      </c>
      <c r="AE12579" s="8">
        <v>0</v>
      </c>
      <c r="AG12579" s="8">
        <v>106.236</v>
      </c>
      <c r="AI12579" s="8">
        <v>95.140240000000006</v>
      </c>
      <c r="AK12579" s="8">
        <v>106.236</v>
      </c>
      <c r="AM12579" s="6">
        <v>0</v>
      </c>
      <c r="AO12579" s="6">
        <v>0</v>
      </c>
      <c r="AQ12579" s="6">
        <v>0</v>
      </c>
      <c r="AS12579" s="6">
        <v>0</v>
      </c>
      <c r="AU12579" s="6">
        <v>0</v>
      </c>
      <c r="AW12579" s="6">
        <v>0</v>
      </c>
      <c r="AY12579" s="6">
        <v>0</v>
      </c>
      <c r="BA12579" s="6">
        <v>0</v>
      </c>
      <c r="BB12579"/>
      <c r="BC12579" s="8">
        <v>0</v>
      </c>
      <c r="BE12579" s="6">
        <v>0</v>
      </c>
      <c r="BG12579" s="6">
        <v>0</v>
      </c>
    </row>
    <row r="12580" spans="1:59" x14ac:dyDescent="0.25">
      <c r="A12580" t="s">
        <v>47958</v>
      </c>
      <c r="B12580" s="1" t="s">
        <v>44159</v>
      </c>
      <c r="C12580" t="s">
        <v>13584</v>
      </c>
      <c r="D12580" s="1" t="s">
        <v>48836</v>
      </c>
      <c r="E12580" t="s">
        <v>0</v>
      </c>
      <c r="F12580" t="s">
        <v>1921</v>
      </c>
      <c r="G12580" t="s">
        <v>44160</v>
      </c>
      <c r="H12580" s="6">
        <v>65.75</v>
      </c>
      <c r="I12580" s="8">
        <v>16.4375</v>
      </c>
      <c r="J12580" s="6">
        <v>0</v>
      </c>
      <c r="K12580" s="6">
        <v>51.285000000000004</v>
      </c>
      <c r="M12580" s="8">
        <v>40.3705</v>
      </c>
      <c r="O12580" s="8">
        <v>43.263500000000001</v>
      </c>
      <c r="Q12580" s="8">
        <v>51.285000000000004</v>
      </c>
      <c r="S12580" s="8">
        <v>51.285000000000004</v>
      </c>
      <c r="T12580" s="8"/>
      <c r="U12580" s="8">
        <v>44.71</v>
      </c>
      <c r="W12580" s="6">
        <v>0</v>
      </c>
      <c r="Y12580" s="6">
        <v>0</v>
      </c>
      <c r="AA12580" s="8">
        <v>49.97</v>
      </c>
      <c r="AC12580" s="6">
        <v>49.97</v>
      </c>
      <c r="AE12580" s="8">
        <v>0</v>
      </c>
      <c r="AG12580" s="8">
        <v>29.587500000000002</v>
      </c>
      <c r="AI12580" s="8">
        <v>26.497250000000001</v>
      </c>
      <c r="AK12580" s="8">
        <v>29.587500000000002</v>
      </c>
      <c r="AM12580" s="6">
        <v>0</v>
      </c>
      <c r="AO12580" s="6">
        <v>0</v>
      </c>
      <c r="AQ12580" s="6">
        <v>0</v>
      </c>
      <c r="AS12580" s="6">
        <v>0</v>
      </c>
      <c r="AU12580" s="6">
        <v>0</v>
      </c>
      <c r="AW12580" s="6">
        <v>0</v>
      </c>
      <c r="AY12580" s="6">
        <v>0</v>
      </c>
      <c r="BA12580" s="6">
        <v>0</v>
      </c>
      <c r="BB12580"/>
      <c r="BC12580" s="8">
        <v>0</v>
      </c>
      <c r="BE12580" s="6">
        <v>0</v>
      </c>
      <c r="BG12580" s="6">
        <v>0</v>
      </c>
    </row>
    <row r="12581" spans="1:59" x14ac:dyDescent="0.25">
      <c r="A12581" t="s">
        <v>47958</v>
      </c>
      <c r="B12581" s="1" t="s">
        <v>44212</v>
      </c>
      <c r="C12581" t="s">
        <v>13584</v>
      </c>
      <c r="D12581" s="1" t="s">
        <v>48836</v>
      </c>
      <c r="E12581" t="s">
        <v>0</v>
      </c>
      <c r="F12581" t="s">
        <v>1921</v>
      </c>
      <c r="G12581" t="s">
        <v>44213</v>
      </c>
      <c r="H12581" s="6">
        <v>865.08</v>
      </c>
      <c r="I12581" s="8">
        <v>216.27</v>
      </c>
      <c r="J12581" s="6">
        <v>0</v>
      </c>
      <c r="K12581" s="6">
        <v>674.76240000000007</v>
      </c>
      <c r="M12581" s="8">
        <v>531.15912000000003</v>
      </c>
      <c r="O12581" s="8">
        <v>569.22264000000007</v>
      </c>
      <c r="Q12581" s="8">
        <v>674.76240000000007</v>
      </c>
      <c r="S12581" s="8">
        <v>674.76240000000007</v>
      </c>
      <c r="T12581" s="8"/>
      <c r="U12581" s="8">
        <v>588.25440000000003</v>
      </c>
      <c r="W12581" s="6">
        <v>0</v>
      </c>
      <c r="Y12581" s="6">
        <v>0</v>
      </c>
      <c r="AA12581" s="8">
        <v>657.46080000000006</v>
      </c>
      <c r="AC12581" s="6">
        <v>657.46080000000006</v>
      </c>
      <c r="AE12581" s="8">
        <v>0</v>
      </c>
      <c r="AG12581" s="8">
        <v>389.286</v>
      </c>
      <c r="AI12581" s="8">
        <v>348.62724000000003</v>
      </c>
      <c r="AK12581" s="8">
        <v>389.286</v>
      </c>
      <c r="AM12581" s="6">
        <v>0</v>
      </c>
      <c r="AO12581" s="6">
        <v>0</v>
      </c>
      <c r="AQ12581" s="6">
        <v>0</v>
      </c>
      <c r="AS12581" s="6">
        <v>0</v>
      </c>
      <c r="AU12581" s="6">
        <v>0</v>
      </c>
      <c r="AW12581" s="6">
        <v>0</v>
      </c>
      <c r="AY12581" s="6">
        <v>0</v>
      </c>
      <c r="BA12581" s="6">
        <v>0</v>
      </c>
      <c r="BB12581"/>
      <c r="BC12581" s="8">
        <v>0</v>
      </c>
      <c r="BE12581" s="6">
        <v>0</v>
      </c>
      <c r="BG12581" s="6">
        <v>0</v>
      </c>
    </row>
    <row r="12582" spans="1:59" x14ac:dyDescent="0.25">
      <c r="A12582" t="s">
        <v>47958</v>
      </c>
      <c r="B12582" s="1" t="s">
        <v>44335</v>
      </c>
      <c r="C12582" t="s">
        <v>13584</v>
      </c>
      <c r="D12582" s="1" t="s">
        <v>48836</v>
      </c>
      <c r="E12582" t="s">
        <v>0</v>
      </c>
      <c r="F12582" t="s">
        <v>1921</v>
      </c>
      <c r="G12582" t="s">
        <v>44336</v>
      </c>
      <c r="H12582" s="6">
        <v>65.75</v>
      </c>
      <c r="I12582" s="8">
        <v>16.4375</v>
      </c>
      <c r="J12582" s="6">
        <v>0</v>
      </c>
      <c r="K12582" s="6">
        <v>51.285000000000004</v>
      </c>
      <c r="M12582" s="8">
        <v>40.3705</v>
      </c>
      <c r="O12582" s="8">
        <v>43.263500000000001</v>
      </c>
      <c r="Q12582" s="8">
        <v>51.285000000000004</v>
      </c>
      <c r="S12582" s="8">
        <v>51.285000000000004</v>
      </c>
      <c r="T12582" s="8"/>
      <c r="U12582" s="8">
        <v>44.71</v>
      </c>
      <c r="W12582" s="6">
        <v>0</v>
      </c>
      <c r="Y12582" s="6">
        <v>0</v>
      </c>
      <c r="AA12582" s="8">
        <v>49.97</v>
      </c>
      <c r="AC12582" s="6">
        <v>49.97</v>
      </c>
      <c r="AE12582" s="8">
        <v>0</v>
      </c>
      <c r="AG12582" s="8">
        <v>29.587500000000002</v>
      </c>
      <c r="AI12582" s="8">
        <v>26.497250000000001</v>
      </c>
      <c r="AK12582" s="8">
        <v>29.587500000000002</v>
      </c>
      <c r="AM12582" s="6">
        <v>0</v>
      </c>
      <c r="AO12582" s="6">
        <v>0</v>
      </c>
      <c r="AQ12582" s="6">
        <v>0</v>
      </c>
      <c r="AS12582" s="6">
        <v>0</v>
      </c>
      <c r="AU12582" s="6">
        <v>0</v>
      </c>
      <c r="AW12582" s="6">
        <v>0</v>
      </c>
      <c r="AY12582" s="6">
        <v>0</v>
      </c>
      <c r="BA12582" s="6">
        <v>0</v>
      </c>
      <c r="BB12582"/>
      <c r="BC12582" s="8">
        <v>0</v>
      </c>
      <c r="BE12582" s="6">
        <v>0</v>
      </c>
      <c r="BG12582" s="6">
        <v>0</v>
      </c>
    </row>
    <row r="12583" spans="1:59" x14ac:dyDescent="0.25">
      <c r="A12583" t="s">
        <v>47958</v>
      </c>
      <c r="B12583" s="1" t="s">
        <v>44441</v>
      </c>
      <c r="C12583" t="s">
        <v>13584</v>
      </c>
      <c r="D12583" s="1" t="s">
        <v>48836</v>
      </c>
      <c r="E12583" t="s">
        <v>0</v>
      </c>
      <c r="F12583" t="s">
        <v>1921</v>
      </c>
      <c r="G12583" t="s">
        <v>44442</v>
      </c>
      <c r="H12583" s="6">
        <v>65.75</v>
      </c>
      <c r="I12583" s="8">
        <v>16.4375</v>
      </c>
      <c r="J12583" s="6">
        <v>0</v>
      </c>
      <c r="K12583" s="6">
        <v>51.285000000000004</v>
      </c>
      <c r="M12583" s="8">
        <v>40.3705</v>
      </c>
      <c r="O12583" s="8">
        <v>43.263500000000001</v>
      </c>
      <c r="Q12583" s="8">
        <v>51.285000000000004</v>
      </c>
      <c r="S12583" s="8">
        <v>51.285000000000004</v>
      </c>
      <c r="T12583" s="8"/>
      <c r="U12583" s="8">
        <v>44.71</v>
      </c>
      <c r="W12583" s="6">
        <v>0</v>
      </c>
      <c r="Y12583" s="6">
        <v>0</v>
      </c>
      <c r="AA12583" s="8">
        <v>49.97</v>
      </c>
      <c r="AC12583" s="6">
        <v>49.97</v>
      </c>
      <c r="AE12583" s="8">
        <v>0</v>
      </c>
      <c r="AG12583" s="8">
        <v>29.587500000000002</v>
      </c>
      <c r="AI12583" s="8">
        <v>26.497250000000001</v>
      </c>
      <c r="AK12583" s="8">
        <v>29.587500000000002</v>
      </c>
      <c r="AM12583" s="6">
        <v>0</v>
      </c>
      <c r="AO12583" s="6">
        <v>0</v>
      </c>
      <c r="AQ12583" s="6">
        <v>0</v>
      </c>
      <c r="AS12583" s="6">
        <v>0</v>
      </c>
      <c r="AU12583" s="6">
        <v>0</v>
      </c>
      <c r="AW12583" s="6">
        <v>0</v>
      </c>
      <c r="AY12583" s="6">
        <v>0</v>
      </c>
      <c r="BA12583" s="6">
        <v>0</v>
      </c>
      <c r="BB12583"/>
      <c r="BC12583" s="8">
        <v>0</v>
      </c>
      <c r="BE12583" s="6">
        <v>0</v>
      </c>
      <c r="BG12583" s="6">
        <v>0</v>
      </c>
    </row>
    <row r="12584" spans="1:59" x14ac:dyDescent="0.25">
      <c r="A12584" t="s">
        <v>47958</v>
      </c>
      <c r="B12584" s="1" t="s">
        <v>44620</v>
      </c>
      <c r="C12584" t="s">
        <v>13584</v>
      </c>
      <c r="D12584" s="1" t="s">
        <v>48836</v>
      </c>
      <c r="E12584" t="s">
        <v>0</v>
      </c>
      <c r="F12584" t="s">
        <v>1921</v>
      </c>
      <c r="G12584" t="s">
        <v>44621</v>
      </c>
      <c r="H12584" s="6">
        <v>65.75</v>
      </c>
      <c r="I12584" s="8">
        <v>16.4375</v>
      </c>
      <c r="J12584" s="6">
        <v>0</v>
      </c>
      <c r="K12584" s="6">
        <v>51.285000000000004</v>
      </c>
      <c r="M12584" s="8">
        <v>40.3705</v>
      </c>
      <c r="O12584" s="8">
        <v>43.263500000000001</v>
      </c>
      <c r="Q12584" s="8">
        <v>51.285000000000004</v>
      </c>
      <c r="S12584" s="8">
        <v>51.285000000000004</v>
      </c>
      <c r="T12584" s="8"/>
      <c r="U12584" s="8">
        <v>44.71</v>
      </c>
      <c r="W12584" s="6">
        <v>0</v>
      </c>
      <c r="Y12584" s="6">
        <v>0</v>
      </c>
      <c r="AA12584" s="8">
        <v>49.97</v>
      </c>
      <c r="AC12584" s="6">
        <v>49.97</v>
      </c>
      <c r="AE12584" s="8">
        <v>0</v>
      </c>
      <c r="AG12584" s="8">
        <v>29.587500000000002</v>
      </c>
      <c r="AI12584" s="8">
        <v>26.497250000000001</v>
      </c>
      <c r="AK12584" s="8">
        <v>29.587500000000002</v>
      </c>
      <c r="AM12584" s="6">
        <v>0</v>
      </c>
      <c r="AO12584" s="6">
        <v>0</v>
      </c>
      <c r="AQ12584" s="6">
        <v>0</v>
      </c>
      <c r="AS12584" s="6">
        <v>0</v>
      </c>
      <c r="AU12584" s="6">
        <v>0</v>
      </c>
      <c r="AW12584" s="6">
        <v>0</v>
      </c>
      <c r="AY12584" s="6">
        <v>0</v>
      </c>
      <c r="BA12584" s="6">
        <v>0</v>
      </c>
      <c r="BB12584"/>
      <c r="BC12584" s="8">
        <v>0</v>
      </c>
      <c r="BE12584" s="6">
        <v>0</v>
      </c>
      <c r="BG12584" s="6">
        <v>0</v>
      </c>
    </row>
    <row r="12585" spans="1:59" x14ac:dyDescent="0.25">
      <c r="A12585" t="s">
        <v>47958</v>
      </c>
      <c r="B12585" s="1" t="s">
        <v>44914</v>
      </c>
      <c r="C12585" t="s">
        <v>13584</v>
      </c>
      <c r="D12585" s="1" t="s">
        <v>48836</v>
      </c>
      <c r="E12585" t="s">
        <v>0</v>
      </c>
      <c r="F12585" t="s">
        <v>1921</v>
      </c>
      <c r="G12585" t="s">
        <v>44915</v>
      </c>
      <c r="H12585" s="6">
        <v>510.03</v>
      </c>
      <c r="I12585" s="8">
        <v>127.50749999999999</v>
      </c>
      <c r="J12585" s="6">
        <v>0</v>
      </c>
      <c r="K12585" s="6">
        <v>397.82339999999999</v>
      </c>
      <c r="M12585" s="8">
        <v>313.15841999999998</v>
      </c>
      <c r="O12585" s="8">
        <v>335.59974</v>
      </c>
      <c r="Q12585" s="8">
        <v>397.82339999999999</v>
      </c>
      <c r="S12585" s="8">
        <v>397.82339999999999</v>
      </c>
      <c r="T12585" s="8"/>
      <c r="U12585" s="8">
        <v>346.82040000000001</v>
      </c>
      <c r="W12585" s="6">
        <v>0</v>
      </c>
      <c r="Y12585" s="6">
        <v>0</v>
      </c>
      <c r="AA12585" s="8">
        <v>387.62279999999998</v>
      </c>
      <c r="AC12585" s="6">
        <v>387.62279999999998</v>
      </c>
      <c r="AE12585" s="8">
        <v>0</v>
      </c>
      <c r="AG12585" s="8">
        <v>229.51349999999999</v>
      </c>
      <c r="AI12585" s="8">
        <v>205.54209</v>
      </c>
      <c r="AK12585" s="8">
        <v>229.51349999999999</v>
      </c>
      <c r="AM12585" s="6">
        <v>0</v>
      </c>
      <c r="AO12585" s="6">
        <v>0</v>
      </c>
      <c r="AQ12585" s="6">
        <v>0</v>
      </c>
      <c r="AS12585" s="6">
        <v>0</v>
      </c>
      <c r="AU12585" s="6">
        <v>0</v>
      </c>
      <c r="AW12585" s="6">
        <v>0</v>
      </c>
      <c r="AY12585" s="6">
        <v>0</v>
      </c>
      <c r="BA12585" s="6">
        <v>0</v>
      </c>
      <c r="BB12585"/>
      <c r="BC12585" s="8">
        <v>0</v>
      </c>
      <c r="BE12585" s="6">
        <v>0</v>
      </c>
      <c r="BG12585" s="6">
        <v>0</v>
      </c>
    </row>
    <row r="12586" spans="1:59" x14ac:dyDescent="0.25">
      <c r="A12586" t="s">
        <v>47958</v>
      </c>
      <c r="B12586" s="1" t="s">
        <v>15912</v>
      </c>
      <c r="C12586" t="s">
        <v>13584</v>
      </c>
      <c r="D12586" s="1" t="s">
        <v>48836</v>
      </c>
      <c r="E12586" t="s">
        <v>0</v>
      </c>
      <c r="F12586" t="s">
        <v>1921</v>
      </c>
      <c r="G12586" t="s">
        <v>15913</v>
      </c>
      <c r="H12586" s="6">
        <v>510.03</v>
      </c>
      <c r="I12586" s="8">
        <v>127.50749999999999</v>
      </c>
      <c r="J12586" s="6">
        <v>0</v>
      </c>
      <c r="K12586" s="6">
        <v>397.82339999999999</v>
      </c>
      <c r="M12586" s="8">
        <v>313.15841999999998</v>
      </c>
      <c r="O12586" s="8">
        <v>335.59974</v>
      </c>
      <c r="Q12586" s="8">
        <v>397.82339999999999</v>
      </c>
      <c r="S12586" s="8">
        <v>397.82339999999999</v>
      </c>
      <c r="T12586" s="8"/>
      <c r="U12586" s="8">
        <v>346.82040000000001</v>
      </c>
      <c r="W12586" s="6">
        <v>0</v>
      </c>
      <c r="Y12586" s="6">
        <v>0</v>
      </c>
      <c r="AA12586" s="8">
        <v>387.62279999999998</v>
      </c>
      <c r="AC12586" s="6">
        <v>387.62279999999998</v>
      </c>
      <c r="AE12586" s="8">
        <v>0</v>
      </c>
      <c r="AG12586" s="8">
        <v>229.51349999999999</v>
      </c>
      <c r="AI12586" s="8">
        <v>205.54209</v>
      </c>
      <c r="AK12586" s="8">
        <v>229.51349999999999</v>
      </c>
      <c r="AM12586" s="6">
        <v>0</v>
      </c>
      <c r="AO12586" s="6">
        <v>0</v>
      </c>
      <c r="AQ12586" s="6">
        <v>0</v>
      </c>
      <c r="AS12586" s="6">
        <v>0</v>
      </c>
      <c r="AU12586" s="6">
        <v>0</v>
      </c>
      <c r="AW12586" s="6">
        <v>0</v>
      </c>
      <c r="AY12586" s="6">
        <v>0</v>
      </c>
      <c r="BA12586" s="6">
        <v>0</v>
      </c>
      <c r="BB12586"/>
      <c r="BC12586" s="8">
        <v>0</v>
      </c>
      <c r="BE12586" s="6">
        <v>0</v>
      </c>
      <c r="BG12586" s="6">
        <v>0</v>
      </c>
    </row>
    <row r="12587" spans="1:59" x14ac:dyDescent="0.25">
      <c r="A12587" t="s">
        <v>47958</v>
      </c>
      <c r="B12587" s="1" t="s">
        <v>45010</v>
      </c>
      <c r="C12587" t="s">
        <v>13584</v>
      </c>
      <c r="D12587" s="1" t="s">
        <v>48836</v>
      </c>
      <c r="E12587" t="s">
        <v>0</v>
      </c>
      <c r="F12587" t="s">
        <v>1921</v>
      </c>
      <c r="G12587" t="s">
        <v>45011</v>
      </c>
      <c r="H12587" s="6">
        <v>510.03</v>
      </c>
      <c r="I12587" s="8">
        <v>127.50749999999999</v>
      </c>
      <c r="J12587" s="6">
        <v>0</v>
      </c>
      <c r="K12587" s="6">
        <v>397.82339999999999</v>
      </c>
      <c r="M12587" s="8">
        <v>313.15841999999998</v>
      </c>
      <c r="O12587" s="8">
        <v>335.59974</v>
      </c>
      <c r="Q12587" s="8">
        <v>397.82339999999999</v>
      </c>
      <c r="S12587" s="8">
        <v>397.82339999999999</v>
      </c>
      <c r="T12587" s="8"/>
      <c r="U12587" s="8">
        <v>346.82040000000001</v>
      </c>
      <c r="W12587" s="6">
        <v>0</v>
      </c>
      <c r="Y12587" s="6">
        <v>0</v>
      </c>
      <c r="AA12587" s="8">
        <v>387.62279999999998</v>
      </c>
      <c r="AC12587" s="6">
        <v>387.62279999999998</v>
      </c>
      <c r="AE12587" s="8">
        <v>0</v>
      </c>
      <c r="AG12587" s="8">
        <v>229.51349999999999</v>
      </c>
      <c r="AI12587" s="8">
        <v>205.54209</v>
      </c>
      <c r="AK12587" s="8">
        <v>229.51349999999999</v>
      </c>
      <c r="AM12587" s="6">
        <v>0</v>
      </c>
      <c r="AO12587" s="6">
        <v>0</v>
      </c>
      <c r="AQ12587" s="6">
        <v>0</v>
      </c>
      <c r="AS12587" s="6">
        <v>0</v>
      </c>
      <c r="AU12587" s="6">
        <v>0</v>
      </c>
      <c r="AW12587" s="6">
        <v>0</v>
      </c>
      <c r="AY12587" s="6">
        <v>0</v>
      </c>
      <c r="BA12587" s="6">
        <v>0</v>
      </c>
      <c r="BB12587"/>
      <c r="BC12587" s="8">
        <v>0</v>
      </c>
      <c r="BE12587" s="6">
        <v>0</v>
      </c>
      <c r="BG12587" s="6">
        <v>0</v>
      </c>
    </row>
    <row r="12588" spans="1:59" x14ac:dyDescent="0.25">
      <c r="A12588" t="s">
        <v>47958</v>
      </c>
      <c r="B12588" s="1" t="s">
        <v>45104</v>
      </c>
      <c r="C12588" t="s">
        <v>13584</v>
      </c>
      <c r="D12588" s="1" t="s">
        <v>48836</v>
      </c>
      <c r="E12588" t="s">
        <v>0</v>
      </c>
      <c r="F12588" t="s">
        <v>1921</v>
      </c>
      <c r="G12588" t="s">
        <v>45105</v>
      </c>
      <c r="H12588" s="6">
        <v>510.03</v>
      </c>
      <c r="I12588" s="8">
        <v>127.50749999999999</v>
      </c>
      <c r="J12588" s="6">
        <v>0</v>
      </c>
      <c r="K12588" s="6">
        <v>397.82339999999999</v>
      </c>
      <c r="M12588" s="8">
        <v>313.15841999999998</v>
      </c>
      <c r="O12588" s="8">
        <v>335.59974</v>
      </c>
      <c r="Q12588" s="8">
        <v>397.82339999999999</v>
      </c>
      <c r="S12588" s="8">
        <v>397.82339999999999</v>
      </c>
      <c r="T12588" s="8"/>
      <c r="U12588" s="8">
        <v>346.82040000000001</v>
      </c>
      <c r="W12588" s="6">
        <v>0</v>
      </c>
      <c r="Y12588" s="6">
        <v>0</v>
      </c>
      <c r="AA12588" s="8">
        <v>387.62279999999998</v>
      </c>
      <c r="AC12588" s="6">
        <v>387.62279999999998</v>
      </c>
      <c r="AE12588" s="8">
        <v>0</v>
      </c>
      <c r="AG12588" s="8">
        <v>229.51349999999999</v>
      </c>
      <c r="AI12588" s="8">
        <v>205.54209</v>
      </c>
      <c r="AK12588" s="8">
        <v>229.51349999999999</v>
      </c>
      <c r="AM12588" s="6">
        <v>0</v>
      </c>
      <c r="AO12588" s="6">
        <v>0</v>
      </c>
      <c r="AQ12588" s="6">
        <v>0</v>
      </c>
      <c r="AS12588" s="6">
        <v>0</v>
      </c>
      <c r="AU12588" s="6">
        <v>0</v>
      </c>
      <c r="AW12588" s="6">
        <v>0</v>
      </c>
      <c r="AY12588" s="6">
        <v>0</v>
      </c>
      <c r="BA12588" s="6">
        <v>0</v>
      </c>
      <c r="BB12588"/>
      <c r="BC12588" s="8">
        <v>0</v>
      </c>
      <c r="BE12588" s="6">
        <v>0</v>
      </c>
      <c r="BG12588" s="6">
        <v>0</v>
      </c>
    </row>
    <row r="12589" spans="1:59" x14ac:dyDescent="0.25">
      <c r="A12589" t="s">
        <v>47958</v>
      </c>
      <c r="B12589" s="1" t="s">
        <v>45697</v>
      </c>
      <c r="C12589" t="s">
        <v>13584</v>
      </c>
      <c r="D12589" s="1" t="s">
        <v>48836</v>
      </c>
      <c r="E12589" t="s">
        <v>0</v>
      </c>
      <c r="F12589" t="s">
        <v>1921</v>
      </c>
      <c r="G12589" t="s">
        <v>34593</v>
      </c>
      <c r="H12589" s="6">
        <v>510.03</v>
      </c>
      <c r="I12589" s="8">
        <v>127.50749999999999</v>
      </c>
      <c r="J12589" s="6">
        <v>0</v>
      </c>
      <c r="K12589" s="6">
        <v>397.82339999999999</v>
      </c>
      <c r="M12589" s="8">
        <v>313.15841999999998</v>
      </c>
      <c r="O12589" s="8">
        <v>335.59974</v>
      </c>
      <c r="Q12589" s="8">
        <v>397.82339999999999</v>
      </c>
      <c r="S12589" s="8">
        <v>397.82339999999999</v>
      </c>
      <c r="T12589" s="8"/>
      <c r="U12589" s="8">
        <v>346.82040000000001</v>
      </c>
      <c r="W12589" s="6">
        <v>0</v>
      </c>
      <c r="Y12589" s="6">
        <v>0</v>
      </c>
      <c r="AA12589" s="8">
        <v>387.62279999999998</v>
      </c>
      <c r="AC12589" s="6">
        <v>387.62279999999998</v>
      </c>
      <c r="AE12589" s="8">
        <v>0</v>
      </c>
      <c r="AG12589" s="8">
        <v>229.51349999999999</v>
      </c>
      <c r="AI12589" s="8">
        <v>205.54209</v>
      </c>
      <c r="AK12589" s="8">
        <v>229.51349999999999</v>
      </c>
      <c r="AM12589" s="6">
        <v>0</v>
      </c>
      <c r="AO12589" s="6">
        <v>0</v>
      </c>
      <c r="AQ12589" s="6">
        <v>0</v>
      </c>
      <c r="AS12589" s="6">
        <v>0</v>
      </c>
      <c r="AU12589" s="6">
        <v>0</v>
      </c>
      <c r="AW12589" s="6">
        <v>0</v>
      </c>
      <c r="AY12589" s="6">
        <v>0</v>
      </c>
      <c r="BA12589" s="6">
        <v>0</v>
      </c>
      <c r="BB12589"/>
      <c r="BC12589" s="8">
        <v>0</v>
      </c>
      <c r="BE12589" s="6">
        <v>0</v>
      </c>
      <c r="BG12589" s="6">
        <v>0</v>
      </c>
    </row>
    <row r="12590" spans="1:59" x14ac:dyDescent="0.25">
      <c r="A12590" t="s">
        <v>47958</v>
      </c>
      <c r="B12590" s="1" t="s">
        <v>21976</v>
      </c>
      <c r="C12590" t="s">
        <v>13584</v>
      </c>
      <c r="D12590" s="1" t="s">
        <v>48836</v>
      </c>
      <c r="E12590" t="s">
        <v>0</v>
      </c>
      <c r="F12590" t="s">
        <v>1921</v>
      </c>
      <c r="G12590" t="s">
        <v>21977</v>
      </c>
      <c r="H12590" s="6">
        <v>936.23</v>
      </c>
      <c r="I12590" s="8">
        <v>234.0575</v>
      </c>
      <c r="J12590" s="6">
        <v>0</v>
      </c>
      <c r="K12590" s="6">
        <v>730.25940000000003</v>
      </c>
      <c r="M12590" s="8">
        <v>574.84522000000004</v>
      </c>
      <c r="O12590" s="8">
        <v>616.03934000000004</v>
      </c>
      <c r="Q12590" s="8">
        <v>730.25940000000003</v>
      </c>
      <c r="S12590" s="8">
        <v>730.25940000000003</v>
      </c>
      <c r="T12590" s="8"/>
      <c r="U12590" s="8">
        <v>636.63640000000009</v>
      </c>
      <c r="W12590" s="6">
        <v>0</v>
      </c>
      <c r="Y12590" s="6">
        <v>0</v>
      </c>
      <c r="AA12590" s="8">
        <v>711.53480000000002</v>
      </c>
      <c r="AC12590" s="6">
        <v>711.53480000000002</v>
      </c>
      <c r="AE12590" s="8">
        <v>0</v>
      </c>
      <c r="AG12590" s="8">
        <v>421.30350000000004</v>
      </c>
      <c r="AI12590" s="8">
        <v>377.30069000000003</v>
      </c>
      <c r="AK12590" s="8">
        <v>421.30350000000004</v>
      </c>
      <c r="AM12590" s="6">
        <v>0</v>
      </c>
      <c r="AO12590" s="6">
        <v>0</v>
      </c>
      <c r="AQ12590" s="6">
        <v>0</v>
      </c>
      <c r="AS12590" s="6">
        <v>0</v>
      </c>
      <c r="AU12590" s="6">
        <v>0</v>
      </c>
      <c r="AW12590" s="6">
        <v>0</v>
      </c>
      <c r="AY12590" s="6">
        <v>0</v>
      </c>
      <c r="BA12590" s="6">
        <v>0</v>
      </c>
      <c r="BB12590"/>
      <c r="BC12590" s="8">
        <v>0</v>
      </c>
      <c r="BE12590" s="6">
        <v>0</v>
      </c>
      <c r="BG12590" s="6">
        <v>0</v>
      </c>
    </row>
    <row r="12591" spans="1:59" x14ac:dyDescent="0.25">
      <c r="A12591" t="s">
        <v>47958</v>
      </c>
      <c r="B12591" s="1" t="s">
        <v>45950</v>
      </c>
      <c r="C12591" t="s">
        <v>13584</v>
      </c>
      <c r="D12591" s="1" t="s">
        <v>48836</v>
      </c>
      <c r="E12591" t="s">
        <v>0</v>
      </c>
      <c r="F12591" t="s">
        <v>1921</v>
      </c>
      <c r="G12591" t="s">
        <v>45011</v>
      </c>
      <c r="H12591" s="6">
        <v>1611.23</v>
      </c>
      <c r="I12591" s="8">
        <v>402.8075</v>
      </c>
      <c r="J12591" s="6">
        <v>0</v>
      </c>
      <c r="K12591" s="6">
        <v>1256.7594000000001</v>
      </c>
      <c r="M12591" s="8">
        <v>989.29521999999997</v>
      </c>
      <c r="O12591" s="8">
        <v>1060.1893400000001</v>
      </c>
      <c r="Q12591" s="8">
        <v>1256.7594000000001</v>
      </c>
      <c r="S12591" s="8">
        <v>1256.7594000000001</v>
      </c>
      <c r="T12591" s="8"/>
      <c r="U12591" s="8">
        <v>1095.6364000000001</v>
      </c>
      <c r="W12591" s="6">
        <v>0</v>
      </c>
      <c r="Y12591" s="6">
        <v>0</v>
      </c>
      <c r="AA12591" s="8">
        <v>1224.5348000000001</v>
      </c>
      <c r="AC12591" s="6">
        <v>1224.5348000000001</v>
      </c>
      <c r="AE12591" s="8">
        <v>0</v>
      </c>
      <c r="AG12591" s="8">
        <v>725.05349999999999</v>
      </c>
      <c r="AI12591" s="8">
        <v>649.32569000000001</v>
      </c>
      <c r="AK12591" s="8">
        <v>725.05349999999999</v>
      </c>
      <c r="AM12591" s="6">
        <v>0</v>
      </c>
      <c r="AO12591" s="6">
        <v>0</v>
      </c>
      <c r="AQ12591" s="6">
        <v>0</v>
      </c>
      <c r="AS12591" s="6">
        <v>0</v>
      </c>
      <c r="AU12591" s="6">
        <v>0</v>
      </c>
      <c r="AW12591" s="6">
        <v>0</v>
      </c>
      <c r="AY12591" s="6">
        <v>0</v>
      </c>
      <c r="BA12591" s="6">
        <v>0</v>
      </c>
      <c r="BB12591"/>
      <c r="BC12591" s="8">
        <v>0</v>
      </c>
      <c r="BE12591" s="6">
        <v>0</v>
      </c>
      <c r="BG12591" s="6">
        <v>0</v>
      </c>
    </row>
    <row r="12592" spans="1:59" x14ac:dyDescent="0.25">
      <c r="A12592" t="s">
        <v>47958</v>
      </c>
      <c r="B12592" s="1" t="s">
        <v>46147</v>
      </c>
      <c r="C12592" t="s">
        <v>13584</v>
      </c>
      <c r="D12592" s="1" t="s">
        <v>48836</v>
      </c>
      <c r="E12592" t="s">
        <v>0</v>
      </c>
      <c r="F12592" t="s">
        <v>1921</v>
      </c>
      <c r="G12592" t="s">
        <v>46148</v>
      </c>
      <c r="H12592" s="6">
        <v>236.08</v>
      </c>
      <c r="I12592" s="8">
        <v>59.02</v>
      </c>
      <c r="J12592" s="6">
        <v>0</v>
      </c>
      <c r="K12592" s="6">
        <v>184.14240000000001</v>
      </c>
      <c r="M12592" s="8">
        <v>144.95312000000001</v>
      </c>
      <c r="O12592" s="8">
        <v>155.34064000000001</v>
      </c>
      <c r="Q12592" s="8">
        <v>184.14240000000001</v>
      </c>
      <c r="S12592" s="8">
        <v>184.14240000000001</v>
      </c>
      <c r="T12592" s="8"/>
      <c r="U12592" s="8">
        <v>160.53440000000003</v>
      </c>
      <c r="W12592" s="6">
        <v>0</v>
      </c>
      <c r="Y12592" s="6">
        <v>0</v>
      </c>
      <c r="AA12592" s="8">
        <v>179.42080000000001</v>
      </c>
      <c r="AC12592" s="6">
        <v>179.42080000000001</v>
      </c>
      <c r="AE12592" s="8">
        <v>0</v>
      </c>
      <c r="AG12592" s="8">
        <v>106.236</v>
      </c>
      <c r="AI12592" s="8">
        <v>95.140240000000006</v>
      </c>
      <c r="AK12592" s="8">
        <v>106.236</v>
      </c>
      <c r="AM12592" s="6">
        <v>0</v>
      </c>
      <c r="AO12592" s="6">
        <v>0</v>
      </c>
      <c r="AQ12592" s="6">
        <v>0</v>
      </c>
      <c r="AS12592" s="6">
        <v>0</v>
      </c>
      <c r="AU12592" s="6">
        <v>0</v>
      </c>
      <c r="AW12592" s="6">
        <v>0</v>
      </c>
      <c r="AY12592" s="6">
        <v>0</v>
      </c>
      <c r="BA12592" s="6">
        <v>0</v>
      </c>
      <c r="BB12592"/>
      <c r="BC12592" s="8">
        <v>0</v>
      </c>
      <c r="BE12592" s="6">
        <v>0</v>
      </c>
      <c r="BG12592" s="6">
        <v>0</v>
      </c>
    </row>
    <row r="12593" spans="1:59" x14ac:dyDescent="0.25">
      <c r="A12593" t="s">
        <v>47958</v>
      </c>
      <c r="B12593" s="1" t="s">
        <v>43822</v>
      </c>
      <c r="C12593" t="s">
        <v>13584</v>
      </c>
      <c r="D12593" s="1" t="s">
        <v>48836</v>
      </c>
      <c r="E12593" t="s">
        <v>0</v>
      </c>
      <c r="F12593" t="s">
        <v>1921</v>
      </c>
      <c r="G12593" t="s">
        <v>43823</v>
      </c>
      <c r="H12593" s="6">
        <v>236.08</v>
      </c>
      <c r="I12593" s="8">
        <v>59.02</v>
      </c>
      <c r="J12593" s="6">
        <v>0</v>
      </c>
      <c r="K12593" s="6">
        <v>184.14240000000001</v>
      </c>
      <c r="M12593" s="8">
        <v>144.95312000000001</v>
      </c>
      <c r="O12593" s="8">
        <v>155.34064000000001</v>
      </c>
      <c r="Q12593" s="8">
        <v>184.14240000000001</v>
      </c>
      <c r="S12593" s="8">
        <v>184.14240000000001</v>
      </c>
      <c r="T12593" s="8"/>
      <c r="U12593" s="8">
        <v>160.53440000000003</v>
      </c>
      <c r="W12593" s="6">
        <v>0</v>
      </c>
      <c r="Y12593" s="6">
        <v>0</v>
      </c>
      <c r="AA12593" s="8">
        <v>179.42080000000001</v>
      </c>
      <c r="AC12593" s="6">
        <v>179.42080000000001</v>
      </c>
      <c r="AE12593" s="8">
        <v>0</v>
      </c>
      <c r="AG12593" s="8">
        <v>106.236</v>
      </c>
      <c r="AI12593" s="8">
        <v>95.140240000000006</v>
      </c>
      <c r="AK12593" s="8">
        <v>106.236</v>
      </c>
      <c r="AM12593" s="6">
        <v>0</v>
      </c>
      <c r="AO12593" s="6">
        <v>0</v>
      </c>
      <c r="AQ12593" s="6">
        <v>0</v>
      </c>
      <c r="AS12593" s="6">
        <v>0</v>
      </c>
      <c r="AU12593" s="6">
        <v>0</v>
      </c>
      <c r="AW12593" s="6">
        <v>0</v>
      </c>
      <c r="AY12593" s="6">
        <v>0</v>
      </c>
      <c r="BA12593" s="6">
        <v>0</v>
      </c>
      <c r="BB12593"/>
      <c r="BC12593" s="8">
        <v>0</v>
      </c>
      <c r="BE12593" s="6">
        <v>0</v>
      </c>
      <c r="BG12593" s="6">
        <v>0</v>
      </c>
    </row>
    <row r="12594" spans="1:59" x14ac:dyDescent="0.25">
      <c r="A12594" t="s">
        <v>47958</v>
      </c>
      <c r="B12594" s="1" t="s">
        <v>46371</v>
      </c>
      <c r="C12594" t="s">
        <v>13584</v>
      </c>
      <c r="D12594" s="1" t="s">
        <v>48836</v>
      </c>
      <c r="E12594" t="s">
        <v>0</v>
      </c>
      <c r="F12594" t="s">
        <v>1921</v>
      </c>
      <c r="G12594" t="s">
        <v>46372</v>
      </c>
      <c r="H12594" s="6">
        <v>236.08</v>
      </c>
      <c r="I12594" s="8">
        <v>59.02</v>
      </c>
      <c r="J12594" s="6">
        <v>0</v>
      </c>
      <c r="K12594" s="6">
        <v>184.14240000000001</v>
      </c>
      <c r="M12594" s="8">
        <v>144.95312000000001</v>
      </c>
      <c r="O12594" s="8">
        <v>155.34064000000001</v>
      </c>
      <c r="Q12594" s="8">
        <v>184.14240000000001</v>
      </c>
      <c r="S12594" s="8">
        <v>184.14240000000001</v>
      </c>
      <c r="T12594" s="8"/>
      <c r="U12594" s="8">
        <v>160.53440000000003</v>
      </c>
      <c r="W12594" s="6">
        <v>0</v>
      </c>
      <c r="Y12594" s="6">
        <v>0</v>
      </c>
      <c r="AA12594" s="8">
        <v>179.42080000000001</v>
      </c>
      <c r="AC12594" s="6">
        <v>179.42080000000001</v>
      </c>
      <c r="AE12594" s="8">
        <v>0</v>
      </c>
      <c r="AG12594" s="8">
        <v>106.236</v>
      </c>
      <c r="AI12594" s="8">
        <v>95.140240000000006</v>
      </c>
      <c r="AK12594" s="8">
        <v>106.236</v>
      </c>
      <c r="AM12594" s="6">
        <v>0</v>
      </c>
      <c r="AO12594" s="6">
        <v>0</v>
      </c>
      <c r="AQ12594" s="6">
        <v>0</v>
      </c>
      <c r="AS12594" s="6">
        <v>0</v>
      </c>
      <c r="AU12594" s="6">
        <v>0</v>
      </c>
      <c r="AW12594" s="6">
        <v>0</v>
      </c>
      <c r="AY12594" s="6">
        <v>0</v>
      </c>
      <c r="BA12594" s="6">
        <v>0</v>
      </c>
      <c r="BB12594"/>
      <c r="BC12594" s="8">
        <v>0</v>
      </c>
      <c r="BE12594" s="6">
        <v>0</v>
      </c>
      <c r="BG12594" s="6">
        <v>0</v>
      </c>
    </row>
    <row r="12595" spans="1:59" x14ac:dyDescent="0.25">
      <c r="A12595" t="s">
        <v>47958</v>
      </c>
      <c r="B12595" s="1" t="s">
        <v>19537</v>
      </c>
      <c r="C12595" t="s">
        <v>13584</v>
      </c>
      <c r="D12595" s="1" t="s">
        <v>48836</v>
      </c>
      <c r="E12595" t="s">
        <v>0</v>
      </c>
      <c r="F12595" t="s">
        <v>1921</v>
      </c>
      <c r="G12595" t="s">
        <v>19538</v>
      </c>
      <c r="H12595" s="6">
        <v>236.08</v>
      </c>
      <c r="I12595" s="8">
        <v>59.02</v>
      </c>
      <c r="J12595" s="6">
        <v>0</v>
      </c>
      <c r="K12595" s="6">
        <v>184.14240000000001</v>
      </c>
      <c r="M12595" s="8">
        <v>144.95312000000001</v>
      </c>
      <c r="O12595" s="8">
        <v>155.34064000000001</v>
      </c>
      <c r="Q12595" s="8">
        <v>184.14240000000001</v>
      </c>
      <c r="S12595" s="8">
        <v>184.14240000000001</v>
      </c>
      <c r="T12595" s="8"/>
      <c r="U12595" s="8">
        <v>160.53440000000003</v>
      </c>
      <c r="W12595" s="6">
        <v>0</v>
      </c>
      <c r="Y12595" s="6">
        <v>0</v>
      </c>
      <c r="AA12595" s="8">
        <v>179.42080000000001</v>
      </c>
      <c r="AC12595" s="6">
        <v>179.42080000000001</v>
      </c>
      <c r="AE12595" s="8">
        <v>0</v>
      </c>
      <c r="AG12595" s="8">
        <v>106.236</v>
      </c>
      <c r="AI12595" s="8">
        <v>95.140240000000006</v>
      </c>
      <c r="AK12595" s="8">
        <v>106.236</v>
      </c>
      <c r="AM12595" s="6">
        <v>0</v>
      </c>
      <c r="AO12595" s="6">
        <v>0</v>
      </c>
      <c r="AQ12595" s="6">
        <v>0</v>
      </c>
      <c r="AS12595" s="6">
        <v>0</v>
      </c>
      <c r="AU12595" s="6">
        <v>0</v>
      </c>
      <c r="AW12595" s="6">
        <v>0</v>
      </c>
      <c r="AY12595" s="6">
        <v>0</v>
      </c>
      <c r="BA12595" s="6">
        <v>0</v>
      </c>
      <c r="BB12595"/>
      <c r="BC12595" s="8">
        <v>0</v>
      </c>
      <c r="BE12595" s="6">
        <v>0</v>
      </c>
      <c r="BG12595" s="6">
        <v>0</v>
      </c>
    </row>
    <row r="12596" spans="1:59" x14ac:dyDescent="0.25">
      <c r="A12596" t="s">
        <v>47958</v>
      </c>
      <c r="B12596" s="1" t="s">
        <v>46586</v>
      </c>
      <c r="C12596" t="s">
        <v>13584</v>
      </c>
      <c r="D12596" s="1" t="s">
        <v>48836</v>
      </c>
      <c r="E12596" t="s">
        <v>0</v>
      </c>
      <c r="F12596" t="s">
        <v>1921</v>
      </c>
      <c r="G12596" t="s">
        <v>46587</v>
      </c>
      <c r="H12596" s="6">
        <v>236.08</v>
      </c>
      <c r="I12596" s="8">
        <v>59.02</v>
      </c>
      <c r="J12596" s="6">
        <v>0</v>
      </c>
      <c r="K12596" s="6">
        <v>184.14240000000001</v>
      </c>
      <c r="M12596" s="8">
        <v>144.95312000000001</v>
      </c>
      <c r="O12596" s="8">
        <v>155.34064000000001</v>
      </c>
      <c r="Q12596" s="8">
        <v>184.14240000000001</v>
      </c>
      <c r="S12596" s="8">
        <v>184.14240000000001</v>
      </c>
      <c r="T12596" s="8"/>
      <c r="U12596" s="8">
        <v>160.53440000000003</v>
      </c>
      <c r="W12596" s="6">
        <v>0</v>
      </c>
      <c r="Y12596" s="6">
        <v>0</v>
      </c>
      <c r="AA12596" s="8">
        <v>179.42080000000001</v>
      </c>
      <c r="AC12596" s="6">
        <v>179.42080000000001</v>
      </c>
      <c r="AE12596" s="8">
        <v>0</v>
      </c>
      <c r="AG12596" s="8">
        <v>106.236</v>
      </c>
      <c r="AI12596" s="8">
        <v>95.140240000000006</v>
      </c>
      <c r="AK12596" s="8">
        <v>106.236</v>
      </c>
      <c r="AM12596" s="6">
        <v>0</v>
      </c>
      <c r="AO12596" s="6">
        <v>0</v>
      </c>
      <c r="AQ12596" s="6">
        <v>0</v>
      </c>
      <c r="AS12596" s="6">
        <v>0</v>
      </c>
      <c r="AU12596" s="6">
        <v>0</v>
      </c>
      <c r="AW12596" s="6">
        <v>0</v>
      </c>
      <c r="AY12596" s="6">
        <v>0</v>
      </c>
      <c r="BA12596" s="6">
        <v>0</v>
      </c>
      <c r="BB12596"/>
      <c r="BC12596" s="8">
        <v>0</v>
      </c>
      <c r="BE12596" s="6">
        <v>0</v>
      </c>
      <c r="BG12596" s="6">
        <v>0</v>
      </c>
    </row>
    <row r="12597" spans="1:59" x14ac:dyDescent="0.25">
      <c r="A12597" t="s">
        <v>47958</v>
      </c>
      <c r="B12597" s="1" t="s">
        <v>15918</v>
      </c>
      <c r="C12597" t="s">
        <v>13584</v>
      </c>
      <c r="D12597" s="1" t="s">
        <v>48836</v>
      </c>
      <c r="E12597" t="s">
        <v>0</v>
      </c>
      <c r="F12597" t="s">
        <v>1921</v>
      </c>
      <c r="G12597" t="s">
        <v>15919</v>
      </c>
      <c r="H12597" s="6">
        <v>236.08</v>
      </c>
      <c r="I12597" s="8">
        <v>59.02</v>
      </c>
      <c r="J12597" s="6">
        <v>0</v>
      </c>
      <c r="K12597" s="6">
        <v>184.14240000000001</v>
      </c>
      <c r="M12597" s="8">
        <v>144.95312000000001</v>
      </c>
      <c r="O12597" s="8">
        <v>155.34064000000001</v>
      </c>
      <c r="Q12597" s="8">
        <v>184.14240000000001</v>
      </c>
      <c r="S12597" s="8">
        <v>184.14240000000001</v>
      </c>
      <c r="T12597" s="8"/>
      <c r="U12597" s="8">
        <v>160.53440000000003</v>
      </c>
      <c r="W12597" s="6">
        <v>0</v>
      </c>
      <c r="Y12597" s="6">
        <v>0</v>
      </c>
      <c r="AA12597" s="8">
        <v>179.42080000000001</v>
      </c>
      <c r="AC12597" s="6">
        <v>179.42080000000001</v>
      </c>
      <c r="AE12597" s="8">
        <v>0</v>
      </c>
      <c r="AG12597" s="8">
        <v>106.236</v>
      </c>
      <c r="AI12597" s="8">
        <v>95.140240000000006</v>
      </c>
      <c r="AK12597" s="8">
        <v>106.236</v>
      </c>
      <c r="AM12597" s="6">
        <v>0</v>
      </c>
      <c r="AO12597" s="6">
        <v>0</v>
      </c>
      <c r="AQ12597" s="6">
        <v>0</v>
      </c>
      <c r="AS12597" s="6">
        <v>0</v>
      </c>
      <c r="AU12597" s="6">
        <v>0</v>
      </c>
      <c r="AW12597" s="6">
        <v>0</v>
      </c>
      <c r="AY12597" s="6">
        <v>0</v>
      </c>
      <c r="BA12597" s="6">
        <v>0</v>
      </c>
      <c r="BB12597"/>
      <c r="BC12597" s="8">
        <v>0</v>
      </c>
      <c r="BE12597" s="6">
        <v>0</v>
      </c>
      <c r="BG12597" s="6">
        <v>0</v>
      </c>
    </row>
    <row r="12598" spans="1:59" x14ac:dyDescent="0.25">
      <c r="A12598" t="s">
        <v>47958</v>
      </c>
      <c r="B12598" s="1" t="s">
        <v>46797</v>
      </c>
      <c r="C12598" t="s">
        <v>13584</v>
      </c>
      <c r="D12598" s="1" t="s">
        <v>48836</v>
      </c>
      <c r="E12598" t="s">
        <v>0</v>
      </c>
      <c r="F12598" t="s">
        <v>1921</v>
      </c>
      <c r="G12598" t="s">
        <v>46798</v>
      </c>
      <c r="H12598" s="6">
        <v>236.08</v>
      </c>
      <c r="I12598" s="8">
        <v>59.02</v>
      </c>
      <c r="J12598" s="6">
        <v>0</v>
      </c>
      <c r="K12598" s="6">
        <v>184.14240000000001</v>
      </c>
      <c r="M12598" s="8">
        <v>144.95312000000001</v>
      </c>
      <c r="O12598" s="8">
        <v>155.34064000000001</v>
      </c>
      <c r="Q12598" s="8">
        <v>184.14240000000001</v>
      </c>
      <c r="S12598" s="8">
        <v>184.14240000000001</v>
      </c>
      <c r="T12598" s="8"/>
      <c r="U12598" s="8">
        <v>160.53440000000003</v>
      </c>
      <c r="W12598" s="6">
        <v>0</v>
      </c>
      <c r="Y12598" s="6">
        <v>0</v>
      </c>
      <c r="AA12598" s="8">
        <v>179.42080000000001</v>
      </c>
      <c r="AC12598" s="6">
        <v>179.42080000000001</v>
      </c>
      <c r="AE12598" s="8">
        <v>0</v>
      </c>
      <c r="AG12598" s="8">
        <v>106.236</v>
      </c>
      <c r="AI12598" s="8">
        <v>95.140240000000006</v>
      </c>
      <c r="AK12598" s="8">
        <v>106.236</v>
      </c>
      <c r="AM12598" s="6">
        <v>0</v>
      </c>
      <c r="AO12598" s="6">
        <v>0</v>
      </c>
      <c r="AQ12598" s="6">
        <v>0</v>
      </c>
      <c r="AS12598" s="6">
        <v>0</v>
      </c>
      <c r="AU12598" s="6">
        <v>0</v>
      </c>
      <c r="AW12598" s="6">
        <v>0</v>
      </c>
      <c r="AY12598" s="6">
        <v>0</v>
      </c>
      <c r="BA12598" s="6">
        <v>0</v>
      </c>
      <c r="BB12598"/>
      <c r="BC12598" s="8">
        <v>0</v>
      </c>
      <c r="BE12598" s="6">
        <v>0</v>
      </c>
      <c r="BG12598" s="6">
        <v>0</v>
      </c>
    </row>
    <row r="12599" spans="1:59" x14ac:dyDescent="0.25">
      <c r="A12599" t="s">
        <v>47958</v>
      </c>
      <c r="B12599" s="1" t="s">
        <v>47011</v>
      </c>
      <c r="C12599" t="s">
        <v>13584</v>
      </c>
      <c r="D12599" s="1" t="s">
        <v>48836</v>
      </c>
      <c r="E12599" t="s">
        <v>0</v>
      </c>
      <c r="F12599" t="s">
        <v>1921</v>
      </c>
      <c r="G12599" t="s">
        <v>47012</v>
      </c>
      <c r="H12599" s="6">
        <v>236.08</v>
      </c>
      <c r="I12599" s="8">
        <v>59.02</v>
      </c>
      <c r="J12599" s="6">
        <v>0</v>
      </c>
      <c r="K12599" s="6">
        <v>184.14240000000001</v>
      </c>
      <c r="M12599" s="8">
        <v>144.95312000000001</v>
      </c>
      <c r="O12599" s="8">
        <v>155.34064000000001</v>
      </c>
      <c r="Q12599" s="8">
        <v>184.14240000000001</v>
      </c>
      <c r="S12599" s="8">
        <v>184.14240000000001</v>
      </c>
      <c r="T12599" s="8"/>
      <c r="U12599" s="8">
        <v>160.53440000000003</v>
      </c>
      <c r="W12599" s="6">
        <v>0</v>
      </c>
      <c r="Y12599" s="6">
        <v>0</v>
      </c>
      <c r="AA12599" s="8">
        <v>179.42080000000001</v>
      </c>
      <c r="AC12599" s="6">
        <v>179.42080000000001</v>
      </c>
      <c r="AE12599" s="8">
        <v>0</v>
      </c>
      <c r="AG12599" s="8">
        <v>106.236</v>
      </c>
      <c r="AI12599" s="8">
        <v>95.140240000000006</v>
      </c>
      <c r="AK12599" s="8">
        <v>106.236</v>
      </c>
      <c r="AM12599" s="6">
        <v>0</v>
      </c>
      <c r="AO12599" s="6">
        <v>0</v>
      </c>
      <c r="AQ12599" s="6">
        <v>0</v>
      </c>
      <c r="AS12599" s="6">
        <v>0</v>
      </c>
      <c r="AU12599" s="6">
        <v>0</v>
      </c>
      <c r="AW12599" s="6">
        <v>0</v>
      </c>
      <c r="AY12599" s="6">
        <v>0</v>
      </c>
      <c r="BA12599" s="6">
        <v>0</v>
      </c>
      <c r="BB12599"/>
      <c r="BC12599" s="8">
        <v>0</v>
      </c>
      <c r="BE12599" s="6">
        <v>0</v>
      </c>
      <c r="BG12599" s="6">
        <v>0</v>
      </c>
    </row>
    <row r="12600" spans="1:59" x14ac:dyDescent="0.25">
      <c r="A12600" t="s">
        <v>47958</v>
      </c>
      <c r="B12600" s="1" t="s">
        <v>47215</v>
      </c>
      <c r="C12600" t="s">
        <v>13584</v>
      </c>
      <c r="D12600" s="1" t="s">
        <v>48836</v>
      </c>
      <c r="E12600" t="s">
        <v>0</v>
      </c>
      <c r="F12600" t="s">
        <v>1921</v>
      </c>
      <c r="G12600" t="s">
        <v>47216</v>
      </c>
      <c r="H12600" s="6">
        <v>236.08</v>
      </c>
      <c r="I12600" s="8">
        <v>59.02</v>
      </c>
      <c r="J12600" s="6">
        <v>0</v>
      </c>
      <c r="K12600" s="6">
        <v>184.14240000000001</v>
      </c>
      <c r="M12600" s="8">
        <v>144.95312000000001</v>
      </c>
      <c r="O12600" s="8">
        <v>155.34064000000001</v>
      </c>
      <c r="Q12600" s="8">
        <v>184.14240000000001</v>
      </c>
      <c r="S12600" s="8">
        <v>184.14240000000001</v>
      </c>
      <c r="T12600" s="8"/>
      <c r="U12600" s="8">
        <v>160.53440000000003</v>
      </c>
      <c r="W12600" s="6">
        <v>0</v>
      </c>
      <c r="Y12600" s="6">
        <v>0</v>
      </c>
      <c r="AA12600" s="8">
        <v>179.42080000000001</v>
      </c>
      <c r="AC12600" s="6">
        <v>179.42080000000001</v>
      </c>
      <c r="AE12600" s="8">
        <v>0</v>
      </c>
      <c r="AG12600" s="8">
        <v>106.236</v>
      </c>
      <c r="AI12600" s="8">
        <v>95.140240000000006</v>
      </c>
      <c r="AK12600" s="8">
        <v>106.236</v>
      </c>
      <c r="AM12600" s="6">
        <v>0</v>
      </c>
      <c r="AO12600" s="6">
        <v>0</v>
      </c>
      <c r="AQ12600" s="6">
        <v>0</v>
      </c>
      <c r="AS12600" s="6">
        <v>0</v>
      </c>
      <c r="AU12600" s="6">
        <v>0</v>
      </c>
      <c r="AW12600" s="6">
        <v>0</v>
      </c>
      <c r="AY12600" s="6">
        <v>0</v>
      </c>
      <c r="BA12600" s="6">
        <v>0</v>
      </c>
      <c r="BB12600"/>
      <c r="BC12600" s="8">
        <v>0</v>
      </c>
      <c r="BE12600" s="6">
        <v>0</v>
      </c>
      <c r="BG12600" s="6">
        <v>0</v>
      </c>
    </row>
    <row r="12601" spans="1:59" x14ac:dyDescent="0.25">
      <c r="A12601" t="s">
        <v>47958</v>
      </c>
      <c r="B12601" s="1" t="s">
        <v>47406</v>
      </c>
      <c r="C12601" t="s">
        <v>13584</v>
      </c>
      <c r="D12601" s="1" t="s">
        <v>48836</v>
      </c>
      <c r="E12601" t="s">
        <v>0</v>
      </c>
      <c r="F12601" t="s">
        <v>1921</v>
      </c>
      <c r="G12601" t="s">
        <v>47407</v>
      </c>
      <c r="H12601" s="6">
        <v>236.08</v>
      </c>
      <c r="I12601" s="8">
        <v>59.02</v>
      </c>
      <c r="J12601" s="6">
        <v>0</v>
      </c>
      <c r="K12601" s="6">
        <v>184.14240000000001</v>
      </c>
      <c r="M12601" s="8">
        <v>144.95312000000001</v>
      </c>
      <c r="O12601" s="8">
        <v>155.34064000000001</v>
      </c>
      <c r="Q12601" s="8">
        <v>184.14240000000001</v>
      </c>
      <c r="S12601" s="8">
        <v>184.14240000000001</v>
      </c>
      <c r="T12601" s="8"/>
      <c r="U12601" s="8">
        <v>160.53440000000003</v>
      </c>
      <c r="W12601" s="6">
        <v>0</v>
      </c>
      <c r="Y12601" s="6">
        <v>0</v>
      </c>
      <c r="AA12601" s="8">
        <v>179.42080000000001</v>
      </c>
      <c r="AC12601" s="6">
        <v>179.42080000000001</v>
      </c>
      <c r="AE12601" s="8">
        <v>0</v>
      </c>
      <c r="AG12601" s="8">
        <v>106.236</v>
      </c>
      <c r="AI12601" s="8">
        <v>95.140240000000006</v>
      </c>
      <c r="AK12601" s="8">
        <v>106.236</v>
      </c>
      <c r="AM12601" s="6">
        <v>0</v>
      </c>
      <c r="AO12601" s="6">
        <v>0</v>
      </c>
      <c r="AQ12601" s="6">
        <v>0</v>
      </c>
      <c r="AS12601" s="6">
        <v>0</v>
      </c>
      <c r="AU12601" s="6">
        <v>0</v>
      </c>
      <c r="AW12601" s="6">
        <v>0</v>
      </c>
      <c r="AY12601" s="6">
        <v>0</v>
      </c>
      <c r="BA12601" s="6">
        <v>0</v>
      </c>
      <c r="BB12601"/>
      <c r="BC12601" s="8">
        <v>0</v>
      </c>
      <c r="BE12601" s="6">
        <v>0</v>
      </c>
      <c r="BG12601" s="6">
        <v>0</v>
      </c>
    </row>
    <row r="12602" spans="1:59" x14ac:dyDescent="0.25">
      <c r="A12602" t="s">
        <v>47958</v>
      </c>
      <c r="B12602" s="1" t="s">
        <v>47560</v>
      </c>
      <c r="C12602" t="s">
        <v>13584</v>
      </c>
      <c r="D12602" s="1" t="s">
        <v>48836</v>
      </c>
      <c r="E12602" t="s">
        <v>0</v>
      </c>
      <c r="F12602" t="s">
        <v>1921</v>
      </c>
      <c r="G12602" t="s">
        <v>47561</v>
      </c>
      <c r="H12602" s="6">
        <v>236.08</v>
      </c>
      <c r="I12602" s="8">
        <v>59.02</v>
      </c>
      <c r="J12602" s="6">
        <v>0</v>
      </c>
      <c r="K12602" s="6">
        <v>184.14240000000001</v>
      </c>
      <c r="M12602" s="8">
        <v>144.95312000000001</v>
      </c>
      <c r="O12602" s="8">
        <v>155.34064000000001</v>
      </c>
      <c r="Q12602" s="8">
        <v>184.14240000000001</v>
      </c>
      <c r="S12602" s="8">
        <v>184.14240000000001</v>
      </c>
      <c r="T12602" s="8"/>
      <c r="U12602" s="8">
        <v>160.53440000000003</v>
      </c>
      <c r="W12602" s="6">
        <v>0</v>
      </c>
      <c r="Y12602" s="6">
        <v>0</v>
      </c>
      <c r="AA12602" s="8">
        <v>179.42080000000001</v>
      </c>
      <c r="AC12602" s="6">
        <v>179.42080000000001</v>
      </c>
      <c r="AE12602" s="8">
        <v>0</v>
      </c>
      <c r="AG12602" s="8">
        <v>106.236</v>
      </c>
      <c r="AI12602" s="8">
        <v>95.140240000000006</v>
      </c>
      <c r="AK12602" s="8">
        <v>106.236</v>
      </c>
      <c r="AM12602" s="6">
        <v>0</v>
      </c>
      <c r="AO12602" s="6">
        <v>0</v>
      </c>
      <c r="AQ12602" s="6">
        <v>0</v>
      </c>
      <c r="AS12602" s="6">
        <v>0</v>
      </c>
      <c r="AU12602" s="6">
        <v>0</v>
      </c>
      <c r="AW12602" s="6">
        <v>0</v>
      </c>
      <c r="AY12602" s="6">
        <v>0</v>
      </c>
      <c r="BA12602" s="6">
        <v>0</v>
      </c>
      <c r="BB12602"/>
      <c r="BC12602" s="8">
        <v>0</v>
      </c>
      <c r="BE12602" s="6">
        <v>0</v>
      </c>
      <c r="BG12602" s="6">
        <v>0</v>
      </c>
    </row>
    <row r="12603" spans="1:59" x14ac:dyDescent="0.25">
      <c r="A12603" t="s">
        <v>47958</v>
      </c>
      <c r="B12603" s="1" t="s">
        <v>47590</v>
      </c>
      <c r="C12603" t="s">
        <v>13584</v>
      </c>
      <c r="D12603" s="1" t="s">
        <v>48836</v>
      </c>
      <c r="E12603" t="s">
        <v>0</v>
      </c>
      <c r="F12603" t="s">
        <v>1921</v>
      </c>
      <c r="G12603" t="s">
        <v>47591</v>
      </c>
      <c r="H12603" s="6">
        <v>236.08</v>
      </c>
      <c r="I12603" s="8">
        <v>59.02</v>
      </c>
      <c r="J12603" s="6">
        <v>0</v>
      </c>
      <c r="K12603" s="6">
        <v>184.14240000000001</v>
      </c>
      <c r="M12603" s="8">
        <v>144.95312000000001</v>
      </c>
      <c r="O12603" s="8">
        <v>155.34064000000001</v>
      </c>
      <c r="Q12603" s="8">
        <v>184.14240000000001</v>
      </c>
      <c r="S12603" s="8">
        <v>184.14240000000001</v>
      </c>
      <c r="T12603" s="8"/>
      <c r="U12603" s="8">
        <v>160.53440000000003</v>
      </c>
      <c r="W12603" s="6">
        <v>0</v>
      </c>
      <c r="Y12603" s="6">
        <v>0</v>
      </c>
      <c r="AA12603" s="8">
        <v>179.42080000000001</v>
      </c>
      <c r="AC12603" s="6">
        <v>179.42080000000001</v>
      </c>
      <c r="AE12603" s="8">
        <v>0</v>
      </c>
      <c r="AG12603" s="8">
        <v>106.236</v>
      </c>
      <c r="AI12603" s="8">
        <v>95.140240000000006</v>
      </c>
      <c r="AK12603" s="8">
        <v>106.236</v>
      </c>
      <c r="AM12603" s="6">
        <v>0</v>
      </c>
      <c r="AO12603" s="6">
        <v>0</v>
      </c>
      <c r="AQ12603" s="6">
        <v>0</v>
      </c>
      <c r="AS12603" s="6">
        <v>0</v>
      </c>
      <c r="AU12603" s="6">
        <v>0</v>
      </c>
      <c r="AW12603" s="6">
        <v>0</v>
      </c>
      <c r="AY12603" s="6">
        <v>0</v>
      </c>
      <c r="BA12603" s="6">
        <v>0</v>
      </c>
      <c r="BB12603"/>
      <c r="BC12603" s="8">
        <v>0</v>
      </c>
      <c r="BE12603" s="6">
        <v>0</v>
      </c>
      <c r="BG12603" s="6">
        <v>0</v>
      </c>
    </row>
    <row r="12604" spans="1:59" x14ac:dyDescent="0.25">
      <c r="A12604" t="s">
        <v>47958</v>
      </c>
      <c r="B12604" s="1" t="s">
        <v>47614</v>
      </c>
      <c r="C12604" t="s">
        <v>13584</v>
      </c>
      <c r="D12604" s="1" t="s">
        <v>48836</v>
      </c>
      <c r="E12604" t="s">
        <v>0</v>
      </c>
      <c r="F12604" t="s">
        <v>1921</v>
      </c>
      <c r="G12604" t="s">
        <v>47615</v>
      </c>
      <c r="H12604" s="6">
        <v>236.08</v>
      </c>
      <c r="I12604" s="8">
        <v>59.02</v>
      </c>
      <c r="J12604" s="6">
        <v>0</v>
      </c>
      <c r="K12604" s="6">
        <v>184.14240000000001</v>
      </c>
      <c r="M12604" s="8">
        <v>144.95312000000001</v>
      </c>
      <c r="O12604" s="8">
        <v>155.34064000000001</v>
      </c>
      <c r="Q12604" s="8">
        <v>184.14240000000001</v>
      </c>
      <c r="S12604" s="8">
        <v>184.14240000000001</v>
      </c>
      <c r="T12604" s="8"/>
      <c r="U12604" s="8">
        <v>160.53440000000003</v>
      </c>
      <c r="W12604" s="6">
        <v>0</v>
      </c>
      <c r="Y12604" s="6">
        <v>0</v>
      </c>
      <c r="AA12604" s="8">
        <v>179.42080000000001</v>
      </c>
      <c r="AC12604" s="6">
        <v>179.42080000000001</v>
      </c>
      <c r="AE12604" s="8">
        <v>0</v>
      </c>
      <c r="AG12604" s="8">
        <v>106.236</v>
      </c>
      <c r="AI12604" s="8">
        <v>95.140240000000006</v>
      </c>
      <c r="AK12604" s="8">
        <v>106.236</v>
      </c>
      <c r="AM12604" s="6">
        <v>0</v>
      </c>
      <c r="AO12604" s="6">
        <v>0</v>
      </c>
      <c r="AQ12604" s="6">
        <v>0</v>
      </c>
      <c r="AS12604" s="6">
        <v>0</v>
      </c>
      <c r="AU12604" s="6">
        <v>0</v>
      </c>
      <c r="AW12604" s="6">
        <v>0</v>
      </c>
      <c r="AY12604" s="6">
        <v>0</v>
      </c>
      <c r="BA12604" s="6">
        <v>0</v>
      </c>
      <c r="BB12604"/>
      <c r="BC12604" s="8">
        <v>0</v>
      </c>
      <c r="BE12604" s="6">
        <v>0</v>
      </c>
      <c r="BG12604" s="6">
        <v>0</v>
      </c>
    </row>
    <row r="12605" spans="1:59" x14ac:dyDescent="0.25">
      <c r="A12605" t="s">
        <v>47958</v>
      </c>
      <c r="B12605" s="1" t="s">
        <v>47647</v>
      </c>
      <c r="C12605" t="s">
        <v>13584</v>
      </c>
      <c r="D12605" s="1" t="s">
        <v>48836</v>
      </c>
      <c r="E12605" t="s">
        <v>0</v>
      </c>
      <c r="F12605" t="s">
        <v>1921</v>
      </c>
      <c r="G12605" t="s">
        <v>47648</v>
      </c>
      <c r="H12605" s="6">
        <v>236.08</v>
      </c>
      <c r="I12605" s="8">
        <v>59.02</v>
      </c>
      <c r="J12605" s="6">
        <v>0</v>
      </c>
      <c r="K12605" s="6">
        <v>184.14240000000001</v>
      </c>
      <c r="M12605" s="8">
        <v>144.95312000000001</v>
      </c>
      <c r="O12605" s="8">
        <v>155.34064000000001</v>
      </c>
      <c r="Q12605" s="8">
        <v>184.14240000000001</v>
      </c>
      <c r="S12605" s="8">
        <v>184.14240000000001</v>
      </c>
      <c r="T12605" s="8"/>
      <c r="U12605" s="8">
        <v>160.53440000000003</v>
      </c>
      <c r="W12605" s="6">
        <v>0</v>
      </c>
      <c r="Y12605" s="6">
        <v>0</v>
      </c>
      <c r="AA12605" s="8">
        <v>179.42080000000001</v>
      </c>
      <c r="AC12605" s="6">
        <v>179.42080000000001</v>
      </c>
      <c r="AE12605" s="8">
        <v>0</v>
      </c>
      <c r="AG12605" s="8">
        <v>106.236</v>
      </c>
      <c r="AI12605" s="8">
        <v>95.140240000000006</v>
      </c>
      <c r="AK12605" s="8">
        <v>106.236</v>
      </c>
      <c r="AM12605" s="6">
        <v>0</v>
      </c>
      <c r="AO12605" s="6">
        <v>0</v>
      </c>
      <c r="AQ12605" s="6">
        <v>0</v>
      </c>
      <c r="AS12605" s="6">
        <v>0</v>
      </c>
      <c r="AU12605" s="6">
        <v>0</v>
      </c>
      <c r="AW12605" s="6">
        <v>0</v>
      </c>
      <c r="AY12605" s="6">
        <v>0</v>
      </c>
      <c r="BA12605" s="6">
        <v>0</v>
      </c>
      <c r="BB12605"/>
      <c r="BC12605" s="8">
        <v>0</v>
      </c>
      <c r="BE12605" s="6">
        <v>0</v>
      </c>
      <c r="BG12605" s="6">
        <v>0</v>
      </c>
    </row>
    <row r="12606" spans="1:59" x14ac:dyDescent="0.25">
      <c r="A12606" t="s">
        <v>47958</v>
      </c>
      <c r="B12606" s="1" t="s">
        <v>47670</v>
      </c>
      <c r="C12606" t="s">
        <v>13584</v>
      </c>
      <c r="D12606" s="1" t="s">
        <v>48836</v>
      </c>
      <c r="E12606" t="s">
        <v>0</v>
      </c>
      <c r="F12606" t="s">
        <v>1921</v>
      </c>
      <c r="G12606" t="s">
        <v>47671</v>
      </c>
      <c r="H12606" s="6">
        <v>236.08</v>
      </c>
      <c r="I12606" s="8">
        <v>59.02</v>
      </c>
      <c r="J12606" s="6">
        <v>0</v>
      </c>
      <c r="K12606" s="6">
        <v>184.14240000000001</v>
      </c>
      <c r="M12606" s="8">
        <v>144.95312000000001</v>
      </c>
      <c r="O12606" s="8">
        <v>155.34064000000001</v>
      </c>
      <c r="Q12606" s="8">
        <v>184.14240000000001</v>
      </c>
      <c r="S12606" s="8">
        <v>184.14240000000001</v>
      </c>
      <c r="T12606" s="8"/>
      <c r="U12606" s="8">
        <v>160.53440000000003</v>
      </c>
      <c r="W12606" s="6">
        <v>0</v>
      </c>
      <c r="Y12606" s="6">
        <v>0</v>
      </c>
      <c r="AA12606" s="8">
        <v>179.42080000000001</v>
      </c>
      <c r="AC12606" s="6">
        <v>179.42080000000001</v>
      </c>
      <c r="AE12606" s="8">
        <v>0</v>
      </c>
      <c r="AG12606" s="8">
        <v>106.236</v>
      </c>
      <c r="AI12606" s="8">
        <v>95.140240000000006</v>
      </c>
      <c r="AK12606" s="8">
        <v>106.236</v>
      </c>
      <c r="AM12606" s="6">
        <v>0</v>
      </c>
      <c r="AO12606" s="6">
        <v>0</v>
      </c>
      <c r="AQ12606" s="6">
        <v>0</v>
      </c>
      <c r="AS12606" s="6">
        <v>0</v>
      </c>
      <c r="AU12606" s="6">
        <v>0</v>
      </c>
      <c r="AW12606" s="6">
        <v>0</v>
      </c>
      <c r="AY12606" s="6">
        <v>0</v>
      </c>
      <c r="BA12606" s="6">
        <v>0</v>
      </c>
      <c r="BB12606"/>
      <c r="BC12606" s="8">
        <v>0</v>
      </c>
      <c r="BE12606" s="6">
        <v>0</v>
      </c>
      <c r="BG12606" s="6">
        <v>0</v>
      </c>
    </row>
    <row r="12607" spans="1:59" x14ac:dyDescent="0.25">
      <c r="A12607" t="s">
        <v>47958</v>
      </c>
      <c r="B12607" s="1" t="s">
        <v>47692</v>
      </c>
      <c r="C12607" t="s">
        <v>13584</v>
      </c>
      <c r="D12607" s="1" t="s">
        <v>48836</v>
      </c>
      <c r="E12607" t="s">
        <v>0</v>
      </c>
      <c r="F12607" t="s">
        <v>1921</v>
      </c>
      <c r="G12607" t="s">
        <v>47693</v>
      </c>
      <c r="H12607" s="6">
        <v>236.08</v>
      </c>
      <c r="I12607" s="8">
        <v>59.02</v>
      </c>
      <c r="J12607" s="6">
        <v>0</v>
      </c>
      <c r="K12607" s="6">
        <v>184.14240000000001</v>
      </c>
      <c r="M12607" s="8">
        <v>144.95312000000001</v>
      </c>
      <c r="O12607" s="8">
        <v>155.34064000000001</v>
      </c>
      <c r="Q12607" s="8">
        <v>184.14240000000001</v>
      </c>
      <c r="S12607" s="8">
        <v>184.14240000000001</v>
      </c>
      <c r="T12607" s="8"/>
      <c r="U12607" s="8">
        <v>160.53440000000003</v>
      </c>
      <c r="W12607" s="6">
        <v>0</v>
      </c>
      <c r="Y12607" s="6">
        <v>0</v>
      </c>
      <c r="AA12607" s="8">
        <v>179.42080000000001</v>
      </c>
      <c r="AC12607" s="6">
        <v>179.42080000000001</v>
      </c>
      <c r="AE12607" s="8">
        <v>0</v>
      </c>
      <c r="AG12607" s="8">
        <v>106.236</v>
      </c>
      <c r="AI12607" s="8">
        <v>95.140240000000006</v>
      </c>
      <c r="AK12607" s="8">
        <v>106.236</v>
      </c>
      <c r="AM12607" s="6">
        <v>0</v>
      </c>
      <c r="AO12607" s="6">
        <v>0</v>
      </c>
      <c r="AQ12607" s="6">
        <v>0</v>
      </c>
      <c r="AS12607" s="6">
        <v>0</v>
      </c>
      <c r="AU12607" s="6">
        <v>0</v>
      </c>
      <c r="AW12607" s="6">
        <v>0</v>
      </c>
      <c r="AY12607" s="6">
        <v>0</v>
      </c>
      <c r="BA12607" s="6">
        <v>0</v>
      </c>
      <c r="BB12607"/>
      <c r="BC12607" s="8">
        <v>0</v>
      </c>
      <c r="BE12607" s="6">
        <v>0</v>
      </c>
      <c r="BG12607" s="6">
        <v>0</v>
      </c>
    </row>
    <row r="12608" spans="1:59" x14ac:dyDescent="0.25">
      <c r="A12608" t="s">
        <v>47958</v>
      </c>
      <c r="B12608" s="1" t="s">
        <v>47714</v>
      </c>
      <c r="C12608" t="s">
        <v>13584</v>
      </c>
      <c r="D12608" s="1" t="s">
        <v>48836</v>
      </c>
      <c r="E12608" t="s">
        <v>0</v>
      </c>
      <c r="F12608" t="s">
        <v>1921</v>
      </c>
      <c r="G12608" t="s">
        <v>47715</v>
      </c>
      <c r="H12608" s="6">
        <v>236.08</v>
      </c>
      <c r="I12608" s="8">
        <v>59.02</v>
      </c>
      <c r="J12608" s="6">
        <v>0</v>
      </c>
      <c r="K12608" s="6">
        <v>184.14240000000001</v>
      </c>
      <c r="M12608" s="8">
        <v>144.95312000000001</v>
      </c>
      <c r="O12608" s="8">
        <v>155.34064000000001</v>
      </c>
      <c r="Q12608" s="8">
        <v>184.14240000000001</v>
      </c>
      <c r="S12608" s="8">
        <v>184.14240000000001</v>
      </c>
      <c r="T12608" s="8"/>
      <c r="U12608" s="8">
        <v>160.53440000000003</v>
      </c>
      <c r="W12608" s="6">
        <v>0</v>
      </c>
      <c r="Y12608" s="6">
        <v>0</v>
      </c>
      <c r="AA12608" s="8">
        <v>179.42080000000001</v>
      </c>
      <c r="AC12608" s="6">
        <v>179.42080000000001</v>
      </c>
      <c r="AE12608" s="8">
        <v>0</v>
      </c>
      <c r="AG12608" s="8">
        <v>106.236</v>
      </c>
      <c r="AI12608" s="8">
        <v>95.140240000000006</v>
      </c>
      <c r="AK12608" s="8">
        <v>106.236</v>
      </c>
      <c r="AM12608" s="6">
        <v>0</v>
      </c>
      <c r="AO12608" s="6">
        <v>0</v>
      </c>
      <c r="AQ12608" s="6">
        <v>0</v>
      </c>
      <c r="AS12608" s="6">
        <v>0</v>
      </c>
      <c r="AU12608" s="6">
        <v>0</v>
      </c>
      <c r="AW12608" s="6">
        <v>0</v>
      </c>
      <c r="AY12608" s="6">
        <v>0</v>
      </c>
      <c r="BA12608" s="6">
        <v>0</v>
      </c>
      <c r="BB12608"/>
      <c r="BC12608" s="8">
        <v>0</v>
      </c>
      <c r="BE12608" s="6">
        <v>0</v>
      </c>
      <c r="BG12608" s="6">
        <v>0</v>
      </c>
    </row>
    <row r="12609" spans="1:59" x14ac:dyDescent="0.25">
      <c r="A12609" t="s">
        <v>47958</v>
      </c>
      <c r="B12609" s="1" t="s">
        <v>47736</v>
      </c>
      <c r="C12609" t="s">
        <v>13584</v>
      </c>
      <c r="D12609" s="1" t="s">
        <v>48836</v>
      </c>
      <c r="E12609" t="s">
        <v>0</v>
      </c>
      <c r="F12609" t="s">
        <v>1921</v>
      </c>
      <c r="G12609" t="s">
        <v>47737</v>
      </c>
      <c r="H12609" s="6">
        <v>99.1</v>
      </c>
      <c r="I12609" s="8">
        <v>24.774999999999999</v>
      </c>
      <c r="J12609" s="6">
        <v>0</v>
      </c>
      <c r="K12609" s="6">
        <v>77.298000000000002</v>
      </c>
      <c r="M12609" s="8">
        <v>60.847399999999993</v>
      </c>
      <c r="O12609" s="8">
        <v>65.207800000000006</v>
      </c>
      <c r="Q12609" s="8">
        <v>77.298000000000002</v>
      </c>
      <c r="S12609" s="8">
        <v>77.298000000000002</v>
      </c>
      <c r="T12609" s="8"/>
      <c r="U12609" s="8">
        <v>67.388000000000005</v>
      </c>
      <c r="W12609" s="6">
        <v>0</v>
      </c>
      <c r="Y12609" s="6">
        <v>0</v>
      </c>
      <c r="AA12609" s="8">
        <v>75.316000000000003</v>
      </c>
      <c r="AC12609" s="6">
        <v>75.316000000000003</v>
      </c>
      <c r="AE12609" s="8">
        <v>0</v>
      </c>
      <c r="AG12609" s="8">
        <v>44.594999999999999</v>
      </c>
      <c r="AI12609" s="8">
        <v>39.9373</v>
      </c>
      <c r="AK12609" s="8">
        <v>44.594999999999999</v>
      </c>
      <c r="AM12609" s="6">
        <v>0</v>
      </c>
      <c r="AO12609" s="6">
        <v>0</v>
      </c>
      <c r="AQ12609" s="6">
        <v>0</v>
      </c>
      <c r="AS12609" s="6">
        <v>0</v>
      </c>
      <c r="AU12609" s="6">
        <v>0</v>
      </c>
      <c r="AW12609" s="6">
        <v>0</v>
      </c>
      <c r="AY12609" s="6">
        <v>0</v>
      </c>
      <c r="BA12609" s="6">
        <v>0</v>
      </c>
      <c r="BB12609"/>
      <c r="BC12609" s="8">
        <v>0</v>
      </c>
      <c r="BE12609" s="6">
        <v>0</v>
      </c>
      <c r="BG12609" s="6">
        <v>0</v>
      </c>
    </row>
    <row r="12610" spans="1:59" x14ac:dyDescent="0.25">
      <c r="A12610" t="s">
        <v>47958</v>
      </c>
      <c r="B12610" s="1" t="s">
        <v>13583</v>
      </c>
      <c r="C12610" t="s">
        <v>13584</v>
      </c>
      <c r="D12610" s="1" t="s">
        <v>48836</v>
      </c>
      <c r="E12610" t="s">
        <v>0</v>
      </c>
      <c r="F12610" t="s">
        <v>1921</v>
      </c>
      <c r="G12610" t="s">
        <v>13585</v>
      </c>
      <c r="H12610" s="6">
        <v>99.1</v>
      </c>
      <c r="I12610" s="8">
        <v>24.774999999999999</v>
      </c>
      <c r="J12610" s="6">
        <v>0</v>
      </c>
      <c r="K12610" s="6">
        <v>77.298000000000002</v>
      </c>
      <c r="M12610" s="8">
        <v>60.847399999999993</v>
      </c>
      <c r="O12610" s="8">
        <v>65.207800000000006</v>
      </c>
      <c r="Q12610" s="8">
        <v>77.298000000000002</v>
      </c>
      <c r="S12610" s="8">
        <v>77.298000000000002</v>
      </c>
      <c r="T12610" s="8"/>
      <c r="U12610" s="8">
        <v>67.388000000000005</v>
      </c>
      <c r="W12610" s="6">
        <v>0</v>
      </c>
      <c r="Y12610" s="6">
        <v>0</v>
      </c>
      <c r="AA12610" s="8">
        <v>75.316000000000003</v>
      </c>
      <c r="AC12610" s="6">
        <v>75.316000000000003</v>
      </c>
      <c r="AE12610" s="8">
        <v>0</v>
      </c>
      <c r="AG12610" s="8">
        <v>44.594999999999999</v>
      </c>
      <c r="AI12610" s="8">
        <v>39.9373</v>
      </c>
      <c r="AK12610" s="8">
        <v>44.594999999999999</v>
      </c>
      <c r="AM12610" s="6">
        <v>0</v>
      </c>
      <c r="AO12610" s="6">
        <v>0</v>
      </c>
      <c r="AQ12610" s="6">
        <v>0</v>
      </c>
      <c r="AS12610" s="6">
        <v>0</v>
      </c>
      <c r="AU12610" s="6">
        <v>0</v>
      </c>
      <c r="AW12610" s="6">
        <v>0</v>
      </c>
      <c r="AY12610" s="6">
        <v>0</v>
      </c>
      <c r="BA12610" s="6">
        <v>0</v>
      </c>
      <c r="BB12610"/>
      <c r="BC12610" s="8">
        <v>0</v>
      </c>
      <c r="BE12610" s="6">
        <v>0</v>
      </c>
      <c r="BG12610" s="6">
        <v>0</v>
      </c>
    </row>
    <row r="12611" spans="1:59" x14ac:dyDescent="0.25">
      <c r="A12611" t="s">
        <v>47958</v>
      </c>
      <c r="B12611" s="1" t="s">
        <v>13604</v>
      </c>
      <c r="C12611" t="s">
        <v>13584</v>
      </c>
      <c r="D12611" s="1" t="s">
        <v>48836</v>
      </c>
      <c r="E12611" t="s">
        <v>0</v>
      </c>
      <c r="F12611" t="s">
        <v>1921</v>
      </c>
      <c r="G12611" t="s">
        <v>13605</v>
      </c>
      <c r="H12611" s="6">
        <v>99.1</v>
      </c>
      <c r="I12611" s="8">
        <v>24.774999999999999</v>
      </c>
      <c r="J12611" s="6">
        <v>0</v>
      </c>
      <c r="K12611" s="6">
        <v>77.298000000000002</v>
      </c>
      <c r="M12611" s="8">
        <v>60.847399999999993</v>
      </c>
      <c r="O12611" s="8">
        <v>65.207800000000006</v>
      </c>
      <c r="Q12611" s="8">
        <v>77.298000000000002</v>
      </c>
      <c r="S12611" s="8">
        <v>77.298000000000002</v>
      </c>
      <c r="T12611" s="8"/>
      <c r="U12611" s="8">
        <v>67.388000000000005</v>
      </c>
      <c r="W12611" s="6">
        <v>0</v>
      </c>
      <c r="Y12611" s="6">
        <v>0</v>
      </c>
      <c r="AA12611" s="8">
        <v>75.316000000000003</v>
      </c>
      <c r="AC12611" s="6">
        <v>75.316000000000003</v>
      </c>
      <c r="AE12611" s="8">
        <v>0</v>
      </c>
      <c r="AG12611" s="8">
        <v>44.594999999999999</v>
      </c>
      <c r="AI12611" s="8">
        <v>39.9373</v>
      </c>
      <c r="AK12611" s="8">
        <v>44.594999999999999</v>
      </c>
      <c r="AM12611" s="6">
        <v>0</v>
      </c>
      <c r="AO12611" s="6">
        <v>0</v>
      </c>
      <c r="AQ12611" s="6">
        <v>0</v>
      </c>
      <c r="AS12611" s="6">
        <v>0</v>
      </c>
      <c r="AU12611" s="6">
        <v>0</v>
      </c>
      <c r="AW12611" s="6">
        <v>0</v>
      </c>
      <c r="AY12611" s="6">
        <v>0</v>
      </c>
      <c r="BA12611" s="6">
        <v>0</v>
      </c>
      <c r="BB12611"/>
      <c r="BC12611" s="8">
        <v>0</v>
      </c>
      <c r="BE12611" s="6">
        <v>0</v>
      </c>
      <c r="BG12611" s="6">
        <v>0</v>
      </c>
    </row>
    <row r="12612" spans="1:59" x14ac:dyDescent="0.25">
      <c r="A12612" t="s">
        <v>47958</v>
      </c>
      <c r="B12612" s="1" t="s">
        <v>20748</v>
      </c>
      <c r="C12612" t="s">
        <v>13584</v>
      </c>
      <c r="D12612" s="1" t="s">
        <v>48836</v>
      </c>
      <c r="E12612" t="s">
        <v>0</v>
      </c>
      <c r="F12612" t="s">
        <v>1921</v>
      </c>
      <c r="G12612" t="s">
        <v>20749</v>
      </c>
      <c r="H12612" s="6">
        <v>99.1</v>
      </c>
      <c r="I12612" s="8">
        <v>24.774999999999999</v>
      </c>
      <c r="J12612" s="6">
        <v>0</v>
      </c>
      <c r="K12612" s="6">
        <v>77.298000000000002</v>
      </c>
      <c r="M12612" s="8">
        <v>60.847399999999993</v>
      </c>
      <c r="O12612" s="8">
        <v>65.207800000000006</v>
      </c>
      <c r="Q12612" s="8">
        <v>77.298000000000002</v>
      </c>
      <c r="S12612" s="8">
        <v>77.298000000000002</v>
      </c>
      <c r="T12612" s="8"/>
      <c r="U12612" s="8">
        <v>67.388000000000005</v>
      </c>
      <c r="W12612" s="6">
        <v>0</v>
      </c>
      <c r="Y12612" s="6">
        <v>0</v>
      </c>
      <c r="AA12612" s="8">
        <v>75.316000000000003</v>
      </c>
      <c r="AC12612" s="6">
        <v>75.316000000000003</v>
      </c>
      <c r="AE12612" s="8">
        <v>0</v>
      </c>
      <c r="AG12612" s="8">
        <v>44.594999999999999</v>
      </c>
      <c r="AI12612" s="8">
        <v>39.9373</v>
      </c>
      <c r="AK12612" s="8">
        <v>44.594999999999999</v>
      </c>
      <c r="AM12612" s="6">
        <v>0</v>
      </c>
      <c r="AO12612" s="6">
        <v>0</v>
      </c>
      <c r="AQ12612" s="6">
        <v>0</v>
      </c>
      <c r="AS12612" s="6">
        <v>0</v>
      </c>
      <c r="AU12612" s="6">
        <v>0</v>
      </c>
      <c r="AW12612" s="6">
        <v>0</v>
      </c>
      <c r="AY12612" s="6">
        <v>0</v>
      </c>
      <c r="BA12612" s="6">
        <v>0</v>
      </c>
      <c r="BB12612"/>
      <c r="BC12612" s="8">
        <v>0</v>
      </c>
      <c r="BE12612" s="6">
        <v>0</v>
      </c>
      <c r="BG12612" s="6">
        <v>0</v>
      </c>
    </row>
    <row r="12613" spans="1:59" x14ac:dyDescent="0.25">
      <c r="A12613" t="s">
        <v>47958</v>
      </c>
      <c r="B12613" s="1" t="s">
        <v>13620</v>
      </c>
      <c r="C12613" t="s">
        <v>13584</v>
      </c>
      <c r="D12613" s="1" t="s">
        <v>48836</v>
      </c>
      <c r="E12613" t="s">
        <v>0</v>
      </c>
      <c r="F12613" t="s">
        <v>1921</v>
      </c>
      <c r="G12613" t="s">
        <v>13621</v>
      </c>
      <c r="H12613" s="6">
        <v>99.1</v>
      </c>
      <c r="I12613" s="8">
        <v>24.774999999999999</v>
      </c>
      <c r="J12613" s="6">
        <v>0</v>
      </c>
      <c r="K12613" s="6">
        <v>77.298000000000002</v>
      </c>
      <c r="M12613" s="8">
        <v>60.847399999999993</v>
      </c>
      <c r="O12613" s="8">
        <v>65.207800000000006</v>
      </c>
      <c r="Q12613" s="8">
        <v>77.298000000000002</v>
      </c>
      <c r="S12613" s="8">
        <v>77.298000000000002</v>
      </c>
      <c r="T12613" s="8"/>
      <c r="U12613" s="8">
        <v>67.388000000000005</v>
      </c>
      <c r="W12613" s="6">
        <v>0</v>
      </c>
      <c r="Y12613" s="6">
        <v>0</v>
      </c>
      <c r="AA12613" s="8">
        <v>75.316000000000003</v>
      </c>
      <c r="AC12613" s="6">
        <v>75.316000000000003</v>
      </c>
      <c r="AE12613" s="8">
        <v>0</v>
      </c>
      <c r="AG12613" s="8">
        <v>44.594999999999999</v>
      </c>
      <c r="AI12613" s="8">
        <v>39.9373</v>
      </c>
      <c r="AK12613" s="8">
        <v>44.594999999999999</v>
      </c>
      <c r="AM12613" s="6">
        <v>0</v>
      </c>
      <c r="AO12613" s="6">
        <v>0</v>
      </c>
      <c r="AQ12613" s="6">
        <v>0</v>
      </c>
      <c r="AS12613" s="6">
        <v>0</v>
      </c>
      <c r="AU12613" s="6">
        <v>0</v>
      </c>
      <c r="AW12613" s="6">
        <v>0</v>
      </c>
      <c r="AY12613" s="6">
        <v>0</v>
      </c>
      <c r="BA12613" s="6">
        <v>0</v>
      </c>
      <c r="BB12613"/>
      <c r="BC12613" s="8">
        <v>0</v>
      </c>
      <c r="BE12613" s="6">
        <v>0</v>
      </c>
      <c r="BG12613" s="6">
        <v>0</v>
      </c>
    </row>
    <row r="12614" spans="1:59" x14ac:dyDescent="0.25">
      <c r="A12614" t="s">
        <v>47958</v>
      </c>
      <c r="B12614" s="1" t="s">
        <v>13641</v>
      </c>
      <c r="C12614" t="s">
        <v>13584</v>
      </c>
      <c r="D12614" s="1" t="s">
        <v>48836</v>
      </c>
      <c r="E12614" t="s">
        <v>0</v>
      </c>
      <c r="F12614" t="s">
        <v>1921</v>
      </c>
      <c r="G12614" t="s">
        <v>13642</v>
      </c>
      <c r="H12614" s="6">
        <v>951.58</v>
      </c>
      <c r="I12614" s="8">
        <v>237.89500000000001</v>
      </c>
      <c r="J12614" s="6">
        <v>0</v>
      </c>
      <c r="K12614" s="6">
        <v>742.2324000000001</v>
      </c>
      <c r="M12614" s="8">
        <v>584.27012000000002</v>
      </c>
      <c r="O12614" s="8">
        <v>626.1396400000001</v>
      </c>
      <c r="Q12614" s="8">
        <v>742.2324000000001</v>
      </c>
      <c r="S12614" s="8">
        <v>742.2324000000001</v>
      </c>
      <c r="T12614" s="8"/>
      <c r="U12614" s="8">
        <v>647.07440000000008</v>
      </c>
      <c r="W12614" s="6">
        <v>0</v>
      </c>
      <c r="Y12614" s="6">
        <v>0</v>
      </c>
      <c r="AA12614" s="8">
        <v>723.20080000000007</v>
      </c>
      <c r="AC12614" s="6">
        <v>723.20080000000007</v>
      </c>
      <c r="AE12614" s="8">
        <v>0</v>
      </c>
      <c r="AG12614" s="8">
        <v>428.21100000000001</v>
      </c>
      <c r="AI12614" s="8">
        <v>383.48674000000005</v>
      </c>
      <c r="AK12614" s="8">
        <v>428.21100000000001</v>
      </c>
      <c r="AM12614" s="6">
        <v>0</v>
      </c>
      <c r="AO12614" s="6">
        <v>0</v>
      </c>
      <c r="AQ12614" s="6">
        <v>0</v>
      </c>
      <c r="AS12614" s="6">
        <v>0</v>
      </c>
      <c r="AU12614" s="6">
        <v>0</v>
      </c>
      <c r="AW12614" s="6">
        <v>0</v>
      </c>
      <c r="AY12614" s="6">
        <v>0</v>
      </c>
      <c r="BA12614" s="6">
        <v>0</v>
      </c>
      <c r="BB12614"/>
      <c r="BC12614" s="8">
        <v>0</v>
      </c>
      <c r="BE12614" s="6">
        <v>0</v>
      </c>
      <c r="BG12614" s="6">
        <v>0</v>
      </c>
    </row>
    <row r="12615" spans="1:59" x14ac:dyDescent="0.25">
      <c r="A12615" t="s">
        <v>47958</v>
      </c>
      <c r="B12615" s="1" t="s">
        <v>13663</v>
      </c>
      <c r="C12615" t="s">
        <v>13584</v>
      </c>
      <c r="D12615" s="1" t="s">
        <v>48836</v>
      </c>
      <c r="E12615" t="s">
        <v>0</v>
      </c>
      <c r="F12615" t="s">
        <v>1921</v>
      </c>
      <c r="G12615" t="s">
        <v>13664</v>
      </c>
      <c r="H12615" s="6">
        <v>818.23</v>
      </c>
      <c r="I12615" s="8">
        <v>204.5575</v>
      </c>
      <c r="J12615" s="6">
        <v>0</v>
      </c>
      <c r="K12615" s="6">
        <v>638.21940000000006</v>
      </c>
      <c r="M12615" s="8">
        <v>502.39321999999999</v>
      </c>
      <c r="O12615" s="8">
        <v>538.39534000000003</v>
      </c>
      <c r="Q12615" s="8">
        <v>638.21940000000006</v>
      </c>
      <c r="S12615" s="8">
        <v>638.21940000000006</v>
      </c>
      <c r="T12615" s="8"/>
      <c r="U12615" s="8">
        <v>556.39640000000009</v>
      </c>
      <c r="W12615" s="6">
        <v>0</v>
      </c>
      <c r="Y12615" s="6">
        <v>0</v>
      </c>
      <c r="AA12615" s="8">
        <v>621.85480000000007</v>
      </c>
      <c r="AC12615" s="6">
        <v>621.85480000000007</v>
      </c>
      <c r="AE12615" s="8">
        <v>0</v>
      </c>
      <c r="AG12615" s="8">
        <v>368.20350000000002</v>
      </c>
      <c r="AI12615" s="8">
        <v>329.74669</v>
      </c>
      <c r="AK12615" s="8">
        <v>368.20350000000002</v>
      </c>
      <c r="AM12615" s="6">
        <v>0</v>
      </c>
      <c r="AO12615" s="6">
        <v>0</v>
      </c>
      <c r="AQ12615" s="6">
        <v>0</v>
      </c>
      <c r="AS12615" s="6">
        <v>0</v>
      </c>
      <c r="AU12615" s="6">
        <v>0</v>
      </c>
      <c r="AW12615" s="6">
        <v>0</v>
      </c>
      <c r="AY12615" s="6">
        <v>0</v>
      </c>
      <c r="BA12615" s="6">
        <v>0</v>
      </c>
      <c r="BB12615"/>
      <c r="BC12615" s="8">
        <v>0</v>
      </c>
      <c r="BE12615" s="6">
        <v>0</v>
      </c>
      <c r="BG12615" s="6">
        <v>0</v>
      </c>
    </row>
    <row r="12616" spans="1:59" x14ac:dyDescent="0.25">
      <c r="A12616" t="s">
        <v>47958</v>
      </c>
      <c r="B12616" s="1" t="s">
        <v>13679</v>
      </c>
      <c r="C12616" t="s">
        <v>13584</v>
      </c>
      <c r="D12616" s="1" t="s">
        <v>48836</v>
      </c>
      <c r="F12616" t="s">
        <v>1921</v>
      </c>
      <c r="G12616" t="s">
        <v>13680</v>
      </c>
      <c r="H12616" s="6">
        <v>947.6</v>
      </c>
      <c r="I12616" s="8">
        <v>236.9</v>
      </c>
      <c r="J12616" s="6">
        <v>0</v>
      </c>
      <c r="K12616" s="6">
        <v>739.12800000000004</v>
      </c>
      <c r="M12616" s="8">
        <v>581.82640000000004</v>
      </c>
      <c r="O12616" s="8">
        <v>623.52080000000001</v>
      </c>
      <c r="Q12616" s="8">
        <v>739.12800000000004</v>
      </c>
      <c r="S12616" s="8">
        <v>739.12800000000004</v>
      </c>
      <c r="T12616" s="8"/>
      <c r="U12616" s="8">
        <v>644.36800000000005</v>
      </c>
      <c r="W12616" s="6">
        <v>0</v>
      </c>
      <c r="Y12616" s="6">
        <v>0</v>
      </c>
      <c r="AA12616" s="8">
        <v>720.17600000000004</v>
      </c>
      <c r="AC12616" s="6">
        <v>720.17600000000004</v>
      </c>
      <c r="AE12616" s="8">
        <v>0</v>
      </c>
      <c r="AG12616" s="8">
        <v>426.42</v>
      </c>
      <c r="AI12616" s="8">
        <v>381.88280000000003</v>
      </c>
      <c r="AK12616" s="8">
        <v>426.42</v>
      </c>
      <c r="AM12616" s="6">
        <v>0</v>
      </c>
      <c r="AO12616" s="6">
        <v>0</v>
      </c>
      <c r="AQ12616" s="6">
        <v>0</v>
      </c>
      <c r="AS12616" s="6">
        <v>0</v>
      </c>
      <c r="AU12616" s="6">
        <v>0</v>
      </c>
      <c r="AW12616" s="6">
        <v>0</v>
      </c>
      <c r="AY12616" s="6">
        <v>0</v>
      </c>
      <c r="BA12616" s="6">
        <v>0</v>
      </c>
      <c r="BB12616"/>
      <c r="BC12616" s="8">
        <v>0</v>
      </c>
      <c r="BE12616" s="6">
        <v>0</v>
      </c>
      <c r="BG12616" s="6">
        <v>0</v>
      </c>
    </row>
    <row r="12617" spans="1:59" x14ac:dyDescent="0.25">
      <c r="A12617" t="s">
        <v>47958</v>
      </c>
      <c r="B12617" s="1" t="s">
        <v>13691</v>
      </c>
      <c r="C12617" t="s">
        <v>13584</v>
      </c>
      <c r="D12617" s="1" t="s">
        <v>48836</v>
      </c>
      <c r="E12617" t="s">
        <v>0</v>
      </c>
      <c r="F12617" t="s">
        <v>1921</v>
      </c>
      <c r="G12617" t="s">
        <v>13692</v>
      </c>
      <c r="H12617" s="6">
        <v>818.23</v>
      </c>
      <c r="I12617" s="8">
        <v>204.5575</v>
      </c>
      <c r="J12617" s="6">
        <v>0</v>
      </c>
      <c r="K12617" s="6">
        <v>638.21940000000006</v>
      </c>
      <c r="M12617" s="8">
        <v>502.39321999999999</v>
      </c>
      <c r="O12617" s="8">
        <v>538.39534000000003</v>
      </c>
      <c r="Q12617" s="8">
        <v>638.21940000000006</v>
      </c>
      <c r="S12617" s="8">
        <v>638.21940000000006</v>
      </c>
      <c r="T12617" s="8"/>
      <c r="U12617" s="8">
        <v>556.39640000000009</v>
      </c>
      <c r="W12617" s="6">
        <v>0</v>
      </c>
      <c r="Y12617" s="6">
        <v>0</v>
      </c>
      <c r="AA12617" s="8">
        <v>621.85480000000007</v>
      </c>
      <c r="AC12617" s="6">
        <v>621.85480000000007</v>
      </c>
      <c r="AE12617" s="8">
        <v>0</v>
      </c>
      <c r="AG12617" s="8">
        <v>368.20350000000002</v>
      </c>
      <c r="AI12617" s="8">
        <v>329.74669</v>
      </c>
      <c r="AK12617" s="8">
        <v>368.20350000000002</v>
      </c>
      <c r="AM12617" s="6">
        <v>0</v>
      </c>
      <c r="AO12617" s="6">
        <v>0</v>
      </c>
      <c r="AQ12617" s="6">
        <v>0</v>
      </c>
      <c r="AS12617" s="6">
        <v>0</v>
      </c>
      <c r="AU12617" s="6">
        <v>0</v>
      </c>
      <c r="AW12617" s="6">
        <v>0</v>
      </c>
      <c r="AY12617" s="6">
        <v>0</v>
      </c>
      <c r="BA12617" s="6">
        <v>0</v>
      </c>
      <c r="BB12617"/>
      <c r="BC12617" s="8">
        <v>0</v>
      </c>
      <c r="BE12617" s="6">
        <v>0</v>
      </c>
      <c r="BG12617" s="6">
        <v>0</v>
      </c>
    </row>
    <row r="12618" spans="1:59" x14ac:dyDescent="0.25">
      <c r="A12618" t="s">
        <v>47958</v>
      </c>
      <c r="B12618" s="1" t="s">
        <v>20752</v>
      </c>
      <c r="C12618" t="s">
        <v>13584</v>
      </c>
      <c r="D12618" s="1" t="s">
        <v>48836</v>
      </c>
      <c r="E12618" t="s">
        <v>0</v>
      </c>
      <c r="F12618" t="s">
        <v>1921</v>
      </c>
      <c r="G12618" t="s">
        <v>20753</v>
      </c>
      <c r="H12618" s="6">
        <v>994.98</v>
      </c>
      <c r="I12618" s="8">
        <v>248.745</v>
      </c>
      <c r="J12618" s="6">
        <v>0</v>
      </c>
      <c r="K12618" s="6">
        <v>776.08440000000007</v>
      </c>
      <c r="M12618" s="8">
        <v>610.91772000000003</v>
      </c>
      <c r="O12618" s="8">
        <v>654.69684000000007</v>
      </c>
      <c r="Q12618" s="8">
        <v>776.08440000000007</v>
      </c>
      <c r="S12618" s="8">
        <v>776.08440000000007</v>
      </c>
      <c r="T12618" s="8"/>
      <c r="U12618" s="8">
        <v>676.58640000000003</v>
      </c>
      <c r="W12618" s="6">
        <v>0</v>
      </c>
      <c r="Y12618" s="6">
        <v>0</v>
      </c>
      <c r="AA12618" s="8">
        <v>756.1848</v>
      </c>
      <c r="AC12618" s="6">
        <v>756.1848</v>
      </c>
      <c r="AE12618" s="8">
        <v>0</v>
      </c>
      <c r="AG12618" s="8">
        <v>447.74100000000004</v>
      </c>
      <c r="AI12618" s="8">
        <v>400.97694000000001</v>
      </c>
      <c r="AK12618" s="8">
        <v>447.74100000000004</v>
      </c>
      <c r="AM12618" s="6">
        <v>0</v>
      </c>
      <c r="AO12618" s="6">
        <v>0</v>
      </c>
      <c r="AQ12618" s="6">
        <v>0</v>
      </c>
      <c r="AS12618" s="6">
        <v>0</v>
      </c>
      <c r="AU12618" s="6">
        <v>0</v>
      </c>
      <c r="AW12618" s="6">
        <v>0</v>
      </c>
      <c r="AY12618" s="6">
        <v>0</v>
      </c>
      <c r="BA12618" s="6">
        <v>0</v>
      </c>
      <c r="BB12618"/>
      <c r="BC12618" s="8">
        <v>0</v>
      </c>
      <c r="BE12618" s="6">
        <v>0</v>
      </c>
      <c r="BG12618" s="6">
        <v>0</v>
      </c>
    </row>
    <row r="12619" spans="1:59" x14ac:dyDescent="0.25">
      <c r="A12619" t="s">
        <v>47958</v>
      </c>
      <c r="B12619" s="1" t="s">
        <v>20754</v>
      </c>
      <c r="C12619" t="s">
        <v>13584</v>
      </c>
      <c r="D12619" s="1" t="s">
        <v>48836</v>
      </c>
      <c r="E12619" t="s">
        <v>0</v>
      </c>
      <c r="F12619" t="s">
        <v>1921</v>
      </c>
      <c r="G12619" t="s">
        <v>20755</v>
      </c>
      <c r="H12619" s="6">
        <v>818.23</v>
      </c>
      <c r="I12619" s="8">
        <v>204.5575</v>
      </c>
      <c r="J12619" s="6">
        <v>0</v>
      </c>
      <c r="K12619" s="6">
        <v>638.21940000000006</v>
      </c>
      <c r="M12619" s="8">
        <v>502.39321999999999</v>
      </c>
      <c r="O12619" s="8">
        <v>538.39534000000003</v>
      </c>
      <c r="Q12619" s="8">
        <v>638.21940000000006</v>
      </c>
      <c r="S12619" s="8">
        <v>638.21940000000006</v>
      </c>
      <c r="T12619" s="8"/>
      <c r="U12619" s="8">
        <v>556.39640000000009</v>
      </c>
      <c r="W12619" s="6">
        <v>0</v>
      </c>
      <c r="Y12619" s="6">
        <v>0</v>
      </c>
      <c r="AA12619" s="8">
        <v>621.85480000000007</v>
      </c>
      <c r="AC12619" s="6">
        <v>621.85480000000007</v>
      </c>
      <c r="AE12619" s="8">
        <v>0</v>
      </c>
      <c r="AG12619" s="8">
        <v>368.20350000000002</v>
      </c>
      <c r="AI12619" s="8">
        <v>329.74669</v>
      </c>
      <c r="AK12619" s="8">
        <v>368.20350000000002</v>
      </c>
      <c r="AM12619" s="6">
        <v>0</v>
      </c>
      <c r="AO12619" s="6">
        <v>0</v>
      </c>
      <c r="AQ12619" s="6">
        <v>0</v>
      </c>
      <c r="AS12619" s="6">
        <v>0</v>
      </c>
      <c r="AU12619" s="6">
        <v>0</v>
      </c>
      <c r="AW12619" s="6">
        <v>0</v>
      </c>
      <c r="AY12619" s="6">
        <v>0</v>
      </c>
      <c r="BA12619" s="6">
        <v>0</v>
      </c>
      <c r="BB12619"/>
      <c r="BC12619" s="8">
        <v>0</v>
      </c>
      <c r="BE12619" s="6">
        <v>0</v>
      </c>
      <c r="BG12619" s="6">
        <v>0</v>
      </c>
    </row>
    <row r="12620" spans="1:59" x14ac:dyDescent="0.25">
      <c r="A12620" t="s">
        <v>47958</v>
      </c>
      <c r="B12620" s="1" t="s">
        <v>13713</v>
      </c>
      <c r="C12620" t="s">
        <v>13584</v>
      </c>
      <c r="D12620" s="1" t="s">
        <v>48836</v>
      </c>
      <c r="E12620" t="s">
        <v>0</v>
      </c>
      <c r="F12620" t="s">
        <v>1921</v>
      </c>
      <c r="G12620" t="s">
        <v>13714</v>
      </c>
      <c r="H12620" s="6">
        <v>818.23</v>
      </c>
      <c r="I12620" s="8">
        <v>204.5575</v>
      </c>
      <c r="J12620" s="6">
        <v>0</v>
      </c>
      <c r="K12620" s="6">
        <v>638.21940000000006</v>
      </c>
      <c r="M12620" s="8">
        <v>502.39321999999999</v>
      </c>
      <c r="O12620" s="8">
        <v>538.39534000000003</v>
      </c>
      <c r="Q12620" s="8">
        <v>638.21940000000006</v>
      </c>
      <c r="S12620" s="8">
        <v>638.21940000000006</v>
      </c>
      <c r="T12620" s="8"/>
      <c r="U12620" s="8">
        <v>556.39640000000009</v>
      </c>
      <c r="W12620" s="6">
        <v>0</v>
      </c>
      <c r="Y12620" s="6">
        <v>0</v>
      </c>
      <c r="AA12620" s="8">
        <v>621.85480000000007</v>
      </c>
      <c r="AC12620" s="6">
        <v>621.85480000000007</v>
      </c>
      <c r="AE12620" s="8">
        <v>0</v>
      </c>
      <c r="AG12620" s="8">
        <v>368.20350000000002</v>
      </c>
      <c r="AI12620" s="8">
        <v>329.74669</v>
      </c>
      <c r="AK12620" s="8">
        <v>368.20350000000002</v>
      </c>
      <c r="AM12620" s="6">
        <v>0</v>
      </c>
      <c r="AO12620" s="6">
        <v>0</v>
      </c>
      <c r="AQ12620" s="6">
        <v>0</v>
      </c>
      <c r="AS12620" s="6">
        <v>0</v>
      </c>
      <c r="AU12620" s="6">
        <v>0</v>
      </c>
      <c r="AW12620" s="6">
        <v>0</v>
      </c>
      <c r="AY12620" s="6">
        <v>0</v>
      </c>
      <c r="BA12620" s="6">
        <v>0</v>
      </c>
      <c r="BB12620"/>
      <c r="BC12620" s="8">
        <v>0</v>
      </c>
      <c r="BE12620" s="6">
        <v>0</v>
      </c>
      <c r="BG12620" s="6">
        <v>0</v>
      </c>
    </row>
    <row r="12621" spans="1:59" x14ac:dyDescent="0.25">
      <c r="A12621" t="s">
        <v>47958</v>
      </c>
      <c r="B12621" s="1" t="s">
        <v>13894</v>
      </c>
      <c r="C12621" t="s">
        <v>13584</v>
      </c>
      <c r="D12621" s="1" t="s">
        <v>48836</v>
      </c>
      <c r="E12621" t="s">
        <v>0</v>
      </c>
      <c r="F12621" t="s">
        <v>1921</v>
      </c>
      <c r="G12621" t="s">
        <v>13895</v>
      </c>
      <c r="H12621" s="6">
        <v>1503.08</v>
      </c>
      <c r="I12621" s="8">
        <v>375.77</v>
      </c>
      <c r="J12621" s="6">
        <v>0</v>
      </c>
      <c r="K12621" s="6">
        <v>1172.4023999999999</v>
      </c>
      <c r="M12621" s="8">
        <v>922.89111999999989</v>
      </c>
      <c r="O12621" s="8">
        <v>989.02664000000004</v>
      </c>
      <c r="Q12621" s="8">
        <v>1172.4023999999999</v>
      </c>
      <c r="S12621" s="8">
        <v>1172.4023999999999</v>
      </c>
      <c r="T12621" s="8"/>
      <c r="U12621" s="8">
        <v>1022.0944000000001</v>
      </c>
      <c r="W12621" s="6">
        <v>0</v>
      </c>
      <c r="Y12621" s="6">
        <v>0</v>
      </c>
      <c r="AA12621" s="8">
        <v>1142.3407999999999</v>
      </c>
      <c r="AC12621" s="6">
        <v>1142.3407999999999</v>
      </c>
      <c r="AE12621" s="8">
        <v>0</v>
      </c>
      <c r="AG12621" s="8">
        <v>676.38599999999997</v>
      </c>
      <c r="AI12621" s="8">
        <v>605.74124000000006</v>
      </c>
      <c r="AK12621" s="8">
        <v>676.38599999999997</v>
      </c>
      <c r="AM12621" s="6">
        <v>0</v>
      </c>
      <c r="AO12621" s="6">
        <v>0</v>
      </c>
      <c r="AQ12621" s="6">
        <v>0</v>
      </c>
      <c r="AS12621" s="6">
        <v>0</v>
      </c>
      <c r="AU12621" s="6">
        <v>0</v>
      </c>
      <c r="AW12621" s="6">
        <v>0</v>
      </c>
      <c r="AY12621" s="6">
        <v>0</v>
      </c>
      <c r="BA12621" s="6">
        <v>0</v>
      </c>
      <c r="BB12621"/>
      <c r="BC12621" s="8">
        <v>0</v>
      </c>
      <c r="BE12621" s="6">
        <v>0</v>
      </c>
      <c r="BG12621" s="6">
        <v>0</v>
      </c>
    </row>
    <row r="12622" spans="1:59" x14ac:dyDescent="0.25">
      <c r="A12622" t="s">
        <v>47958</v>
      </c>
      <c r="B12622" s="1" t="s">
        <v>14074</v>
      </c>
      <c r="C12622" t="s">
        <v>13584</v>
      </c>
      <c r="D12622" s="1" t="s">
        <v>48836</v>
      </c>
      <c r="E12622" t="s">
        <v>0</v>
      </c>
      <c r="F12622" t="s">
        <v>1921</v>
      </c>
      <c r="G12622" t="s">
        <v>13692</v>
      </c>
      <c r="H12622" s="6">
        <v>1229.1300000000001</v>
      </c>
      <c r="I12622" s="8">
        <v>307.28250000000003</v>
      </c>
      <c r="J12622" s="6">
        <v>0</v>
      </c>
      <c r="K12622" s="6">
        <v>958.72140000000013</v>
      </c>
      <c r="M12622" s="8">
        <v>754.68582000000004</v>
      </c>
      <c r="O12622" s="8">
        <v>808.76754000000005</v>
      </c>
      <c r="Q12622" s="8">
        <v>958.72140000000013</v>
      </c>
      <c r="S12622" s="8">
        <v>958.72140000000013</v>
      </c>
      <c r="T12622" s="8"/>
      <c r="U12622" s="8">
        <v>835.80840000000012</v>
      </c>
      <c r="W12622" s="6">
        <v>0</v>
      </c>
      <c r="Y12622" s="6">
        <v>0</v>
      </c>
      <c r="AA12622" s="8">
        <v>934.13880000000006</v>
      </c>
      <c r="AC12622" s="6">
        <v>934.13880000000006</v>
      </c>
      <c r="AE12622" s="8">
        <v>0</v>
      </c>
      <c r="AG12622" s="8">
        <v>553.10850000000005</v>
      </c>
      <c r="AI12622" s="8">
        <v>495.33939000000009</v>
      </c>
      <c r="AK12622" s="8">
        <v>553.10850000000005</v>
      </c>
      <c r="AM12622" s="6">
        <v>0</v>
      </c>
      <c r="AO12622" s="6">
        <v>0</v>
      </c>
      <c r="AQ12622" s="6">
        <v>0</v>
      </c>
      <c r="AS12622" s="6">
        <v>0</v>
      </c>
      <c r="AU12622" s="6">
        <v>0</v>
      </c>
      <c r="AW12622" s="6">
        <v>0</v>
      </c>
      <c r="AY12622" s="6">
        <v>0</v>
      </c>
      <c r="BA12622" s="6">
        <v>0</v>
      </c>
      <c r="BB12622"/>
      <c r="BC12622" s="8">
        <v>0</v>
      </c>
      <c r="BE12622" s="6">
        <v>0</v>
      </c>
      <c r="BG12622" s="6">
        <v>0</v>
      </c>
    </row>
    <row r="12623" spans="1:59" x14ac:dyDescent="0.25">
      <c r="A12623" t="s">
        <v>47958</v>
      </c>
      <c r="B12623" s="1" t="s">
        <v>17126</v>
      </c>
      <c r="C12623" t="s">
        <v>13584</v>
      </c>
      <c r="D12623" s="1" t="s">
        <v>48836</v>
      </c>
      <c r="E12623" t="s">
        <v>0</v>
      </c>
      <c r="F12623" t="s">
        <v>1921</v>
      </c>
      <c r="G12623" t="s">
        <v>15921</v>
      </c>
      <c r="H12623" s="6">
        <v>820.03</v>
      </c>
      <c r="I12623" s="8">
        <v>205.00749999999999</v>
      </c>
      <c r="J12623" s="6">
        <v>0</v>
      </c>
      <c r="K12623" s="6">
        <v>639.62339999999995</v>
      </c>
      <c r="M12623" s="8">
        <v>503.49841999999995</v>
      </c>
      <c r="O12623" s="8">
        <v>539.57974000000002</v>
      </c>
      <c r="Q12623" s="8">
        <v>639.62339999999995</v>
      </c>
      <c r="S12623" s="8">
        <v>639.62339999999995</v>
      </c>
      <c r="T12623" s="8"/>
      <c r="U12623" s="8">
        <v>557.62040000000002</v>
      </c>
      <c r="W12623" s="6">
        <v>0</v>
      </c>
      <c r="Y12623" s="6">
        <v>0</v>
      </c>
      <c r="AA12623" s="8">
        <v>623.22280000000001</v>
      </c>
      <c r="AC12623" s="6">
        <v>623.22280000000001</v>
      </c>
      <c r="AE12623" s="8">
        <v>0</v>
      </c>
      <c r="AG12623" s="8">
        <v>369.01350000000002</v>
      </c>
      <c r="AI12623" s="8">
        <v>330.47209000000004</v>
      </c>
      <c r="AK12623" s="8">
        <v>369.01350000000002</v>
      </c>
      <c r="AM12623" s="6">
        <v>0</v>
      </c>
      <c r="AO12623" s="6">
        <v>0</v>
      </c>
      <c r="AQ12623" s="6">
        <v>0</v>
      </c>
      <c r="AS12623" s="6">
        <v>0</v>
      </c>
      <c r="AU12623" s="6">
        <v>0</v>
      </c>
      <c r="AW12623" s="6">
        <v>0</v>
      </c>
      <c r="AY12623" s="6">
        <v>0</v>
      </c>
      <c r="BA12623" s="6">
        <v>0</v>
      </c>
      <c r="BB12623"/>
      <c r="BC12623" s="8">
        <v>0</v>
      </c>
      <c r="BE12623" s="6">
        <v>0</v>
      </c>
      <c r="BG12623" s="6">
        <v>0</v>
      </c>
    </row>
    <row r="12624" spans="1:59" x14ac:dyDescent="0.25">
      <c r="A12624" t="s">
        <v>47958</v>
      </c>
      <c r="B12624" s="1" t="s">
        <v>14169</v>
      </c>
      <c r="C12624" t="s">
        <v>13584</v>
      </c>
      <c r="D12624" s="1" t="s">
        <v>48836</v>
      </c>
      <c r="E12624" t="s">
        <v>0</v>
      </c>
      <c r="F12624" t="s">
        <v>1921</v>
      </c>
      <c r="G12624" t="s">
        <v>14170</v>
      </c>
      <c r="H12624" s="6">
        <v>820.03</v>
      </c>
      <c r="I12624" s="8">
        <v>205.00749999999999</v>
      </c>
      <c r="J12624" s="6">
        <v>0</v>
      </c>
      <c r="K12624" s="6">
        <v>639.62339999999995</v>
      </c>
      <c r="M12624" s="8">
        <v>503.49841999999995</v>
      </c>
      <c r="O12624" s="8">
        <v>539.57974000000002</v>
      </c>
      <c r="Q12624" s="8">
        <v>639.62339999999995</v>
      </c>
      <c r="S12624" s="8">
        <v>639.62339999999995</v>
      </c>
      <c r="T12624" s="8"/>
      <c r="U12624" s="8">
        <v>557.62040000000002</v>
      </c>
      <c r="W12624" s="6">
        <v>0</v>
      </c>
      <c r="Y12624" s="6">
        <v>0</v>
      </c>
      <c r="AA12624" s="8">
        <v>623.22280000000001</v>
      </c>
      <c r="AC12624" s="6">
        <v>623.22280000000001</v>
      </c>
      <c r="AE12624" s="8">
        <v>0</v>
      </c>
      <c r="AG12624" s="8">
        <v>369.01350000000002</v>
      </c>
      <c r="AI12624" s="8">
        <v>330.47209000000004</v>
      </c>
      <c r="AK12624" s="8">
        <v>369.01350000000002</v>
      </c>
      <c r="AM12624" s="6">
        <v>0</v>
      </c>
      <c r="AO12624" s="6">
        <v>0</v>
      </c>
      <c r="AQ12624" s="6">
        <v>0</v>
      </c>
      <c r="AS12624" s="6">
        <v>0</v>
      </c>
      <c r="AU12624" s="6">
        <v>0</v>
      </c>
      <c r="AW12624" s="6">
        <v>0</v>
      </c>
      <c r="AY12624" s="6">
        <v>0</v>
      </c>
      <c r="BA12624" s="6">
        <v>0</v>
      </c>
      <c r="BB12624"/>
      <c r="BC12624" s="8">
        <v>0</v>
      </c>
      <c r="BE12624" s="6">
        <v>0</v>
      </c>
      <c r="BG12624" s="6">
        <v>0</v>
      </c>
    </row>
    <row r="12625" spans="1:59" x14ac:dyDescent="0.25">
      <c r="A12625" t="s">
        <v>47958</v>
      </c>
      <c r="B12625" s="1" t="s">
        <v>15920</v>
      </c>
      <c r="C12625" t="s">
        <v>13584</v>
      </c>
      <c r="D12625" s="1" t="s">
        <v>48836</v>
      </c>
      <c r="E12625" t="s">
        <v>0</v>
      </c>
      <c r="F12625" t="s">
        <v>1921</v>
      </c>
      <c r="G12625" t="s">
        <v>15921</v>
      </c>
      <c r="H12625" s="6">
        <v>820.03</v>
      </c>
      <c r="I12625" s="8">
        <v>205.00749999999999</v>
      </c>
      <c r="J12625" s="6">
        <v>0</v>
      </c>
      <c r="K12625" s="6">
        <v>639.62339999999995</v>
      </c>
      <c r="M12625" s="8">
        <v>503.49841999999995</v>
      </c>
      <c r="O12625" s="8">
        <v>539.57974000000002</v>
      </c>
      <c r="Q12625" s="8">
        <v>639.62339999999995</v>
      </c>
      <c r="S12625" s="8">
        <v>639.62339999999995</v>
      </c>
      <c r="T12625" s="8"/>
      <c r="U12625" s="8">
        <v>557.62040000000002</v>
      </c>
      <c r="W12625" s="6">
        <v>0</v>
      </c>
      <c r="Y12625" s="6">
        <v>0</v>
      </c>
      <c r="AA12625" s="8">
        <v>623.22280000000001</v>
      </c>
      <c r="AC12625" s="6">
        <v>623.22280000000001</v>
      </c>
      <c r="AE12625" s="8">
        <v>0</v>
      </c>
      <c r="AG12625" s="8">
        <v>369.01350000000002</v>
      </c>
      <c r="AI12625" s="8">
        <v>330.47209000000004</v>
      </c>
      <c r="AK12625" s="8">
        <v>369.01350000000002</v>
      </c>
      <c r="AM12625" s="6">
        <v>0</v>
      </c>
      <c r="AO12625" s="6">
        <v>0</v>
      </c>
      <c r="AQ12625" s="6">
        <v>0</v>
      </c>
      <c r="AS12625" s="6">
        <v>0</v>
      </c>
      <c r="AU12625" s="6">
        <v>0</v>
      </c>
      <c r="AW12625" s="6">
        <v>0</v>
      </c>
      <c r="AY12625" s="6">
        <v>0</v>
      </c>
      <c r="BA12625" s="6">
        <v>0</v>
      </c>
      <c r="BB12625"/>
      <c r="BC12625" s="8">
        <v>0</v>
      </c>
      <c r="BE12625" s="6">
        <v>0</v>
      </c>
      <c r="BG12625" s="6">
        <v>0</v>
      </c>
    </row>
    <row r="12626" spans="1:59" x14ac:dyDescent="0.25">
      <c r="A12626" t="s">
        <v>47958</v>
      </c>
      <c r="B12626" s="1" t="s">
        <v>20722</v>
      </c>
      <c r="C12626" t="s">
        <v>13584</v>
      </c>
      <c r="D12626" s="1" t="s">
        <v>48836</v>
      </c>
      <c r="E12626" t="s">
        <v>0</v>
      </c>
      <c r="F12626" t="s">
        <v>1921</v>
      </c>
      <c r="G12626" t="s">
        <v>20723</v>
      </c>
      <c r="H12626" s="6">
        <v>820.03</v>
      </c>
      <c r="I12626" s="8">
        <v>205.00749999999999</v>
      </c>
      <c r="J12626" s="6">
        <v>0</v>
      </c>
      <c r="K12626" s="6">
        <v>639.62339999999995</v>
      </c>
      <c r="M12626" s="8">
        <v>503.49841999999995</v>
      </c>
      <c r="O12626" s="8">
        <v>539.57974000000002</v>
      </c>
      <c r="Q12626" s="8">
        <v>639.62339999999995</v>
      </c>
      <c r="S12626" s="8">
        <v>639.62339999999995</v>
      </c>
      <c r="T12626" s="8"/>
      <c r="U12626" s="8">
        <v>557.62040000000002</v>
      </c>
      <c r="W12626" s="6">
        <v>0</v>
      </c>
      <c r="Y12626" s="6">
        <v>0</v>
      </c>
      <c r="AA12626" s="8">
        <v>623.22280000000001</v>
      </c>
      <c r="AC12626" s="6">
        <v>623.22280000000001</v>
      </c>
      <c r="AE12626" s="8">
        <v>0</v>
      </c>
      <c r="AG12626" s="8">
        <v>369.01350000000002</v>
      </c>
      <c r="AI12626" s="8">
        <v>330.47209000000004</v>
      </c>
      <c r="AK12626" s="8">
        <v>369.01350000000002</v>
      </c>
      <c r="AM12626" s="6">
        <v>0</v>
      </c>
      <c r="AO12626" s="6">
        <v>0</v>
      </c>
      <c r="AQ12626" s="6">
        <v>0</v>
      </c>
      <c r="AS12626" s="6">
        <v>0</v>
      </c>
      <c r="AU12626" s="6">
        <v>0</v>
      </c>
      <c r="AW12626" s="6">
        <v>0</v>
      </c>
      <c r="AY12626" s="6">
        <v>0</v>
      </c>
      <c r="BA12626" s="6">
        <v>0</v>
      </c>
      <c r="BB12626"/>
      <c r="BC12626" s="8">
        <v>0</v>
      </c>
      <c r="BE12626" s="6">
        <v>0</v>
      </c>
      <c r="BG12626" s="6">
        <v>0</v>
      </c>
    </row>
    <row r="12627" spans="1:59" x14ac:dyDescent="0.25">
      <c r="A12627" t="s">
        <v>47958</v>
      </c>
      <c r="B12627" s="1" t="s">
        <v>14191</v>
      </c>
      <c r="C12627" t="s">
        <v>13584</v>
      </c>
      <c r="D12627" s="1" t="s">
        <v>48836</v>
      </c>
      <c r="E12627" t="s">
        <v>0</v>
      </c>
      <c r="F12627" t="s">
        <v>1921</v>
      </c>
      <c r="G12627" t="s">
        <v>14192</v>
      </c>
      <c r="H12627" s="6">
        <v>1503.08</v>
      </c>
      <c r="I12627" s="8">
        <v>375.77</v>
      </c>
      <c r="J12627" s="6">
        <v>0</v>
      </c>
      <c r="K12627" s="6">
        <v>1172.4023999999999</v>
      </c>
      <c r="M12627" s="8">
        <v>922.89111999999989</v>
      </c>
      <c r="O12627" s="8">
        <v>989.02664000000004</v>
      </c>
      <c r="Q12627" s="8">
        <v>1172.4023999999999</v>
      </c>
      <c r="S12627" s="8">
        <v>1172.4023999999999</v>
      </c>
      <c r="T12627" s="8"/>
      <c r="U12627" s="8">
        <v>1022.0944000000001</v>
      </c>
      <c r="W12627" s="6">
        <v>0</v>
      </c>
      <c r="Y12627" s="6">
        <v>0</v>
      </c>
      <c r="AA12627" s="8">
        <v>1142.3407999999999</v>
      </c>
      <c r="AC12627" s="6">
        <v>1142.3407999999999</v>
      </c>
      <c r="AE12627" s="8">
        <v>0</v>
      </c>
      <c r="AG12627" s="8">
        <v>676.38599999999997</v>
      </c>
      <c r="AI12627" s="8">
        <v>605.74124000000006</v>
      </c>
      <c r="AK12627" s="8">
        <v>676.38599999999997</v>
      </c>
      <c r="AM12627" s="6">
        <v>0</v>
      </c>
      <c r="AO12627" s="6">
        <v>0</v>
      </c>
      <c r="AQ12627" s="6">
        <v>0</v>
      </c>
      <c r="AS12627" s="6">
        <v>0</v>
      </c>
      <c r="AU12627" s="6">
        <v>0</v>
      </c>
      <c r="AW12627" s="6">
        <v>0</v>
      </c>
      <c r="AY12627" s="6">
        <v>0</v>
      </c>
      <c r="BA12627" s="6">
        <v>0</v>
      </c>
      <c r="BB12627"/>
      <c r="BC12627" s="8">
        <v>0</v>
      </c>
      <c r="BE12627" s="6">
        <v>0</v>
      </c>
      <c r="BG12627" s="6">
        <v>0</v>
      </c>
    </row>
    <row r="12628" spans="1:59" x14ac:dyDescent="0.25">
      <c r="A12628" t="s">
        <v>47958</v>
      </c>
      <c r="B12628" s="1" t="s">
        <v>14211</v>
      </c>
      <c r="C12628" t="s">
        <v>13584</v>
      </c>
      <c r="D12628" s="1" t="s">
        <v>48836</v>
      </c>
      <c r="E12628" t="s">
        <v>0</v>
      </c>
      <c r="F12628" t="s">
        <v>1921</v>
      </c>
      <c r="G12628" t="s">
        <v>14212</v>
      </c>
      <c r="H12628" s="6">
        <v>1339.08</v>
      </c>
      <c r="I12628" s="8">
        <v>334.77</v>
      </c>
      <c r="J12628" s="6">
        <v>0</v>
      </c>
      <c r="K12628" s="6">
        <v>1044.4823999999999</v>
      </c>
      <c r="M12628" s="8">
        <v>822.19511999999997</v>
      </c>
      <c r="O12628" s="8">
        <v>881.11464000000001</v>
      </c>
      <c r="Q12628" s="8">
        <v>1044.4823999999999</v>
      </c>
      <c r="S12628" s="8">
        <v>1044.4823999999999</v>
      </c>
      <c r="T12628" s="8"/>
      <c r="U12628" s="8">
        <v>910.57439999999997</v>
      </c>
      <c r="W12628" s="6">
        <v>0</v>
      </c>
      <c r="Y12628" s="6">
        <v>0</v>
      </c>
      <c r="AA12628" s="8">
        <v>1017.7008</v>
      </c>
      <c r="AC12628" s="6">
        <v>1017.7008</v>
      </c>
      <c r="AE12628" s="8">
        <v>0</v>
      </c>
      <c r="AG12628" s="8">
        <v>602.58600000000001</v>
      </c>
      <c r="AI12628" s="8">
        <v>539.64923999999996</v>
      </c>
      <c r="AK12628" s="8">
        <v>602.58600000000001</v>
      </c>
      <c r="AM12628" s="6">
        <v>0</v>
      </c>
      <c r="AO12628" s="6">
        <v>0</v>
      </c>
      <c r="AQ12628" s="6">
        <v>0</v>
      </c>
      <c r="AS12628" s="6">
        <v>0</v>
      </c>
      <c r="AU12628" s="6">
        <v>0</v>
      </c>
      <c r="AW12628" s="6">
        <v>0</v>
      </c>
      <c r="AY12628" s="6">
        <v>0</v>
      </c>
      <c r="BA12628" s="6">
        <v>0</v>
      </c>
      <c r="BB12628"/>
      <c r="BC12628" s="8">
        <v>0</v>
      </c>
      <c r="BE12628" s="6">
        <v>0</v>
      </c>
      <c r="BG12628" s="6">
        <v>0</v>
      </c>
    </row>
    <row r="12629" spans="1:59" x14ac:dyDescent="0.25">
      <c r="A12629" t="s">
        <v>47958</v>
      </c>
      <c r="B12629" s="1" t="s">
        <v>14235</v>
      </c>
      <c r="C12629" t="s">
        <v>13584</v>
      </c>
      <c r="D12629" s="1" t="s">
        <v>48836</v>
      </c>
      <c r="E12629" t="s">
        <v>0</v>
      </c>
      <c r="F12629" t="s">
        <v>1921</v>
      </c>
      <c r="G12629" t="s">
        <v>14212</v>
      </c>
      <c r="H12629" s="6">
        <v>863.28</v>
      </c>
      <c r="I12629" s="8">
        <v>215.82</v>
      </c>
      <c r="J12629" s="6">
        <v>0</v>
      </c>
      <c r="K12629" s="6">
        <v>673.35839999999996</v>
      </c>
      <c r="M12629" s="8">
        <v>530.05391999999995</v>
      </c>
      <c r="O12629" s="8">
        <v>568.03823999999997</v>
      </c>
      <c r="Q12629" s="8">
        <v>673.35839999999996</v>
      </c>
      <c r="S12629" s="8">
        <v>673.35839999999996</v>
      </c>
      <c r="T12629" s="8"/>
      <c r="U12629" s="8">
        <v>587.03039999999999</v>
      </c>
      <c r="W12629" s="6">
        <v>0</v>
      </c>
      <c r="Y12629" s="6">
        <v>0</v>
      </c>
      <c r="AA12629" s="8">
        <v>656.09280000000001</v>
      </c>
      <c r="AC12629" s="6">
        <v>656.09280000000001</v>
      </c>
      <c r="AE12629" s="8">
        <v>0</v>
      </c>
      <c r="AG12629" s="8">
        <v>388.476</v>
      </c>
      <c r="AI12629" s="8">
        <v>347.90183999999999</v>
      </c>
      <c r="AK12629" s="8">
        <v>388.476</v>
      </c>
      <c r="AM12629" s="6">
        <v>0</v>
      </c>
      <c r="AO12629" s="6">
        <v>0</v>
      </c>
      <c r="AQ12629" s="6">
        <v>0</v>
      </c>
      <c r="AS12629" s="6">
        <v>0</v>
      </c>
      <c r="AU12629" s="6">
        <v>0</v>
      </c>
      <c r="AW12629" s="6">
        <v>0</v>
      </c>
      <c r="AY12629" s="6">
        <v>0</v>
      </c>
      <c r="BA12629" s="6">
        <v>0</v>
      </c>
      <c r="BB12629"/>
      <c r="BC12629" s="8">
        <v>0</v>
      </c>
      <c r="BE12629" s="6">
        <v>0</v>
      </c>
      <c r="BG12629" s="6">
        <v>0</v>
      </c>
    </row>
    <row r="12630" spans="1:59" x14ac:dyDescent="0.25">
      <c r="A12630" t="s">
        <v>47958</v>
      </c>
      <c r="B12630" s="1" t="s">
        <v>14256</v>
      </c>
      <c r="C12630" t="s">
        <v>13584</v>
      </c>
      <c r="D12630" s="1" t="s">
        <v>48836</v>
      </c>
      <c r="E12630" t="s">
        <v>0</v>
      </c>
      <c r="F12630" t="s">
        <v>1921</v>
      </c>
      <c r="G12630" t="s">
        <v>14257</v>
      </c>
      <c r="H12630" s="6">
        <v>863.28</v>
      </c>
      <c r="I12630" s="8">
        <v>215.82</v>
      </c>
      <c r="J12630" s="6">
        <v>0</v>
      </c>
      <c r="K12630" s="6">
        <v>673.35839999999996</v>
      </c>
      <c r="M12630" s="8">
        <v>530.05391999999995</v>
      </c>
      <c r="O12630" s="8">
        <v>568.03823999999997</v>
      </c>
      <c r="Q12630" s="8">
        <v>673.35839999999996</v>
      </c>
      <c r="S12630" s="8">
        <v>673.35839999999996</v>
      </c>
      <c r="T12630" s="8"/>
      <c r="U12630" s="8">
        <v>587.03039999999999</v>
      </c>
      <c r="W12630" s="6">
        <v>0</v>
      </c>
      <c r="Y12630" s="6">
        <v>0</v>
      </c>
      <c r="AA12630" s="8">
        <v>656.09280000000001</v>
      </c>
      <c r="AC12630" s="6">
        <v>656.09280000000001</v>
      </c>
      <c r="AE12630" s="8">
        <v>0</v>
      </c>
      <c r="AG12630" s="8">
        <v>388.476</v>
      </c>
      <c r="AI12630" s="8">
        <v>347.90183999999999</v>
      </c>
      <c r="AK12630" s="8">
        <v>388.476</v>
      </c>
      <c r="AM12630" s="6">
        <v>0</v>
      </c>
      <c r="AO12630" s="6">
        <v>0</v>
      </c>
      <c r="AQ12630" s="6">
        <v>0</v>
      </c>
      <c r="AS12630" s="6">
        <v>0</v>
      </c>
      <c r="AU12630" s="6">
        <v>0</v>
      </c>
      <c r="AW12630" s="6">
        <v>0</v>
      </c>
      <c r="AY12630" s="6">
        <v>0</v>
      </c>
      <c r="BA12630" s="6">
        <v>0</v>
      </c>
      <c r="BB12630"/>
      <c r="BC12630" s="8">
        <v>0</v>
      </c>
      <c r="BE12630" s="6">
        <v>0</v>
      </c>
      <c r="BG12630" s="6">
        <v>0</v>
      </c>
    </row>
    <row r="12631" spans="1:59" x14ac:dyDescent="0.25">
      <c r="A12631" t="s">
        <v>47958</v>
      </c>
      <c r="B12631" s="1" t="s">
        <v>14274</v>
      </c>
      <c r="C12631" t="s">
        <v>13584</v>
      </c>
      <c r="D12631" s="1" t="s">
        <v>48836</v>
      </c>
      <c r="E12631" t="s">
        <v>0</v>
      </c>
      <c r="F12631" t="s">
        <v>1921</v>
      </c>
      <c r="G12631" t="s">
        <v>14275</v>
      </c>
      <c r="H12631" s="6">
        <v>863.28</v>
      </c>
      <c r="I12631" s="8">
        <v>215.82</v>
      </c>
      <c r="J12631" s="6">
        <v>0</v>
      </c>
      <c r="K12631" s="6">
        <v>673.35839999999996</v>
      </c>
      <c r="M12631" s="8">
        <v>530.05391999999995</v>
      </c>
      <c r="O12631" s="8">
        <v>568.03823999999997</v>
      </c>
      <c r="Q12631" s="8">
        <v>673.35839999999996</v>
      </c>
      <c r="S12631" s="8">
        <v>673.35839999999996</v>
      </c>
      <c r="T12631" s="8"/>
      <c r="U12631" s="8">
        <v>587.03039999999999</v>
      </c>
      <c r="W12631" s="6">
        <v>0</v>
      </c>
      <c r="Y12631" s="6">
        <v>0</v>
      </c>
      <c r="AA12631" s="8">
        <v>656.09280000000001</v>
      </c>
      <c r="AC12631" s="6">
        <v>656.09280000000001</v>
      </c>
      <c r="AE12631" s="8">
        <v>0</v>
      </c>
      <c r="AG12631" s="8">
        <v>388.476</v>
      </c>
      <c r="AI12631" s="8">
        <v>347.90183999999999</v>
      </c>
      <c r="AK12631" s="8">
        <v>388.476</v>
      </c>
      <c r="AM12631" s="6">
        <v>0</v>
      </c>
      <c r="AO12631" s="6">
        <v>0</v>
      </c>
      <c r="AQ12631" s="6">
        <v>0</v>
      </c>
      <c r="AS12631" s="6">
        <v>0</v>
      </c>
      <c r="AU12631" s="6">
        <v>0</v>
      </c>
      <c r="AW12631" s="6">
        <v>0</v>
      </c>
      <c r="AY12631" s="6">
        <v>0</v>
      </c>
      <c r="BA12631" s="6">
        <v>0</v>
      </c>
      <c r="BB12631"/>
      <c r="BC12631" s="8">
        <v>0</v>
      </c>
      <c r="BE12631" s="6">
        <v>0</v>
      </c>
      <c r="BG12631" s="6">
        <v>0</v>
      </c>
    </row>
    <row r="12632" spans="1:59" x14ac:dyDescent="0.25">
      <c r="A12632" t="s">
        <v>47958</v>
      </c>
      <c r="B12632" s="1" t="s">
        <v>14296</v>
      </c>
      <c r="C12632" t="s">
        <v>13584</v>
      </c>
      <c r="D12632" s="1" t="s">
        <v>48836</v>
      </c>
      <c r="E12632" t="s">
        <v>0</v>
      </c>
      <c r="F12632" t="s">
        <v>1921</v>
      </c>
      <c r="G12632" t="s">
        <v>14297</v>
      </c>
      <c r="H12632" s="6">
        <v>863.28</v>
      </c>
      <c r="I12632" s="8">
        <v>215.82</v>
      </c>
      <c r="J12632" s="6">
        <v>0</v>
      </c>
      <c r="K12632" s="6">
        <v>673.35839999999996</v>
      </c>
      <c r="M12632" s="8">
        <v>530.05391999999995</v>
      </c>
      <c r="O12632" s="8">
        <v>568.03823999999997</v>
      </c>
      <c r="Q12632" s="8">
        <v>673.35839999999996</v>
      </c>
      <c r="S12632" s="8">
        <v>673.35839999999996</v>
      </c>
      <c r="T12632" s="8"/>
      <c r="U12632" s="8">
        <v>587.03039999999999</v>
      </c>
      <c r="W12632" s="6">
        <v>0</v>
      </c>
      <c r="Y12632" s="6">
        <v>0</v>
      </c>
      <c r="AA12632" s="8">
        <v>656.09280000000001</v>
      </c>
      <c r="AC12632" s="6">
        <v>656.09280000000001</v>
      </c>
      <c r="AE12632" s="8">
        <v>0</v>
      </c>
      <c r="AG12632" s="8">
        <v>388.476</v>
      </c>
      <c r="AI12632" s="8">
        <v>347.90183999999999</v>
      </c>
      <c r="AK12632" s="8">
        <v>388.476</v>
      </c>
      <c r="AM12632" s="6">
        <v>0</v>
      </c>
      <c r="AO12632" s="6">
        <v>0</v>
      </c>
      <c r="AQ12632" s="6">
        <v>0</v>
      </c>
      <c r="AS12632" s="6">
        <v>0</v>
      </c>
      <c r="AU12632" s="6">
        <v>0</v>
      </c>
      <c r="AW12632" s="6">
        <v>0</v>
      </c>
      <c r="AY12632" s="6">
        <v>0</v>
      </c>
      <c r="BA12632" s="6">
        <v>0</v>
      </c>
      <c r="BB12632"/>
      <c r="BC12632" s="8">
        <v>0</v>
      </c>
      <c r="BE12632" s="6">
        <v>0</v>
      </c>
      <c r="BG12632" s="6">
        <v>0</v>
      </c>
    </row>
    <row r="12633" spans="1:59" x14ac:dyDescent="0.25">
      <c r="A12633" t="s">
        <v>47958</v>
      </c>
      <c r="B12633" s="1" t="s">
        <v>14318</v>
      </c>
      <c r="C12633" t="s">
        <v>13584</v>
      </c>
      <c r="D12633" s="1" t="s">
        <v>48836</v>
      </c>
      <c r="E12633" t="s">
        <v>0</v>
      </c>
      <c r="F12633" t="s">
        <v>1921</v>
      </c>
      <c r="G12633" t="s">
        <v>14319</v>
      </c>
      <c r="H12633" s="6">
        <v>951.58</v>
      </c>
      <c r="I12633" s="8">
        <v>237.89500000000001</v>
      </c>
      <c r="J12633" s="6">
        <v>0</v>
      </c>
      <c r="K12633" s="6">
        <v>742.2324000000001</v>
      </c>
      <c r="M12633" s="8">
        <v>584.27012000000002</v>
      </c>
      <c r="O12633" s="8">
        <v>626.1396400000001</v>
      </c>
      <c r="Q12633" s="8">
        <v>742.2324000000001</v>
      </c>
      <c r="S12633" s="8">
        <v>742.2324000000001</v>
      </c>
      <c r="T12633" s="8"/>
      <c r="U12633" s="8">
        <v>647.07440000000008</v>
      </c>
      <c r="W12633" s="6">
        <v>0</v>
      </c>
      <c r="Y12633" s="6">
        <v>0</v>
      </c>
      <c r="AA12633" s="8">
        <v>723.20080000000007</v>
      </c>
      <c r="AC12633" s="6">
        <v>723.20080000000007</v>
      </c>
      <c r="AE12633" s="8">
        <v>0</v>
      </c>
      <c r="AG12633" s="8">
        <v>428.21100000000001</v>
      </c>
      <c r="AI12633" s="8">
        <v>383.48674000000005</v>
      </c>
      <c r="AK12633" s="8">
        <v>428.21100000000001</v>
      </c>
      <c r="AM12633" s="6">
        <v>0</v>
      </c>
      <c r="AO12633" s="6">
        <v>0</v>
      </c>
      <c r="AQ12633" s="6">
        <v>0</v>
      </c>
      <c r="AS12633" s="6">
        <v>0</v>
      </c>
      <c r="AU12633" s="6">
        <v>0</v>
      </c>
      <c r="AW12633" s="6">
        <v>0</v>
      </c>
      <c r="AY12633" s="6">
        <v>0</v>
      </c>
      <c r="BA12633" s="6">
        <v>0</v>
      </c>
      <c r="BB12633"/>
      <c r="BC12633" s="8">
        <v>0</v>
      </c>
      <c r="BE12633" s="6">
        <v>0</v>
      </c>
      <c r="BG12633" s="6">
        <v>0</v>
      </c>
    </row>
    <row r="12634" spans="1:59" x14ac:dyDescent="0.25">
      <c r="A12634" t="s">
        <v>47958</v>
      </c>
      <c r="B12634" s="1" t="s">
        <v>14340</v>
      </c>
      <c r="C12634" t="s">
        <v>13584</v>
      </c>
      <c r="D12634" s="1" t="s">
        <v>48836</v>
      </c>
      <c r="E12634" t="s">
        <v>0</v>
      </c>
      <c r="F12634" t="s">
        <v>1921</v>
      </c>
      <c r="G12634" t="s">
        <v>14341</v>
      </c>
      <c r="H12634" s="6">
        <v>863.28</v>
      </c>
      <c r="I12634" s="8">
        <v>215.82</v>
      </c>
      <c r="J12634" s="6">
        <v>0</v>
      </c>
      <c r="K12634" s="6">
        <v>673.35839999999996</v>
      </c>
      <c r="M12634" s="8">
        <v>530.05391999999995</v>
      </c>
      <c r="O12634" s="8">
        <v>568.03823999999997</v>
      </c>
      <c r="Q12634" s="8">
        <v>673.35839999999996</v>
      </c>
      <c r="S12634" s="8">
        <v>673.35839999999996</v>
      </c>
      <c r="T12634" s="8"/>
      <c r="U12634" s="8">
        <v>587.03039999999999</v>
      </c>
      <c r="W12634" s="6">
        <v>0</v>
      </c>
      <c r="Y12634" s="6">
        <v>0</v>
      </c>
      <c r="AA12634" s="8">
        <v>656.09280000000001</v>
      </c>
      <c r="AC12634" s="6">
        <v>656.09280000000001</v>
      </c>
      <c r="AE12634" s="8">
        <v>0</v>
      </c>
      <c r="AG12634" s="8">
        <v>388.476</v>
      </c>
      <c r="AI12634" s="8">
        <v>347.90183999999999</v>
      </c>
      <c r="AK12634" s="8">
        <v>388.476</v>
      </c>
      <c r="AM12634" s="6">
        <v>0</v>
      </c>
      <c r="AO12634" s="6">
        <v>0</v>
      </c>
      <c r="AQ12634" s="6">
        <v>0</v>
      </c>
      <c r="AS12634" s="6">
        <v>0</v>
      </c>
      <c r="AU12634" s="6">
        <v>0</v>
      </c>
      <c r="AW12634" s="6">
        <v>0</v>
      </c>
      <c r="AY12634" s="6">
        <v>0</v>
      </c>
      <c r="BA12634" s="6">
        <v>0</v>
      </c>
      <c r="BB12634"/>
      <c r="BC12634" s="8">
        <v>0</v>
      </c>
      <c r="BE12634" s="6">
        <v>0</v>
      </c>
      <c r="BG12634" s="6">
        <v>0</v>
      </c>
    </row>
    <row r="12635" spans="1:59" x14ac:dyDescent="0.25">
      <c r="A12635" t="s">
        <v>47958</v>
      </c>
      <c r="B12635" s="1" t="s">
        <v>14374</v>
      </c>
      <c r="C12635" t="s">
        <v>13584</v>
      </c>
      <c r="D12635" s="1" t="s">
        <v>48836</v>
      </c>
      <c r="E12635" t="s">
        <v>0</v>
      </c>
      <c r="F12635" t="s">
        <v>1921</v>
      </c>
      <c r="G12635" t="s">
        <v>14375</v>
      </c>
      <c r="H12635" s="6">
        <v>863.28</v>
      </c>
      <c r="I12635" s="8">
        <v>215.82</v>
      </c>
      <c r="J12635" s="6">
        <v>0</v>
      </c>
      <c r="K12635" s="6">
        <v>673.35839999999996</v>
      </c>
      <c r="M12635" s="8">
        <v>530.05391999999995</v>
      </c>
      <c r="O12635" s="8">
        <v>568.03823999999997</v>
      </c>
      <c r="Q12635" s="8">
        <v>673.35839999999996</v>
      </c>
      <c r="S12635" s="8">
        <v>673.35839999999996</v>
      </c>
      <c r="T12635" s="8"/>
      <c r="U12635" s="8">
        <v>587.03039999999999</v>
      </c>
      <c r="W12635" s="6">
        <v>0</v>
      </c>
      <c r="Y12635" s="6">
        <v>0</v>
      </c>
      <c r="AA12635" s="8">
        <v>656.09280000000001</v>
      </c>
      <c r="AC12635" s="6">
        <v>656.09280000000001</v>
      </c>
      <c r="AE12635" s="8">
        <v>0</v>
      </c>
      <c r="AG12635" s="8">
        <v>388.476</v>
      </c>
      <c r="AI12635" s="8">
        <v>347.90183999999999</v>
      </c>
      <c r="AK12635" s="8">
        <v>388.476</v>
      </c>
      <c r="AM12635" s="6">
        <v>0</v>
      </c>
      <c r="AO12635" s="6">
        <v>0</v>
      </c>
      <c r="AQ12635" s="6">
        <v>0</v>
      </c>
      <c r="AS12635" s="6">
        <v>0</v>
      </c>
      <c r="AU12635" s="6">
        <v>0</v>
      </c>
      <c r="AW12635" s="6">
        <v>0</v>
      </c>
      <c r="AY12635" s="6">
        <v>0</v>
      </c>
      <c r="BA12635" s="6">
        <v>0</v>
      </c>
      <c r="BB12635"/>
      <c r="BC12635" s="8">
        <v>0</v>
      </c>
      <c r="BE12635" s="6">
        <v>0</v>
      </c>
      <c r="BG12635" s="6">
        <v>0</v>
      </c>
    </row>
    <row r="12636" spans="1:59" x14ac:dyDescent="0.25">
      <c r="A12636" t="s">
        <v>47958</v>
      </c>
      <c r="B12636" s="1" t="s">
        <v>14432</v>
      </c>
      <c r="C12636" t="s">
        <v>13584</v>
      </c>
      <c r="D12636" s="1" t="s">
        <v>48836</v>
      </c>
      <c r="E12636" t="s">
        <v>0</v>
      </c>
      <c r="F12636" t="s">
        <v>1921</v>
      </c>
      <c r="G12636" t="s">
        <v>14433</v>
      </c>
      <c r="H12636" s="6">
        <v>423.53</v>
      </c>
      <c r="I12636" s="8">
        <v>105.88249999999999</v>
      </c>
      <c r="J12636" s="6">
        <v>0</v>
      </c>
      <c r="K12636" s="6">
        <v>330.35339999999997</v>
      </c>
      <c r="M12636" s="8">
        <v>260.04741999999999</v>
      </c>
      <c r="O12636" s="8">
        <v>278.68273999999997</v>
      </c>
      <c r="Q12636" s="8">
        <v>330.35339999999997</v>
      </c>
      <c r="S12636" s="8">
        <v>330.35339999999997</v>
      </c>
      <c r="T12636" s="8"/>
      <c r="U12636" s="8">
        <v>288.00040000000001</v>
      </c>
      <c r="W12636" s="6">
        <v>0</v>
      </c>
      <c r="Y12636" s="6">
        <v>0</v>
      </c>
      <c r="AA12636" s="8">
        <v>321.88279999999997</v>
      </c>
      <c r="AC12636" s="6">
        <v>321.88279999999997</v>
      </c>
      <c r="AE12636" s="8">
        <v>0</v>
      </c>
      <c r="AG12636" s="8">
        <v>190.58849999999998</v>
      </c>
      <c r="AI12636" s="8">
        <v>170.68259</v>
      </c>
      <c r="AK12636" s="8">
        <v>190.58849999999998</v>
      </c>
      <c r="AM12636" s="6">
        <v>0</v>
      </c>
      <c r="AO12636" s="6">
        <v>0</v>
      </c>
      <c r="AQ12636" s="6">
        <v>0</v>
      </c>
      <c r="AS12636" s="6">
        <v>0</v>
      </c>
      <c r="AU12636" s="6">
        <v>0</v>
      </c>
      <c r="AW12636" s="6">
        <v>0</v>
      </c>
      <c r="AY12636" s="6">
        <v>0</v>
      </c>
      <c r="BA12636" s="6">
        <v>0</v>
      </c>
      <c r="BB12636"/>
      <c r="BC12636" s="8">
        <v>0</v>
      </c>
      <c r="BE12636" s="6">
        <v>0</v>
      </c>
      <c r="BG12636" s="6">
        <v>0</v>
      </c>
    </row>
    <row r="12637" spans="1:59" x14ac:dyDescent="0.25">
      <c r="A12637" t="s">
        <v>47958</v>
      </c>
      <c r="B12637" s="1" t="s">
        <v>14454</v>
      </c>
      <c r="C12637" t="s">
        <v>13584</v>
      </c>
      <c r="D12637" s="1" t="s">
        <v>48836</v>
      </c>
      <c r="E12637" t="s">
        <v>0</v>
      </c>
      <c r="F12637" t="s">
        <v>1921</v>
      </c>
      <c r="G12637" t="s">
        <v>14455</v>
      </c>
      <c r="H12637" s="6">
        <v>423.53</v>
      </c>
      <c r="I12637" s="8">
        <v>105.88249999999999</v>
      </c>
      <c r="J12637" s="6">
        <v>0</v>
      </c>
      <c r="K12637" s="6">
        <v>330.35339999999997</v>
      </c>
      <c r="M12637" s="8">
        <v>260.04741999999999</v>
      </c>
      <c r="O12637" s="8">
        <v>278.68273999999997</v>
      </c>
      <c r="Q12637" s="8">
        <v>330.35339999999997</v>
      </c>
      <c r="S12637" s="8">
        <v>330.35339999999997</v>
      </c>
      <c r="T12637" s="8"/>
      <c r="U12637" s="8">
        <v>288.00040000000001</v>
      </c>
      <c r="W12637" s="6">
        <v>0</v>
      </c>
      <c r="Y12637" s="6">
        <v>0</v>
      </c>
      <c r="AA12637" s="8">
        <v>321.88279999999997</v>
      </c>
      <c r="AC12637" s="6">
        <v>321.88279999999997</v>
      </c>
      <c r="AE12637" s="8">
        <v>0</v>
      </c>
      <c r="AG12637" s="8">
        <v>190.58849999999998</v>
      </c>
      <c r="AI12637" s="8">
        <v>170.68259</v>
      </c>
      <c r="AK12637" s="8">
        <v>190.58849999999998</v>
      </c>
      <c r="AM12637" s="6">
        <v>0</v>
      </c>
      <c r="AO12637" s="6">
        <v>0</v>
      </c>
      <c r="AQ12637" s="6">
        <v>0</v>
      </c>
      <c r="AS12637" s="6">
        <v>0</v>
      </c>
      <c r="AU12637" s="6">
        <v>0</v>
      </c>
      <c r="AW12637" s="6">
        <v>0</v>
      </c>
      <c r="AY12637" s="6">
        <v>0</v>
      </c>
      <c r="BA12637" s="6">
        <v>0</v>
      </c>
      <c r="BB12637"/>
      <c r="BC12637" s="8">
        <v>0</v>
      </c>
      <c r="BE12637" s="6">
        <v>0</v>
      </c>
      <c r="BG12637" s="6">
        <v>0</v>
      </c>
    </row>
    <row r="12638" spans="1:59" x14ac:dyDescent="0.25">
      <c r="A12638" t="s">
        <v>47958</v>
      </c>
      <c r="B12638" s="1" t="s">
        <v>14462</v>
      </c>
      <c r="C12638" t="s">
        <v>13584</v>
      </c>
      <c r="D12638" s="1" t="s">
        <v>48836</v>
      </c>
      <c r="E12638" t="s">
        <v>0</v>
      </c>
      <c r="F12638" t="s">
        <v>1921</v>
      </c>
      <c r="G12638" t="s">
        <v>14463</v>
      </c>
      <c r="H12638" s="6">
        <v>423.53</v>
      </c>
      <c r="I12638" s="8">
        <v>105.88249999999999</v>
      </c>
      <c r="J12638" s="6">
        <v>0</v>
      </c>
      <c r="K12638" s="6">
        <v>330.35339999999997</v>
      </c>
      <c r="M12638" s="8">
        <v>260.04741999999999</v>
      </c>
      <c r="O12638" s="8">
        <v>278.68273999999997</v>
      </c>
      <c r="Q12638" s="8">
        <v>330.35339999999997</v>
      </c>
      <c r="S12638" s="8">
        <v>330.35339999999997</v>
      </c>
      <c r="T12638" s="8"/>
      <c r="U12638" s="8">
        <v>288.00040000000001</v>
      </c>
      <c r="W12638" s="6">
        <v>0</v>
      </c>
      <c r="Y12638" s="6">
        <v>0</v>
      </c>
      <c r="AA12638" s="8">
        <v>321.88279999999997</v>
      </c>
      <c r="AC12638" s="6">
        <v>321.88279999999997</v>
      </c>
      <c r="AE12638" s="8">
        <v>0</v>
      </c>
      <c r="AG12638" s="8">
        <v>190.58849999999998</v>
      </c>
      <c r="AI12638" s="8">
        <v>170.68259</v>
      </c>
      <c r="AK12638" s="8">
        <v>190.58849999999998</v>
      </c>
      <c r="AM12638" s="6">
        <v>0</v>
      </c>
      <c r="AO12638" s="6">
        <v>0</v>
      </c>
      <c r="AQ12638" s="6">
        <v>0</v>
      </c>
      <c r="AS12638" s="6">
        <v>0</v>
      </c>
      <c r="AU12638" s="6">
        <v>0</v>
      </c>
      <c r="AW12638" s="6">
        <v>0</v>
      </c>
      <c r="AY12638" s="6">
        <v>0</v>
      </c>
      <c r="BA12638" s="6">
        <v>0</v>
      </c>
      <c r="BB12638"/>
      <c r="BC12638" s="8">
        <v>0</v>
      </c>
      <c r="BE12638" s="6">
        <v>0</v>
      </c>
      <c r="BG12638" s="6">
        <v>0</v>
      </c>
    </row>
    <row r="12639" spans="1:59" x14ac:dyDescent="0.25">
      <c r="A12639" t="s">
        <v>47958</v>
      </c>
      <c r="B12639" s="1" t="s">
        <v>23103</v>
      </c>
      <c r="C12639" t="s">
        <v>13584</v>
      </c>
      <c r="D12639" s="1" t="s">
        <v>48836</v>
      </c>
      <c r="E12639" t="s">
        <v>0</v>
      </c>
      <c r="F12639" t="s">
        <v>1921</v>
      </c>
      <c r="G12639" t="s">
        <v>23104</v>
      </c>
      <c r="H12639" s="6">
        <v>423.53</v>
      </c>
      <c r="I12639" s="8">
        <v>105.88249999999999</v>
      </c>
      <c r="J12639" s="6">
        <v>0</v>
      </c>
      <c r="K12639" s="6">
        <v>330.35339999999997</v>
      </c>
      <c r="M12639" s="8">
        <v>260.04741999999999</v>
      </c>
      <c r="O12639" s="8">
        <v>278.68273999999997</v>
      </c>
      <c r="Q12639" s="8">
        <v>330.35339999999997</v>
      </c>
      <c r="S12639" s="8">
        <v>330.35339999999997</v>
      </c>
      <c r="T12639" s="8"/>
      <c r="U12639" s="8">
        <v>288.00040000000001</v>
      </c>
      <c r="W12639" s="6">
        <v>0</v>
      </c>
      <c r="Y12639" s="6">
        <v>0</v>
      </c>
      <c r="AA12639" s="8">
        <v>321.88279999999997</v>
      </c>
      <c r="AC12639" s="6">
        <v>321.88279999999997</v>
      </c>
      <c r="AE12639" s="8">
        <v>0</v>
      </c>
      <c r="AG12639" s="8">
        <v>190.58849999999998</v>
      </c>
      <c r="AI12639" s="8">
        <v>170.68259</v>
      </c>
      <c r="AK12639" s="8">
        <v>190.58849999999998</v>
      </c>
      <c r="AM12639" s="6">
        <v>0</v>
      </c>
      <c r="AO12639" s="6">
        <v>0</v>
      </c>
      <c r="AQ12639" s="6">
        <v>0</v>
      </c>
      <c r="AS12639" s="6">
        <v>0</v>
      </c>
      <c r="AU12639" s="6">
        <v>0</v>
      </c>
      <c r="AW12639" s="6">
        <v>0</v>
      </c>
      <c r="AY12639" s="6">
        <v>0</v>
      </c>
      <c r="BA12639" s="6">
        <v>0</v>
      </c>
      <c r="BB12639"/>
      <c r="BC12639" s="8">
        <v>0</v>
      </c>
      <c r="BE12639" s="6">
        <v>0</v>
      </c>
      <c r="BG12639" s="6">
        <v>0</v>
      </c>
    </row>
    <row r="12640" spans="1:59" x14ac:dyDescent="0.25">
      <c r="A12640" t="s">
        <v>47958</v>
      </c>
      <c r="B12640" s="1" t="s">
        <v>17088</v>
      </c>
      <c r="C12640" t="s">
        <v>13584</v>
      </c>
      <c r="D12640" s="1" t="s">
        <v>48836</v>
      </c>
      <c r="E12640" t="s">
        <v>0</v>
      </c>
      <c r="F12640" t="s">
        <v>1921</v>
      </c>
      <c r="G12640" t="s">
        <v>17089</v>
      </c>
      <c r="H12640" s="6">
        <v>423.53</v>
      </c>
      <c r="I12640" s="8">
        <v>105.88249999999999</v>
      </c>
      <c r="J12640" s="6">
        <v>0</v>
      </c>
      <c r="K12640" s="6">
        <v>330.35339999999997</v>
      </c>
      <c r="M12640" s="8">
        <v>260.04741999999999</v>
      </c>
      <c r="O12640" s="8">
        <v>278.68273999999997</v>
      </c>
      <c r="Q12640" s="8">
        <v>330.35339999999997</v>
      </c>
      <c r="S12640" s="8">
        <v>330.35339999999997</v>
      </c>
      <c r="T12640" s="8"/>
      <c r="U12640" s="8">
        <v>288.00040000000001</v>
      </c>
      <c r="W12640" s="6">
        <v>0</v>
      </c>
      <c r="Y12640" s="6">
        <v>0</v>
      </c>
      <c r="AA12640" s="8">
        <v>321.88279999999997</v>
      </c>
      <c r="AC12640" s="6">
        <v>321.88279999999997</v>
      </c>
      <c r="AE12640" s="8">
        <v>0</v>
      </c>
      <c r="AG12640" s="8">
        <v>190.58849999999998</v>
      </c>
      <c r="AI12640" s="8">
        <v>170.68259</v>
      </c>
      <c r="AK12640" s="8">
        <v>190.58849999999998</v>
      </c>
      <c r="AM12640" s="6">
        <v>0</v>
      </c>
      <c r="AO12640" s="6">
        <v>0</v>
      </c>
      <c r="AQ12640" s="6">
        <v>0</v>
      </c>
      <c r="AS12640" s="6">
        <v>0</v>
      </c>
      <c r="AU12640" s="6">
        <v>0</v>
      </c>
      <c r="AW12640" s="6">
        <v>0</v>
      </c>
      <c r="AY12640" s="6">
        <v>0</v>
      </c>
      <c r="BA12640" s="6">
        <v>0</v>
      </c>
      <c r="BB12640"/>
      <c r="BC12640" s="8">
        <v>0</v>
      </c>
      <c r="BE12640" s="6">
        <v>0</v>
      </c>
      <c r="BG12640" s="6">
        <v>0</v>
      </c>
    </row>
    <row r="12641" spans="1:59" x14ac:dyDescent="0.25">
      <c r="A12641" t="s">
        <v>47958</v>
      </c>
      <c r="B12641" s="1" t="s">
        <v>14476</v>
      </c>
      <c r="C12641" t="s">
        <v>13584</v>
      </c>
      <c r="D12641" s="1" t="s">
        <v>48836</v>
      </c>
      <c r="E12641" t="s">
        <v>0</v>
      </c>
      <c r="F12641" t="s">
        <v>1921</v>
      </c>
      <c r="G12641" t="s">
        <v>14477</v>
      </c>
      <c r="H12641" s="6">
        <v>423.53</v>
      </c>
      <c r="I12641" s="8">
        <v>105.88249999999999</v>
      </c>
      <c r="J12641" s="6">
        <v>0</v>
      </c>
      <c r="K12641" s="6">
        <v>330.35339999999997</v>
      </c>
      <c r="M12641" s="8">
        <v>260.04741999999999</v>
      </c>
      <c r="O12641" s="8">
        <v>278.68273999999997</v>
      </c>
      <c r="Q12641" s="8">
        <v>330.35339999999997</v>
      </c>
      <c r="S12641" s="8">
        <v>330.35339999999997</v>
      </c>
      <c r="T12641" s="8"/>
      <c r="U12641" s="8">
        <v>288.00040000000001</v>
      </c>
      <c r="W12641" s="6">
        <v>0</v>
      </c>
      <c r="Y12641" s="6">
        <v>0</v>
      </c>
      <c r="AA12641" s="8">
        <v>321.88279999999997</v>
      </c>
      <c r="AC12641" s="6">
        <v>321.88279999999997</v>
      </c>
      <c r="AE12641" s="8">
        <v>0</v>
      </c>
      <c r="AG12641" s="8">
        <v>190.58849999999998</v>
      </c>
      <c r="AI12641" s="8">
        <v>170.68259</v>
      </c>
      <c r="AK12641" s="8">
        <v>190.58849999999998</v>
      </c>
      <c r="AM12641" s="6">
        <v>0</v>
      </c>
      <c r="AO12641" s="6">
        <v>0</v>
      </c>
      <c r="AQ12641" s="6">
        <v>0</v>
      </c>
      <c r="AS12641" s="6">
        <v>0</v>
      </c>
      <c r="AU12641" s="6">
        <v>0</v>
      </c>
      <c r="AW12641" s="6">
        <v>0</v>
      </c>
      <c r="AY12641" s="6">
        <v>0</v>
      </c>
      <c r="BA12641" s="6">
        <v>0</v>
      </c>
      <c r="BB12641"/>
      <c r="BC12641" s="8">
        <v>0</v>
      </c>
      <c r="BE12641" s="6">
        <v>0</v>
      </c>
      <c r="BG12641" s="6">
        <v>0</v>
      </c>
    </row>
    <row r="12642" spans="1:59" x14ac:dyDescent="0.25">
      <c r="A12642" t="s">
        <v>47958</v>
      </c>
      <c r="B12642" s="1" t="s">
        <v>22208</v>
      </c>
      <c r="C12642" t="s">
        <v>13584</v>
      </c>
      <c r="D12642" s="1" t="s">
        <v>48836</v>
      </c>
      <c r="E12642" t="s">
        <v>0</v>
      </c>
      <c r="F12642" t="s">
        <v>1921</v>
      </c>
      <c r="G12642" t="s">
        <v>22209</v>
      </c>
      <c r="H12642" s="6">
        <v>423.53</v>
      </c>
      <c r="I12642" s="8">
        <v>105.88249999999999</v>
      </c>
      <c r="J12642" s="6">
        <v>0</v>
      </c>
      <c r="K12642" s="6">
        <v>330.35339999999997</v>
      </c>
      <c r="M12642" s="8">
        <v>260.04741999999999</v>
      </c>
      <c r="O12642" s="8">
        <v>278.68273999999997</v>
      </c>
      <c r="Q12642" s="8">
        <v>330.35339999999997</v>
      </c>
      <c r="S12642" s="8">
        <v>330.35339999999997</v>
      </c>
      <c r="T12642" s="8"/>
      <c r="U12642" s="8">
        <v>288.00040000000001</v>
      </c>
      <c r="W12642" s="6">
        <v>0</v>
      </c>
      <c r="Y12642" s="6">
        <v>0</v>
      </c>
      <c r="AA12642" s="8">
        <v>321.88279999999997</v>
      </c>
      <c r="AC12642" s="6">
        <v>321.88279999999997</v>
      </c>
      <c r="AE12642" s="8">
        <v>0</v>
      </c>
      <c r="AG12642" s="8">
        <v>190.58849999999998</v>
      </c>
      <c r="AI12642" s="8">
        <v>170.68259</v>
      </c>
      <c r="AK12642" s="8">
        <v>190.58849999999998</v>
      </c>
      <c r="AM12642" s="6">
        <v>0</v>
      </c>
      <c r="AO12642" s="6">
        <v>0</v>
      </c>
      <c r="AQ12642" s="6">
        <v>0</v>
      </c>
      <c r="AS12642" s="6">
        <v>0</v>
      </c>
      <c r="AU12642" s="6">
        <v>0</v>
      </c>
      <c r="AW12642" s="6">
        <v>0</v>
      </c>
      <c r="AY12642" s="6">
        <v>0</v>
      </c>
      <c r="BA12642" s="6">
        <v>0</v>
      </c>
      <c r="BB12642"/>
      <c r="BC12642" s="8">
        <v>0</v>
      </c>
      <c r="BE12642" s="6">
        <v>0</v>
      </c>
      <c r="BG12642" s="6">
        <v>0</v>
      </c>
    </row>
    <row r="12643" spans="1:59" x14ac:dyDescent="0.25">
      <c r="A12643" t="s">
        <v>47958</v>
      </c>
      <c r="B12643" s="1" t="s">
        <v>17369</v>
      </c>
      <c r="C12643" t="s">
        <v>13584</v>
      </c>
      <c r="D12643" s="1" t="s">
        <v>48836</v>
      </c>
      <c r="E12643" t="s">
        <v>0</v>
      </c>
      <c r="F12643" t="s">
        <v>1921</v>
      </c>
      <c r="G12643" t="s">
        <v>17370</v>
      </c>
      <c r="H12643" s="6">
        <v>423.53</v>
      </c>
      <c r="I12643" s="8">
        <v>105.88249999999999</v>
      </c>
      <c r="J12643" s="6">
        <v>0</v>
      </c>
      <c r="K12643" s="6">
        <v>330.35339999999997</v>
      </c>
      <c r="M12643" s="8">
        <v>260.04741999999999</v>
      </c>
      <c r="O12643" s="8">
        <v>278.68273999999997</v>
      </c>
      <c r="Q12643" s="8">
        <v>330.35339999999997</v>
      </c>
      <c r="S12643" s="8">
        <v>330.35339999999997</v>
      </c>
      <c r="T12643" s="8"/>
      <c r="U12643" s="8">
        <v>288.00040000000001</v>
      </c>
      <c r="W12643" s="6">
        <v>0</v>
      </c>
      <c r="Y12643" s="6">
        <v>0</v>
      </c>
      <c r="AA12643" s="8">
        <v>321.88279999999997</v>
      </c>
      <c r="AC12643" s="6">
        <v>321.88279999999997</v>
      </c>
      <c r="AE12643" s="8">
        <v>0</v>
      </c>
      <c r="AG12643" s="8">
        <v>190.58849999999998</v>
      </c>
      <c r="AI12643" s="8">
        <v>170.68259</v>
      </c>
      <c r="AK12643" s="8">
        <v>190.58849999999998</v>
      </c>
      <c r="AM12643" s="6">
        <v>0</v>
      </c>
      <c r="AO12643" s="6">
        <v>0</v>
      </c>
      <c r="AQ12643" s="6">
        <v>0</v>
      </c>
      <c r="AS12643" s="6">
        <v>0</v>
      </c>
      <c r="AU12643" s="6">
        <v>0</v>
      </c>
      <c r="AW12643" s="6">
        <v>0</v>
      </c>
      <c r="AY12643" s="6">
        <v>0</v>
      </c>
      <c r="BA12643" s="6">
        <v>0</v>
      </c>
      <c r="BB12643"/>
      <c r="BC12643" s="8">
        <v>0</v>
      </c>
      <c r="BE12643" s="6">
        <v>0</v>
      </c>
      <c r="BG12643" s="6">
        <v>0</v>
      </c>
    </row>
    <row r="12644" spans="1:59" x14ac:dyDescent="0.25">
      <c r="A12644" t="s">
        <v>47958</v>
      </c>
      <c r="B12644" s="1" t="s">
        <v>17371</v>
      </c>
      <c r="C12644" t="s">
        <v>13584</v>
      </c>
      <c r="D12644" s="1" t="s">
        <v>48836</v>
      </c>
      <c r="E12644" t="s">
        <v>0</v>
      </c>
      <c r="F12644" t="s">
        <v>1921</v>
      </c>
      <c r="G12644" t="s">
        <v>17372</v>
      </c>
      <c r="H12644" s="6">
        <v>423.53</v>
      </c>
      <c r="I12644" s="8">
        <v>105.88249999999999</v>
      </c>
      <c r="J12644" s="6">
        <v>0</v>
      </c>
      <c r="K12644" s="6">
        <v>330.35339999999997</v>
      </c>
      <c r="M12644" s="8">
        <v>260.04741999999999</v>
      </c>
      <c r="O12644" s="8">
        <v>278.68273999999997</v>
      </c>
      <c r="Q12644" s="8">
        <v>330.35339999999997</v>
      </c>
      <c r="S12644" s="8">
        <v>330.35339999999997</v>
      </c>
      <c r="T12644" s="8"/>
      <c r="U12644" s="8">
        <v>288.00040000000001</v>
      </c>
      <c r="W12644" s="6">
        <v>0</v>
      </c>
      <c r="Y12644" s="6">
        <v>0</v>
      </c>
      <c r="AA12644" s="8">
        <v>321.88279999999997</v>
      </c>
      <c r="AC12644" s="6">
        <v>321.88279999999997</v>
      </c>
      <c r="AE12644" s="8">
        <v>0</v>
      </c>
      <c r="AG12644" s="8">
        <v>190.58849999999998</v>
      </c>
      <c r="AI12644" s="8">
        <v>170.68259</v>
      </c>
      <c r="AK12644" s="8">
        <v>190.58849999999998</v>
      </c>
      <c r="AM12644" s="6">
        <v>0</v>
      </c>
      <c r="AO12644" s="6">
        <v>0</v>
      </c>
      <c r="AQ12644" s="6">
        <v>0</v>
      </c>
      <c r="AS12644" s="6">
        <v>0</v>
      </c>
      <c r="AU12644" s="6">
        <v>0</v>
      </c>
      <c r="AW12644" s="6">
        <v>0</v>
      </c>
      <c r="AY12644" s="6">
        <v>0</v>
      </c>
      <c r="BA12644" s="6">
        <v>0</v>
      </c>
      <c r="BB12644"/>
      <c r="BC12644" s="8">
        <v>0</v>
      </c>
      <c r="BE12644" s="6">
        <v>0</v>
      </c>
      <c r="BG12644" s="6">
        <v>0</v>
      </c>
    </row>
    <row r="12645" spans="1:59" x14ac:dyDescent="0.25">
      <c r="A12645" t="s">
        <v>47958</v>
      </c>
      <c r="B12645" s="1" t="s">
        <v>18565</v>
      </c>
      <c r="C12645" t="s">
        <v>13584</v>
      </c>
      <c r="D12645" s="1" t="s">
        <v>48836</v>
      </c>
      <c r="E12645" t="s">
        <v>0</v>
      </c>
      <c r="F12645" t="s">
        <v>1921</v>
      </c>
      <c r="G12645" t="s">
        <v>18566</v>
      </c>
      <c r="H12645" s="6">
        <v>423.53</v>
      </c>
      <c r="I12645" s="8">
        <v>105.88249999999999</v>
      </c>
      <c r="J12645" s="6">
        <v>0</v>
      </c>
      <c r="K12645" s="6">
        <v>330.35339999999997</v>
      </c>
      <c r="M12645" s="8">
        <v>260.04741999999999</v>
      </c>
      <c r="O12645" s="8">
        <v>278.68273999999997</v>
      </c>
      <c r="Q12645" s="8">
        <v>330.35339999999997</v>
      </c>
      <c r="S12645" s="8">
        <v>330.35339999999997</v>
      </c>
      <c r="T12645" s="8"/>
      <c r="U12645" s="8">
        <v>288.00040000000001</v>
      </c>
      <c r="W12645" s="6">
        <v>0</v>
      </c>
      <c r="Y12645" s="6">
        <v>0</v>
      </c>
      <c r="AA12645" s="8">
        <v>321.88279999999997</v>
      </c>
      <c r="AC12645" s="6">
        <v>321.88279999999997</v>
      </c>
      <c r="AE12645" s="8">
        <v>0</v>
      </c>
      <c r="AG12645" s="8">
        <v>190.58849999999998</v>
      </c>
      <c r="AI12645" s="8">
        <v>170.68259</v>
      </c>
      <c r="AK12645" s="8">
        <v>190.58849999999998</v>
      </c>
      <c r="AM12645" s="6">
        <v>0</v>
      </c>
      <c r="AO12645" s="6">
        <v>0</v>
      </c>
      <c r="AQ12645" s="6">
        <v>0</v>
      </c>
      <c r="AS12645" s="6">
        <v>0</v>
      </c>
      <c r="AU12645" s="6">
        <v>0</v>
      </c>
      <c r="AW12645" s="6">
        <v>0</v>
      </c>
      <c r="AY12645" s="6">
        <v>0</v>
      </c>
      <c r="BA12645" s="6">
        <v>0</v>
      </c>
      <c r="BB12645"/>
      <c r="BC12645" s="8">
        <v>0</v>
      </c>
      <c r="BE12645" s="6">
        <v>0</v>
      </c>
      <c r="BG12645" s="6">
        <v>0</v>
      </c>
    </row>
    <row r="12646" spans="1:59" x14ac:dyDescent="0.25">
      <c r="A12646" t="s">
        <v>47958</v>
      </c>
      <c r="B12646" s="1" t="s">
        <v>14498</v>
      </c>
      <c r="C12646" t="s">
        <v>13584</v>
      </c>
      <c r="D12646" s="1" t="s">
        <v>48836</v>
      </c>
      <c r="E12646" t="s">
        <v>0</v>
      </c>
      <c r="F12646" t="s">
        <v>1921</v>
      </c>
      <c r="G12646" t="s">
        <v>14499</v>
      </c>
      <c r="H12646" s="6">
        <v>612.75</v>
      </c>
      <c r="I12646" s="8">
        <v>153.1875</v>
      </c>
      <c r="J12646" s="6">
        <v>0</v>
      </c>
      <c r="K12646" s="6">
        <v>477.94499999999999</v>
      </c>
      <c r="M12646" s="8">
        <v>376.2285</v>
      </c>
      <c r="O12646" s="8">
        <v>403.18950000000001</v>
      </c>
      <c r="Q12646" s="8">
        <v>477.94499999999999</v>
      </c>
      <c r="S12646" s="8">
        <v>477.94499999999999</v>
      </c>
      <c r="T12646" s="8"/>
      <c r="U12646" s="8">
        <v>416.67</v>
      </c>
      <c r="W12646" s="6">
        <v>0</v>
      </c>
      <c r="Y12646" s="6">
        <v>0</v>
      </c>
      <c r="AA12646" s="8">
        <v>465.69</v>
      </c>
      <c r="AC12646" s="6">
        <v>465.69</v>
      </c>
      <c r="AE12646" s="8">
        <v>0</v>
      </c>
      <c r="AG12646" s="8">
        <v>275.73750000000001</v>
      </c>
      <c r="AI12646" s="8">
        <v>246.93825000000001</v>
      </c>
      <c r="AK12646" s="8">
        <v>275.73750000000001</v>
      </c>
      <c r="AM12646" s="6">
        <v>0</v>
      </c>
      <c r="AO12646" s="6">
        <v>0</v>
      </c>
      <c r="AQ12646" s="6">
        <v>0</v>
      </c>
      <c r="AS12646" s="6">
        <v>0</v>
      </c>
      <c r="AU12646" s="6">
        <v>0</v>
      </c>
      <c r="AW12646" s="6">
        <v>0</v>
      </c>
      <c r="AY12646" s="6">
        <v>0</v>
      </c>
      <c r="BA12646" s="6">
        <v>0</v>
      </c>
      <c r="BB12646"/>
      <c r="BC12646" s="8">
        <v>0</v>
      </c>
      <c r="BE12646" s="6">
        <v>0</v>
      </c>
      <c r="BG12646" s="6">
        <v>0</v>
      </c>
    </row>
    <row r="12647" spans="1:59" x14ac:dyDescent="0.25">
      <c r="A12647" t="s">
        <v>47958</v>
      </c>
      <c r="B12647" s="1" t="s">
        <v>14520</v>
      </c>
      <c r="C12647" t="s">
        <v>13584</v>
      </c>
      <c r="D12647" s="1" t="s">
        <v>48836</v>
      </c>
      <c r="E12647" t="s">
        <v>0</v>
      </c>
      <c r="F12647" t="s">
        <v>1921</v>
      </c>
      <c r="G12647" t="s">
        <v>14521</v>
      </c>
      <c r="H12647" s="6">
        <v>612.75</v>
      </c>
      <c r="I12647" s="8">
        <v>153.1875</v>
      </c>
      <c r="J12647" s="6">
        <v>0</v>
      </c>
      <c r="K12647" s="6">
        <v>477.94499999999999</v>
      </c>
      <c r="M12647" s="8">
        <v>376.2285</v>
      </c>
      <c r="O12647" s="8">
        <v>403.18950000000001</v>
      </c>
      <c r="Q12647" s="8">
        <v>477.94499999999999</v>
      </c>
      <c r="S12647" s="8">
        <v>477.94499999999999</v>
      </c>
      <c r="T12647" s="8"/>
      <c r="U12647" s="8">
        <v>416.67</v>
      </c>
      <c r="W12647" s="6">
        <v>0</v>
      </c>
      <c r="Y12647" s="6">
        <v>0</v>
      </c>
      <c r="AA12647" s="8">
        <v>465.69</v>
      </c>
      <c r="AC12647" s="6">
        <v>465.69</v>
      </c>
      <c r="AE12647" s="8">
        <v>0</v>
      </c>
      <c r="AG12647" s="8">
        <v>275.73750000000001</v>
      </c>
      <c r="AI12647" s="8">
        <v>246.93825000000001</v>
      </c>
      <c r="AK12647" s="8">
        <v>275.73750000000001</v>
      </c>
      <c r="AM12647" s="6">
        <v>0</v>
      </c>
      <c r="AO12647" s="6">
        <v>0</v>
      </c>
      <c r="AQ12647" s="6">
        <v>0</v>
      </c>
      <c r="AS12647" s="6">
        <v>0</v>
      </c>
      <c r="AU12647" s="6">
        <v>0</v>
      </c>
      <c r="AW12647" s="6">
        <v>0</v>
      </c>
      <c r="AY12647" s="6">
        <v>0</v>
      </c>
      <c r="BA12647" s="6">
        <v>0</v>
      </c>
      <c r="BB12647"/>
      <c r="BC12647" s="8">
        <v>0</v>
      </c>
      <c r="BE12647" s="6">
        <v>0</v>
      </c>
      <c r="BG12647" s="6">
        <v>0</v>
      </c>
    </row>
    <row r="12648" spans="1:59" x14ac:dyDescent="0.25">
      <c r="A12648" t="s">
        <v>47958</v>
      </c>
      <c r="B12648" s="1" t="s">
        <v>14542</v>
      </c>
      <c r="C12648" t="s">
        <v>13584</v>
      </c>
      <c r="D12648" s="1" t="s">
        <v>48836</v>
      </c>
      <c r="E12648" t="s">
        <v>0</v>
      </c>
      <c r="F12648" t="s">
        <v>1921</v>
      </c>
      <c r="G12648" t="s">
        <v>14543</v>
      </c>
      <c r="H12648" s="6">
        <v>612.75</v>
      </c>
      <c r="I12648" s="8">
        <v>153.1875</v>
      </c>
      <c r="J12648" s="6">
        <v>0</v>
      </c>
      <c r="K12648" s="6">
        <v>477.94499999999999</v>
      </c>
      <c r="M12648" s="8">
        <v>376.2285</v>
      </c>
      <c r="O12648" s="8">
        <v>403.18950000000001</v>
      </c>
      <c r="Q12648" s="8">
        <v>477.94499999999999</v>
      </c>
      <c r="S12648" s="8">
        <v>477.94499999999999</v>
      </c>
      <c r="T12648" s="8"/>
      <c r="U12648" s="8">
        <v>416.67</v>
      </c>
      <c r="W12648" s="6">
        <v>0</v>
      </c>
      <c r="Y12648" s="6">
        <v>0</v>
      </c>
      <c r="AA12648" s="8">
        <v>465.69</v>
      </c>
      <c r="AC12648" s="6">
        <v>465.69</v>
      </c>
      <c r="AE12648" s="8">
        <v>0</v>
      </c>
      <c r="AG12648" s="8">
        <v>275.73750000000001</v>
      </c>
      <c r="AI12648" s="8">
        <v>246.93825000000001</v>
      </c>
      <c r="AK12648" s="8">
        <v>275.73750000000001</v>
      </c>
      <c r="AM12648" s="6">
        <v>0</v>
      </c>
      <c r="AO12648" s="6">
        <v>0</v>
      </c>
      <c r="AQ12648" s="6">
        <v>0</v>
      </c>
      <c r="AS12648" s="6">
        <v>0</v>
      </c>
      <c r="AU12648" s="6">
        <v>0</v>
      </c>
      <c r="AW12648" s="6">
        <v>0</v>
      </c>
      <c r="AY12648" s="6">
        <v>0</v>
      </c>
      <c r="BA12648" s="6">
        <v>0</v>
      </c>
      <c r="BB12648"/>
      <c r="BC12648" s="8">
        <v>0</v>
      </c>
      <c r="BE12648" s="6">
        <v>0</v>
      </c>
      <c r="BG12648" s="6">
        <v>0</v>
      </c>
    </row>
    <row r="12649" spans="1:59" x14ac:dyDescent="0.25">
      <c r="A12649" t="s">
        <v>47958</v>
      </c>
      <c r="B12649" s="1" t="s">
        <v>14563</v>
      </c>
      <c r="C12649" t="s">
        <v>13584</v>
      </c>
      <c r="D12649" s="1" t="s">
        <v>48836</v>
      </c>
      <c r="E12649" t="s">
        <v>0</v>
      </c>
      <c r="F12649" t="s">
        <v>1921</v>
      </c>
      <c r="G12649" t="s">
        <v>14564</v>
      </c>
      <c r="H12649" s="6">
        <v>612.75</v>
      </c>
      <c r="I12649" s="8">
        <v>153.1875</v>
      </c>
      <c r="J12649" s="6">
        <v>0</v>
      </c>
      <c r="K12649" s="6">
        <v>477.94499999999999</v>
      </c>
      <c r="M12649" s="8">
        <v>376.2285</v>
      </c>
      <c r="O12649" s="8">
        <v>403.18950000000001</v>
      </c>
      <c r="Q12649" s="8">
        <v>477.94499999999999</v>
      </c>
      <c r="S12649" s="8">
        <v>477.94499999999999</v>
      </c>
      <c r="T12649" s="8"/>
      <c r="U12649" s="8">
        <v>416.67</v>
      </c>
      <c r="W12649" s="6">
        <v>0</v>
      </c>
      <c r="Y12649" s="6">
        <v>0</v>
      </c>
      <c r="AA12649" s="8">
        <v>465.69</v>
      </c>
      <c r="AC12649" s="6">
        <v>465.69</v>
      </c>
      <c r="AE12649" s="8">
        <v>0</v>
      </c>
      <c r="AG12649" s="8">
        <v>275.73750000000001</v>
      </c>
      <c r="AI12649" s="8">
        <v>246.93825000000001</v>
      </c>
      <c r="AK12649" s="8">
        <v>275.73750000000001</v>
      </c>
      <c r="AM12649" s="6">
        <v>0</v>
      </c>
      <c r="AO12649" s="6">
        <v>0</v>
      </c>
      <c r="AQ12649" s="6">
        <v>0</v>
      </c>
      <c r="AS12649" s="6">
        <v>0</v>
      </c>
      <c r="AU12649" s="6">
        <v>0</v>
      </c>
      <c r="AW12649" s="6">
        <v>0</v>
      </c>
      <c r="AY12649" s="6">
        <v>0</v>
      </c>
      <c r="BA12649" s="6">
        <v>0</v>
      </c>
      <c r="BB12649"/>
      <c r="BC12649" s="8">
        <v>0</v>
      </c>
      <c r="BE12649" s="6">
        <v>0</v>
      </c>
      <c r="BG12649" s="6">
        <v>0</v>
      </c>
    </row>
    <row r="12650" spans="1:59" x14ac:dyDescent="0.25">
      <c r="A12650" t="s">
        <v>47958</v>
      </c>
      <c r="B12650" s="1" t="s">
        <v>14585</v>
      </c>
      <c r="C12650" t="s">
        <v>13584</v>
      </c>
      <c r="D12650" s="1" t="s">
        <v>48836</v>
      </c>
      <c r="E12650" t="s">
        <v>0</v>
      </c>
      <c r="F12650" t="s">
        <v>1921</v>
      </c>
      <c r="G12650" t="s">
        <v>14586</v>
      </c>
      <c r="H12650" s="6">
        <v>612.75</v>
      </c>
      <c r="I12650" s="8">
        <v>153.1875</v>
      </c>
      <c r="J12650" s="6">
        <v>0</v>
      </c>
      <c r="K12650" s="6">
        <v>477.94499999999999</v>
      </c>
      <c r="M12650" s="8">
        <v>376.2285</v>
      </c>
      <c r="O12650" s="8">
        <v>403.18950000000001</v>
      </c>
      <c r="Q12650" s="8">
        <v>477.94499999999999</v>
      </c>
      <c r="S12650" s="8">
        <v>477.94499999999999</v>
      </c>
      <c r="T12650" s="8"/>
      <c r="U12650" s="8">
        <v>416.67</v>
      </c>
      <c r="W12650" s="6">
        <v>0</v>
      </c>
      <c r="Y12650" s="6">
        <v>0</v>
      </c>
      <c r="AA12650" s="8">
        <v>465.69</v>
      </c>
      <c r="AC12650" s="6">
        <v>465.69</v>
      </c>
      <c r="AE12650" s="8">
        <v>0</v>
      </c>
      <c r="AG12650" s="8">
        <v>275.73750000000001</v>
      </c>
      <c r="AI12650" s="8">
        <v>246.93825000000001</v>
      </c>
      <c r="AK12650" s="8">
        <v>275.73750000000001</v>
      </c>
      <c r="AM12650" s="6">
        <v>0</v>
      </c>
      <c r="AO12650" s="6">
        <v>0</v>
      </c>
      <c r="AQ12650" s="6">
        <v>0</v>
      </c>
      <c r="AS12650" s="6">
        <v>0</v>
      </c>
      <c r="AU12650" s="6">
        <v>0</v>
      </c>
      <c r="AW12650" s="6">
        <v>0</v>
      </c>
      <c r="AY12650" s="6">
        <v>0</v>
      </c>
      <c r="BA12650" s="6">
        <v>0</v>
      </c>
      <c r="BB12650"/>
      <c r="BC12650" s="8">
        <v>0</v>
      </c>
      <c r="BE12650" s="6">
        <v>0</v>
      </c>
      <c r="BG12650" s="6">
        <v>0</v>
      </c>
    </row>
    <row r="12651" spans="1:59" x14ac:dyDescent="0.25">
      <c r="A12651" t="s">
        <v>47958</v>
      </c>
      <c r="B12651" s="1" t="s">
        <v>14617</v>
      </c>
      <c r="C12651" t="s">
        <v>13584</v>
      </c>
      <c r="D12651" s="1" t="s">
        <v>48836</v>
      </c>
      <c r="E12651" t="s">
        <v>0</v>
      </c>
      <c r="F12651" t="s">
        <v>1921</v>
      </c>
      <c r="G12651" t="s">
        <v>14618</v>
      </c>
      <c r="H12651" s="6">
        <v>612.75</v>
      </c>
      <c r="I12651" s="8">
        <v>153.1875</v>
      </c>
      <c r="J12651" s="6">
        <v>0</v>
      </c>
      <c r="K12651" s="6">
        <v>477.94499999999999</v>
      </c>
      <c r="M12651" s="8">
        <v>376.2285</v>
      </c>
      <c r="O12651" s="8">
        <v>403.18950000000001</v>
      </c>
      <c r="Q12651" s="8">
        <v>477.94499999999999</v>
      </c>
      <c r="S12651" s="8">
        <v>477.94499999999999</v>
      </c>
      <c r="T12651" s="8"/>
      <c r="U12651" s="8">
        <v>416.67</v>
      </c>
      <c r="W12651" s="6">
        <v>0</v>
      </c>
      <c r="Y12651" s="6">
        <v>0</v>
      </c>
      <c r="AA12651" s="8">
        <v>465.69</v>
      </c>
      <c r="AC12651" s="6">
        <v>465.69</v>
      </c>
      <c r="AE12651" s="8">
        <v>0</v>
      </c>
      <c r="AG12651" s="8">
        <v>275.73750000000001</v>
      </c>
      <c r="AI12651" s="8">
        <v>246.93825000000001</v>
      </c>
      <c r="AK12651" s="8">
        <v>275.73750000000001</v>
      </c>
      <c r="AM12651" s="6">
        <v>0</v>
      </c>
      <c r="AO12651" s="6">
        <v>0</v>
      </c>
      <c r="AQ12651" s="6">
        <v>0</v>
      </c>
      <c r="AS12651" s="6">
        <v>0</v>
      </c>
      <c r="AU12651" s="6">
        <v>0</v>
      </c>
      <c r="AW12651" s="6">
        <v>0</v>
      </c>
      <c r="AY12651" s="6">
        <v>0</v>
      </c>
      <c r="BA12651" s="6">
        <v>0</v>
      </c>
      <c r="BB12651"/>
      <c r="BC12651" s="8">
        <v>0</v>
      </c>
      <c r="BE12651" s="6">
        <v>0</v>
      </c>
      <c r="BG12651" s="6">
        <v>0</v>
      </c>
    </row>
    <row r="12652" spans="1:59" x14ac:dyDescent="0.25">
      <c r="A12652" t="s">
        <v>47958</v>
      </c>
      <c r="B12652" s="1" t="s">
        <v>14715</v>
      </c>
      <c r="C12652" t="s">
        <v>13584</v>
      </c>
      <c r="D12652" s="1" t="s">
        <v>48836</v>
      </c>
      <c r="E12652" t="s">
        <v>0</v>
      </c>
      <c r="F12652" t="s">
        <v>1921</v>
      </c>
      <c r="G12652" t="s">
        <v>14716</v>
      </c>
      <c r="H12652" s="6">
        <v>627.17999999999995</v>
      </c>
      <c r="I12652" s="8">
        <v>156.79499999999999</v>
      </c>
      <c r="J12652" s="6">
        <v>0</v>
      </c>
      <c r="K12652" s="6">
        <v>489.2004</v>
      </c>
      <c r="M12652" s="8">
        <v>385.08851999999996</v>
      </c>
      <c r="O12652" s="8">
        <v>412.68444</v>
      </c>
      <c r="Q12652" s="8">
        <v>489.2004</v>
      </c>
      <c r="S12652" s="8">
        <v>489.2004</v>
      </c>
      <c r="T12652" s="8"/>
      <c r="U12652" s="8">
        <v>426.48239999999998</v>
      </c>
      <c r="W12652" s="6">
        <v>0</v>
      </c>
      <c r="Y12652" s="6">
        <v>0</v>
      </c>
      <c r="AA12652" s="8">
        <v>476.65679999999998</v>
      </c>
      <c r="AC12652" s="6">
        <v>476.65679999999998</v>
      </c>
      <c r="AE12652" s="8">
        <v>0</v>
      </c>
      <c r="AG12652" s="8">
        <v>282.23099999999999</v>
      </c>
      <c r="AI12652" s="8">
        <v>252.75353999999999</v>
      </c>
      <c r="AK12652" s="8">
        <v>282.23099999999999</v>
      </c>
      <c r="AM12652" s="6">
        <v>0</v>
      </c>
      <c r="AO12652" s="6">
        <v>0</v>
      </c>
      <c r="AQ12652" s="6">
        <v>0</v>
      </c>
      <c r="AS12652" s="6">
        <v>0</v>
      </c>
      <c r="AU12652" s="6">
        <v>0</v>
      </c>
      <c r="AW12652" s="6">
        <v>0</v>
      </c>
      <c r="AY12652" s="6">
        <v>0</v>
      </c>
      <c r="BA12652" s="6">
        <v>0</v>
      </c>
      <c r="BB12652"/>
      <c r="BC12652" s="8">
        <v>0</v>
      </c>
      <c r="BE12652" s="6">
        <v>0</v>
      </c>
      <c r="BG12652" s="6">
        <v>0</v>
      </c>
    </row>
    <row r="12653" spans="1:59" x14ac:dyDescent="0.25">
      <c r="A12653" t="s">
        <v>47958</v>
      </c>
      <c r="B12653" s="1" t="s">
        <v>14864</v>
      </c>
      <c r="C12653" t="s">
        <v>13584</v>
      </c>
      <c r="D12653" s="1" t="s">
        <v>48836</v>
      </c>
      <c r="E12653" t="s">
        <v>0</v>
      </c>
      <c r="F12653" t="s">
        <v>1921</v>
      </c>
      <c r="G12653" t="s">
        <v>14865</v>
      </c>
      <c r="H12653" s="6">
        <v>627.17999999999995</v>
      </c>
      <c r="I12653" s="8">
        <v>156.79499999999999</v>
      </c>
      <c r="J12653" s="6">
        <v>0</v>
      </c>
      <c r="K12653" s="6">
        <v>489.2004</v>
      </c>
      <c r="M12653" s="8">
        <v>385.08851999999996</v>
      </c>
      <c r="O12653" s="8">
        <v>412.68444</v>
      </c>
      <c r="Q12653" s="8">
        <v>489.2004</v>
      </c>
      <c r="S12653" s="8">
        <v>489.2004</v>
      </c>
      <c r="T12653" s="8"/>
      <c r="U12653" s="8">
        <v>426.48239999999998</v>
      </c>
      <c r="W12653" s="6">
        <v>0</v>
      </c>
      <c r="Y12653" s="6">
        <v>0</v>
      </c>
      <c r="AA12653" s="8">
        <v>476.65679999999998</v>
      </c>
      <c r="AC12653" s="6">
        <v>476.65679999999998</v>
      </c>
      <c r="AE12653" s="8">
        <v>0</v>
      </c>
      <c r="AG12653" s="8">
        <v>282.23099999999999</v>
      </c>
      <c r="AI12653" s="8">
        <v>252.75353999999999</v>
      </c>
      <c r="AK12653" s="8">
        <v>282.23099999999999</v>
      </c>
      <c r="AM12653" s="6">
        <v>0</v>
      </c>
      <c r="AO12653" s="6">
        <v>0</v>
      </c>
      <c r="AQ12653" s="6">
        <v>0</v>
      </c>
      <c r="AS12653" s="6">
        <v>0</v>
      </c>
      <c r="AU12653" s="6">
        <v>0</v>
      </c>
      <c r="AW12653" s="6">
        <v>0</v>
      </c>
      <c r="AY12653" s="6">
        <v>0</v>
      </c>
      <c r="BA12653" s="6">
        <v>0</v>
      </c>
      <c r="BB12653"/>
      <c r="BC12653" s="8">
        <v>0</v>
      </c>
      <c r="BE12653" s="6">
        <v>0</v>
      </c>
      <c r="BG12653" s="6">
        <v>0</v>
      </c>
    </row>
    <row r="12654" spans="1:59" x14ac:dyDescent="0.25">
      <c r="A12654" t="s">
        <v>47958</v>
      </c>
      <c r="B12654" s="1" t="s">
        <v>14978</v>
      </c>
      <c r="C12654" t="s">
        <v>13584</v>
      </c>
      <c r="D12654" s="1" t="s">
        <v>48836</v>
      </c>
      <c r="E12654" t="s">
        <v>0</v>
      </c>
      <c r="F12654" t="s">
        <v>1921</v>
      </c>
      <c r="G12654" t="s">
        <v>14979</v>
      </c>
      <c r="H12654" s="6">
        <v>627.17999999999995</v>
      </c>
      <c r="I12654" s="8">
        <v>156.79499999999999</v>
      </c>
      <c r="J12654" s="6">
        <v>0</v>
      </c>
      <c r="K12654" s="6">
        <v>489.2004</v>
      </c>
      <c r="M12654" s="8">
        <v>385.08851999999996</v>
      </c>
      <c r="O12654" s="8">
        <v>412.68444</v>
      </c>
      <c r="Q12654" s="8">
        <v>489.2004</v>
      </c>
      <c r="S12654" s="8">
        <v>489.2004</v>
      </c>
      <c r="T12654" s="8"/>
      <c r="U12654" s="8">
        <v>426.48239999999998</v>
      </c>
      <c r="W12654" s="6">
        <v>0</v>
      </c>
      <c r="Y12654" s="6">
        <v>0</v>
      </c>
      <c r="AA12654" s="8">
        <v>476.65679999999998</v>
      </c>
      <c r="AC12654" s="6">
        <v>476.65679999999998</v>
      </c>
      <c r="AE12654" s="8">
        <v>0</v>
      </c>
      <c r="AG12654" s="8">
        <v>282.23099999999999</v>
      </c>
      <c r="AI12654" s="8">
        <v>252.75353999999999</v>
      </c>
      <c r="AK12654" s="8">
        <v>282.23099999999999</v>
      </c>
      <c r="AM12654" s="6">
        <v>0</v>
      </c>
      <c r="AO12654" s="6">
        <v>0</v>
      </c>
      <c r="AQ12654" s="6">
        <v>0</v>
      </c>
      <c r="AS12654" s="6">
        <v>0</v>
      </c>
      <c r="AU12654" s="6">
        <v>0</v>
      </c>
      <c r="AW12654" s="6">
        <v>0</v>
      </c>
      <c r="AY12654" s="6">
        <v>0</v>
      </c>
      <c r="BA12654" s="6">
        <v>0</v>
      </c>
      <c r="BB12654"/>
      <c r="BC12654" s="8">
        <v>0</v>
      </c>
      <c r="BE12654" s="6">
        <v>0</v>
      </c>
      <c r="BG12654" s="6">
        <v>0</v>
      </c>
    </row>
    <row r="12655" spans="1:59" x14ac:dyDescent="0.25">
      <c r="A12655" t="s">
        <v>47958</v>
      </c>
      <c r="B12655" s="1" t="s">
        <v>15138</v>
      </c>
      <c r="C12655" t="s">
        <v>13584</v>
      </c>
      <c r="D12655" s="1" t="s">
        <v>48836</v>
      </c>
      <c r="E12655" t="s">
        <v>0</v>
      </c>
      <c r="F12655" t="s">
        <v>1921</v>
      </c>
      <c r="G12655" t="s">
        <v>15139</v>
      </c>
      <c r="H12655" s="6">
        <v>627.17999999999995</v>
      </c>
      <c r="I12655" s="8">
        <v>156.79499999999999</v>
      </c>
      <c r="J12655" s="6">
        <v>0</v>
      </c>
      <c r="K12655" s="6">
        <v>489.2004</v>
      </c>
      <c r="M12655" s="8">
        <v>385.08851999999996</v>
      </c>
      <c r="O12655" s="8">
        <v>412.68444</v>
      </c>
      <c r="Q12655" s="8">
        <v>489.2004</v>
      </c>
      <c r="S12655" s="8">
        <v>489.2004</v>
      </c>
      <c r="T12655" s="8"/>
      <c r="U12655" s="8">
        <v>426.48239999999998</v>
      </c>
      <c r="W12655" s="6">
        <v>0</v>
      </c>
      <c r="Y12655" s="6">
        <v>0</v>
      </c>
      <c r="AA12655" s="8">
        <v>476.65679999999998</v>
      </c>
      <c r="AC12655" s="6">
        <v>476.65679999999998</v>
      </c>
      <c r="AE12655" s="8">
        <v>0</v>
      </c>
      <c r="AG12655" s="8">
        <v>282.23099999999999</v>
      </c>
      <c r="AI12655" s="8">
        <v>252.75353999999999</v>
      </c>
      <c r="AK12655" s="8">
        <v>282.23099999999999</v>
      </c>
      <c r="AM12655" s="6">
        <v>0</v>
      </c>
      <c r="AO12655" s="6">
        <v>0</v>
      </c>
      <c r="AQ12655" s="6">
        <v>0</v>
      </c>
      <c r="AS12655" s="6">
        <v>0</v>
      </c>
      <c r="AU12655" s="6">
        <v>0</v>
      </c>
      <c r="AW12655" s="6">
        <v>0</v>
      </c>
      <c r="AY12655" s="6">
        <v>0</v>
      </c>
      <c r="BA12655" s="6">
        <v>0</v>
      </c>
      <c r="BB12655"/>
      <c r="BC12655" s="8">
        <v>0</v>
      </c>
      <c r="BE12655" s="6">
        <v>0</v>
      </c>
      <c r="BG12655" s="6">
        <v>0</v>
      </c>
    </row>
    <row r="12656" spans="1:59" x14ac:dyDescent="0.25">
      <c r="A12656" t="s">
        <v>47958</v>
      </c>
      <c r="B12656" s="1" t="s">
        <v>22220</v>
      </c>
      <c r="C12656" t="s">
        <v>13584</v>
      </c>
      <c r="D12656" s="1" t="s">
        <v>48836</v>
      </c>
      <c r="E12656" t="s">
        <v>0</v>
      </c>
      <c r="F12656" t="s">
        <v>1921</v>
      </c>
      <c r="G12656" t="s">
        <v>22221</v>
      </c>
      <c r="H12656" s="6">
        <v>627.17999999999995</v>
      </c>
      <c r="I12656" s="8">
        <v>156.79499999999999</v>
      </c>
      <c r="J12656" s="6">
        <v>0</v>
      </c>
      <c r="K12656" s="6">
        <v>489.2004</v>
      </c>
      <c r="M12656" s="8">
        <v>385.08851999999996</v>
      </c>
      <c r="O12656" s="8">
        <v>412.68444</v>
      </c>
      <c r="Q12656" s="8">
        <v>489.2004</v>
      </c>
      <c r="S12656" s="8">
        <v>489.2004</v>
      </c>
      <c r="T12656" s="8"/>
      <c r="U12656" s="8">
        <v>426.48239999999998</v>
      </c>
      <c r="W12656" s="6">
        <v>0</v>
      </c>
      <c r="Y12656" s="6">
        <v>0</v>
      </c>
      <c r="AA12656" s="8">
        <v>476.65679999999998</v>
      </c>
      <c r="AC12656" s="6">
        <v>476.65679999999998</v>
      </c>
      <c r="AE12656" s="8">
        <v>0</v>
      </c>
      <c r="AG12656" s="8">
        <v>282.23099999999999</v>
      </c>
      <c r="AI12656" s="8">
        <v>252.75353999999999</v>
      </c>
      <c r="AK12656" s="8">
        <v>282.23099999999999</v>
      </c>
      <c r="AM12656" s="6">
        <v>0</v>
      </c>
      <c r="AO12656" s="6">
        <v>0</v>
      </c>
      <c r="AQ12656" s="6">
        <v>0</v>
      </c>
      <c r="AS12656" s="6">
        <v>0</v>
      </c>
      <c r="AU12656" s="6">
        <v>0</v>
      </c>
      <c r="AW12656" s="6">
        <v>0</v>
      </c>
      <c r="AY12656" s="6">
        <v>0</v>
      </c>
      <c r="BA12656" s="6">
        <v>0</v>
      </c>
      <c r="BB12656"/>
      <c r="BC12656" s="8">
        <v>0</v>
      </c>
      <c r="BE12656" s="6">
        <v>0</v>
      </c>
      <c r="BG12656" s="6">
        <v>0</v>
      </c>
    </row>
    <row r="12657" spans="1:59" x14ac:dyDescent="0.25">
      <c r="A12657" t="s">
        <v>47958</v>
      </c>
      <c r="B12657" s="1" t="s">
        <v>22222</v>
      </c>
      <c r="C12657" t="s">
        <v>13584</v>
      </c>
      <c r="D12657" s="1" t="s">
        <v>48836</v>
      </c>
      <c r="E12657" t="s">
        <v>0</v>
      </c>
      <c r="F12657" t="s">
        <v>1921</v>
      </c>
      <c r="G12657" t="s">
        <v>22223</v>
      </c>
      <c r="H12657" s="6">
        <v>627.17999999999995</v>
      </c>
      <c r="I12657" s="8">
        <v>156.79499999999999</v>
      </c>
      <c r="J12657" s="6">
        <v>0</v>
      </c>
      <c r="K12657" s="6">
        <v>489.2004</v>
      </c>
      <c r="M12657" s="8">
        <v>385.08851999999996</v>
      </c>
      <c r="O12657" s="8">
        <v>412.68444</v>
      </c>
      <c r="Q12657" s="8">
        <v>489.2004</v>
      </c>
      <c r="S12657" s="8">
        <v>489.2004</v>
      </c>
      <c r="T12657" s="8"/>
      <c r="U12657" s="8">
        <v>426.48239999999998</v>
      </c>
      <c r="W12657" s="6">
        <v>0</v>
      </c>
      <c r="Y12657" s="6">
        <v>0</v>
      </c>
      <c r="AA12657" s="8">
        <v>476.65679999999998</v>
      </c>
      <c r="AC12657" s="6">
        <v>476.65679999999998</v>
      </c>
      <c r="AE12657" s="8">
        <v>0</v>
      </c>
      <c r="AG12657" s="8">
        <v>282.23099999999999</v>
      </c>
      <c r="AI12657" s="8">
        <v>252.75353999999999</v>
      </c>
      <c r="AK12657" s="8">
        <v>282.23099999999999</v>
      </c>
      <c r="AM12657" s="6">
        <v>0</v>
      </c>
      <c r="AO12657" s="6">
        <v>0</v>
      </c>
      <c r="AQ12657" s="6">
        <v>0</v>
      </c>
      <c r="AS12657" s="6">
        <v>0</v>
      </c>
      <c r="AU12657" s="6">
        <v>0</v>
      </c>
      <c r="AW12657" s="6">
        <v>0</v>
      </c>
      <c r="AY12657" s="6">
        <v>0</v>
      </c>
      <c r="BA12657" s="6">
        <v>0</v>
      </c>
      <c r="BB12657"/>
      <c r="BC12657" s="8">
        <v>0</v>
      </c>
      <c r="BE12657" s="6">
        <v>0</v>
      </c>
      <c r="BG12657" s="6">
        <v>0</v>
      </c>
    </row>
    <row r="12658" spans="1:59" x14ac:dyDescent="0.25">
      <c r="A12658" t="s">
        <v>47958</v>
      </c>
      <c r="B12658" s="1" t="s">
        <v>14896</v>
      </c>
      <c r="C12658" t="s">
        <v>13584</v>
      </c>
      <c r="D12658" s="1" t="s">
        <v>48836</v>
      </c>
      <c r="E12658" t="s">
        <v>0</v>
      </c>
      <c r="F12658" t="s">
        <v>1921</v>
      </c>
      <c r="G12658" t="s">
        <v>14897</v>
      </c>
      <c r="H12658" s="6">
        <v>627.17999999999995</v>
      </c>
      <c r="I12658" s="8">
        <v>156.79499999999999</v>
      </c>
      <c r="J12658" s="6">
        <v>0</v>
      </c>
      <c r="K12658" s="6">
        <v>489.2004</v>
      </c>
      <c r="M12658" s="8">
        <v>385.08851999999996</v>
      </c>
      <c r="O12658" s="8">
        <v>412.68444</v>
      </c>
      <c r="Q12658" s="8">
        <v>489.2004</v>
      </c>
      <c r="S12658" s="8">
        <v>489.2004</v>
      </c>
      <c r="T12658" s="8"/>
      <c r="U12658" s="8">
        <v>426.48239999999998</v>
      </c>
      <c r="W12658" s="6">
        <v>0</v>
      </c>
      <c r="Y12658" s="6">
        <v>0</v>
      </c>
      <c r="AA12658" s="8">
        <v>476.65679999999998</v>
      </c>
      <c r="AC12658" s="6">
        <v>476.65679999999998</v>
      </c>
      <c r="AE12658" s="8">
        <v>0</v>
      </c>
      <c r="AG12658" s="8">
        <v>282.23099999999999</v>
      </c>
      <c r="AI12658" s="8">
        <v>252.75353999999999</v>
      </c>
      <c r="AK12658" s="8">
        <v>282.23099999999999</v>
      </c>
      <c r="AM12658" s="6">
        <v>0</v>
      </c>
      <c r="AO12658" s="6">
        <v>0</v>
      </c>
      <c r="AQ12658" s="6">
        <v>0</v>
      </c>
      <c r="AS12658" s="6">
        <v>0</v>
      </c>
      <c r="AU12658" s="6">
        <v>0</v>
      </c>
      <c r="AW12658" s="6">
        <v>0</v>
      </c>
      <c r="AY12658" s="6">
        <v>0</v>
      </c>
      <c r="BA12658" s="6">
        <v>0</v>
      </c>
      <c r="BB12658"/>
      <c r="BC12658" s="8">
        <v>0</v>
      </c>
      <c r="BE12658" s="6">
        <v>0</v>
      </c>
      <c r="BG12658" s="6">
        <v>0</v>
      </c>
    </row>
    <row r="12659" spans="1:59" x14ac:dyDescent="0.25">
      <c r="A12659" t="s">
        <v>47958</v>
      </c>
      <c r="B12659" s="1" t="s">
        <v>14898</v>
      </c>
      <c r="C12659" t="s">
        <v>13584</v>
      </c>
      <c r="D12659" s="1" t="s">
        <v>48836</v>
      </c>
      <c r="E12659" t="s">
        <v>0</v>
      </c>
      <c r="F12659" t="s">
        <v>1921</v>
      </c>
      <c r="G12659" t="s">
        <v>14899</v>
      </c>
      <c r="H12659" s="6">
        <v>627.17999999999995</v>
      </c>
      <c r="I12659" s="8">
        <v>156.79499999999999</v>
      </c>
      <c r="J12659" s="6">
        <v>0</v>
      </c>
      <c r="K12659" s="6">
        <v>489.2004</v>
      </c>
      <c r="M12659" s="8">
        <v>385.08851999999996</v>
      </c>
      <c r="O12659" s="8">
        <v>412.68444</v>
      </c>
      <c r="Q12659" s="8">
        <v>489.2004</v>
      </c>
      <c r="S12659" s="8">
        <v>489.2004</v>
      </c>
      <c r="T12659" s="8"/>
      <c r="U12659" s="8">
        <v>426.48239999999998</v>
      </c>
      <c r="W12659" s="6">
        <v>0</v>
      </c>
      <c r="Y12659" s="6">
        <v>0</v>
      </c>
      <c r="AA12659" s="8">
        <v>476.65679999999998</v>
      </c>
      <c r="AC12659" s="6">
        <v>476.65679999999998</v>
      </c>
      <c r="AE12659" s="8">
        <v>0</v>
      </c>
      <c r="AG12659" s="8">
        <v>282.23099999999999</v>
      </c>
      <c r="AI12659" s="8">
        <v>252.75353999999999</v>
      </c>
      <c r="AK12659" s="8">
        <v>282.23099999999999</v>
      </c>
      <c r="AM12659" s="6">
        <v>0</v>
      </c>
      <c r="AO12659" s="6">
        <v>0</v>
      </c>
      <c r="AQ12659" s="6">
        <v>0</v>
      </c>
      <c r="AS12659" s="6">
        <v>0</v>
      </c>
      <c r="AU12659" s="6">
        <v>0</v>
      </c>
      <c r="AW12659" s="6">
        <v>0</v>
      </c>
      <c r="AY12659" s="6">
        <v>0</v>
      </c>
      <c r="BA12659" s="6">
        <v>0</v>
      </c>
      <c r="BB12659"/>
      <c r="BC12659" s="8">
        <v>0</v>
      </c>
      <c r="BE12659" s="6">
        <v>0</v>
      </c>
      <c r="BG12659" s="6">
        <v>0</v>
      </c>
    </row>
    <row r="12660" spans="1:59" x14ac:dyDescent="0.25">
      <c r="A12660" t="s">
        <v>47958</v>
      </c>
      <c r="B12660" s="1" t="s">
        <v>15246</v>
      </c>
      <c r="C12660" t="s">
        <v>13584</v>
      </c>
      <c r="D12660" s="1" t="s">
        <v>48836</v>
      </c>
      <c r="E12660" t="s">
        <v>0</v>
      </c>
      <c r="F12660" t="s">
        <v>1921</v>
      </c>
      <c r="G12660" t="s">
        <v>15247</v>
      </c>
      <c r="H12660" s="6">
        <v>627.17999999999995</v>
      </c>
      <c r="I12660" s="8">
        <v>156.79499999999999</v>
      </c>
      <c r="J12660" s="6">
        <v>0</v>
      </c>
      <c r="K12660" s="6">
        <v>489.2004</v>
      </c>
      <c r="M12660" s="8">
        <v>385.08851999999996</v>
      </c>
      <c r="O12660" s="8">
        <v>412.68444</v>
      </c>
      <c r="Q12660" s="8">
        <v>489.2004</v>
      </c>
      <c r="S12660" s="8">
        <v>489.2004</v>
      </c>
      <c r="T12660" s="8"/>
      <c r="U12660" s="8">
        <v>426.48239999999998</v>
      </c>
      <c r="W12660" s="6">
        <v>0</v>
      </c>
      <c r="Y12660" s="6">
        <v>0</v>
      </c>
      <c r="AA12660" s="8">
        <v>476.65679999999998</v>
      </c>
      <c r="AC12660" s="6">
        <v>476.65679999999998</v>
      </c>
      <c r="AE12660" s="8">
        <v>0</v>
      </c>
      <c r="AG12660" s="8">
        <v>282.23099999999999</v>
      </c>
      <c r="AI12660" s="8">
        <v>252.75353999999999</v>
      </c>
      <c r="AK12660" s="8">
        <v>282.23099999999999</v>
      </c>
      <c r="AM12660" s="6">
        <v>0</v>
      </c>
      <c r="AO12660" s="6">
        <v>0</v>
      </c>
      <c r="AQ12660" s="6">
        <v>0</v>
      </c>
      <c r="AS12660" s="6">
        <v>0</v>
      </c>
      <c r="AU12660" s="6">
        <v>0</v>
      </c>
      <c r="AW12660" s="6">
        <v>0</v>
      </c>
      <c r="AY12660" s="6">
        <v>0</v>
      </c>
      <c r="BA12660" s="6">
        <v>0</v>
      </c>
      <c r="BB12660"/>
      <c r="BC12660" s="8">
        <v>0</v>
      </c>
      <c r="BE12660" s="6">
        <v>0</v>
      </c>
      <c r="BG12660" s="6">
        <v>0</v>
      </c>
    </row>
    <row r="12661" spans="1:59" x14ac:dyDescent="0.25">
      <c r="A12661" t="s">
        <v>47958</v>
      </c>
      <c r="B12661" s="1" t="s">
        <v>16132</v>
      </c>
      <c r="C12661" t="s">
        <v>13584</v>
      </c>
      <c r="D12661" s="1" t="s">
        <v>48836</v>
      </c>
      <c r="E12661" t="s">
        <v>0</v>
      </c>
      <c r="F12661" t="s">
        <v>1921</v>
      </c>
      <c r="G12661" t="s">
        <v>16133</v>
      </c>
      <c r="H12661" s="6">
        <v>627.17999999999995</v>
      </c>
      <c r="I12661" s="8">
        <v>156.79499999999999</v>
      </c>
      <c r="J12661" s="6">
        <v>0</v>
      </c>
      <c r="K12661" s="6">
        <v>489.2004</v>
      </c>
      <c r="M12661" s="8">
        <v>385.08851999999996</v>
      </c>
      <c r="O12661" s="8">
        <v>412.68444</v>
      </c>
      <c r="Q12661" s="8">
        <v>489.2004</v>
      </c>
      <c r="S12661" s="8">
        <v>489.2004</v>
      </c>
      <c r="T12661" s="8"/>
      <c r="U12661" s="8">
        <v>426.48239999999998</v>
      </c>
      <c r="W12661" s="6">
        <v>0</v>
      </c>
      <c r="Y12661" s="6">
        <v>0</v>
      </c>
      <c r="AA12661" s="8">
        <v>476.65679999999998</v>
      </c>
      <c r="AC12661" s="6">
        <v>476.65679999999998</v>
      </c>
      <c r="AE12661" s="8">
        <v>0</v>
      </c>
      <c r="AG12661" s="8">
        <v>282.23099999999999</v>
      </c>
      <c r="AI12661" s="8">
        <v>252.75353999999999</v>
      </c>
      <c r="AK12661" s="8">
        <v>282.23099999999999</v>
      </c>
      <c r="AM12661" s="6">
        <v>0</v>
      </c>
      <c r="AO12661" s="6">
        <v>0</v>
      </c>
      <c r="AQ12661" s="6">
        <v>0</v>
      </c>
      <c r="AS12661" s="6">
        <v>0</v>
      </c>
      <c r="AU12661" s="6">
        <v>0</v>
      </c>
      <c r="AW12661" s="6">
        <v>0</v>
      </c>
      <c r="AY12661" s="6">
        <v>0</v>
      </c>
      <c r="BA12661" s="6">
        <v>0</v>
      </c>
      <c r="BB12661"/>
      <c r="BC12661" s="8">
        <v>0</v>
      </c>
      <c r="BE12661" s="6">
        <v>0</v>
      </c>
      <c r="BG12661" s="6">
        <v>0</v>
      </c>
    </row>
    <row r="12662" spans="1:59" x14ac:dyDescent="0.25">
      <c r="A12662" t="s">
        <v>47958</v>
      </c>
      <c r="B12662" s="1" t="s">
        <v>14900</v>
      </c>
      <c r="C12662" t="s">
        <v>13584</v>
      </c>
      <c r="D12662" s="1" t="s">
        <v>48836</v>
      </c>
      <c r="E12662" t="s">
        <v>0</v>
      </c>
      <c r="F12662" t="s">
        <v>1921</v>
      </c>
      <c r="G12662" t="s">
        <v>14901</v>
      </c>
      <c r="H12662" s="6">
        <v>564.1</v>
      </c>
      <c r="I12662" s="8">
        <v>141.02500000000001</v>
      </c>
      <c r="J12662" s="6">
        <v>0</v>
      </c>
      <c r="K12662" s="6">
        <v>439.99800000000005</v>
      </c>
      <c r="M12662" s="8">
        <v>346.35739999999998</v>
      </c>
      <c r="O12662" s="8">
        <v>371.17780000000005</v>
      </c>
      <c r="Q12662" s="8">
        <v>439.99800000000005</v>
      </c>
      <c r="S12662" s="8">
        <v>439.99800000000005</v>
      </c>
      <c r="T12662" s="8"/>
      <c r="U12662" s="8">
        <v>383.58800000000002</v>
      </c>
      <c r="W12662" s="6">
        <v>0</v>
      </c>
      <c r="Y12662" s="6">
        <v>0</v>
      </c>
      <c r="AA12662" s="8">
        <v>428.71600000000001</v>
      </c>
      <c r="AC12662" s="6">
        <v>428.71600000000001</v>
      </c>
      <c r="AE12662" s="8">
        <v>0</v>
      </c>
      <c r="AG12662" s="8">
        <v>253.84500000000003</v>
      </c>
      <c r="AI12662" s="8">
        <v>227.33230000000003</v>
      </c>
      <c r="AK12662" s="8">
        <v>253.84500000000003</v>
      </c>
      <c r="AM12662" s="6">
        <v>0</v>
      </c>
      <c r="AO12662" s="6">
        <v>0</v>
      </c>
      <c r="AQ12662" s="6">
        <v>0</v>
      </c>
      <c r="AS12662" s="6">
        <v>0</v>
      </c>
      <c r="AU12662" s="6">
        <v>0</v>
      </c>
      <c r="AW12662" s="6">
        <v>0</v>
      </c>
      <c r="AY12662" s="6">
        <v>0</v>
      </c>
      <c r="BA12662" s="6">
        <v>0</v>
      </c>
      <c r="BB12662"/>
      <c r="BC12662" s="8">
        <v>0</v>
      </c>
      <c r="BE12662" s="6">
        <v>0</v>
      </c>
      <c r="BG12662" s="6">
        <v>0</v>
      </c>
    </row>
    <row r="12663" spans="1:59" x14ac:dyDescent="0.25">
      <c r="A12663" t="s">
        <v>47958</v>
      </c>
      <c r="B12663" s="1" t="s">
        <v>14902</v>
      </c>
      <c r="C12663" t="s">
        <v>13584</v>
      </c>
      <c r="D12663" s="1" t="s">
        <v>48836</v>
      </c>
      <c r="E12663" t="s">
        <v>0</v>
      </c>
      <c r="F12663" t="s">
        <v>1921</v>
      </c>
      <c r="G12663" t="s">
        <v>14903</v>
      </c>
      <c r="H12663" s="6">
        <v>564.1</v>
      </c>
      <c r="I12663" s="8">
        <v>141.02500000000001</v>
      </c>
      <c r="J12663" s="6">
        <v>0</v>
      </c>
      <c r="K12663" s="6">
        <v>439.99800000000005</v>
      </c>
      <c r="M12663" s="8">
        <v>346.35739999999998</v>
      </c>
      <c r="O12663" s="8">
        <v>371.17780000000005</v>
      </c>
      <c r="Q12663" s="8">
        <v>439.99800000000005</v>
      </c>
      <c r="S12663" s="8">
        <v>439.99800000000005</v>
      </c>
      <c r="T12663" s="8"/>
      <c r="U12663" s="8">
        <v>383.58800000000002</v>
      </c>
      <c r="W12663" s="6">
        <v>0</v>
      </c>
      <c r="Y12663" s="6">
        <v>0</v>
      </c>
      <c r="AA12663" s="8">
        <v>428.71600000000001</v>
      </c>
      <c r="AC12663" s="6">
        <v>428.71600000000001</v>
      </c>
      <c r="AE12663" s="8">
        <v>0</v>
      </c>
      <c r="AG12663" s="8">
        <v>253.84500000000003</v>
      </c>
      <c r="AI12663" s="8">
        <v>227.33230000000003</v>
      </c>
      <c r="AK12663" s="8">
        <v>253.84500000000003</v>
      </c>
      <c r="AM12663" s="6">
        <v>0</v>
      </c>
      <c r="AO12663" s="6">
        <v>0</v>
      </c>
      <c r="AQ12663" s="6">
        <v>0</v>
      </c>
      <c r="AS12663" s="6">
        <v>0</v>
      </c>
      <c r="AU12663" s="6">
        <v>0</v>
      </c>
      <c r="AW12663" s="6">
        <v>0</v>
      </c>
      <c r="AY12663" s="6">
        <v>0</v>
      </c>
      <c r="BA12663" s="6">
        <v>0</v>
      </c>
      <c r="BB12663"/>
      <c r="BC12663" s="8">
        <v>0</v>
      </c>
      <c r="BE12663" s="6">
        <v>0</v>
      </c>
      <c r="BG12663" s="6">
        <v>0</v>
      </c>
    </row>
    <row r="12664" spans="1:59" x14ac:dyDescent="0.25">
      <c r="A12664" t="s">
        <v>47958</v>
      </c>
      <c r="B12664" s="1" t="s">
        <v>15345</v>
      </c>
      <c r="C12664" t="s">
        <v>13584</v>
      </c>
      <c r="D12664" s="1" t="s">
        <v>48836</v>
      </c>
      <c r="E12664" t="s">
        <v>0</v>
      </c>
      <c r="F12664" t="s">
        <v>1921</v>
      </c>
      <c r="G12664" t="s">
        <v>15346</v>
      </c>
      <c r="H12664" s="6">
        <v>564.1</v>
      </c>
      <c r="I12664" s="8">
        <v>141.02500000000001</v>
      </c>
      <c r="J12664" s="6">
        <v>0</v>
      </c>
      <c r="K12664" s="6">
        <v>439.99800000000005</v>
      </c>
      <c r="M12664" s="8">
        <v>346.35739999999998</v>
      </c>
      <c r="O12664" s="8">
        <v>371.17780000000005</v>
      </c>
      <c r="Q12664" s="8">
        <v>439.99800000000005</v>
      </c>
      <c r="S12664" s="8">
        <v>439.99800000000005</v>
      </c>
      <c r="T12664" s="8"/>
      <c r="U12664" s="8">
        <v>383.58800000000002</v>
      </c>
      <c r="W12664" s="6">
        <v>0</v>
      </c>
      <c r="Y12664" s="6">
        <v>0</v>
      </c>
      <c r="AA12664" s="8">
        <v>428.71600000000001</v>
      </c>
      <c r="AC12664" s="6">
        <v>428.71600000000001</v>
      </c>
      <c r="AE12664" s="8">
        <v>0</v>
      </c>
      <c r="AG12664" s="8">
        <v>253.84500000000003</v>
      </c>
      <c r="AI12664" s="8">
        <v>227.33230000000003</v>
      </c>
      <c r="AK12664" s="8">
        <v>253.84500000000003</v>
      </c>
      <c r="AM12664" s="6">
        <v>0</v>
      </c>
      <c r="AO12664" s="6">
        <v>0</v>
      </c>
      <c r="AQ12664" s="6">
        <v>0</v>
      </c>
      <c r="AS12664" s="6">
        <v>0</v>
      </c>
      <c r="AU12664" s="6">
        <v>0</v>
      </c>
      <c r="AW12664" s="6">
        <v>0</v>
      </c>
      <c r="AY12664" s="6">
        <v>0</v>
      </c>
      <c r="BA12664" s="6">
        <v>0</v>
      </c>
      <c r="BB12664"/>
      <c r="BC12664" s="8">
        <v>0</v>
      </c>
      <c r="BE12664" s="6">
        <v>0</v>
      </c>
      <c r="BG12664" s="6">
        <v>0</v>
      </c>
    </row>
    <row r="12665" spans="1:59" x14ac:dyDescent="0.25">
      <c r="A12665" t="s">
        <v>47958</v>
      </c>
      <c r="B12665" s="1" t="s">
        <v>15468</v>
      </c>
      <c r="C12665" t="s">
        <v>13584</v>
      </c>
      <c r="D12665" s="1" t="s">
        <v>48836</v>
      </c>
      <c r="E12665" t="s">
        <v>0</v>
      </c>
      <c r="F12665" t="s">
        <v>1921</v>
      </c>
      <c r="G12665" t="s">
        <v>15469</v>
      </c>
      <c r="H12665" s="6">
        <v>564.1</v>
      </c>
      <c r="I12665" s="8">
        <v>141.02500000000001</v>
      </c>
      <c r="J12665" s="6">
        <v>0</v>
      </c>
      <c r="K12665" s="6">
        <v>439.99800000000005</v>
      </c>
      <c r="M12665" s="8">
        <v>346.35739999999998</v>
      </c>
      <c r="O12665" s="8">
        <v>371.17780000000005</v>
      </c>
      <c r="Q12665" s="8">
        <v>439.99800000000005</v>
      </c>
      <c r="S12665" s="8">
        <v>439.99800000000005</v>
      </c>
      <c r="T12665" s="8"/>
      <c r="U12665" s="8">
        <v>383.58800000000002</v>
      </c>
      <c r="W12665" s="6">
        <v>0</v>
      </c>
      <c r="Y12665" s="6">
        <v>0</v>
      </c>
      <c r="AA12665" s="8">
        <v>428.71600000000001</v>
      </c>
      <c r="AC12665" s="6">
        <v>428.71600000000001</v>
      </c>
      <c r="AE12665" s="8">
        <v>0</v>
      </c>
      <c r="AG12665" s="8">
        <v>253.84500000000003</v>
      </c>
      <c r="AI12665" s="8">
        <v>227.33230000000003</v>
      </c>
      <c r="AK12665" s="8">
        <v>253.84500000000003</v>
      </c>
      <c r="AM12665" s="6">
        <v>0</v>
      </c>
      <c r="AO12665" s="6">
        <v>0</v>
      </c>
      <c r="AQ12665" s="6">
        <v>0</v>
      </c>
      <c r="AS12665" s="6">
        <v>0</v>
      </c>
      <c r="AU12665" s="6">
        <v>0</v>
      </c>
      <c r="AW12665" s="6">
        <v>0</v>
      </c>
      <c r="AY12665" s="6">
        <v>0</v>
      </c>
      <c r="BA12665" s="6">
        <v>0</v>
      </c>
      <c r="BB12665"/>
      <c r="BC12665" s="8">
        <v>0</v>
      </c>
      <c r="BE12665" s="6">
        <v>0</v>
      </c>
      <c r="BG12665" s="6">
        <v>0</v>
      </c>
    </row>
    <row r="12666" spans="1:59" x14ac:dyDescent="0.25">
      <c r="A12666" t="s">
        <v>47958</v>
      </c>
      <c r="B12666" s="1" t="s">
        <v>23335</v>
      </c>
      <c r="C12666" t="s">
        <v>13584</v>
      </c>
      <c r="D12666" s="1" t="s">
        <v>48836</v>
      </c>
      <c r="E12666" t="s">
        <v>0</v>
      </c>
      <c r="F12666" t="s">
        <v>1921</v>
      </c>
      <c r="G12666" t="s">
        <v>23336</v>
      </c>
      <c r="H12666" s="6">
        <v>564.1</v>
      </c>
      <c r="I12666" s="8">
        <v>141.02500000000001</v>
      </c>
      <c r="J12666" s="6">
        <v>0</v>
      </c>
      <c r="K12666" s="6">
        <v>439.99800000000005</v>
      </c>
      <c r="M12666" s="8">
        <v>346.35739999999998</v>
      </c>
      <c r="O12666" s="8">
        <v>371.17780000000005</v>
      </c>
      <c r="Q12666" s="8">
        <v>439.99800000000005</v>
      </c>
      <c r="S12666" s="8">
        <v>439.99800000000005</v>
      </c>
      <c r="T12666" s="8"/>
      <c r="U12666" s="8">
        <v>383.58800000000002</v>
      </c>
      <c r="W12666" s="6">
        <v>0</v>
      </c>
      <c r="Y12666" s="6">
        <v>0</v>
      </c>
      <c r="AA12666" s="8">
        <v>428.71600000000001</v>
      </c>
      <c r="AC12666" s="6">
        <v>428.71600000000001</v>
      </c>
      <c r="AE12666" s="8">
        <v>0</v>
      </c>
      <c r="AG12666" s="8">
        <v>253.84500000000003</v>
      </c>
      <c r="AI12666" s="8">
        <v>227.33230000000003</v>
      </c>
      <c r="AK12666" s="8">
        <v>253.84500000000003</v>
      </c>
      <c r="AM12666" s="6">
        <v>0</v>
      </c>
      <c r="AO12666" s="6">
        <v>0</v>
      </c>
      <c r="AQ12666" s="6">
        <v>0</v>
      </c>
      <c r="AS12666" s="6">
        <v>0</v>
      </c>
      <c r="AU12666" s="6">
        <v>0</v>
      </c>
      <c r="AW12666" s="6">
        <v>0</v>
      </c>
      <c r="AY12666" s="6">
        <v>0</v>
      </c>
      <c r="BA12666" s="6">
        <v>0</v>
      </c>
      <c r="BB12666"/>
      <c r="BC12666" s="8">
        <v>0</v>
      </c>
      <c r="BE12666" s="6">
        <v>0</v>
      </c>
      <c r="BG12666" s="6">
        <v>0</v>
      </c>
    </row>
    <row r="12667" spans="1:59" x14ac:dyDescent="0.25">
      <c r="A12667" t="s">
        <v>47958</v>
      </c>
      <c r="B12667" s="1" t="s">
        <v>20941</v>
      </c>
      <c r="C12667" t="s">
        <v>13584</v>
      </c>
      <c r="D12667" s="1" t="s">
        <v>48836</v>
      </c>
      <c r="E12667" t="s">
        <v>0</v>
      </c>
      <c r="F12667" t="s">
        <v>1921</v>
      </c>
      <c r="G12667" t="s">
        <v>20942</v>
      </c>
      <c r="H12667" s="6">
        <v>564.1</v>
      </c>
      <c r="I12667" s="8">
        <v>141.02500000000001</v>
      </c>
      <c r="J12667" s="6">
        <v>0</v>
      </c>
      <c r="K12667" s="6">
        <v>439.99800000000005</v>
      </c>
      <c r="M12667" s="8">
        <v>346.35739999999998</v>
      </c>
      <c r="O12667" s="8">
        <v>371.17780000000005</v>
      </c>
      <c r="Q12667" s="8">
        <v>439.99800000000005</v>
      </c>
      <c r="S12667" s="8">
        <v>439.99800000000005</v>
      </c>
      <c r="T12667" s="8"/>
      <c r="U12667" s="8">
        <v>383.58800000000002</v>
      </c>
      <c r="W12667" s="6">
        <v>0</v>
      </c>
      <c r="Y12667" s="6">
        <v>0</v>
      </c>
      <c r="AA12667" s="8">
        <v>428.71600000000001</v>
      </c>
      <c r="AC12667" s="6">
        <v>428.71600000000001</v>
      </c>
      <c r="AE12667" s="8">
        <v>0</v>
      </c>
      <c r="AG12667" s="8">
        <v>253.84500000000003</v>
      </c>
      <c r="AI12667" s="8">
        <v>227.33230000000003</v>
      </c>
      <c r="AK12667" s="8">
        <v>253.84500000000003</v>
      </c>
      <c r="AM12667" s="6">
        <v>0</v>
      </c>
      <c r="AO12667" s="6">
        <v>0</v>
      </c>
      <c r="AQ12667" s="6">
        <v>0</v>
      </c>
      <c r="AS12667" s="6">
        <v>0</v>
      </c>
      <c r="AU12667" s="6">
        <v>0</v>
      </c>
      <c r="AW12667" s="6">
        <v>0</v>
      </c>
      <c r="AY12667" s="6">
        <v>0</v>
      </c>
      <c r="BA12667" s="6">
        <v>0</v>
      </c>
      <c r="BB12667"/>
      <c r="BC12667" s="8">
        <v>0</v>
      </c>
      <c r="BE12667" s="6">
        <v>0</v>
      </c>
      <c r="BG12667" s="6">
        <v>0</v>
      </c>
    </row>
    <row r="12668" spans="1:59" x14ac:dyDescent="0.25">
      <c r="A12668" t="s">
        <v>47958</v>
      </c>
      <c r="B12668" s="1" t="s">
        <v>19754</v>
      </c>
      <c r="C12668" t="s">
        <v>13584</v>
      </c>
      <c r="D12668" s="1" t="s">
        <v>48836</v>
      </c>
      <c r="E12668" t="s">
        <v>0</v>
      </c>
      <c r="F12668" t="s">
        <v>1921</v>
      </c>
      <c r="G12668" t="s">
        <v>19755</v>
      </c>
      <c r="H12668" s="6">
        <v>564.1</v>
      </c>
      <c r="I12668" s="8">
        <v>141.02500000000001</v>
      </c>
      <c r="J12668" s="6">
        <v>0</v>
      </c>
      <c r="K12668" s="6">
        <v>439.99800000000005</v>
      </c>
      <c r="M12668" s="8">
        <v>346.35739999999998</v>
      </c>
      <c r="O12668" s="8">
        <v>371.17780000000005</v>
      </c>
      <c r="Q12668" s="8">
        <v>439.99800000000005</v>
      </c>
      <c r="S12668" s="8">
        <v>439.99800000000005</v>
      </c>
      <c r="T12668" s="8"/>
      <c r="U12668" s="8">
        <v>383.58800000000002</v>
      </c>
      <c r="W12668" s="6">
        <v>0</v>
      </c>
      <c r="Y12668" s="6">
        <v>0</v>
      </c>
      <c r="AA12668" s="8">
        <v>428.71600000000001</v>
      </c>
      <c r="AC12668" s="6">
        <v>428.71600000000001</v>
      </c>
      <c r="AE12668" s="8">
        <v>0</v>
      </c>
      <c r="AG12668" s="8">
        <v>253.84500000000003</v>
      </c>
      <c r="AI12668" s="8">
        <v>227.33230000000003</v>
      </c>
      <c r="AK12668" s="8">
        <v>253.84500000000003</v>
      </c>
      <c r="AM12668" s="6">
        <v>0</v>
      </c>
      <c r="AO12668" s="6">
        <v>0</v>
      </c>
      <c r="AQ12668" s="6">
        <v>0</v>
      </c>
      <c r="AS12668" s="6">
        <v>0</v>
      </c>
      <c r="AU12668" s="6">
        <v>0</v>
      </c>
      <c r="AW12668" s="6">
        <v>0</v>
      </c>
      <c r="AY12668" s="6">
        <v>0</v>
      </c>
      <c r="BA12668" s="6">
        <v>0</v>
      </c>
      <c r="BB12668"/>
      <c r="BC12668" s="8">
        <v>0</v>
      </c>
      <c r="BE12668" s="6">
        <v>0</v>
      </c>
      <c r="BG12668" s="6">
        <v>0</v>
      </c>
    </row>
    <row r="12669" spans="1:59" x14ac:dyDescent="0.25">
      <c r="A12669" t="s">
        <v>47958</v>
      </c>
      <c r="B12669" s="1" t="s">
        <v>14904</v>
      </c>
      <c r="C12669" t="s">
        <v>13584</v>
      </c>
      <c r="D12669" s="1" t="s">
        <v>48836</v>
      </c>
      <c r="E12669" t="s">
        <v>0</v>
      </c>
      <c r="F12669" t="s">
        <v>1921</v>
      </c>
      <c r="G12669" t="s">
        <v>14905</v>
      </c>
      <c r="H12669" s="6">
        <v>564.1</v>
      </c>
      <c r="I12669" s="8">
        <v>141.02500000000001</v>
      </c>
      <c r="J12669" s="6">
        <v>0</v>
      </c>
      <c r="K12669" s="6">
        <v>439.99800000000005</v>
      </c>
      <c r="M12669" s="8">
        <v>346.35739999999998</v>
      </c>
      <c r="O12669" s="8">
        <v>371.17780000000005</v>
      </c>
      <c r="Q12669" s="8">
        <v>439.99800000000005</v>
      </c>
      <c r="S12669" s="8">
        <v>439.99800000000005</v>
      </c>
      <c r="T12669" s="8"/>
      <c r="U12669" s="8">
        <v>383.58800000000002</v>
      </c>
      <c r="W12669" s="6">
        <v>0</v>
      </c>
      <c r="Y12669" s="6">
        <v>0</v>
      </c>
      <c r="AA12669" s="8">
        <v>428.71600000000001</v>
      </c>
      <c r="AC12669" s="6">
        <v>428.71600000000001</v>
      </c>
      <c r="AE12669" s="8">
        <v>0</v>
      </c>
      <c r="AG12669" s="8">
        <v>253.84500000000003</v>
      </c>
      <c r="AI12669" s="8">
        <v>227.33230000000003</v>
      </c>
      <c r="AK12669" s="8">
        <v>253.84500000000003</v>
      </c>
      <c r="AM12669" s="6">
        <v>0</v>
      </c>
      <c r="AO12669" s="6">
        <v>0</v>
      </c>
      <c r="AQ12669" s="6">
        <v>0</v>
      </c>
      <c r="AS12669" s="6">
        <v>0</v>
      </c>
      <c r="AU12669" s="6">
        <v>0</v>
      </c>
      <c r="AW12669" s="6">
        <v>0</v>
      </c>
      <c r="AY12669" s="6">
        <v>0</v>
      </c>
      <c r="BA12669" s="6">
        <v>0</v>
      </c>
      <c r="BB12669"/>
      <c r="BC12669" s="8">
        <v>0</v>
      </c>
      <c r="BE12669" s="6">
        <v>0</v>
      </c>
      <c r="BG12669" s="6">
        <v>0</v>
      </c>
    </row>
    <row r="12670" spans="1:59" x14ac:dyDescent="0.25">
      <c r="A12670" t="s">
        <v>47958</v>
      </c>
      <c r="B12670" s="1" t="s">
        <v>22202</v>
      </c>
      <c r="C12670" t="s">
        <v>13584</v>
      </c>
      <c r="D12670" s="1" t="s">
        <v>48836</v>
      </c>
      <c r="E12670" t="s">
        <v>0</v>
      </c>
      <c r="F12670" t="s">
        <v>1921</v>
      </c>
      <c r="G12670" t="s">
        <v>22203</v>
      </c>
      <c r="H12670" s="6">
        <v>564.1</v>
      </c>
      <c r="I12670" s="8">
        <v>141.02500000000001</v>
      </c>
      <c r="J12670" s="6">
        <v>0</v>
      </c>
      <c r="K12670" s="6">
        <v>439.99800000000005</v>
      </c>
      <c r="M12670" s="8">
        <v>346.35739999999998</v>
      </c>
      <c r="O12670" s="8">
        <v>371.17780000000005</v>
      </c>
      <c r="Q12670" s="8">
        <v>439.99800000000005</v>
      </c>
      <c r="S12670" s="8">
        <v>439.99800000000005</v>
      </c>
      <c r="T12670" s="8"/>
      <c r="U12670" s="8">
        <v>383.58800000000002</v>
      </c>
      <c r="W12670" s="6">
        <v>0</v>
      </c>
      <c r="Y12670" s="6">
        <v>0</v>
      </c>
      <c r="AA12670" s="8">
        <v>428.71600000000001</v>
      </c>
      <c r="AC12670" s="6">
        <v>428.71600000000001</v>
      </c>
      <c r="AE12670" s="8">
        <v>0</v>
      </c>
      <c r="AG12670" s="8">
        <v>253.84500000000003</v>
      </c>
      <c r="AI12670" s="8">
        <v>227.33230000000003</v>
      </c>
      <c r="AK12670" s="8">
        <v>253.84500000000003</v>
      </c>
      <c r="AM12670" s="6">
        <v>0</v>
      </c>
      <c r="AO12670" s="6">
        <v>0</v>
      </c>
      <c r="AQ12670" s="6">
        <v>0</v>
      </c>
      <c r="AS12670" s="6">
        <v>0</v>
      </c>
      <c r="AU12670" s="6">
        <v>0</v>
      </c>
      <c r="AW12670" s="6">
        <v>0</v>
      </c>
      <c r="AY12670" s="6">
        <v>0</v>
      </c>
      <c r="BA12670" s="6">
        <v>0</v>
      </c>
      <c r="BB12670"/>
      <c r="BC12670" s="8">
        <v>0</v>
      </c>
      <c r="BE12670" s="6">
        <v>0</v>
      </c>
      <c r="BG12670" s="6">
        <v>0</v>
      </c>
    </row>
    <row r="12671" spans="1:59" x14ac:dyDescent="0.25">
      <c r="A12671" t="s">
        <v>47958</v>
      </c>
      <c r="B12671" s="1" t="s">
        <v>14910</v>
      </c>
      <c r="C12671" t="s">
        <v>13584</v>
      </c>
      <c r="D12671" s="1" t="s">
        <v>48836</v>
      </c>
      <c r="E12671" t="s">
        <v>0</v>
      </c>
      <c r="F12671" t="s">
        <v>1921</v>
      </c>
      <c r="G12671" t="s">
        <v>14911</v>
      </c>
      <c r="H12671" s="6">
        <v>564.1</v>
      </c>
      <c r="I12671" s="8">
        <v>141.02500000000001</v>
      </c>
      <c r="J12671" s="6">
        <v>0</v>
      </c>
      <c r="K12671" s="6">
        <v>439.99800000000005</v>
      </c>
      <c r="M12671" s="8">
        <v>346.35739999999998</v>
      </c>
      <c r="O12671" s="8">
        <v>371.17780000000005</v>
      </c>
      <c r="Q12671" s="8">
        <v>439.99800000000005</v>
      </c>
      <c r="S12671" s="8">
        <v>439.99800000000005</v>
      </c>
      <c r="T12671" s="8"/>
      <c r="U12671" s="8">
        <v>383.58800000000002</v>
      </c>
      <c r="W12671" s="6">
        <v>0</v>
      </c>
      <c r="Y12671" s="6">
        <v>0</v>
      </c>
      <c r="AA12671" s="8">
        <v>428.71600000000001</v>
      </c>
      <c r="AC12671" s="6">
        <v>428.71600000000001</v>
      </c>
      <c r="AE12671" s="8">
        <v>0</v>
      </c>
      <c r="AG12671" s="8">
        <v>253.84500000000003</v>
      </c>
      <c r="AI12671" s="8">
        <v>227.33230000000003</v>
      </c>
      <c r="AK12671" s="8">
        <v>253.84500000000003</v>
      </c>
      <c r="AM12671" s="6">
        <v>0</v>
      </c>
      <c r="AO12671" s="6">
        <v>0</v>
      </c>
      <c r="AQ12671" s="6">
        <v>0</v>
      </c>
      <c r="AS12671" s="6">
        <v>0</v>
      </c>
      <c r="AU12671" s="6">
        <v>0</v>
      </c>
      <c r="AW12671" s="6">
        <v>0</v>
      </c>
      <c r="AY12671" s="6">
        <v>0</v>
      </c>
      <c r="BA12671" s="6">
        <v>0</v>
      </c>
      <c r="BB12671"/>
      <c r="BC12671" s="8">
        <v>0</v>
      </c>
      <c r="BE12671" s="6">
        <v>0</v>
      </c>
      <c r="BG12671" s="6">
        <v>0</v>
      </c>
    </row>
    <row r="12672" spans="1:59" x14ac:dyDescent="0.25">
      <c r="A12672" t="s">
        <v>47958</v>
      </c>
      <c r="B12672" s="1" t="s">
        <v>15590</v>
      </c>
      <c r="C12672" t="s">
        <v>13584</v>
      </c>
      <c r="D12672" s="1" t="s">
        <v>48836</v>
      </c>
      <c r="E12672" t="s">
        <v>0</v>
      </c>
      <c r="F12672" t="s">
        <v>1921</v>
      </c>
      <c r="G12672" t="s">
        <v>15591</v>
      </c>
      <c r="H12672" s="6">
        <v>69.38</v>
      </c>
      <c r="I12672" s="8">
        <v>17.344999999999999</v>
      </c>
      <c r="J12672" s="6">
        <v>0</v>
      </c>
      <c r="K12672" s="6">
        <v>54.116399999999999</v>
      </c>
      <c r="M12672" s="8">
        <v>42.599319999999999</v>
      </c>
      <c r="O12672" s="8">
        <v>45.65204</v>
      </c>
      <c r="Q12672" s="8">
        <v>54.116399999999999</v>
      </c>
      <c r="S12672" s="8">
        <v>54.116399999999999</v>
      </c>
      <c r="T12672" s="8"/>
      <c r="U12672" s="8">
        <v>47.178400000000003</v>
      </c>
      <c r="W12672" s="6">
        <v>0</v>
      </c>
      <c r="Y12672" s="6">
        <v>0</v>
      </c>
      <c r="AA12672" s="8">
        <v>52.7288</v>
      </c>
      <c r="AC12672" s="6">
        <v>52.7288</v>
      </c>
      <c r="AE12672" s="8">
        <v>0</v>
      </c>
      <c r="AG12672" s="8">
        <v>31.221</v>
      </c>
      <c r="AI12672" s="8">
        <v>27.960139999999999</v>
      </c>
      <c r="AK12672" s="8">
        <v>31.221</v>
      </c>
      <c r="AM12672" s="6">
        <v>0</v>
      </c>
      <c r="AO12672" s="6">
        <v>0</v>
      </c>
      <c r="AQ12672" s="6">
        <v>0</v>
      </c>
      <c r="AS12672" s="6">
        <v>0</v>
      </c>
      <c r="AU12672" s="6">
        <v>0</v>
      </c>
      <c r="AW12672" s="6">
        <v>0</v>
      </c>
      <c r="AY12672" s="6">
        <v>0</v>
      </c>
      <c r="BA12672" s="6">
        <v>0</v>
      </c>
      <c r="BB12672"/>
      <c r="BC12672" s="8">
        <v>0</v>
      </c>
      <c r="BE12672" s="6">
        <v>0</v>
      </c>
      <c r="BG12672" s="6">
        <v>0</v>
      </c>
    </row>
    <row r="12673" spans="1:59" x14ac:dyDescent="0.25">
      <c r="A12673" t="s">
        <v>47958</v>
      </c>
      <c r="B12673" s="1" t="s">
        <v>15710</v>
      </c>
      <c r="C12673" t="s">
        <v>13584</v>
      </c>
      <c r="D12673" s="1" t="s">
        <v>48836</v>
      </c>
      <c r="E12673" t="s">
        <v>0</v>
      </c>
      <c r="F12673" t="s">
        <v>1921</v>
      </c>
      <c r="G12673" t="s">
        <v>15711</v>
      </c>
      <c r="H12673" s="6">
        <v>69.38</v>
      </c>
      <c r="I12673" s="8">
        <v>17.344999999999999</v>
      </c>
      <c r="J12673" s="6">
        <v>0</v>
      </c>
      <c r="K12673" s="6">
        <v>54.116399999999999</v>
      </c>
      <c r="M12673" s="8">
        <v>42.599319999999999</v>
      </c>
      <c r="O12673" s="8">
        <v>45.65204</v>
      </c>
      <c r="Q12673" s="8">
        <v>54.116399999999999</v>
      </c>
      <c r="S12673" s="8">
        <v>54.116399999999999</v>
      </c>
      <c r="T12673" s="8"/>
      <c r="U12673" s="8">
        <v>47.178400000000003</v>
      </c>
      <c r="W12673" s="6">
        <v>0</v>
      </c>
      <c r="Y12673" s="6">
        <v>0</v>
      </c>
      <c r="AA12673" s="8">
        <v>52.7288</v>
      </c>
      <c r="AC12673" s="6">
        <v>52.7288</v>
      </c>
      <c r="AE12673" s="8">
        <v>0</v>
      </c>
      <c r="AG12673" s="8">
        <v>31.221</v>
      </c>
      <c r="AI12673" s="8">
        <v>27.960139999999999</v>
      </c>
      <c r="AK12673" s="8">
        <v>31.221</v>
      </c>
      <c r="AM12673" s="6">
        <v>0</v>
      </c>
      <c r="AO12673" s="6">
        <v>0</v>
      </c>
      <c r="AQ12673" s="6">
        <v>0</v>
      </c>
      <c r="AS12673" s="6">
        <v>0</v>
      </c>
      <c r="AU12673" s="6">
        <v>0</v>
      </c>
      <c r="AW12673" s="6">
        <v>0</v>
      </c>
      <c r="AY12673" s="6">
        <v>0</v>
      </c>
      <c r="BA12673" s="6">
        <v>0</v>
      </c>
      <c r="BB12673"/>
      <c r="BC12673" s="8">
        <v>0</v>
      </c>
      <c r="BE12673" s="6">
        <v>0</v>
      </c>
      <c r="BG12673" s="6">
        <v>0</v>
      </c>
    </row>
    <row r="12674" spans="1:59" x14ac:dyDescent="0.25">
      <c r="A12674" t="s">
        <v>47958</v>
      </c>
      <c r="B12674" s="1" t="s">
        <v>15816</v>
      </c>
      <c r="C12674" t="s">
        <v>13584</v>
      </c>
      <c r="D12674" s="1" t="s">
        <v>48836</v>
      </c>
      <c r="E12674" t="s">
        <v>0</v>
      </c>
      <c r="F12674" t="s">
        <v>1921</v>
      </c>
      <c r="G12674" t="s">
        <v>15817</v>
      </c>
      <c r="H12674" s="6">
        <v>69.38</v>
      </c>
      <c r="I12674" s="8">
        <v>17.344999999999999</v>
      </c>
      <c r="J12674" s="6">
        <v>0</v>
      </c>
      <c r="K12674" s="6">
        <v>54.116399999999999</v>
      </c>
      <c r="M12674" s="8">
        <v>42.599319999999999</v>
      </c>
      <c r="O12674" s="8">
        <v>45.65204</v>
      </c>
      <c r="Q12674" s="8">
        <v>54.116399999999999</v>
      </c>
      <c r="S12674" s="8">
        <v>54.116399999999999</v>
      </c>
      <c r="T12674" s="8"/>
      <c r="U12674" s="8">
        <v>47.178400000000003</v>
      </c>
      <c r="W12674" s="6">
        <v>0</v>
      </c>
      <c r="Y12674" s="6">
        <v>0</v>
      </c>
      <c r="AA12674" s="8">
        <v>52.7288</v>
      </c>
      <c r="AC12674" s="6">
        <v>52.7288</v>
      </c>
      <c r="AE12674" s="8">
        <v>0</v>
      </c>
      <c r="AG12674" s="8">
        <v>31.221</v>
      </c>
      <c r="AI12674" s="8">
        <v>27.960139999999999</v>
      </c>
      <c r="AK12674" s="8">
        <v>31.221</v>
      </c>
      <c r="AM12674" s="6">
        <v>0</v>
      </c>
      <c r="AO12674" s="6">
        <v>0</v>
      </c>
      <c r="AQ12674" s="6">
        <v>0</v>
      </c>
      <c r="AS12674" s="6">
        <v>0</v>
      </c>
      <c r="AU12674" s="6">
        <v>0</v>
      </c>
      <c r="AW12674" s="6">
        <v>0</v>
      </c>
      <c r="AY12674" s="6">
        <v>0</v>
      </c>
      <c r="BA12674" s="6">
        <v>0</v>
      </c>
      <c r="BB12674"/>
      <c r="BC12674" s="8">
        <v>0</v>
      </c>
      <c r="BE12674" s="6">
        <v>0</v>
      </c>
      <c r="BG12674" s="6">
        <v>0</v>
      </c>
    </row>
    <row r="12675" spans="1:59" x14ac:dyDescent="0.25">
      <c r="A12675" t="s">
        <v>47958</v>
      </c>
      <c r="B12675" s="1" t="s">
        <v>15894</v>
      </c>
      <c r="C12675" t="s">
        <v>13584</v>
      </c>
      <c r="D12675" s="1" t="s">
        <v>48836</v>
      </c>
      <c r="E12675" t="s">
        <v>0</v>
      </c>
      <c r="F12675" t="s">
        <v>1921</v>
      </c>
      <c r="G12675" t="s">
        <v>15895</v>
      </c>
      <c r="H12675" s="6">
        <v>69.38</v>
      </c>
      <c r="I12675" s="8">
        <v>17.344999999999999</v>
      </c>
      <c r="J12675" s="6">
        <v>0</v>
      </c>
      <c r="K12675" s="6">
        <v>54.116399999999999</v>
      </c>
      <c r="M12675" s="8">
        <v>42.599319999999999</v>
      </c>
      <c r="O12675" s="8">
        <v>45.65204</v>
      </c>
      <c r="Q12675" s="8">
        <v>54.116399999999999</v>
      </c>
      <c r="S12675" s="8">
        <v>54.116399999999999</v>
      </c>
      <c r="T12675" s="8"/>
      <c r="U12675" s="8">
        <v>47.178400000000003</v>
      </c>
      <c r="W12675" s="6">
        <v>0</v>
      </c>
      <c r="Y12675" s="6">
        <v>0</v>
      </c>
      <c r="AA12675" s="8">
        <v>52.7288</v>
      </c>
      <c r="AC12675" s="6">
        <v>52.7288</v>
      </c>
      <c r="AE12675" s="8">
        <v>0</v>
      </c>
      <c r="AG12675" s="8">
        <v>31.221</v>
      </c>
      <c r="AI12675" s="8">
        <v>27.960139999999999</v>
      </c>
      <c r="AK12675" s="8">
        <v>31.221</v>
      </c>
      <c r="AM12675" s="6">
        <v>0</v>
      </c>
      <c r="AO12675" s="6">
        <v>0</v>
      </c>
      <c r="AQ12675" s="6">
        <v>0</v>
      </c>
      <c r="AS12675" s="6">
        <v>0</v>
      </c>
      <c r="AU12675" s="6">
        <v>0</v>
      </c>
      <c r="AW12675" s="6">
        <v>0</v>
      </c>
      <c r="AY12675" s="6">
        <v>0</v>
      </c>
      <c r="BA12675" s="6">
        <v>0</v>
      </c>
      <c r="BB12675"/>
      <c r="BC12675" s="8">
        <v>0</v>
      </c>
      <c r="BE12675" s="6">
        <v>0</v>
      </c>
      <c r="BG12675" s="6">
        <v>0</v>
      </c>
    </row>
    <row r="12676" spans="1:59" x14ac:dyDescent="0.25">
      <c r="A12676" t="s">
        <v>47958</v>
      </c>
      <c r="B12676" s="1" t="s">
        <v>15985</v>
      </c>
      <c r="C12676" t="s">
        <v>13584</v>
      </c>
      <c r="D12676" s="1" t="s">
        <v>48836</v>
      </c>
      <c r="E12676" t="s">
        <v>0</v>
      </c>
      <c r="F12676" t="s">
        <v>1921</v>
      </c>
      <c r="G12676" t="s">
        <v>15986</v>
      </c>
      <c r="H12676" s="6">
        <v>63.05</v>
      </c>
      <c r="I12676" s="8">
        <v>15.762499999999999</v>
      </c>
      <c r="J12676" s="6">
        <v>0</v>
      </c>
      <c r="K12676" s="6">
        <v>49.179000000000002</v>
      </c>
      <c r="M12676" s="8">
        <v>38.712699999999998</v>
      </c>
      <c r="O12676" s="8">
        <v>41.486899999999999</v>
      </c>
      <c r="Q12676" s="8">
        <v>49.179000000000002</v>
      </c>
      <c r="S12676" s="8">
        <v>49.179000000000002</v>
      </c>
      <c r="T12676" s="8"/>
      <c r="U12676" s="8">
        <v>42.874000000000002</v>
      </c>
      <c r="W12676" s="6">
        <v>0</v>
      </c>
      <c r="Y12676" s="6">
        <v>0</v>
      </c>
      <c r="AA12676" s="8">
        <v>47.917999999999999</v>
      </c>
      <c r="AC12676" s="6">
        <v>47.917999999999999</v>
      </c>
      <c r="AE12676" s="8">
        <v>0</v>
      </c>
      <c r="AG12676" s="8">
        <v>28.372499999999999</v>
      </c>
      <c r="AI12676" s="8">
        <v>25.40915</v>
      </c>
      <c r="AK12676" s="8">
        <v>28.372499999999999</v>
      </c>
      <c r="AM12676" s="6">
        <v>0</v>
      </c>
      <c r="AO12676" s="6">
        <v>0</v>
      </c>
      <c r="AQ12676" s="6">
        <v>0</v>
      </c>
      <c r="AS12676" s="6">
        <v>0</v>
      </c>
      <c r="AU12676" s="6">
        <v>0</v>
      </c>
      <c r="AW12676" s="6">
        <v>0</v>
      </c>
      <c r="AY12676" s="6">
        <v>0</v>
      </c>
      <c r="BA12676" s="6">
        <v>0</v>
      </c>
      <c r="BB12676"/>
      <c r="BC12676" s="8">
        <v>0</v>
      </c>
      <c r="BE12676" s="6">
        <v>0</v>
      </c>
      <c r="BG12676" s="6">
        <v>0</v>
      </c>
    </row>
    <row r="12677" spans="1:59" x14ac:dyDescent="0.25">
      <c r="A12677" t="s">
        <v>47958</v>
      </c>
      <c r="B12677" s="1" t="s">
        <v>18591</v>
      </c>
      <c r="C12677" t="s">
        <v>13584</v>
      </c>
      <c r="D12677" s="1" t="s">
        <v>48836</v>
      </c>
      <c r="E12677" t="s">
        <v>0</v>
      </c>
      <c r="F12677" t="s">
        <v>1921</v>
      </c>
      <c r="G12677" t="s">
        <v>18592</v>
      </c>
      <c r="H12677" s="6">
        <v>862.5</v>
      </c>
      <c r="I12677" s="8">
        <v>215.625</v>
      </c>
      <c r="J12677" s="6">
        <v>0</v>
      </c>
      <c r="K12677" s="6">
        <v>672.75</v>
      </c>
      <c r="M12677" s="8">
        <v>529.57500000000005</v>
      </c>
      <c r="O12677" s="8">
        <v>567.52499999999998</v>
      </c>
      <c r="Q12677" s="8">
        <v>672.75</v>
      </c>
      <c r="S12677" s="8">
        <v>672.75</v>
      </c>
      <c r="T12677" s="8"/>
      <c r="U12677" s="8">
        <v>586.5</v>
      </c>
      <c r="W12677" s="6">
        <v>0</v>
      </c>
      <c r="Y12677" s="6">
        <v>0</v>
      </c>
      <c r="AA12677" s="8">
        <v>655.5</v>
      </c>
      <c r="AC12677" s="6">
        <v>655.5</v>
      </c>
      <c r="AE12677" s="8">
        <v>0</v>
      </c>
      <c r="AG12677" s="8">
        <v>388.125</v>
      </c>
      <c r="AI12677" s="8">
        <v>347.58750000000003</v>
      </c>
      <c r="AK12677" s="8">
        <v>388.125</v>
      </c>
      <c r="AM12677" s="6">
        <v>0</v>
      </c>
      <c r="AO12677" s="6">
        <v>0</v>
      </c>
      <c r="AQ12677" s="6">
        <v>0</v>
      </c>
      <c r="AS12677" s="6">
        <v>0</v>
      </c>
      <c r="AU12677" s="6">
        <v>0</v>
      </c>
      <c r="AW12677" s="6">
        <v>0</v>
      </c>
      <c r="AY12677" s="6">
        <v>0</v>
      </c>
      <c r="BA12677" s="6">
        <v>0</v>
      </c>
      <c r="BB12677"/>
      <c r="BC12677" s="8">
        <v>0</v>
      </c>
      <c r="BE12677" s="6">
        <v>0</v>
      </c>
      <c r="BG12677" s="6">
        <v>0</v>
      </c>
    </row>
    <row r="12678" spans="1:59" x14ac:dyDescent="0.25">
      <c r="A12678" t="s">
        <v>47958</v>
      </c>
      <c r="B12678" s="1" t="s">
        <v>16107</v>
      </c>
      <c r="C12678" t="s">
        <v>13584</v>
      </c>
      <c r="D12678" s="1" t="s">
        <v>48836</v>
      </c>
      <c r="E12678" t="s">
        <v>0</v>
      </c>
      <c r="F12678" t="s">
        <v>1921</v>
      </c>
      <c r="G12678" t="s">
        <v>16108</v>
      </c>
      <c r="H12678" s="6">
        <v>862.5</v>
      </c>
      <c r="I12678" s="8">
        <v>215.625</v>
      </c>
      <c r="J12678" s="6">
        <v>0</v>
      </c>
      <c r="K12678" s="6">
        <v>672.75</v>
      </c>
      <c r="M12678" s="8">
        <v>529.57500000000005</v>
      </c>
      <c r="O12678" s="8">
        <v>567.52499999999998</v>
      </c>
      <c r="Q12678" s="8">
        <v>672.75</v>
      </c>
      <c r="S12678" s="8">
        <v>672.75</v>
      </c>
      <c r="T12678" s="8"/>
      <c r="U12678" s="8">
        <v>586.5</v>
      </c>
      <c r="W12678" s="6">
        <v>0</v>
      </c>
      <c r="Y12678" s="6">
        <v>0</v>
      </c>
      <c r="AA12678" s="8">
        <v>655.5</v>
      </c>
      <c r="AC12678" s="6">
        <v>655.5</v>
      </c>
      <c r="AE12678" s="8">
        <v>0</v>
      </c>
      <c r="AG12678" s="8">
        <v>388.125</v>
      </c>
      <c r="AI12678" s="8">
        <v>347.58750000000003</v>
      </c>
      <c r="AK12678" s="8">
        <v>388.125</v>
      </c>
      <c r="AM12678" s="6">
        <v>0</v>
      </c>
      <c r="AO12678" s="6">
        <v>0</v>
      </c>
      <c r="AQ12678" s="6">
        <v>0</v>
      </c>
      <c r="AS12678" s="6">
        <v>0</v>
      </c>
      <c r="AU12678" s="6">
        <v>0</v>
      </c>
      <c r="AW12678" s="6">
        <v>0</v>
      </c>
      <c r="AY12678" s="6">
        <v>0</v>
      </c>
      <c r="BA12678" s="6">
        <v>0</v>
      </c>
      <c r="BB12678"/>
      <c r="BC12678" s="8">
        <v>0</v>
      </c>
      <c r="BE12678" s="6">
        <v>0</v>
      </c>
      <c r="BG12678" s="6">
        <v>0</v>
      </c>
    </row>
    <row r="12679" spans="1:59" x14ac:dyDescent="0.25">
      <c r="A12679" t="s">
        <v>47958</v>
      </c>
      <c r="B12679" s="1" t="s">
        <v>16235</v>
      </c>
      <c r="C12679" t="s">
        <v>13584</v>
      </c>
      <c r="D12679" s="1" t="s">
        <v>48836</v>
      </c>
      <c r="E12679" t="s">
        <v>0</v>
      </c>
      <c r="F12679" t="s">
        <v>1921</v>
      </c>
      <c r="G12679" t="s">
        <v>16236</v>
      </c>
      <c r="H12679" s="6">
        <v>862.5</v>
      </c>
      <c r="I12679" s="8">
        <v>215.625</v>
      </c>
      <c r="J12679" s="6">
        <v>0</v>
      </c>
      <c r="K12679" s="6">
        <v>672.75</v>
      </c>
      <c r="M12679" s="8">
        <v>529.57500000000005</v>
      </c>
      <c r="O12679" s="8">
        <v>567.52499999999998</v>
      </c>
      <c r="Q12679" s="8">
        <v>672.75</v>
      </c>
      <c r="S12679" s="8">
        <v>672.75</v>
      </c>
      <c r="T12679" s="8"/>
      <c r="U12679" s="8">
        <v>586.5</v>
      </c>
      <c r="W12679" s="6">
        <v>0</v>
      </c>
      <c r="Y12679" s="6">
        <v>0</v>
      </c>
      <c r="AA12679" s="8">
        <v>655.5</v>
      </c>
      <c r="AC12679" s="6">
        <v>655.5</v>
      </c>
      <c r="AE12679" s="8">
        <v>0</v>
      </c>
      <c r="AG12679" s="8">
        <v>388.125</v>
      </c>
      <c r="AI12679" s="8">
        <v>347.58750000000003</v>
      </c>
      <c r="AK12679" s="8">
        <v>388.125</v>
      </c>
      <c r="AM12679" s="6">
        <v>0</v>
      </c>
      <c r="AO12679" s="6">
        <v>0</v>
      </c>
      <c r="AQ12679" s="6">
        <v>0</v>
      </c>
      <c r="AS12679" s="6">
        <v>0</v>
      </c>
      <c r="AU12679" s="6">
        <v>0</v>
      </c>
      <c r="AW12679" s="6">
        <v>0</v>
      </c>
      <c r="AY12679" s="6">
        <v>0</v>
      </c>
      <c r="BA12679" s="6">
        <v>0</v>
      </c>
      <c r="BB12679"/>
      <c r="BC12679" s="8">
        <v>0</v>
      </c>
      <c r="BE12679" s="6">
        <v>0</v>
      </c>
      <c r="BG12679" s="6">
        <v>0</v>
      </c>
    </row>
    <row r="12680" spans="1:59" x14ac:dyDescent="0.25">
      <c r="A12680" t="s">
        <v>47958</v>
      </c>
      <c r="B12680" s="1" t="s">
        <v>16366</v>
      </c>
      <c r="C12680" t="s">
        <v>13584</v>
      </c>
      <c r="D12680" s="1" t="s">
        <v>48836</v>
      </c>
      <c r="E12680" t="s">
        <v>0</v>
      </c>
      <c r="F12680" t="s">
        <v>1921</v>
      </c>
      <c r="G12680" t="s">
        <v>16367</v>
      </c>
      <c r="H12680" s="6">
        <v>862.5</v>
      </c>
      <c r="I12680" s="8">
        <v>215.625</v>
      </c>
      <c r="J12680" s="6">
        <v>0</v>
      </c>
      <c r="K12680" s="6">
        <v>672.75</v>
      </c>
      <c r="M12680" s="8">
        <v>529.57500000000005</v>
      </c>
      <c r="O12680" s="8">
        <v>567.52499999999998</v>
      </c>
      <c r="Q12680" s="8">
        <v>672.75</v>
      </c>
      <c r="S12680" s="8">
        <v>672.75</v>
      </c>
      <c r="T12680" s="8"/>
      <c r="U12680" s="8">
        <v>586.5</v>
      </c>
      <c r="W12680" s="6">
        <v>0</v>
      </c>
      <c r="Y12680" s="6">
        <v>0</v>
      </c>
      <c r="AA12680" s="8">
        <v>655.5</v>
      </c>
      <c r="AC12680" s="6">
        <v>655.5</v>
      </c>
      <c r="AE12680" s="8">
        <v>0</v>
      </c>
      <c r="AG12680" s="8">
        <v>388.125</v>
      </c>
      <c r="AI12680" s="8">
        <v>347.58750000000003</v>
      </c>
      <c r="AK12680" s="8">
        <v>388.125</v>
      </c>
      <c r="AM12680" s="6">
        <v>0</v>
      </c>
      <c r="AO12680" s="6">
        <v>0</v>
      </c>
      <c r="AQ12680" s="6">
        <v>0</v>
      </c>
      <c r="AS12680" s="6">
        <v>0</v>
      </c>
      <c r="AU12680" s="6">
        <v>0</v>
      </c>
      <c r="AW12680" s="6">
        <v>0</v>
      </c>
      <c r="AY12680" s="6">
        <v>0</v>
      </c>
      <c r="BA12680" s="6">
        <v>0</v>
      </c>
      <c r="BB12680"/>
      <c r="BC12680" s="8">
        <v>0</v>
      </c>
      <c r="BE12680" s="6">
        <v>0</v>
      </c>
      <c r="BG12680" s="6">
        <v>0</v>
      </c>
    </row>
    <row r="12681" spans="1:59" x14ac:dyDescent="0.25">
      <c r="A12681" t="s">
        <v>47958</v>
      </c>
      <c r="B12681" s="1" t="s">
        <v>16467</v>
      </c>
      <c r="C12681" t="s">
        <v>13584</v>
      </c>
      <c r="D12681" s="1" t="s">
        <v>48836</v>
      </c>
      <c r="E12681" t="s">
        <v>0</v>
      </c>
      <c r="F12681" t="s">
        <v>1921</v>
      </c>
      <c r="G12681" t="s">
        <v>16468</v>
      </c>
      <c r="H12681" s="6">
        <v>862.5</v>
      </c>
      <c r="I12681" s="8">
        <v>215.625</v>
      </c>
      <c r="J12681" s="6">
        <v>0</v>
      </c>
      <c r="K12681" s="6">
        <v>672.75</v>
      </c>
      <c r="M12681" s="8">
        <v>529.57500000000005</v>
      </c>
      <c r="O12681" s="8">
        <v>567.52499999999998</v>
      </c>
      <c r="Q12681" s="8">
        <v>672.75</v>
      </c>
      <c r="S12681" s="8">
        <v>672.75</v>
      </c>
      <c r="T12681" s="8"/>
      <c r="U12681" s="8">
        <v>586.5</v>
      </c>
      <c r="W12681" s="6">
        <v>0</v>
      </c>
      <c r="Y12681" s="6">
        <v>0</v>
      </c>
      <c r="AA12681" s="8">
        <v>655.5</v>
      </c>
      <c r="AC12681" s="6">
        <v>655.5</v>
      </c>
      <c r="AE12681" s="8">
        <v>0</v>
      </c>
      <c r="AG12681" s="8">
        <v>388.125</v>
      </c>
      <c r="AI12681" s="8">
        <v>347.58750000000003</v>
      </c>
      <c r="AK12681" s="8">
        <v>388.125</v>
      </c>
      <c r="AM12681" s="6">
        <v>0</v>
      </c>
      <c r="AO12681" s="6">
        <v>0</v>
      </c>
      <c r="AQ12681" s="6">
        <v>0</v>
      </c>
      <c r="AS12681" s="6">
        <v>0</v>
      </c>
      <c r="AU12681" s="6">
        <v>0</v>
      </c>
      <c r="AW12681" s="6">
        <v>0</v>
      </c>
      <c r="AY12681" s="6">
        <v>0</v>
      </c>
      <c r="BA12681" s="6">
        <v>0</v>
      </c>
      <c r="BB12681"/>
      <c r="BC12681" s="8">
        <v>0</v>
      </c>
      <c r="BE12681" s="6">
        <v>0</v>
      </c>
      <c r="BG12681" s="6">
        <v>0</v>
      </c>
    </row>
    <row r="12682" spans="1:59" x14ac:dyDescent="0.25">
      <c r="A12682" t="s">
        <v>47958</v>
      </c>
      <c r="B12682" s="1" t="s">
        <v>18595</v>
      </c>
      <c r="C12682" t="s">
        <v>13584</v>
      </c>
      <c r="D12682" s="1" t="s">
        <v>48836</v>
      </c>
      <c r="E12682" t="s">
        <v>0</v>
      </c>
      <c r="F12682" t="s">
        <v>1921</v>
      </c>
      <c r="G12682" t="s">
        <v>18596</v>
      </c>
      <c r="H12682" s="6">
        <v>862.5</v>
      </c>
      <c r="I12682" s="8">
        <v>215.625</v>
      </c>
      <c r="J12682" s="6">
        <v>0</v>
      </c>
      <c r="K12682" s="6">
        <v>672.75</v>
      </c>
      <c r="M12682" s="8">
        <v>529.57500000000005</v>
      </c>
      <c r="O12682" s="8">
        <v>567.52499999999998</v>
      </c>
      <c r="Q12682" s="8">
        <v>672.75</v>
      </c>
      <c r="S12682" s="8">
        <v>672.75</v>
      </c>
      <c r="T12682" s="8"/>
      <c r="U12682" s="8">
        <v>586.5</v>
      </c>
      <c r="W12682" s="6">
        <v>0</v>
      </c>
      <c r="Y12682" s="6">
        <v>0</v>
      </c>
      <c r="AA12682" s="8">
        <v>655.5</v>
      </c>
      <c r="AC12682" s="6">
        <v>655.5</v>
      </c>
      <c r="AE12682" s="8">
        <v>0</v>
      </c>
      <c r="AG12682" s="8">
        <v>388.125</v>
      </c>
      <c r="AI12682" s="8">
        <v>347.58750000000003</v>
      </c>
      <c r="AK12682" s="8">
        <v>388.125</v>
      </c>
      <c r="AM12682" s="6">
        <v>0</v>
      </c>
      <c r="AO12682" s="6">
        <v>0</v>
      </c>
      <c r="AQ12682" s="6">
        <v>0</v>
      </c>
      <c r="AS12682" s="6">
        <v>0</v>
      </c>
      <c r="AU12682" s="6">
        <v>0</v>
      </c>
      <c r="AW12682" s="6">
        <v>0</v>
      </c>
      <c r="AY12682" s="6">
        <v>0</v>
      </c>
      <c r="BA12682" s="6">
        <v>0</v>
      </c>
      <c r="BB12682"/>
      <c r="BC12682" s="8">
        <v>0</v>
      </c>
      <c r="BE12682" s="6">
        <v>0</v>
      </c>
      <c r="BG12682" s="6">
        <v>0</v>
      </c>
    </row>
    <row r="12683" spans="1:59" x14ac:dyDescent="0.25">
      <c r="A12683" t="s">
        <v>47958</v>
      </c>
      <c r="B12683" s="1" t="s">
        <v>16589</v>
      </c>
      <c r="C12683" t="s">
        <v>13584</v>
      </c>
      <c r="D12683" s="1" t="s">
        <v>48836</v>
      </c>
      <c r="E12683" t="s">
        <v>0</v>
      </c>
      <c r="F12683" t="s">
        <v>1921</v>
      </c>
      <c r="G12683" t="s">
        <v>16590</v>
      </c>
      <c r="H12683" s="6">
        <v>712.5</v>
      </c>
      <c r="I12683" s="8">
        <v>178.125</v>
      </c>
      <c r="J12683" s="6">
        <v>0</v>
      </c>
      <c r="K12683" s="6">
        <v>555.75</v>
      </c>
      <c r="M12683" s="8">
        <v>437.47499999999997</v>
      </c>
      <c r="O12683" s="8">
        <v>468.82500000000005</v>
      </c>
      <c r="Q12683" s="8">
        <v>555.75</v>
      </c>
      <c r="S12683" s="8">
        <v>555.75</v>
      </c>
      <c r="T12683" s="8"/>
      <c r="U12683" s="8">
        <v>484.50000000000006</v>
      </c>
      <c r="W12683" s="6">
        <v>0</v>
      </c>
      <c r="Y12683" s="6">
        <v>0</v>
      </c>
      <c r="AA12683" s="8">
        <v>541.5</v>
      </c>
      <c r="AC12683" s="6">
        <v>541.5</v>
      </c>
      <c r="AE12683" s="8">
        <v>0</v>
      </c>
      <c r="AG12683" s="8">
        <v>320.625</v>
      </c>
      <c r="AI12683" s="8">
        <v>287.13750000000005</v>
      </c>
      <c r="AK12683" s="8">
        <v>320.625</v>
      </c>
      <c r="AM12683" s="6">
        <v>0</v>
      </c>
      <c r="AO12683" s="6">
        <v>0</v>
      </c>
      <c r="AQ12683" s="6">
        <v>0</v>
      </c>
      <c r="AS12683" s="6">
        <v>0</v>
      </c>
      <c r="AU12683" s="6">
        <v>0</v>
      </c>
      <c r="AW12683" s="6">
        <v>0</v>
      </c>
      <c r="AY12683" s="6">
        <v>0</v>
      </c>
      <c r="BA12683" s="6">
        <v>0</v>
      </c>
      <c r="BB12683"/>
      <c r="BC12683" s="8">
        <v>0</v>
      </c>
      <c r="BE12683" s="6">
        <v>0</v>
      </c>
      <c r="BG12683" s="6">
        <v>0</v>
      </c>
    </row>
    <row r="12684" spans="1:59" x14ac:dyDescent="0.25">
      <c r="A12684" t="s">
        <v>47958</v>
      </c>
      <c r="B12684" s="1" t="s">
        <v>16726</v>
      </c>
      <c r="C12684" t="s">
        <v>13584</v>
      </c>
      <c r="D12684" s="1" t="s">
        <v>48836</v>
      </c>
      <c r="E12684" t="s">
        <v>0</v>
      </c>
      <c r="F12684" t="s">
        <v>1921</v>
      </c>
      <c r="G12684" t="s">
        <v>16727</v>
      </c>
      <c r="H12684" s="6">
        <v>787.5</v>
      </c>
      <c r="I12684" s="8">
        <v>196.875</v>
      </c>
      <c r="J12684" s="6">
        <v>0</v>
      </c>
      <c r="K12684" s="6">
        <v>614.25</v>
      </c>
      <c r="M12684" s="8">
        <v>483.52499999999998</v>
      </c>
      <c r="O12684" s="8">
        <v>518.17500000000007</v>
      </c>
      <c r="Q12684" s="8">
        <v>614.25</v>
      </c>
      <c r="S12684" s="8">
        <v>614.25</v>
      </c>
      <c r="T12684" s="8"/>
      <c r="U12684" s="8">
        <v>535.5</v>
      </c>
      <c r="W12684" s="6">
        <v>0</v>
      </c>
      <c r="Y12684" s="6">
        <v>0</v>
      </c>
      <c r="AA12684" s="8">
        <v>598.5</v>
      </c>
      <c r="AC12684" s="6">
        <v>598.5</v>
      </c>
      <c r="AE12684" s="8">
        <v>0</v>
      </c>
      <c r="AG12684" s="8">
        <v>354.375</v>
      </c>
      <c r="AI12684" s="8">
        <v>317.36250000000001</v>
      </c>
      <c r="AK12684" s="8">
        <v>354.375</v>
      </c>
      <c r="AM12684" s="6">
        <v>0</v>
      </c>
      <c r="AO12684" s="6">
        <v>0</v>
      </c>
      <c r="AQ12684" s="6">
        <v>0</v>
      </c>
      <c r="AS12684" s="6">
        <v>0</v>
      </c>
      <c r="AU12684" s="6">
        <v>0</v>
      </c>
      <c r="AW12684" s="6">
        <v>0</v>
      </c>
      <c r="AY12684" s="6">
        <v>0</v>
      </c>
      <c r="BA12684" s="6">
        <v>0</v>
      </c>
      <c r="BB12684"/>
      <c r="BC12684" s="8">
        <v>0</v>
      </c>
      <c r="BE12684" s="6">
        <v>0</v>
      </c>
      <c r="BG12684" s="6">
        <v>0</v>
      </c>
    </row>
    <row r="12685" spans="1:59" x14ac:dyDescent="0.25">
      <c r="A12685" t="s">
        <v>47958</v>
      </c>
      <c r="B12685" s="1" t="s">
        <v>17000</v>
      </c>
      <c r="C12685" t="s">
        <v>13584</v>
      </c>
      <c r="D12685" s="1" t="s">
        <v>48836</v>
      </c>
      <c r="E12685" t="s">
        <v>0</v>
      </c>
      <c r="F12685" t="s">
        <v>1921</v>
      </c>
      <c r="G12685" t="s">
        <v>17001</v>
      </c>
      <c r="H12685" s="6">
        <v>2125</v>
      </c>
      <c r="I12685" s="8">
        <v>531.25</v>
      </c>
      <c r="J12685" s="6">
        <v>0</v>
      </c>
      <c r="K12685" s="6">
        <v>1657.5</v>
      </c>
      <c r="M12685" s="8">
        <v>1304.75</v>
      </c>
      <c r="O12685" s="8">
        <v>1398.25</v>
      </c>
      <c r="Q12685" s="8">
        <v>1657.5</v>
      </c>
      <c r="S12685" s="8">
        <v>1657.5</v>
      </c>
      <c r="T12685" s="8"/>
      <c r="U12685" s="8">
        <v>1445</v>
      </c>
      <c r="W12685" s="6">
        <v>0</v>
      </c>
      <c r="Y12685" s="6">
        <v>0</v>
      </c>
      <c r="AA12685" s="8">
        <v>1615</v>
      </c>
      <c r="AC12685" s="6">
        <v>1615</v>
      </c>
      <c r="AE12685" s="8">
        <v>0</v>
      </c>
      <c r="AG12685" s="8">
        <v>956.25</v>
      </c>
      <c r="AI12685" s="8">
        <v>856.375</v>
      </c>
      <c r="AK12685" s="8">
        <v>956.25</v>
      </c>
      <c r="AM12685" s="6">
        <v>0</v>
      </c>
      <c r="AO12685" s="6">
        <v>0</v>
      </c>
      <c r="AQ12685" s="6">
        <v>0</v>
      </c>
      <c r="AS12685" s="6">
        <v>0</v>
      </c>
      <c r="AU12685" s="6">
        <v>0</v>
      </c>
      <c r="AW12685" s="6">
        <v>0</v>
      </c>
      <c r="AY12685" s="6">
        <v>0</v>
      </c>
      <c r="BA12685" s="6">
        <v>0</v>
      </c>
      <c r="BB12685"/>
      <c r="BC12685" s="8">
        <v>0</v>
      </c>
      <c r="BE12685" s="6">
        <v>0</v>
      </c>
      <c r="BG12685" s="6">
        <v>0</v>
      </c>
    </row>
    <row r="12686" spans="1:59" x14ac:dyDescent="0.25">
      <c r="A12686" t="s">
        <v>47958</v>
      </c>
      <c r="B12686" s="1" t="s">
        <v>17092</v>
      </c>
      <c r="C12686" t="s">
        <v>13584</v>
      </c>
      <c r="D12686" s="1">
        <v>27200611</v>
      </c>
      <c r="E12686" t="s">
        <v>0</v>
      </c>
      <c r="F12686" t="s">
        <v>1956</v>
      </c>
      <c r="G12686" t="s">
        <v>17093</v>
      </c>
      <c r="H12686" s="6">
        <v>819.65</v>
      </c>
      <c r="I12686" s="8">
        <v>204.91249999999999</v>
      </c>
      <c r="J12686" s="6">
        <v>0</v>
      </c>
      <c r="K12686" s="6">
        <v>639.327</v>
      </c>
      <c r="M12686" s="8">
        <v>503.26509999999996</v>
      </c>
      <c r="O12686" s="8">
        <v>539.3297</v>
      </c>
      <c r="Q12686" s="8">
        <v>639.327</v>
      </c>
      <c r="S12686" s="8">
        <v>639.327</v>
      </c>
      <c r="T12686" s="8"/>
      <c r="U12686" s="8">
        <v>557.36200000000008</v>
      </c>
      <c r="W12686" s="6">
        <v>0</v>
      </c>
      <c r="Y12686" s="6">
        <v>0</v>
      </c>
      <c r="AA12686" s="8">
        <v>622.93399999999997</v>
      </c>
      <c r="AC12686" s="6">
        <v>622.93399999999997</v>
      </c>
      <c r="AE12686" s="8">
        <v>0</v>
      </c>
      <c r="AG12686" s="8">
        <v>368.84249999999997</v>
      </c>
      <c r="AI12686" s="8">
        <v>330.31895000000003</v>
      </c>
      <c r="AK12686" s="8">
        <v>368.84249999999997</v>
      </c>
      <c r="AM12686" s="6">
        <v>0</v>
      </c>
      <c r="AO12686" s="6">
        <v>0</v>
      </c>
      <c r="AQ12686" s="6">
        <v>0</v>
      </c>
      <c r="AS12686" s="6">
        <v>0</v>
      </c>
      <c r="AU12686" s="6">
        <v>0</v>
      </c>
      <c r="AW12686" s="6">
        <v>0</v>
      </c>
      <c r="AY12686" s="6">
        <v>0</v>
      </c>
      <c r="BA12686" s="6">
        <v>0</v>
      </c>
      <c r="BB12686"/>
      <c r="BC12686" s="8">
        <v>0</v>
      </c>
      <c r="BE12686" s="6">
        <v>0</v>
      </c>
      <c r="BG12686" s="6">
        <v>0</v>
      </c>
    </row>
    <row r="12687" spans="1:59" x14ac:dyDescent="0.25">
      <c r="A12687" t="s">
        <v>47958</v>
      </c>
      <c r="B12687" s="1" t="s">
        <v>17207</v>
      </c>
      <c r="C12687" t="s">
        <v>13584</v>
      </c>
      <c r="D12687" s="1">
        <v>27200611</v>
      </c>
      <c r="E12687" t="s">
        <v>0</v>
      </c>
      <c r="F12687" t="s">
        <v>1956</v>
      </c>
      <c r="G12687" t="s">
        <v>17208</v>
      </c>
      <c r="H12687" s="6">
        <v>3384.38</v>
      </c>
      <c r="I12687" s="8">
        <v>846.09500000000003</v>
      </c>
      <c r="J12687" s="6">
        <v>0</v>
      </c>
      <c r="K12687" s="6">
        <v>2639.8164000000002</v>
      </c>
      <c r="M12687" s="8">
        <v>2078.0093200000001</v>
      </c>
      <c r="O12687" s="8">
        <v>2226.9220400000004</v>
      </c>
      <c r="Q12687" s="8">
        <v>2639.8164000000002</v>
      </c>
      <c r="S12687" s="8">
        <v>2639.8164000000002</v>
      </c>
      <c r="T12687" s="8"/>
      <c r="U12687" s="8">
        <v>2301.3784000000001</v>
      </c>
      <c r="W12687" s="6">
        <v>0</v>
      </c>
      <c r="Y12687" s="6">
        <v>0</v>
      </c>
      <c r="AA12687" s="8">
        <v>2572.1288</v>
      </c>
      <c r="AC12687" s="6">
        <v>2572.1288</v>
      </c>
      <c r="AE12687" s="8">
        <v>0</v>
      </c>
      <c r="AG12687" s="8">
        <v>1522.971</v>
      </c>
      <c r="AI12687" s="8">
        <v>1363.9051400000001</v>
      </c>
      <c r="AK12687" s="8">
        <v>1522.971</v>
      </c>
      <c r="AM12687" s="6">
        <v>0</v>
      </c>
      <c r="AO12687" s="6">
        <v>0</v>
      </c>
      <c r="AQ12687" s="6">
        <v>0</v>
      </c>
      <c r="AS12687" s="6">
        <v>0</v>
      </c>
      <c r="AU12687" s="6">
        <v>0</v>
      </c>
      <c r="AW12687" s="6">
        <v>0</v>
      </c>
      <c r="AY12687" s="6">
        <v>0</v>
      </c>
      <c r="BA12687" s="6">
        <v>0</v>
      </c>
      <c r="BB12687"/>
      <c r="BC12687" s="8">
        <v>0</v>
      </c>
      <c r="BE12687" s="6">
        <v>0</v>
      </c>
      <c r="BG12687" s="6">
        <v>0</v>
      </c>
    </row>
    <row r="12688" spans="1:59" x14ac:dyDescent="0.25">
      <c r="A12688" t="s">
        <v>47958</v>
      </c>
      <c r="B12688" s="1" t="s">
        <v>17307</v>
      </c>
      <c r="C12688" t="s">
        <v>13584</v>
      </c>
      <c r="D12688" s="1" t="s">
        <v>48344</v>
      </c>
      <c r="E12688" t="s">
        <v>0</v>
      </c>
      <c r="F12688" t="s">
        <v>1921</v>
      </c>
      <c r="G12688" t="s">
        <v>17308</v>
      </c>
      <c r="H12688" s="6">
        <v>7250</v>
      </c>
      <c r="I12688" s="8">
        <v>1812.5</v>
      </c>
      <c r="J12688" s="6">
        <v>0</v>
      </c>
      <c r="K12688" s="6">
        <v>5655</v>
      </c>
      <c r="M12688" s="8">
        <v>4451.5</v>
      </c>
      <c r="O12688" s="8">
        <v>4770.5</v>
      </c>
      <c r="Q12688" s="8">
        <v>5655</v>
      </c>
      <c r="S12688" s="8">
        <v>5655</v>
      </c>
      <c r="T12688" s="8"/>
      <c r="U12688" s="8">
        <v>4930</v>
      </c>
      <c r="W12688" s="6">
        <v>0</v>
      </c>
      <c r="Y12688" s="6">
        <v>0</v>
      </c>
      <c r="AA12688" s="8">
        <v>5510</v>
      </c>
      <c r="AC12688" s="6">
        <v>5510</v>
      </c>
      <c r="AE12688" s="8">
        <v>0</v>
      </c>
      <c r="AG12688" s="8">
        <v>3262.5</v>
      </c>
      <c r="AI12688" s="8">
        <v>2921.75</v>
      </c>
      <c r="AK12688" s="8">
        <v>3262.5</v>
      </c>
      <c r="AM12688" s="6">
        <v>0</v>
      </c>
      <c r="AO12688" s="6">
        <v>0</v>
      </c>
      <c r="AQ12688" s="6">
        <v>0</v>
      </c>
      <c r="AS12688" s="6">
        <v>0</v>
      </c>
      <c r="AU12688" s="6">
        <v>0</v>
      </c>
      <c r="AW12688" s="6">
        <v>0</v>
      </c>
      <c r="AY12688" s="6">
        <v>0</v>
      </c>
      <c r="BA12688" s="6">
        <v>0</v>
      </c>
      <c r="BB12688"/>
      <c r="BC12688" s="8">
        <v>0</v>
      </c>
      <c r="BE12688" s="6">
        <v>0</v>
      </c>
      <c r="BG12688" s="6">
        <v>0</v>
      </c>
    </row>
    <row r="12689" spans="1:59" x14ac:dyDescent="0.25">
      <c r="A12689" t="s">
        <v>47958</v>
      </c>
      <c r="B12689" s="1" t="s">
        <v>17434</v>
      </c>
      <c r="C12689" t="s">
        <v>13584</v>
      </c>
      <c r="D12689" s="1" t="s">
        <v>48344</v>
      </c>
      <c r="E12689" t="s">
        <v>0</v>
      </c>
      <c r="F12689" t="s">
        <v>1921</v>
      </c>
      <c r="G12689" t="s">
        <v>17435</v>
      </c>
      <c r="H12689" s="6">
        <v>21550</v>
      </c>
      <c r="I12689" s="8">
        <v>5387.5</v>
      </c>
      <c r="J12689" s="6">
        <v>0</v>
      </c>
      <c r="K12689" s="6">
        <v>16809</v>
      </c>
      <c r="M12689" s="8">
        <v>13231.699999999999</v>
      </c>
      <c r="O12689" s="8">
        <v>14179.900000000001</v>
      </c>
      <c r="Q12689" s="8">
        <v>16809</v>
      </c>
      <c r="S12689" s="8">
        <v>16809</v>
      </c>
      <c r="T12689" s="8"/>
      <c r="U12689" s="8">
        <v>14654.000000000002</v>
      </c>
      <c r="W12689" s="6">
        <v>0</v>
      </c>
      <c r="Y12689" s="6">
        <v>0</v>
      </c>
      <c r="AA12689" s="8">
        <v>16378</v>
      </c>
      <c r="AC12689" s="6">
        <v>16378</v>
      </c>
      <c r="AE12689" s="8">
        <v>0</v>
      </c>
      <c r="AG12689" s="8">
        <v>9697.5</v>
      </c>
      <c r="AI12689" s="8">
        <v>8684.65</v>
      </c>
      <c r="AK12689" s="8">
        <v>9697.5</v>
      </c>
      <c r="AM12689" s="6">
        <v>0</v>
      </c>
      <c r="AO12689" s="6">
        <v>0</v>
      </c>
      <c r="AQ12689" s="6">
        <v>0</v>
      </c>
      <c r="AS12689" s="6">
        <v>0</v>
      </c>
      <c r="AU12689" s="6">
        <v>0</v>
      </c>
      <c r="AW12689" s="6">
        <v>0</v>
      </c>
      <c r="AY12689" s="6">
        <v>0</v>
      </c>
      <c r="BA12689" s="6">
        <v>0</v>
      </c>
      <c r="BB12689"/>
      <c r="BC12689" s="8">
        <v>0</v>
      </c>
      <c r="BE12689" s="6">
        <v>0</v>
      </c>
      <c r="BG12689" s="6">
        <v>0</v>
      </c>
    </row>
    <row r="12690" spans="1:59" x14ac:dyDescent="0.25">
      <c r="A12690" t="s">
        <v>47958</v>
      </c>
      <c r="B12690" s="1" t="s">
        <v>17575</v>
      </c>
      <c r="C12690" t="s">
        <v>13584</v>
      </c>
      <c r="D12690" s="1" t="s">
        <v>48344</v>
      </c>
      <c r="E12690" t="s">
        <v>0</v>
      </c>
      <c r="F12690" t="s">
        <v>1921</v>
      </c>
      <c r="G12690" t="s">
        <v>17576</v>
      </c>
      <c r="H12690" s="6">
        <v>22200</v>
      </c>
      <c r="I12690" s="8">
        <v>5550</v>
      </c>
      <c r="J12690" s="6">
        <v>0</v>
      </c>
      <c r="K12690" s="6">
        <v>17316</v>
      </c>
      <c r="M12690" s="8">
        <v>13630.8</v>
      </c>
      <c r="O12690" s="8">
        <v>14607.6</v>
      </c>
      <c r="Q12690" s="8">
        <v>17316</v>
      </c>
      <c r="S12690" s="8">
        <v>17316</v>
      </c>
      <c r="T12690" s="8"/>
      <c r="U12690" s="8">
        <v>15096.000000000002</v>
      </c>
      <c r="W12690" s="6">
        <v>0</v>
      </c>
      <c r="Y12690" s="6">
        <v>0</v>
      </c>
      <c r="AA12690" s="8">
        <v>16872</v>
      </c>
      <c r="AC12690" s="6">
        <v>16872</v>
      </c>
      <c r="AE12690" s="8">
        <v>0</v>
      </c>
      <c r="AG12690" s="8">
        <v>9990</v>
      </c>
      <c r="AI12690" s="8">
        <v>8946.6</v>
      </c>
      <c r="AK12690" s="8">
        <v>9990</v>
      </c>
      <c r="AM12690" s="6">
        <v>0</v>
      </c>
      <c r="AO12690" s="6">
        <v>0</v>
      </c>
      <c r="AQ12690" s="6">
        <v>0</v>
      </c>
      <c r="AS12690" s="6">
        <v>0</v>
      </c>
      <c r="AU12690" s="6">
        <v>0</v>
      </c>
      <c r="AW12690" s="6">
        <v>0</v>
      </c>
      <c r="AY12690" s="6">
        <v>0</v>
      </c>
      <c r="BA12690" s="6">
        <v>0</v>
      </c>
      <c r="BB12690"/>
      <c r="BC12690" s="8">
        <v>0</v>
      </c>
      <c r="BE12690" s="6">
        <v>0</v>
      </c>
      <c r="BG12690" s="6">
        <v>0</v>
      </c>
    </row>
    <row r="12691" spans="1:59" x14ac:dyDescent="0.25">
      <c r="A12691" t="s">
        <v>47958</v>
      </c>
      <c r="B12691" s="1" t="s">
        <v>17671</v>
      </c>
      <c r="C12691" t="s">
        <v>13584</v>
      </c>
      <c r="D12691" s="1" t="s">
        <v>48344</v>
      </c>
      <c r="E12691" t="s">
        <v>0</v>
      </c>
      <c r="F12691" t="s">
        <v>1921</v>
      </c>
      <c r="G12691" t="s">
        <v>17672</v>
      </c>
      <c r="H12691" s="6">
        <v>7250</v>
      </c>
      <c r="I12691" s="8">
        <v>1812.5</v>
      </c>
      <c r="J12691" s="6">
        <v>0</v>
      </c>
      <c r="K12691" s="6">
        <v>5655</v>
      </c>
      <c r="M12691" s="8">
        <v>4451.5</v>
      </c>
      <c r="O12691" s="8">
        <v>4770.5</v>
      </c>
      <c r="Q12691" s="8">
        <v>5655</v>
      </c>
      <c r="S12691" s="8">
        <v>5655</v>
      </c>
      <c r="T12691" s="8"/>
      <c r="U12691" s="8">
        <v>4930</v>
      </c>
      <c r="W12691" s="6">
        <v>0</v>
      </c>
      <c r="Y12691" s="6">
        <v>0</v>
      </c>
      <c r="AA12691" s="8">
        <v>5510</v>
      </c>
      <c r="AC12691" s="6">
        <v>5510</v>
      </c>
      <c r="AE12691" s="8">
        <v>0</v>
      </c>
      <c r="AG12691" s="8">
        <v>3262.5</v>
      </c>
      <c r="AI12691" s="8">
        <v>2921.75</v>
      </c>
      <c r="AK12691" s="8">
        <v>3262.5</v>
      </c>
      <c r="AM12691" s="6">
        <v>0</v>
      </c>
      <c r="AO12691" s="6">
        <v>0</v>
      </c>
      <c r="AQ12691" s="6">
        <v>0</v>
      </c>
      <c r="AS12691" s="6">
        <v>0</v>
      </c>
      <c r="AU12691" s="6">
        <v>0</v>
      </c>
      <c r="AW12691" s="6">
        <v>0</v>
      </c>
      <c r="AY12691" s="6">
        <v>0</v>
      </c>
      <c r="BA12691" s="6">
        <v>0</v>
      </c>
      <c r="BB12691"/>
      <c r="BC12691" s="8">
        <v>0</v>
      </c>
      <c r="BE12691" s="6">
        <v>0</v>
      </c>
      <c r="BG12691" s="6">
        <v>0</v>
      </c>
    </row>
    <row r="12692" spans="1:59" x14ac:dyDescent="0.25">
      <c r="A12692" t="s">
        <v>47958</v>
      </c>
      <c r="B12692" s="1" t="s">
        <v>17756</v>
      </c>
      <c r="C12692" t="s">
        <v>13584</v>
      </c>
      <c r="D12692" s="1" t="s">
        <v>48344</v>
      </c>
      <c r="E12692" t="s">
        <v>0</v>
      </c>
      <c r="F12692" t="s">
        <v>1921</v>
      </c>
      <c r="G12692" t="s">
        <v>17757</v>
      </c>
      <c r="H12692" s="6">
        <v>10375</v>
      </c>
      <c r="I12692" s="8">
        <v>2593.75</v>
      </c>
      <c r="J12692" s="6">
        <v>0</v>
      </c>
      <c r="K12692" s="6">
        <v>8092.5</v>
      </c>
      <c r="M12692" s="8">
        <v>6370.25</v>
      </c>
      <c r="O12692" s="8">
        <v>6826.75</v>
      </c>
      <c r="Q12692" s="8">
        <v>8092.5</v>
      </c>
      <c r="S12692" s="8">
        <v>8092.5</v>
      </c>
      <c r="T12692" s="8"/>
      <c r="U12692" s="8">
        <v>7055.0000000000009</v>
      </c>
      <c r="W12692" s="6">
        <v>0</v>
      </c>
      <c r="Y12692" s="6">
        <v>0</v>
      </c>
      <c r="AA12692" s="8">
        <v>7885</v>
      </c>
      <c r="AC12692" s="6">
        <v>7885</v>
      </c>
      <c r="AE12692" s="8">
        <v>0</v>
      </c>
      <c r="AG12692" s="8">
        <v>4668.75</v>
      </c>
      <c r="AI12692" s="8">
        <v>4181.125</v>
      </c>
      <c r="AK12692" s="8">
        <v>4668.75</v>
      </c>
      <c r="AM12692" s="6">
        <v>0</v>
      </c>
      <c r="AO12692" s="6">
        <v>0</v>
      </c>
      <c r="AQ12692" s="6">
        <v>0</v>
      </c>
      <c r="AS12692" s="6">
        <v>0</v>
      </c>
      <c r="AU12692" s="6">
        <v>0</v>
      </c>
      <c r="AW12692" s="6">
        <v>0</v>
      </c>
      <c r="AY12692" s="6">
        <v>0</v>
      </c>
      <c r="BA12692" s="6">
        <v>0</v>
      </c>
      <c r="BB12692"/>
      <c r="BC12692" s="8">
        <v>0</v>
      </c>
      <c r="BE12692" s="6">
        <v>0</v>
      </c>
      <c r="BG12692" s="6">
        <v>0</v>
      </c>
    </row>
    <row r="12693" spans="1:59" x14ac:dyDescent="0.25">
      <c r="A12693" t="s">
        <v>47958</v>
      </c>
      <c r="B12693" s="1" t="s">
        <v>17890</v>
      </c>
      <c r="C12693" t="s">
        <v>13584</v>
      </c>
      <c r="D12693" s="1" t="s">
        <v>48344</v>
      </c>
      <c r="E12693" t="s">
        <v>0</v>
      </c>
      <c r="F12693" t="s">
        <v>1921</v>
      </c>
      <c r="G12693" t="s">
        <v>17891</v>
      </c>
      <c r="H12693" s="6">
        <v>7250</v>
      </c>
      <c r="I12693" s="8">
        <v>1812.5</v>
      </c>
      <c r="J12693" s="6">
        <v>0</v>
      </c>
      <c r="K12693" s="6">
        <v>5655</v>
      </c>
      <c r="M12693" s="8">
        <v>4451.5</v>
      </c>
      <c r="O12693" s="8">
        <v>4770.5</v>
      </c>
      <c r="Q12693" s="8">
        <v>5655</v>
      </c>
      <c r="S12693" s="8">
        <v>5655</v>
      </c>
      <c r="T12693" s="8"/>
      <c r="U12693" s="8">
        <v>4930</v>
      </c>
      <c r="W12693" s="6">
        <v>0</v>
      </c>
      <c r="Y12693" s="6">
        <v>0</v>
      </c>
      <c r="AA12693" s="8">
        <v>5510</v>
      </c>
      <c r="AC12693" s="6">
        <v>5510</v>
      </c>
      <c r="AE12693" s="8">
        <v>0</v>
      </c>
      <c r="AG12693" s="8">
        <v>3262.5</v>
      </c>
      <c r="AI12693" s="8">
        <v>2921.75</v>
      </c>
      <c r="AK12693" s="8">
        <v>3262.5</v>
      </c>
      <c r="AM12693" s="6">
        <v>0</v>
      </c>
      <c r="AO12693" s="6">
        <v>0</v>
      </c>
      <c r="AQ12693" s="6">
        <v>0</v>
      </c>
      <c r="AS12693" s="6">
        <v>0</v>
      </c>
      <c r="AU12693" s="6">
        <v>0</v>
      </c>
      <c r="AW12693" s="6">
        <v>0</v>
      </c>
      <c r="AY12693" s="6">
        <v>0</v>
      </c>
      <c r="BA12693" s="6">
        <v>0</v>
      </c>
      <c r="BB12693"/>
      <c r="BC12693" s="8">
        <v>0</v>
      </c>
      <c r="BE12693" s="6">
        <v>0</v>
      </c>
      <c r="BG12693" s="6">
        <v>0</v>
      </c>
    </row>
    <row r="12694" spans="1:59" x14ac:dyDescent="0.25">
      <c r="A12694" t="s">
        <v>47958</v>
      </c>
      <c r="B12694" s="1" t="s">
        <v>17998</v>
      </c>
      <c r="C12694" t="s">
        <v>13584</v>
      </c>
      <c r="D12694" s="1" t="s">
        <v>48344</v>
      </c>
      <c r="E12694" t="s">
        <v>0</v>
      </c>
      <c r="F12694" t="s">
        <v>1921</v>
      </c>
      <c r="G12694" t="s">
        <v>17999</v>
      </c>
      <c r="H12694" s="6">
        <v>7250</v>
      </c>
      <c r="I12694" s="8">
        <v>1812.5</v>
      </c>
      <c r="J12694" s="6">
        <v>0</v>
      </c>
      <c r="K12694" s="6">
        <v>5655</v>
      </c>
      <c r="M12694" s="8">
        <v>4451.5</v>
      </c>
      <c r="O12694" s="8">
        <v>4770.5</v>
      </c>
      <c r="Q12694" s="8">
        <v>5655</v>
      </c>
      <c r="S12694" s="8">
        <v>5655</v>
      </c>
      <c r="T12694" s="8"/>
      <c r="U12694" s="8">
        <v>4930</v>
      </c>
      <c r="W12694" s="6">
        <v>0</v>
      </c>
      <c r="Y12694" s="6">
        <v>0</v>
      </c>
      <c r="AA12694" s="8">
        <v>5510</v>
      </c>
      <c r="AC12694" s="6">
        <v>5510</v>
      </c>
      <c r="AE12694" s="8">
        <v>0</v>
      </c>
      <c r="AG12694" s="8">
        <v>3262.5</v>
      </c>
      <c r="AI12694" s="8">
        <v>2921.75</v>
      </c>
      <c r="AK12694" s="8">
        <v>3262.5</v>
      </c>
      <c r="AM12694" s="6">
        <v>0</v>
      </c>
      <c r="AO12694" s="6">
        <v>0</v>
      </c>
      <c r="AQ12694" s="6">
        <v>0</v>
      </c>
      <c r="AS12694" s="6">
        <v>0</v>
      </c>
      <c r="AU12694" s="6">
        <v>0</v>
      </c>
      <c r="AW12694" s="6">
        <v>0</v>
      </c>
      <c r="AY12694" s="6">
        <v>0</v>
      </c>
      <c r="BA12694" s="6">
        <v>0</v>
      </c>
      <c r="BB12694"/>
      <c r="BC12694" s="8">
        <v>0</v>
      </c>
      <c r="BE12694" s="6">
        <v>0</v>
      </c>
      <c r="BG12694" s="6">
        <v>0</v>
      </c>
    </row>
    <row r="12695" spans="1:59" x14ac:dyDescent="0.25">
      <c r="A12695" t="s">
        <v>47958</v>
      </c>
      <c r="B12695" s="1" t="s">
        <v>18156</v>
      </c>
      <c r="C12695" t="s">
        <v>13584</v>
      </c>
      <c r="D12695" s="1" t="s">
        <v>48344</v>
      </c>
      <c r="E12695" t="s">
        <v>0</v>
      </c>
      <c r="F12695" t="s">
        <v>1921</v>
      </c>
      <c r="G12695" t="s">
        <v>18157</v>
      </c>
      <c r="H12695" s="6">
        <v>7187.5</v>
      </c>
      <c r="I12695" s="8">
        <v>1796.875</v>
      </c>
      <c r="J12695" s="6">
        <v>0</v>
      </c>
      <c r="K12695" s="6">
        <v>5606.25</v>
      </c>
      <c r="M12695" s="8">
        <v>4413.125</v>
      </c>
      <c r="O12695" s="8">
        <v>4729.375</v>
      </c>
      <c r="Q12695" s="8">
        <v>5606.25</v>
      </c>
      <c r="S12695" s="8">
        <v>5606.25</v>
      </c>
      <c r="T12695" s="8"/>
      <c r="U12695" s="8">
        <v>4887.5</v>
      </c>
      <c r="W12695" s="6">
        <v>0</v>
      </c>
      <c r="Y12695" s="6">
        <v>0</v>
      </c>
      <c r="AA12695" s="8">
        <v>5462.5</v>
      </c>
      <c r="AC12695" s="6">
        <v>5462.5</v>
      </c>
      <c r="AE12695" s="8">
        <v>0</v>
      </c>
      <c r="AG12695" s="8">
        <v>3234.375</v>
      </c>
      <c r="AI12695" s="8">
        <v>2896.5625</v>
      </c>
      <c r="AK12695" s="8">
        <v>3234.375</v>
      </c>
      <c r="AM12695" s="6">
        <v>0</v>
      </c>
      <c r="AO12695" s="6">
        <v>0</v>
      </c>
      <c r="AQ12695" s="6">
        <v>0</v>
      </c>
      <c r="AS12695" s="6">
        <v>0</v>
      </c>
      <c r="AU12695" s="6">
        <v>0</v>
      </c>
      <c r="AW12695" s="6">
        <v>0</v>
      </c>
      <c r="AY12695" s="6">
        <v>0</v>
      </c>
      <c r="BA12695" s="6">
        <v>0</v>
      </c>
      <c r="BB12695"/>
      <c r="BC12695" s="8">
        <v>0</v>
      </c>
      <c r="BE12695" s="6">
        <v>0</v>
      </c>
      <c r="BG12695" s="6">
        <v>0</v>
      </c>
    </row>
    <row r="12696" spans="1:59" x14ac:dyDescent="0.25">
      <c r="A12696" t="s">
        <v>47958</v>
      </c>
      <c r="B12696" s="1" t="s">
        <v>16152</v>
      </c>
      <c r="C12696" t="s">
        <v>13584</v>
      </c>
      <c r="D12696" s="1" t="s">
        <v>48344</v>
      </c>
      <c r="E12696" t="s">
        <v>0</v>
      </c>
      <c r="F12696" t="s">
        <v>1921</v>
      </c>
      <c r="G12696" t="s">
        <v>16153</v>
      </c>
      <c r="H12696" s="6">
        <v>10375</v>
      </c>
      <c r="I12696" s="8">
        <v>2593.75</v>
      </c>
      <c r="J12696" s="6">
        <v>0</v>
      </c>
      <c r="K12696" s="6">
        <v>8092.5</v>
      </c>
      <c r="M12696" s="8">
        <v>6370.25</v>
      </c>
      <c r="O12696" s="8">
        <v>6826.75</v>
      </c>
      <c r="Q12696" s="8">
        <v>8092.5</v>
      </c>
      <c r="S12696" s="8">
        <v>8092.5</v>
      </c>
      <c r="T12696" s="8"/>
      <c r="U12696" s="8">
        <v>7055.0000000000009</v>
      </c>
      <c r="W12696" s="6">
        <v>0</v>
      </c>
      <c r="Y12696" s="6">
        <v>0</v>
      </c>
      <c r="AA12696" s="8">
        <v>7885</v>
      </c>
      <c r="AC12696" s="6">
        <v>7885</v>
      </c>
      <c r="AE12696" s="8">
        <v>0</v>
      </c>
      <c r="AG12696" s="8">
        <v>4668.75</v>
      </c>
      <c r="AI12696" s="8">
        <v>4181.125</v>
      </c>
      <c r="AK12696" s="8">
        <v>4668.75</v>
      </c>
      <c r="AM12696" s="6">
        <v>0</v>
      </c>
      <c r="AO12696" s="6">
        <v>0</v>
      </c>
      <c r="AQ12696" s="6">
        <v>0</v>
      </c>
      <c r="AS12696" s="6">
        <v>0</v>
      </c>
      <c r="AU12696" s="6">
        <v>0</v>
      </c>
      <c r="AW12696" s="6">
        <v>0</v>
      </c>
      <c r="AY12696" s="6">
        <v>0</v>
      </c>
      <c r="BA12696" s="6">
        <v>0</v>
      </c>
      <c r="BB12696"/>
      <c r="BC12696" s="8">
        <v>0</v>
      </c>
      <c r="BE12696" s="6">
        <v>0</v>
      </c>
      <c r="BG12696" s="6">
        <v>0</v>
      </c>
    </row>
    <row r="12697" spans="1:59" x14ac:dyDescent="0.25">
      <c r="A12697" t="s">
        <v>47958</v>
      </c>
      <c r="B12697" s="1" t="s">
        <v>18266</v>
      </c>
      <c r="C12697" t="s">
        <v>13584</v>
      </c>
      <c r="D12697" s="1" t="s">
        <v>48344</v>
      </c>
      <c r="E12697" t="s">
        <v>0</v>
      </c>
      <c r="F12697" t="s">
        <v>1921</v>
      </c>
      <c r="G12697" t="s">
        <v>18267</v>
      </c>
      <c r="H12697" s="6">
        <v>10375</v>
      </c>
      <c r="I12697" s="8">
        <v>2593.75</v>
      </c>
      <c r="J12697" s="6">
        <v>0</v>
      </c>
      <c r="K12697" s="6">
        <v>8092.5</v>
      </c>
      <c r="M12697" s="8">
        <v>6370.25</v>
      </c>
      <c r="O12697" s="8">
        <v>6826.75</v>
      </c>
      <c r="Q12697" s="8">
        <v>8092.5</v>
      </c>
      <c r="S12697" s="8">
        <v>8092.5</v>
      </c>
      <c r="T12697" s="8"/>
      <c r="U12697" s="8">
        <v>7055.0000000000009</v>
      </c>
      <c r="W12697" s="6">
        <v>0</v>
      </c>
      <c r="Y12697" s="6">
        <v>0</v>
      </c>
      <c r="AA12697" s="8">
        <v>7885</v>
      </c>
      <c r="AC12697" s="6">
        <v>7885</v>
      </c>
      <c r="AE12697" s="8">
        <v>0</v>
      </c>
      <c r="AG12697" s="8">
        <v>4668.75</v>
      </c>
      <c r="AI12697" s="8">
        <v>4181.125</v>
      </c>
      <c r="AK12697" s="8">
        <v>4668.75</v>
      </c>
      <c r="AM12697" s="6">
        <v>0</v>
      </c>
      <c r="AO12697" s="6">
        <v>0</v>
      </c>
      <c r="AQ12697" s="6">
        <v>0</v>
      </c>
      <c r="AS12697" s="6">
        <v>0</v>
      </c>
      <c r="AU12697" s="6">
        <v>0</v>
      </c>
      <c r="AW12697" s="6">
        <v>0</v>
      </c>
      <c r="AY12697" s="6">
        <v>0</v>
      </c>
      <c r="BA12697" s="6">
        <v>0</v>
      </c>
      <c r="BB12697"/>
      <c r="BC12697" s="8">
        <v>0</v>
      </c>
      <c r="BE12697" s="6">
        <v>0</v>
      </c>
      <c r="BG12697" s="6">
        <v>0</v>
      </c>
    </row>
    <row r="12698" spans="1:59" x14ac:dyDescent="0.25">
      <c r="A12698" t="s">
        <v>47958</v>
      </c>
      <c r="B12698" s="1" t="s">
        <v>18337</v>
      </c>
      <c r="C12698" t="s">
        <v>13584</v>
      </c>
      <c r="D12698" s="1" t="s">
        <v>48344</v>
      </c>
      <c r="E12698" t="s">
        <v>0</v>
      </c>
      <c r="F12698" t="s">
        <v>1921</v>
      </c>
      <c r="G12698" t="s">
        <v>18338</v>
      </c>
      <c r="H12698" s="6">
        <v>10375</v>
      </c>
      <c r="I12698" s="8">
        <v>2593.75</v>
      </c>
      <c r="J12698" s="6">
        <v>0</v>
      </c>
      <c r="K12698" s="6">
        <v>8092.5</v>
      </c>
      <c r="M12698" s="8">
        <v>6370.25</v>
      </c>
      <c r="O12698" s="8">
        <v>6826.75</v>
      </c>
      <c r="Q12698" s="8">
        <v>8092.5</v>
      </c>
      <c r="S12698" s="8">
        <v>8092.5</v>
      </c>
      <c r="T12698" s="8"/>
      <c r="U12698" s="8">
        <v>7055.0000000000009</v>
      </c>
      <c r="W12698" s="6">
        <v>0</v>
      </c>
      <c r="Y12698" s="6">
        <v>0</v>
      </c>
      <c r="AA12698" s="8">
        <v>7885</v>
      </c>
      <c r="AC12698" s="6">
        <v>7885</v>
      </c>
      <c r="AE12698" s="8">
        <v>0</v>
      </c>
      <c r="AG12698" s="8">
        <v>4668.75</v>
      </c>
      <c r="AI12698" s="8">
        <v>4181.125</v>
      </c>
      <c r="AK12698" s="8">
        <v>4668.75</v>
      </c>
      <c r="AM12698" s="6">
        <v>0</v>
      </c>
      <c r="AO12698" s="6">
        <v>0</v>
      </c>
      <c r="AQ12698" s="6">
        <v>0</v>
      </c>
      <c r="AS12698" s="6">
        <v>0</v>
      </c>
      <c r="AU12698" s="6">
        <v>0</v>
      </c>
      <c r="AW12698" s="6">
        <v>0</v>
      </c>
      <c r="AY12698" s="6">
        <v>0</v>
      </c>
      <c r="BA12698" s="6">
        <v>0</v>
      </c>
      <c r="BB12698"/>
      <c r="BC12698" s="8">
        <v>0</v>
      </c>
      <c r="BE12698" s="6">
        <v>0</v>
      </c>
      <c r="BG12698" s="6">
        <v>0</v>
      </c>
    </row>
    <row r="12699" spans="1:59" x14ac:dyDescent="0.25">
      <c r="A12699" t="s">
        <v>47958</v>
      </c>
      <c r="B12699" s="1" t="s">
        <v>18455</v>
      </c>
      <c r="C12699" t="s">
        <v>13584</v>
      </c>
      <c r="D12699" s="1" t="s">
        <v>48344</v>
      </c>
      <c r="E12699" t="s">
        <v>0</v>
      </c>
      <c r="F12699" t="s">
        <v>1921</v>
      </c>
      <c r="G12699" t="s">
        <v>18456</v>
      </c>
      <c r="H12699" s="6">
        <v>9662.5</v>
      </c>
      <c r="I12699" s="8">
        <v>2415.625</v>
      </c>
      <c r="J12699" s="6">
        <v>0</v>
      </c>
      <c r="K12699" s="6">
        <v>7536.75</v>
      </c>
      <c r="M12699" s="8">
        <v>5932.7749999999996</v>
      </c>
      <c r="O12699" s="8">
        <v>6357.9250000000002</v>
      </c>
      <c r="Q12699" s="8">
        <v>7536.75</v>
      </c>
      <c r="S12699" s="8">
        <v>7536.75</v>
      </c>
      <c r="T12699" s="8"/>
      <c r="U12699" s="8">
        <v>6570.5000000000009</v>
      </c>
      <c r="W12699" s="6">
        <v>0</v>
      </c>
      <c r="Y12699" s="6">
        <v>0</v>
      </c>
      <c r="AA12699" s="8">
        <v>7343.5</v>
      </c>
      <c r="AC12699" s="6">
        <v>7343.5</v>
      </c>
      <c r="AE12699" s="8">
        <v>0</v>
      </c>
      <c r="AG12699" s="8">
        <v>4348.125</v>
      </c>
      <c r="AI12699" s="8">
        <v>3893.9875000000002</v>
      </c>
      <c r="AK12699" s="8">
        <v>4348.125</v>
      </c>
      <c r="AM12699" s="6">
        <v>0</v>
      </c>
      <c r="AO12699" s="6">
        <v>0</v>
      </c>
      <c r="AQ12699" s="6">
        <v>0</v>
      </c>
      <c r="AS12699" s="6">
        <v>0</v>
      </c>
      <c r="AU12699" s="6">
        <v>0</v>
      </c>
      <c r="AW12699" s="6">
        <v>0</v>
      </c>
      <c r="AY12699" s="6">
        <v>0</v>
      </c>
      <c r="BA12699" s="6">
        <v>0</v>
      </c>
      <c r="BB12699"/>
      <c r="BC12699" s="8">
        <v>0</v>
      </c>
      <c r="BE12699" s="6">
        <v>0</v>
      </c>
      <c r="BG12699" s="6">
        <v>0</v>
      </c>
    </row>
    <row r="12700" spans="1:59" x14ac:dyDescent="0.25">
      <c r="A12700" t="s">
        <v>47958</v>
      </c>
      <c r="B12700" s="1" t="s">
        <v>18575</v>
      </c>
      <c r="C12700" t="s">
        <v>13584</v>
      </c>
      <c r="D12700" s="1" t="s">
        <v>48344</v>
      </c>
      <c r="E12700" t="s">
        <v>0</v>
      </c>
      <c r="F12700" t="s">
        <v>1921</v>
      </c>
      <c r="G12700" t="s">
        <v>18576</v>
      </c>
      <c r="H12700" s="6">
        <v>9662.5</v>
      </c>
      <c r="I12700" s="8">
        <v>2415.625</v>
      </c>
      <c r="J12700" s="6">
        <v>0</v>
      </c>
      <c r="K12700" s="6">
        <v>7536.75</v>
      </c>
      <c r="M12700" s="8">
        <v>5932.7749999999996</v>
      </c>
      <c r="O12700" s="8">
        <v>6357.9250000000002</v>
      </c>
      <c r="Q12700" s="8">
        <v>7536.75</v>
      </c>
      <c r="S12700" s="8">
        <v>7536.75</v>
      </c>
      <c r="T12700" s="8"/>
      <c r="U12700" s="8">
        <v>6570.5000000000009</v>
      </c>
      <c r="W12700" s="6">
        <v>0</v>
      </c>
      <c r="Y12700" s="6">
        <v>0</v>
      </c>
      <c r="AA12700" s="8">
        <v>7343.5</v>
      </c>
      <c r="AC12700" s="6">
        <v>7343.5</v>
      </c>
      <c r="AE12700" s="8">
        <v>0</v>
      </c>
      <c r="AG12700" s="8">
        <v>4348.125</v>
      </c>
      <c r="AI12700" s="8">
        <v>3893.9875000000002</v>
      </c>
      <c r="AK12700" s="8">
        <v>4348.125</v>
      </c>
      <c r="AM12700" s="6">
        <v>0</v>
      </c>
      <c r="AO12700" s="6">
        <v>0</v>
      </c>
      <c r="AQ12700" s="6">
        <v>0</v>
      </c>
      <c r="AS12700" s="6">
        <v>0</v>
      </c>
      <c r="AU12700" s="6">
        <v>0</v>
      </c>
      <c r="AW12700" s="6">
        <v>0</v>
      </c>
      <c r="AY12700" s="6">
        <v>0</v>
      </c>
      <c r="BA12700" s="6">
        <v>0</v>
      </c>
      <c r="BB12700"/>
      <c r="BC12700" s="8">
        <v>0</v>
      </c>
      <c r="BE12700" s="6">
        <v>0</v>
      </c>
      <c r="BG12700" s="6">
        <v>0</v>
      </c>
    </row>
    <row r="12701" spans="1:59" x14ac:dyDescent="0.25">
      <c r="A12701" t="s">
        <v>47958</v>
      </c>
      <c r="B12701" s="1" t="s">
        <v>18729</v>
      </c>
      <c r="C12701" t="s">
        <v>13584</v>
      </c>
      <c r="D12701" s="1" t="s">
        <v>48344</v>
      </c>
      <c r="E12701" t="s">
        <v>0</v>
      </c>
      <c r="F12701" t="s">
        <v>1921</v>
      </c>
      <c r="G12701" t="s">
        <v>18730</v>
      </c>
      <c r="H12701" s="6">
        <v>9662.5</v>
      </c>
      <c r="I12701" s="8">
        <v>2415.625</v>
      </c>
      <c r="J12701" s="6">
        <v>0</v>
      </c>
      <c r="K12701" s="6">
        <v>7536.75</v>
      </c>
      <c r="M12701" s="8">
        <v>5932.7749999999996</v>
      </c>
      <c r="O12701" s="8">
        <v>6357.9250000000002</v>
      </c>
      <c r="Q12701" s="8">
        <v>7536.75</v>
      </c>
      <c r="S12701" s="8">
        <v>7536.75</v>
      </c>
      <c r="T12701" s="8"/>
      <c r="U12701" s="8">
        <v>6570.5000000000009</v>
      </c>
      <c r="W12701" s="6">
        <v>0</v>
      </c>
      <c r="Y12701" s="6">
        <v>0</v>
      </c>
      <c r="AA12701" s="8">
        <v>7343.5</v>
      </c>
      <c r="AC12701" s="6">
        <v>7343.5</v>
      </c>
      <c r="AE12701" s="8">
        <v>0</v>
      </c>
      <c r="AG12701" s="8">
        <v>4348.125</v>
      </c>
      <c r="AI12701" s="8">
        <v>3893.9875000000002</v>
      </c>
      <c r="AK12701" s="8">
        <v>4348.125</v>
      </c>
      <c r="AM12701" s="6">
        <v>0</v>
      </c>
      <c r="AO12701" s="6">
        <v>0</v>
      </c>
      <c r="AQ12701" s="6">
        <v>0</v>
      </c>
      <c r="AS12701" s="6">
        <v>0</v>
      </c>
      <c r="AU12701" s="6">
        <v>0</v>
      </c>
      <c r="AW12701" s="6">
        <v>0</v>
      </c>
      <c r="AY12701" s="6">
        <v>0</v>
      </c>
      <c r="BA12701" s="6">
        <v>0</v>
      </c>
      <c r="BB12701"/>
      <c r="BC12701" s="8">
        <v>0</v>
      </c>
      <c r="BE12701" s="6">
        <v>0</v>
      </c>
      <c r="BG12701" s="6">
        <v>0</v>
      </c>
    </row>
    <row r="12702" spans="1:59" x14ac:dyDescent="0.25">
      <c r="A12702" t="s">
        <v>47958</v>
      </c>
      <c r="B12702" s="1" t="s">
        <v>18837</v>
      </c>
      <c r="C12702" t="s">
        <v>13584</v>
      </c>
      <c r="D12702" s="1" t="s">
        <v>48344</v>
      </c>
      <c r="E12702" t="s">
        <v>0</v>
      </c>
      <c r="F12702" t="s">
        <v>1921</v>
      </c>
      <c r="G12702" t="s">
        <v>18838</v>
      </c>
      <c r="H12702" s="6">
        <v>10250</v>
      </c>
      <c r="I12702" s="8">
        <v>2562.5</v>
      </c>
      <c r="J12702" s="6">
        <v>0</v>
      </c>
      <c r="K12702" s="6">
        <v>7995</v>
      </c>
      <c r="M12702" s="8">
        <v>6293.5</v>
      </c>
      <c r="O12702" s="8">
        <v>6744.5</v>
      </c>
      <c r="Q12702" s="8">
        <v>7995</v>
      </c>
      <c r="S12702" s="8">
        <v>7995</v>
      </c>
      <c r="T12702" s="8"/>
      <c r="U12702" s="8">
        <v>6970.0000000000009</v>
      </c>
      <c r="W12702" s="6">
        <v>0</v>
      </c>
      <c r="Y12702" s="6">
        <v>0</v>
      </c>
      <c r="AA12702" s="8">
        <v>7790</v>
      </c>
      <c r="AC12702" s="6">
        <v>7790</v>
      </c>
      <c r="AE12702" s="8">
        <v>0</v>
      </c>
      <c r="AG12702" s="8">
        <v>4612.5</v>
      </c>
      <c r="AI12702" s="8">
        <v>4130.75</v>
      </c>
      <c r="AK12702" s="8">
        <v>4612.5</v>
      </c>
      <c r="AM12702" s="6">
        <v>0</v>
      </c>
      <c r="AO12702" s="6">
        <v>0</v>
      </c>
      <c r="AQ12702" s="6">
        <v>0</v>
      </c>
      <c r="AS12702" s="6">
        <v>0</v>
      </c>
      <c r="AU12702" s="6">
        <v>0</v>
      </c>
      <c r="AW12702" s="6">
        <v>0</v>
      </c>
      <c r="AY12702" s="6">
        <v>0</v>
      </c>
      <c r="BA12702" s="6">
        <v>0</v>
      </c>
      <c r="BB12702"/>
      <c r="BC12702" s="8">
        <v>0</v>
      </c>
      <c r="BE12702" s="6">
        <v>0</v>
      </c>
      <c r="BG12702" s="6">
        <v>0</v>
      </c>
    </row>
    <row r="12703" spans="1:59" x14ac:dyDescent="0.25">
      <c r="A12703" t="s">
        <v>47958</v>
      </c>
      <c r="B12703" s="1" t="s">
        <v>18937</v>
      </c>
      <c r="C12703" t="s">
        <v>13584</v>
      </c>
      <c r="D12703" s="1" t="s">
        <v>48344</v>
      </c>
      <c r="E12703" t="s">
        <v>0</v>
      </c>
      <c r="F12703" t="s">
        <v>1921</v>
      </c>
      <c r="G12703" t="s">
        <v>18938</v>
      </c>
      <c r="H12703" s="6">
        <v>10250</v>
      </c>
      <c r="I12703" s="8">
        <v>2562.5</v>
      </c>
      <c r="J12703" s="6">
        <v>0</v>
      </c>
      <c r="K12703" s="6">
        <v>7995</v>
      </c>
      <c r="M12703" s="8">
        <v>6293.5</v>
      </c>
      <c r="O12703" s="8">
        <v>6744.5</v>
      </c>
      <c r="Q12703" s="8">
        <v>7995</v>
      </c>
      <c r="S12703" s="8">
        <v>7995</v>
      </c>
      <c r="T12703" s="8"/>
      <c r="U12703" s="8">
        <v>6970.0000000000009</v>
      </c>
      <c r="W12703" s="6">
        <v>0</v>
      </c>
      <c r="Y12703" s="6">
        <v>0</v>
      </c>
      <c r="AA12703" s="8">
        <v>7790</v>
      </c>
      <c r="AC12703" s="6">
        <v>7790</v>
      </c>
      <c r="AE12703" s="8">
        <v>0</v>
      </c>
      <c r="AG12703" s="8">
        <v>4612.5</v>
      </c>
      <c r="AI12703" s="8">
        <v>4130.75</v>
      </c>
      <c r="AK12703" s="8">
        <v>4612.5</v>
      </c>
      <c r="AM12703" s="6">
        <v>0</v>
      </c>
      <c r="AO12703" s="6">
        <v>0</v>
      </c>
      <c r="AQ12703" s="6">
        <v>0</v>
      </c>
      <c r="AS12703" s="6">
        <v>0</v>
      </c>
      <c r="AU12703" s="6">
        <v>0</v>
      </c>
      <c r="AW12703" s="6">
        <v>0</v>
      </c>
      <c r="AY12703" s="6">
        <v>0</v>
      </c>
      <c r="BA12703" s="6">
        <v>0</v>
      </c>
      <c r="BB12703"/>
      <c r="BC12703" s="8">
        <v>0</v>
      </c>
      <c r="BE12703" s="6">
        <v>0</v>
      </c>
      <c r="BG12703" s="6">
        <v>0</v>
      </c>
    </row>
    <row r="12704" spans="1:59" x14ac:dyDescent="0.25">
      <c r="A12704" t="s">
        <v>47958</v>
      </c>
      <c r="B12704" s="1" t="s">
        <v>19075</v>
      </c>
      <c r="C12704" t="s">
        <v>13584</v>
      </c>
      <c r="D12704" s="1" t="s">
        <v>48344</v>
      </c>
      <c r="E12704" t="s">
        <v>0</v>
      </c>
      <c r="F12704" t="s">
        <v>1921</v>
      </c>
      <c r="G12704" t="s">
        <v>19076</v>
      </c>
      <c r="H12704" s="6">
        <v>10250</v>
      </c>
      <c r="I12704" s="8">
        <v>2562.5</v>
      </c>
      <c r="J12704" s="6">
        <v>0</v>
      </c>
      <c r="K12704" s="6">
        <v>7995</v>
      </c>
      <c r="M12704" s="8">
        <v>6293.5</v>
      </c>
      <c r="O12704" s="8">
        <v>6744.5</v>
      </c>
      <c r="Q12704" s="8">
        <v>7995</v>
      </c>
      <c r="S12704" s="8">
        <v>7995</v>
      </c>
      <c r="T12704" s="8"/>
      <c r="U12704" s="8">
        <v>6970.0000000000009</v>
      </c>
      <c r="W12704" s="6">
        <v>0</v>
      </c>
      <c r="Y12704" s="6">
        <v>0</v>
      </c>
      <c r="AA12704" s="8">
        <v>7790</v>
      </c>
      <c r="AC12704" s="6">
        <v>7790</v>
      </c>
      <c r="AE12704" s="8">
        <v>0</v>
      </c>
      <c r="AG12704" s="8">
        <v>4612.5</v>
      </c>
      <c r="AI12704" s="8">
        <v>4130.75</v>
      </c>
      <c r="AK12704" s="8">
        <v>4612.5</v>
      </c>
      <c r="AM12704" s="6">
        <v>0</v>
      </c>
      <c r="AO12704" s="6">
        <v>0</v>
      </c>
      <c r="AQ12704" s="6">
        <v>0</v>
      </c>
      <c r="AS12704" s="6">
        <v>0</v>
      </c>
      <c r="AU12704" s="6">
        <v>0</v>
      </c>
      <c r="AW12704" s="6">
        <v>0</v>
      </c>
      <c r="AY12704" s="6">
        <v>0</v>
      </c>
      <c r="BA12704" s="6">
        <v>0</v>
      </c>
      <c r="BB12704"/>
      <c r="BC12704" s="8">
        <v>0</v>
      </c>
      <c r="BE12704" s="6">
        <v>0</v>
      </c>
      <c r="BG12704" s="6">
        <v>0</v>
      </c>
    </row>
    <row r="12705" spans="1:59" x14ac:dyDescent="0.25">
      <c r="A12705" t="s">
        <v>47958</v>
      </c>
      <c r="B12705" s="1" t="s">
        <v>15946</v>
      </c>
      <c r="C12705" t="s">
        <v>13584</v>
      </c>
      <c r="D12705" s="1" t="s">
        <v>48344</v>
      </c>
      <c r="E12705" t="s">
        <v>0</v>
      </c>
      <c r="F12705" t="s">
        <v>1921</v>
      </c>
      <c r="G12705" t="s">
        <v>15947</v>
      </c>
      <c r="H12705" s="6">
        <v>7250</v>
      </c>
      <c r="I12705" s="8">
        <v>1812.5</v>
      </c>
      <c r="J12705" s="6">
        <v>0</v>
      </c>
      <c r="K12705" s="6">
        <v>5655</v>
      </c>
      <c r="M12705" s="8">
        <v>4451.5</v>
      </c>
      <c r="O12705" s="8">
        <v>4770.5</v>
      </c>
      <c r="Q12705" s="8">
        <v>5655</v>
      </c>
      <c r="S12705" s="8">
        <v>5655</v>
      </c>
      <c r="T12705" s="8"/>
      <c r="U12705" s="8">
        <v>4930</v>
      </c>
      <c r="W12705" s="6">
        <v>0</v>
      </c>
      <c r="Y12705" s="6">
        <v>0</v>
      </c>
      <c r="AA12705" s="8">
        <v>5510</v>
      </c>
      <c r="AC12705" s="6">
        <v>5510</v>
      </c>
      <c r="AE12705" s="8">
        <v>0</v>
      </c>
      <c r="AG12705" s="8">
        <v>3262.5</v>
      </c>
      <c r="AI12705" s="8">
        <v>2921.75</v>
      </c>
      <c r="AK12705" s="8">
        <v>3262.5</v>
      </c>
      <c r="AM12705" s="6">
        <v>0</v>
      </c>
      <c r="AO12705" s="6">
        <v>0</v>
      </c>
      <c r="AQ12705" s="6">
        <v>0</v>
      </c>
      <c r="AS12705" s="6">
        <v>0</v>
      </c>
      <c r="AU12705" s="6">
        <v>0</v>
      </c>
      <c r="AW12705" s="6">
        <v>0</v>
      </c>
      <c r="AY12705" s="6">
        <v>0</v>
      </c>
      <c r="BA12705" s="6">
        <v>0</v>
      </c>
      <c r="BB12705"/>
      <c r="BC12705" s="8">
        <v>0</v>
      </c>
      <c r="BE12705" s="6">
        <v>0</v>
      </c>
      <c r="BG12705" s="6">
        <v>0</v>
      </c>
    </row>
    <row r="12706" spans="1:59" x14ac:dyDescent="0.25">
      <c r="A12706" t="s">
        <v>47958</v>
      </c>
      <c r="B12706" s="1" t="s">
        <v>19219</v>
      </c>
      <c r="C12706" t="s">
        <v>13584</v>
      </c>
      <c r="D12706" s="1" t="s">
        <v>48344</v>
      </c>
      <c r="E12706" t="s">
        <v>0</v>
      </c>
      <c r="F12706" t="s">
        <v>1921</v>
      </c>
      <c r="G12706" t="s">
        <v>19220</v>
      </c>
      <c r="H12706" s="6">
        <v>7250</v>
      </c>
      <c r="I12706" s="8">
        <v>1812.5</v>
      </c>
      <c r="J12706" s="6">
        <v>0</v>
      </c>
      <c r="K12706" s="6">
        <v>5655</v>
      </c>
      <c r="M12706" s="8">
        <v>4451.5</v>
      </c>
      <c r="O12706" s="8">
        <v>4770.5</v>
      </c>
      <c r="Q12706" s="8">
        <v>5655</v>
      </c>
      <c r="S12706" s="8">
        <v>5655</v>
      </c>
      <c r="T12706" s="8"/>
      <c r="U12706" s="8">
        <v>4930</v>
      </c>
      <c r="W12706" s="6">
        <v>0</v>
      </c>
      <c r="Y12706" s="6">
        <v>0</v>
      </c>
      <c r="AA12706" s="8">
        <v>5510</v>
      </c>
      <c r="AC12706" s="6">
        <v>5510</v>
      </c>
      <c r="AE12706" s="8">
        <v>0</v>
      </c>
      <c r="AG12706" s="8">
        <v>3262.5</v>
      </c>
      <c r="AI12706" s="8">
        <v>2921.75</v>
      </c>
      <c r="AK12706" s="8">
        <v>3262.5</v>
      </c>
      <c r="AM12706" s="6">
        <v>0</v>
      </c>
      <c r="AO12706" s="6">
        <v>0</v>
      </c>
      <c r="AQ12706" s="6">
        <v>0</v>
      </c>
      <c r="AS12706" s="6">
        <v>0</v>
      </c>
      <c r="AU12706" s="6">
        <v>0</v>
      </c>
      <c r="AW12706" s="6">
        <v>0</v>
      </c>
      <c r="AY12706" s="6">
        <v>0</v>
      </c>
      <c r="BA12706" s="6">
        <v>0</v>
      </c>
      <c r="BB12706"/>
      <c r="BC12706" s="8">
        <v>0</v>
      </c>
      <c r="BE12706" s="6">
        <v>0</v>
      </c>
      <c r="BG12706" s="6">
        <v>0</v>
      </c>
    </row>
    <row r="12707" spans="1:59" x14ac:dyDescent="0.25">
      <c r="A12707" t="s">
        <v>47958</v>
      </c>
      <c r="B12707" s="1" t="s">
        <v>19345</v>
      </c>
      <c r="C12707" t="s">
        <v>13584</v>
      </c>
      <c r="D12707" s="1" t="s">
        <v>48344</v>
      </c>
      <c r="E12707" t="s">
        <v>0</v>
      </c>
      <c r="F12707" t="s">
        <v>1921</v>
      </c>
      <c r="G12707" t="s">
        <v>19346</v>
      </c>
      <c r="H12707" s="6">
        <v>22220</v>
      </c>
      <c r="I12707" s="8">
        <v>5555</v>
      </c>
      <c r="J12707" s="6">
        <v>0</v>
      </c>
      <c r="K12707" s="6">
        <v>17331.600000000002</v>
      </c>
      <c r="M12707" s="8">
        <v>13643.08</v>
      </c>
      <c r="O12707" s="8">
        <v>14620.76</v>
      </c>
      <c r="Q12707" s="8">
        <v>17331.600000000002</v>
      </c>
      <c r="S12707" s="8">
        <v>17331.600000000002</v>
      </c>
      <c r="T12707" s="8"/>
      <c r="U12707" s="8">
        <v>15109.6</v>
      </c>
      <c r="W12707" s="6">
        <v>0</v>
      </c>
      <c r="Y12707" s="6">
        <v>0</v>
      </c>
      <c r="AA12707" s="8">
        <v>16887.2</v>
      </c>
      <c r="AC12707" s="6">
        <v>16887.2</v>
      </c>
      <c r="AE12707" s="8">
        <v>0</v>
      </c>
      <c r="AG12707" s="8">
        <v>9999</v>
      </c>
      <c r="AI12707" s="8">
        <v>8954.66</v>
      </c>
      <c r="AK12707" s="8">
        <v>9999</v>
      </c>
      <c r="AM12707" s="6">
        <v>0</v>
      </c>
      <c r="AO12707" s="6">
        <v>0</v>
      </c>
      <c r="AQ12707" s="6">
        <v>0</v>
      </c>
      <c r="AS12707" s="6">
        <v>0</v>
      </c>
      <c r="AU12707" s="6">
        <v>0</v>
      </c>
      <c r="AW12707" s="6">
        <v>0</v>
      </c>
      <c r="AY12707" s="6">
        <v>0</v>
      </c>
      <c r="BA12707" s="6">
        <v>0</v>
      </c>
      <c r="BB12707"/>
      <c r="BC12707" s="8">
        <v>0</v>
      </c>
      <c r="BE12707" s="6">
        <v>0</v>
      </c>
      <c r="BG12707" s="6">
        <v>0</v>
      </c>
    </row>
    <row r="12708" spans="1:59" x14ac:dyDescent="0.25">
      <c r="A12708" t="s">
        <v>47958</v>
      </c>
      <c r="B12708" s="1" t="s">
        <v>15950</v>
      </c>
      <c r="C12708" t="s">
        <v>13584</v>
      </c>
      <c r="D12708" s="1" t="s">
        <v>48344</v>
      </c>
      <c r="E12708" t="s">
        <v>0</v>
      </c>
      <c r="F12708" t="s">
        <v>1921</v>
      </c>
      <c r="G12708" t="s">
        <v>15951</v>
      </c>
      <c r="H12708" s="6">
        <v>20925</v>
      </c>
      <c r="I12708" s="8">
        <v>5231.25</v>
      </c>
      <c r="J12708" s="6">
        <v>0</v>
      </c>
      <c r="K12708" s="6">
        <v>16321.5</v>
      </c>
      <c r="M12708" s="8">
        <v>12847.949999999999</v>
      </c>
      <c r="O12708" s="8">
        <v>13768.650000000001</v>
      </c>
      <c r="Q12708" s="8">
        <v>16321.5</v>
      </c>
      <c r="S12708" s="8">
        <v>16321.5</v>
      </c>
      <c r="T12708" s="8"/>
      <c r="U12708" s="8">
        <v>14229.000000000002</v>
      </c>
      <c r="W12708" s="6">
        <v>0</v>
      </c>
      <c r="Y12708" s="6">
        <v>0</v>
      </c>
      <c r="AA12708" s="8">
        <v>15903</v>
      </c>
      <c r="AC12708" s="6">
        <v>15903</v>
      </c>
      <c r="AE12708" s="8">
        <v>0</v>
      </c>
      <c r="AG12708" s="8">
        <v>9416.25</v>
      </c>
      <c r="AI12708" s="8">
        <v>8432.7749999999996</v>
      </c>
      <c r="AK12708" s="8">
        <v>9416.25</v>
      </c>
      <c r="AM12708" s="6">
        <v>0</v>
      </c>
      <c r="AO12708" s="6">
        <v>0</v>
      </c>
      <c r="AQ12708" s="6">
        <v>0</v>
      </c>
      <c r="AS12708" s="6">
        <v>0</v>
      </c>
      <c r="AU12708" s="6">
        <v>0</v>
      </c>
      <c r="AW12708" s="6">
        <v>0</v>
      </c>
      <c r="AY12708" s="6">
        <v>0</v>
      </c>
      <c r="BA12708" s="6">
        <v>0</v>
      </c>
      <c r="BB12708"/>
      <c r="BC12708" s="8">
        <v>0</v>
      </c>
      <c r="BE12708" s="6">
        <v>0</v>
      </c>
      <c r="BG12708" s="6">
        <v>0</v>
      </c>
    </row>
    <row r="12709" spans="1:59" x14ac:dyDescent="0.25">
      <c r="A12709" t="s">
        <v>47958</v>
      </c>
      <c r="B12709" s="1" t="s">
        <v>19461</v>
      </c>
      <c r="C12709" t="s">
        <v>13584</v>
      </c>
      <c r="D12709" s="1" t="s">
        <v>48344</v>
      </c>
      <c r="E12709" t="s">
        <v>0</v>
      </c>
      <c r="F12709" t="s">
        <v>1921</v>
      </c>
      <c r="G12709" t="s">
        <v>19462</v>
      </c>
      <c r="H12709" s="6">
        <v>21550</v>
      </c>
      <c r="I12709" s="8">
        <v>5387.5</v>
      </c>
      <c r="J12709" s="6">
        <v>0</v>
      </c>
      <c r="K12709" s="6">
        <v>16809</v>
      </c>
      <c r="M12709" s="8">
        <v>13231.699999999999</v>
      </c>
      <c r="O12709" s="8">
        <v>14179.900000000001</v>
      </c>
      <c r="Q12709" s="8">
        <v>16809</v>
      </c>
      <c r="S12709" s="8">
        <v>16809</v>
      </c>
      <c r="T12709" s="8"/>
      <c r="U12709" s="8">
        <v>14654.000000000002</v>
      </c>
      <c r="W12709" s="6">
        <v>0</v>
      </c>
      <c r="Y12709" s="6">
        <v>0</v>
      </c>
      <c r="AA12709" s="8">
        <v>16378</v>
      </c>
      <c r="AC12709" s="6">
        <v>16378</v>
      </c>
      <c r="AE12709" s="8">
        <v>0</v>
      </c>
      <c r="AG12709" s="8">
        <v>9697.5</v>
      </c>
      <c r="AI12709" s="8">
        <v>8684.65</v>
      </c>
      <c r="AK12709" s="8">
        <v>9697.5</v>
      </c>
      <c r="AM12709" s="6">
        <v>0</v>
      </c>
      <c r="AO12709" s="6">
        <v>0</v>
      </c>
      <c r="AQ12709" s="6">
        <v>0</v>
      </c>
      <c r="AS12709" s="6">
        <v>0</v>
      </c>
      <c r="AU12709" s="6">
        <v>0</v>
      </c>
      <c r="AW12709" s="6">
        <v>0</v>
      </c>
      <c r="AY12709" s="6">
        <v>0</v>
      </c>
      <c r="BA12709" s="6">
        <v>0</v>
      </c>
      <c r="BB12709"/>
      <c r="BC12709" s="8">
        <v>0</v>
      </c>
      <c r="BE12709" s="6">
        <v>0</v>
      </c>
      <c r="BG12709" s="6">
        <v>0</v>
      </c>
    </row>
    <row r="12710" spans="1:59" x14ac:dyDescent="0.25">
      <c r="A12710" t="s">
        <v>47958</v>
      </c>
      <c r="B12710" s="1" t="s">
        <v>17150</v>
      </c>
      <c r="C12710" t="s">
        <v>13584</v>
      </c>
      <c r="D12710" s="1" t="s">
        <v>48344</v>
      </c>
      <c r="E12710" t="s">
        <v>0</v>
      </c>
      <c r="F12710" t="s">
        <v>1921</v>
      </c>
      <c r="G12710" t="s">
        <v>17151</v>
      </c>
      <c r="H12710" s="6">
        <v>22200</v>
      </c>
      <c r="I12710" s="8">
        <v>5550</v>
      </c>
      <c r="J12710" s="6">
        <v>0</v>
      </c>
      <c r="K12710" s="6">
        <v>17316</v>
      </c>
      <c r="M12710" s="8">
        <v>13630.8</v>
      </c>
      <c r="O12710" s="8">
        <v>14607.6</v>
      </c>
      <c r="Q12710" s="8">
        <v>17316</v>
      </c>
      <c r="S12710" s="8">
        <v>17316</v>
      </c>
      <c r="T12710" s="8"/>
      <c r="U12710" s="8">
        <v>15096.000000000002</v>
      </c>
      <c r="W12710" s="6">
        <v>0</v>
      </c>
      <c r="Y12710" s="6">
        <v>0</v>
      </c>
      <c r="AA12710" s="8">
        <v>16872</v>
      </c>
      <c r="AC12710" s="6">
        <v>16872</v>
      </c>
      <c r="AE12710" s="8">
        <v>0</v>
      </c>
      <c r="AG12710" s="8">
        <v>9990</v>
      </c>
      <c r="AI12710" s="8">
        <v>8946.6</v>
      </c>
      <c r="AK12710" s="8">
        <v>9990</v>
      </c>
      <c r="AM12710" s="6">
        <v>0</v>
      </c>
      <c r="AO12710" s="6">
        <v>0</v>
      </c>
      <c r="AQ12710" s="6">
        <v>0</v>
      </c>
      <c r="AS12710" s="6">
        <v>0</v>
      </c>
      <c r="AU12710" s="6">
        <v>0</v>
      </c>
      <c r="AW12710" s="6">
        <v>0</v>
      </c>
      <c r="AY12710" s="6">
        <v>0</v>
      </c>
      <c r="BA12710" s="6">
        <v>0</v>
      </c>
      <c r="BB12710"/>
      <c r="BC12710" s="8">
        <v>0</v>
      </c>
      <c r="BE12710" s="6">
        <v>0</v>
      </c>
      <c r="BG12710" s="6">
        <v>0</v>
      </c>
    </row>
    <row r="12711" spans="1:59" x14ac:dyDescent="0.25">
      <c r="A12711" t="s">
        <v>47958</v>
      </c>
      <c r="B12711" s="1" t="s">
        <v>22151</v>
      </c>
      <c r="C12711" t="s">
        <v>13584</v>
      </c>
      <c r="D12711" s="1" t="s">
        <v>48344</v>
      </c>
      <c r="E12711" t="s">
        <v>0</v>
      </c>
      <c r="F12711" t="s">
        <v>1921</v>
      </c>
      <c r="G12711" t="s">
        <v>22152</v>
      </c>
      <c r="H12711" s="6">
        <v>20925</v>
      </c>
      <c r="I12711" s="8">
        <v>5231.25</v>
      </c>
      <c r="J12711" s="6">
        <v>0</v>
      </c>
      <c r="K12711" s="6">
        <v>16321.5</v>
      </c>
      <c r="M12711" s="8">
        <v>12847.949999999999</v>
      </c>
      <c r="O12711" s="8">
        <v>13768.650000000001</v>
      </c>
      <c r="Q12711" s="8">
        <v>16321.5</v>
      </c>
      <c r="S12711" s="8">
        <v>16321.5</v>
      </c>
      <c r="T12711" s="8"/>
      <c r="U12711" s="8">
        <v>14229.000000000002</v>
      </c>
      <c r="W12711" s="6">
        <v>0</v>
      </c>
      <c r="Y12711" s="6">
        <v>0</v>
      </c>
      <c r="AA12711" s="8">
        <v>15903</v>
      </c>
      <c r="AC12711" s="6">
        <v>15903</v>
      </c>
      <c r="AE12711" s="8">
        <v>0</v>
      </c>
      <c r="AG12711" s="8">
        <v>9416.25</v>
      </c>
      <c r="AI12711" s="8">
        <v>8432.7749999999996</v>
      </c>
      <c r="AK12711" s="8">
        <v>9416.25</v>
      </c>
      <c r="AM12711" s="6">
        <v>0</v>
      </c>
      <c r="AO12711" s="6">
        <v>0</v>
      </c>
      <c r="AQ12711" s="6">
        <v>0</v>
      </c>
      <c r="AS12711" s="6">
        <v>0</v>
      </c>
      <c r="AU12711" s="6">
        <v>0</v>
      </c>
      <c r="AW12711" s="6">
        <v>0</v>
      </c>
      <c r="AY12711" s="6">
        <v>0</v>
      </c>
      <c r="BA12711" s="6">
        <v>0</v>
      </c>
      <c r="BB12711"/>
      <c r="BC12711" s="8">
        <v>0</v>
      </c>
      <c r="BE12711" s="6">
        <v>0</v>
      </c>
      <c r="BG12711" s="6">
        <v>0</v>
      </c>
    </row>
    <row r="12712" spans="1:59" x14ac:dyDescent="0.25">
      <c r="A12712" t="s">
        <v>47958</v>
      </c>
      <c r="B12712" s="1" t="s">
        <v>19525</v>
      </c>
      <c r="C12712" t="s">
        <v>13584</v>
      </c>
      <c r="D12712" s="1" t="s">
        <v>48344</v>
      </c>
      <c r="E12712" t="s">
        <v>0</v>
      </c>
      <c r="F12712" t="s">
        <v>1921</v>
      </c>
      <c r="G12712" t="s">
        <v>19526</v>
      </c>
      <c r="H12712" s="6">
        <v>20925</v>
      </c>
      <c r="I12712" s="8">
        <v>5231.25</v>
      </c>
      <c r="J12712" s="6">
        <v>0</v>
      </c>
      <c r="K12712" s="6">
        <v>16321.5</v>
      </c>
      <c r="M12712" s="8">
        <v>12847.949999999999</v>
      </c>
      <c r="O12712" s="8">
        <v>13768.650000000001</v>
      </c>
      <c r="Q12712" s="8">
        <v>16321.5</v>
      </c>
      <c r="S12712" s="8">
        <v>16321.5</v>
      </c>
      <c r="T12712" s="8"/>
      <c r="U12712" s="8">
        <v>14229.000000000002</v>
      </c>
      <c r="W12712" s="6">
        <v>0</v>
      </c>
      <c r="Y12712" s="6">
        <v>0</v>
      </c>
      <c r="AA12712" s="8">
        <v>15903</v>
      </c>
      <c r="AC12712" s="6">
        <v>15903</v>
      </c>
      <c r="AE12712" s="8">
        <v>0</v>
      </c>
      <c r="AG12712" s="8">
        <v>9416.25</v>
      </c>
      <c r="AI12712" s="8">
        <v>8432.7749999999996</v>
      </c>
      <c r="AK12712" s="8">
        <v>9416.25</v>
      </c>
      <c r="AM12712" s="6">
        <v>0</v>
      </c>
      <c r="AO12712" s="6">
        <v>0</v>
      </c>
      <c r="AQ12712" s="6">
        <v>0</v>
      </c>
      <c r="AS12712" s="6">
        <v>0</v>
      </c>
      <c r="AU12712" s="6">
        <v>0</v>
      </c>
      <c r="AW12712" s="6">
        <v>0</v>
      </c>
      <c r="AY12712" s="6">
        <v>0</v>
      </c>
      <c r="BA12712" s="6">
        <v>0</v>
      </c>
      <c r="BB12712"/>
      <c r="BC12712" s="8">
        <v>0</v>
      </c>
      <c r="BE12712" s="6">
        <v>0</v>
      </c>
      <c r="BG12712" s="6">
        <v>0</v>
      </c>
    </row>
    <row r="12713" spans="1:59" x14ac:dyDescent="0.25">
      <c r="A12713" t="s">
        <v>47958</v>
      </c>
      <c r="B12713" s="1" t="s">
        <v>14631</v>
      </c>
      <c r="C12713" t="s">
        <v>13584</v>
      </c>
      <c r="D12713" s="1" t="s">
        <v>48344</v>
      </c>
      <c r="E12713" t="s">
        <v>0</v>
      </c>
      <c r="F12713" t="s">
        <v>1921</v>
      </c>
      <c r="G12713" t="s">
        <v>14632</v>
      </c>
      <c r="H12713" s="6">
        <v>21550</v>
      </c>
      <c r="I12713" s="8">
        <v>5387.5</v>
      </c>
      <c r="J12713" s="6">
        <v>0</v>
      </c>
      <c r="K12713" s="6">
        <v>16809</v>
      </c>
      <c r="M12713" s="8">
        <v>13231.699999999999</v>
      </c>
      <c r="O12713" s="8">
        <v>14179.900000000001</v>
      </c>
      <c r="Q12713" s="8">
        <v>16809</v>
      </c>
      <c r="S12713" s="8">
        <v>16809</v>
      </c>
      <c r="T12713" s="8"/>
      <c r="U12713" s="8">
        <v>14654.000000000002</v>
      </c>
      <c r="W12713" s="6">
        <v>0</v>
      </c>
      <c r="Y12713" s="6">
        <v>0</v>
      </c>
      <c r="AA12713" s="8">
        <v>16378</v>
      </c>
      <c r="AC12713" s="6">
        <v>16378</v>
      </c>
      <c r="AE12713" s="8">
        <v>0</v>
      </c>
      <c r="AG12713" s="8">
        <v>9697.5</v>
      </c>
      <c r="AI12713" s="8">
        <v>8684.65</v>
      </c>
      <c r="AK12713" s="8">
        <v>9697.5</v>
      </c>
      <c r="AM12713" s="6">
        <v>0</v>
      </c>
      <c r="AO12713" s="6">
        <v>0</v>
      </c>
      <c r="AQ12713" s="6">
        <v>0</v>
      </c>
      <c r="AS12713" s="6">
        <v>0</v>
      </c>
      <c r="AU12713" s="6">
        <v>0</v>
      </c>
      <c r="AW12713" s="6">
        <v>0</v>
      </c>
      <c r="AY12713" s="6">
        <v>0</v>
      </c>
      <c r="BA12713" s="6">
        <v>0</v>
      </c>
      <c r="BB12713"/>
      <c r="BC12713" s="8">
        <v>0</v>
      </c>
      <c r="BE12713" s="6">
        <v>0</v>
      </c>
      <c r="BG12713" s="6">
        <v>0</v>
      </c>
    </row>
    <row r="12714" spans="1:59" x14ac:dyDescent="0.25">
      <c r="A12714" t="s">
        <v>47958</v>
      </c>
      <c r="B12714" s="1" t="s">
        <v>21964</v>
      </c>
      <c r="C12714" t="s">
        <v>13584</v>
      </c>
      <c r="D12714" s="1" t="s">
        <v>48344</v>
      </c>
      <c r="E12714" t="s">
        <v>0</v>
      </c>
      <c r="F12714" t="s">
        <v>1921</v>
      </c>
      <c r="G12714" t="s">
        <v>21965</v>
      </c>
      <c r="H12714" s="6">
        <v>21550</v>
      </c>
      <c r="I12714" s="8">
        <v>5387.5</v>
      </c>
      <c r="J12714" s="6">
        <v>0</v>
      </c>
      <c r="K12714" s="6">
        <v>16809</v>
      </c>
      <c r="M12714" s="8">
        <v>13231.699999999999</v>
      </c>
      <c r="O12714" s="8">
        <v>14179.900000000001</v>
      </c>
      <c r="Q12714" s="8">
        <v>16809</v>
      </c>
      <c r="S12714" s="8">
        <v>16809</v>
      </c>
      <c r="T12714" s="8"/>
      <c r="U12714" s="8">
        <v>14654.000000000002</v>
      </c>
      <c r="W12714" s="6">
        <v>0</v>
      </c>
      <c r="Y12714" s="6">
        <v>0</v>
      </c>
      <c r="AA12714" s="8">
        <v>16378</v>
      </c>
      <c r="AC12714" s="6">
        <v>16378</v>
      </c>
      <c r="AE12714" s="8">
        <v>0</v>
      </c>
      <c r="AG12714" s="8">
        <v>9697.5</v>
      </c>
      <c r="AI12714" s="8">
        <v>8684.65</v>
      </c>
      <c r="AK12714" s="8">
        <v>9697.5</v>
      </c>
      <c r="AM12714" s="6">
        <v>0</v>
      </c>
      <c r="AO12714" s="6">
        <v>0</v>
      </c>
      <c r="AQ12714" s="6">
        <v>0</v>
      </c>
      <c r="AS12714" s="6">
        <v>0</v>
      </c>
      <c r="AU12714" s="6">
        <v>0</v>
      </c>
      <c r="AW12714" s="6">
        <v>0</v>
      </c>
      <c r="AY12714" s="6">
        <v>0</v>
      </c>
      <c r="BA12714" s="6">
        <v>0</v>
      </c>
      <c r="BB12714"/>
      <c r="BC12714" s="8">
        <v>0</v>
      </c>
      <c r="BE12714" s="6">
        <v>0</v>
      </c>
      <c r="BG12714" s="6">
        <v>0</v>
      </c>
    </row>
    <row r="12715" spans="1:59" x14ac:dyDescent="0.25">
      <c r="A12715" t="s">
        <v>47958</v>
      </c>
      <c r="B12715" s="1" t="s">
        <v>14633</v>
      </c>
      <c r="C12715" t="s">
        <v>13584</v>
      </c>
      <c r="D12715" s="1" t="s">
        <v>48344</v>
      </c>
      <c r="E12715" t="s">
        <v>0</v>
      </c>
      <c r="F12715" t="s">
        <v>1921</v>
      </c>
      <c r="G12715" t="s">
        <v>14634</v>
      </c>
      <c r="H12715" s="6">
        <v>21550</v>
      </c>
      <c r="I12715" s="8">
        <v>5387.5</v>
      </c>
      <c r="J12715" s="6">
        <v>0</v>
      </c>
      <c r="K12715" s="6">
        <v>16809</v>
      </c>
      <c r="M12715" s="8">
        <v>13231.699999999999</v>
      </c>
      <c r="O12715" s="8">
        <v>14179.900000000001</v>
      </c>
      <c r="Q12715" s="8">
        <v>16809</v>
      </c>
      <c r="S12715" s="8">
        <v>16809</v>
      </c>
      <c r="T12715" s="8"/>
      <c r="U12715" s="8">
        <v>14654.000000000002</v>
      </c>
      <c r="W12715" s="6">
        <v>0</v>
      </c>
      <c r="Y12715" s="6">
        <v>0</v>
      </c>
      <c r="AA12715" s="8">
        <v>16378</v>
      </c>
      <c r="AC12715" s="6">
        <v>16378</v>
      </c>
      <c r="AE12715" s="8">
        <v>0</v>
      </c>
      <c r="AG12715" s="8">
        <v>9697.5</v>
      </c>
      <c r="AI12715" s="8">
        <v>8684.65</v>
      </c>
      <c r="AK12715" s="8">
        <v>9697.5</v>
      </c>
      <c r="AM12715" s="6">
        <v>0</v>
      </c>
      <c r="AO12715" s="6">
        <v>0</v>
      </c>
      <c r="AQ12715" s="6">
        <v>0</v>
      </c>
      <c r="AS12715" s="6">
        <v>0</v>
      </c>
      <c r="AU12715" s="6">
        <v>0</v>
      </c>
      <c r="AW12715" s="6">
        <v>0</v>
      </c>
      <c r="AY12715" s="6">
        <v>0</v>
      </c>
      <c r="BA12715" s="6">
        <v>0</v>
      </c>
      <c r="BB12715"/>
      <c r="BC12715" s="8">
        <v>0</v>
      </c>
      <c r="BE12715" s="6">
        <v>0</v>
      </c>
      <c r="BG12715" s="6">
        <v>0</v>
      </c>
    </row>
    <row r="12716" spans="1:59" x14ac:dyDescent="0.25">
      <c r="A12716" t="s">
        <v>47958</v>
      </c>
      <c r="B12716" s="1" t="s">
        <v>19652</v>
      </c>
      <c r="C12716" t="s">
        <v>13584</v>
      </c>
      <c r="D12716" s="1" t="s">
        <v>48344</v>
      </c>
      <c r="E12716" t="s">
        <v>0</v>
      </c>
      <c r="F12716" t="s">
        <v>1921</v>
      </c>
      <c r="G12716" t="s">
        <v>19653</v>
      </c>
      <c r="H12716" s="6">
        <v>22200</v>
      </c>
      <c r="I12716" s="8">
        <v>5550</v>
      </c>
      <c r="J12716" s="6">
        <v>0</v>
      </c>
      <c r="K12716" s="6">
        <v>17316</v>
      </c>
      <c r="M12716" s="8">
        <v>13630.8</v>
      </c>
      <c r="O12716" s="8">
        <v>14607.6</v>
      </c>
      <c r="Q12716" s="8">
        <v>17316</v>
      </c>
      <c r="S12716" s="8">
        <v>17316</v>
      </c>
      <c r="T12716" s="8"/>
      <c r="U12716" s="8">
        <v>15096.000000000002</v>
      </c>
      <c r="W12716" s="6">
        <v>0</v>
      </c>
      <c r="Y12716" s="6">
        <v>0</v>
      </c>
      <c r="AA12716" s="8">
        <v>16872</v>
      </c>
      <c r="AC12716" s="6">
        <v>16872</v>
      </c>
      <c r="AE12716" s="8">
        <v>0</v>
      </c>
      <c r="AG12716" s="8">
        <v>9990</v>
      </c>
      <c r="AI12716" s="8">
        <v>8946.6</v>
      </c>
      <c r="AK12716" s="8">
        <v>9990</v>
      </c>
      <c r="AM12716" s="6">
        <v>0</v>
      </c>
      <c r="AO12716" s="6">
        <v>0</v>
      </c>
      <c r="AQ12716" s="6">
        <v>0</v>
      </c>
      <c r="AS12716" s="6">
        <v>0</v>
      </c>
      <c r="AU12716" s="6">
        <v>0</v>
      </c>
      <c r="AW12716" s="6">
        <v>0</v>
      </c>
      <c r="AY12716" s="6">
        <v>0</v>
      </c>
      <c r="BA12716" s="6">
        <v>0</v>
      </c>
      <c r="BB12716"/>
      <c r="BC12716" s="8">
        <v>0</v>
      </c>
      <c r="BE12716" s="6">
        <v>0</v>
      </c>
      <c r="BG12716" s="6">
        <v>0</v>
      </c>
    </row>
    <row r="12717" spans="1:59" x14ac:dyDescent="0.25">
      <c r="A12717" t="s">
        <v>47958</v>
      </c>
      <c r="B12717" s="1" t="s">
        <v>14221</v>
      </c>
      <c r="C12717" t="s">
        <v>13584</v>
      </c>
      <c r="D12717" s="1" t="s">
        <v>48344</v>
      </c>
      <c r="E12717" t="s">
        <v>0</v>
      </c>
      <c r="F12717" t="s">
        <v>1921</v>
      </c>
      <c r="G12717" t="s">
        <v>14222</v>
      </c>
      <c r="H12717" s="6">
        <v>21550</v>
      </c>
      <c r="I12717" s="8">
        <v>5387.5</v>
      </c>
      <c r="J12717" s="6">
        <v>0</v>
      </c>
      <c r="K12717" s="6">
        <v>16809</v>
      </c>
      <c r="M12717" s="8">
        <v>13231.699999999999</v>
      </c>
      <c r="O12717" s="8">
        <v>14179.900000000001</v>
      </c>
      <c r="Q12717" s="8">
        <v>16809</v>
      </c>
      <c r="S12717" s="8">
        <v>16809</v>
      </c>
      <c r="T12717" s="8"/>
      <c r="U12717" s="8">
        <v>14654.000000000002</v>
      </c>
      <c r="W12717" s="6">
        <v>0</v>
      </c>
      <c r="Y12717" s="6">
        <v>0</v>
      </c>
      <c r="AA12717" s="8">
        <v>16378</v>
      </c>
      <c r="AC12717" s="6">
        <v>16378</v>
      </c>
      <c r="AE12717" s="8">
        <v>0</v>
      </c>
      <c r="AG12717" s="8">
        <v>9697.5</v>
      </c>
      <c r="AI12717" s="8">
        <v>8684.65</v>
      </c>
      <c r="AK12717" s="8">
        <v>9697.5</v>
      </c>
      <c r="AM12717" s="6">
        <v>0</v>
      </c>
      <c r="AO12717" s="6">
        <v>0</v>
      </c>
      <c r="AQ12717" s="6">
        <v>0</v>
      </c>
      <c r="AS12717" s="6">
        <v>0</v>
      </c>
      <c r="AU12717" s="6">
        <v>0</v>
      </c>
      <c r="AW12717" s="6">
        <v>0</v>
      </c>
      <c r="AY12717" s="6">
        <v>0</v>
      </c>
      <c r="BA12717" s="6">
        <v>0</v>
      </c>
      <c r="BB12717"/>
      <c r="BC12717" s="8">
        <v>0</v>
      </c>
      <c r="BE12717" s="6">
        <v>0</v>
      </c>
      <c r="BG12717" s="6">
        <v>0</v>
      </c>
    </row>
    <row r="12718" spans="1:59" x14ac:dyDescent="0.25">
      <c r="A12718" t="s">
        <v>47958</v>
      </c>
      <c r="B12718" s="1" t="s">
        <v>17112</v>
      </c>
      <c r="C12718" t="s">
        <v>13584</v>
      </c>
      <c r="D12718" s="1" t="s">
        <v>48344</v>
      </c>
      <c r="E12718" t="s">
        <v>0</v>
      </c>
      <c r="F12718" t="s">
        <v>1921</v>
      </c>
      <c r="G12718" t="s">
        <v>17113</v>
      </c>
      <c r="H12718" s="6">
        <v>22200</v>
      </c>
      <c r="I12718" s="8">
        <v>5550</v>
      </c>
      <c r="J12718" s="6">
        <v>0</v>
      </c>
      <c r="K12718" s="6">
        <v>17316</v>
      </c>
      <c r="M12718" s="8">
        <v>13630.8</v>
      </c>
      <c r="O12718" s="8">
        <v>14607.6</v>
      </c>
      <c r="Q12718" s="8">
        <v>17316</v>
      </c>
      <c r="S12718" s="8">
        <v>17316</v>
      </c>
      <c r="T12718" s="8"/>
      <c r="U12718" s="8">
        <v>15096.000000000002</v>
      </c>
      <c r="W12718" s="6">
        <v>0</v>
      </c>
      <c r="Y12718" s="6">
        <v>0</v>
      </c>
      <c r="AA12718" s="8">
        <v>16872</v>
      </c>
      <c r="AC12718" s="6">
        <v>16872</v>
      </c>
      <c r="AE12718" s="8">
        <v>0</v>
      </c>
      <c r="AG12718" s="8">
        <v>9990</v>
      </c>
      <c r="AI12718" s="8">
        <v>8946.6</v>
      </c>
      <c r="AK12718" s="8">
        <v>9990</v>
      </c>
      <c r="AM12718" s="6">
        <v>0</v>
      </c>
      <c r="AO12718" s="6">
        <v>0</v>
      </c>
      <c r="AQ12718" s="6">
        <v>0</v>
      </c>
      <c r="AS12718" s="6">
        <v>0</v>
      </c>
      <c r="AU12718" s="6">
        <v>0</v>
      </c>
      <c r="AW12718" s="6">
        <v>0</v>
      </c>
      <c r="AY12718" s="6">
        <v>0</v>
      </c>
      <c r="BA12718" s="6">
        <v>0</v>
      </c>
      <c r="BB12718"/>
      <c r="BC12718" s="8">
        <v>0</v>
      </c>
      <c r="BE12718" s="6">
        <v>0</v>
      </c>
      <c r="BG12718" s="6">
        <v>0</v>
      </c>
    </row>
    <row r="12719" spans="1:59" x14ac:dyDescent="0.25">
      <c r="A12719" t="s">
        <v>47958</v>
      </c>
      <c r="B12719" s="1" t="s">
        <v>19766</v>
      </c>
      <c r="C12719" t="s">
        <v>13584</v>
      </c>
      <c r="D12719" s="1" t="s">
        <v>48836</v>
      </c>
      <c r="E12719" t="s">
        <v>0</v>
      </c>
      <c r="F12719" t="s">
        <v>1921</v>
      </c>
      <c r="G12719" t="s">
        <v>19767</v>
      </c>
      <c r="H12719" s="6">
        <v>1548.13</v>
      </c>
      <c r="I12719" s="8">
        <v>387.03250000000003</v>
      </c>
      <c r="J12719" s="6">
        <v>0</v>
      </c>
      <c r="K12719" s="6">
        <v>1207.5414000000001</v>
      </c>
      <c r="M12719" s="8">
        <v>950.55182000000002</v>
      </c>
      <c r="O12719" s="8">
        <v>1018.6695400000001</v>
      </c>
      <c r="Q12719" s="8">
        <v>1207.5414000000001</v>
      </c>
      <c r="S12719" s="8">
        <v>1207.5414000000001</v>
      </c>
      <c r="T12719" s="8"/>
      <c r="U12719" s="8">
        <v>1052.7284000000002</v>
      </c>
      <c r="W12719" s="6">
        <v>0</v>
      </c>
      <c r="Y12719" s="6">
        <v>0</v>
      </c>
      <c r="AA12719" s="8">
        <v>1176.5788</v>
      </c>
      <c r="AC12719" s="6">
        <v>1176.5788</v>
      </c>
      <c r="AE12719" s="8">
        <v>0</v>
      </c>
      <c r="AG12719" s="8">
        <v>696.65850000000012</v>
      </c>
      <c r="AI12719" s="8">
        <v>623.89639000000011</v>
      </c>
      <c r="AK12719" s="8">
        <v>696.65850000000012</v>
      </c>
      <c r="AM12719" s="6">
        <v>0</v>
      </c>
      <c r="AO12719" s="6">
        <v>0</v>
      </c>
      <c r="AQ12719" s="6">
        <v>0</v>
      </c>
      <c r="AS12719" s="6">
        <v>0</v>
      </c>
      <c r="AU12719" s="6">
        <v>0</v>
      </c>
      <c r="AW12719" s="6">
        <v>0</v>
      </c>
      <c r="AY12719" s="6">
        <v>0</v>
      </c>
      <c r="BA12719" s="6">
        <v>0</v>
      </c>
      <c r="BB12719"/>
      <c r="BC12719" s="8">
        <v>0</v>
      </c>
      <c r="BE12719" s="6">
        <v>0</v>
      </c>
      <c r="BG12719" s="6">
        <v>0</v>
      </c>
    </row>
    <row r="12720" spans="1:59" x14ac:dyDescent="0.25">
      <c r="A12720" t="s">
        <v>47958</v>
      </c>
      <c r="B12720" s="1" t="s">
        <v>18618</v>
      </c>
      <c r="C12720" t="s">
        <v>13584</v>
      </c>
      <c r="D12720" s="1" t="s">
        <v>48836</v>
      </c>
      <c r="E12720" t="s">
        <v>0</v>
      </c>
      <c r="F12720" t="s">
        <v>1921</v>
      </c>
      <c r="G12720" t="s">
        <v>18619</v>
      </c>
      <c r="H12720" s="6">
        <v>1567.95</v>
      </c>
      <c r="I12720" s="8">
        <v>391.98750000000001</v>
      </c>
      <c r="J12720" s="6">
        <v>0</v>
      </c>
      <c r="K12720" s="6">
        <v>1223.001</v>
      </c>
      <c r="M12720" s="8">
        <v>962.72130000000004</v>
      </c>
      <c r="O12720" s="8">
        <v>1031.7111</v>
      </c>
      <c r="Q12720" s="8">
        <v>1223.001</v>
      </c>
      <c r="S12720" s="8">
        <v>1223.001</v>
      </c>
      <c r="T12720" s="8"/>
      <c r="U12720" s="8">
        <v>1066.2060000000001</v>
      </c>
      <c r="W12720" s="6">
        <v>0</v>
      </c>
      <c r="Y12720" s="6">
        <v>0</v>
      </c>
      <c r="AA12720" s="8">
        <v>1191.6420000000001</v>
      </c>
      <c r="AC12720" s="6">
        <v>1191.6420000000001</v>
      </c>
      <c r="AE12720" s="8">
        <v>0</v>
      </c>
      <c r="AG12720" s="8">
        <v>705.57749999999999</v>
      </c>
      <c r="AI12720" s="8">
        <v>631.88385000000005</v>
      </c>
      <c r="AK12720" s="8">
        <v>705.57749999999999</v>
      </c>
      <c r="AM12720" s="6">
        <v>0</v>
      </c>
      <c r="AO12720" s="6">
        <v>0</v>
      </c>
      <c r="AQ12720" s="6">
        <v>0</v>
      </c>
      <c r="AS12720" s="6">
        <v>0</v>
      </c>
      <c r="AU12720" s="6">
        <v>0</v>
      </c>
      <c r="AW12720" s="6">
        <v>0</v>
      </c>
      <c r="AY12720" s="6">
        <v>0</v>
      </c>
      <c r="BA12720" s="6">
        <v>0</v>
      </c>
      <c r="BB12720"/>
      <c r="BC12720" s="8">
        <v>0</v>
      </c>
      <c r="BE12720" s="6">
        <v>0</v>
      </c>
      <c r="BG12720" s="6">
        <v>0</v>
      </c>
    </row>
    <row r="12721" spans="1:59" x14ac:dyDescent="0.25">
      <c r="A12721" t="s">
        <v>47958</v>
      </c>
      <c r="B12721" s="1" t="s">
        <v>23406</v>
      </c>
      <c r="C12721" t="s">
        <v>13584</v>
      </c>
      <c r="D12721" s="1" t="s">
        <v>48836</v>
      </c>
      <c r="E12721" t="s">
        <v>0</v>
      </c>
      <c r="F12721" t="s">
        <v>1921</v>
      </c>
      <c r="G12721" t="s">
        <v>23407</v>
      </c>
      <c r="H12721" s="6">
        <v>1587.8</v>
      </c>
      <c r="I12721" s="8">
        <v>396.95</v>
      </c>
      <c r="J12721" s="6">
        <v>0</v>
      </c>
      <c r="K12721" s="6">
        <v>1238.4839999999999</v>
      </c>
      <c r="M12721" s="8">
        <v>974.90919999999994</v>
      </c>
      <c r="O12721" s="8">
        <v>1044.7724000000001</v>
      </c>
      <c r="Q12721" s="8">
        <v>1238.4839999999999</v>
      </c>
      <c r="S12721" s="8">
        <v>1238.4839999999999</v>
      </c>
      <c r="T12721" s="8"/>
      <c r="U12721" s="8">
        <v>1079.704</v>
      </c>
      <c r="W12721" s="6">
        <v>0</v>
      </c>
      <c r="Y12721" s="6">
        <v>0</v>
      </c>
      <c r="AA12721" s="8">
        <v>1206.7280000000001</v>
      </c>
      <c r="AC12721" s="6">
        <v>1206.7280000000001</v>
      </c>
      <c r="AE12721" s="8">
        <v>0</v>
      </c>
      <c r="AG12721" s="8">
        <v>714.51</v>
      </c>
      <c r="AI12721" s="8">
        <v>639.88340000000005</v>
      </c>
      <c r="AK12721" s="8">
        <v>714.51</v>
      </c>
      <c r="AM12721" s="6">
        <v>0</v>
      </c>
      <c r="AO12721" s="6">
        <v>0</v>
      </c>
      <c r="AQ12721" s="6">
        <v>0</v>
      </c>
      <c r="AS12721" s="6">
        <v>0</v>
      </c>
      <c r="AU12721" s="6">
        <v>0</v>
      </c>
      <c r="AW12721" s="6">
        <v>0</v>
      </c>
      <c r="AY12721" s="6">
        <v>0</v>
      </c>
      <c r="BA12721" s="6">
        <v>0</v>
      </c>
      <c r="BB12721"/>
      <c r="BC12721" s="8">
        <v>0</v>
      </c>
      <c r="BE12721" s="6">
        <v>0</v>
      </c>
      <c r="BG12721" s="6">
        <v>0</v>
      </c>
    </row>
    <row r="12722" spans="1:59" x14ac:dyDescent="0.25">
      <c r="A12722" t="s">
        <v>47958</v>
      </c>
      <c r="B12722" s="1" t="s">
        <v>19904</v>
      </c>
      <c r="C12722" t="s">
        <v>13584</v>
      </c>
      <c r="D12722" s="1" t="s">
        <v>48836</v>
      </c>
      <c r="E12722" t="s">
        <v>0</v>
      </c>
      <c r="F12722" t="s">
        <v>1921</v>
      </c>
      <c r="G12722" t="s">
        <v>19905</v>
      </c>
      <c r="H12722" s="6">
        <v>753.35</v>
      </c>
      <c r="I12722" s="8">
        <v>188.33750000000001</v>
      </c>
      <c r="J12722" s="6">
        <v>0</v>
      </c>
      <c r="K12722" s="6">
        <v>587.61300000000006</v>
      </c>
      <c r="M12722" s="8">
        <v>462.55689999999998</v>
      </c>
      <c r="O12722" s="8">
        <v>495.70430000000005</v>
      </c>
      <c r="Q12722" s="8">
        <v>587.61300000000006</v>
      </c>
      <c r="S12722" s="8">
        <v>587.61300000000006</v>
      </c>
      <c r="T12722" s="8"/>
      <c r="U12722" s="8">
        <v>512.27800000000002</v>
      </c>
      <c r="W12722" s="6">
        <v>0</v>
      </c>
      <c r="Y12722" s="6">
        <v>0</v>
      </c>
      <c r="AA12722" s="8">
        <v>572.54600000000005</v>
      </c>
      <c r="AC12722" s="6">
        <v>572.54600000000005</v>
      </c>
      <c r="AE12722" s="8">
        <v>0</v>
      </c>
      <c r="AG12722" s="8">
        <v>339.00749999999999</v>
      </c>
      <c r="AI12722" s="8">
        <v>303.60005000000001</v>
      </c>
      <c r="AK12722" s="8">
        <v>339.00749999999999</v>
      </c>
      <c r="AM12722" s="6">
        <v>0</v>
      </c>
      <c r="AO12722" s="6">
        <v>0</v>
      </c>
      <c r="AQ12722" s="6">
        <v>0</v>
      </c>
      <c r="AS12722" s="6">
        <v>0</v>
      </c>
      <c r="AU12722" s="6">
        <v>0</v>
      </c>
      <c r="AW12722" s="6">
        <v>0</v>
      </c>
      <c r="AY12722" s="6">
        <v>0</v>
      </c>
      <c r="BA12722" s="6">
        <v>0</v>
      </c>
      <c r="BB12722"/>
      <c r="BC12722" s="8">
        <v>0</v>
      </c>
      <c r="BE12722" s="6">
        <v>0</v>
      </c>
      <c r="BG12722" s="6">
        <v>0</v>
      </c>
    </row>
    <row r="12723" spans="1:59" x14ac:dyDescent="0.25">
      <c r="A12723" t="s">
        <v>47958</v>
      </c>
      <c r="B12723" s="1" t="s">
        <v>20032</v>
      </c>
      <c r="C12723" t="s">
        <v>13584</v>
      </c>
      <c r="D12723" s="1" t="s">
        <v>48836</v>
      </c>
      <c r="E12723" t="s">
        <v>0</v>
      </c>
      <c r="F12723" t="s">
        <v>1921</v>
      </c>
      <c r="G12723" t="s">
        <v>20033</v>
      </c>
      <c r="H12723" s="6">
        <v>945</v>
      </c>
      <c r="I12723" s="8">
        <v>236.25</v>
      </c>
      <c r="J12723" s="6">
        <v>0</v>
      </c>
      <c r="K12723" s="6">
        <v>737.1</v>
      </c>
      <c r="M12723" s="8">
        <v>580.23</v>
      </c>
      <c r="O12723" s="8">
        <v>621.81000000000006</v>
      </c>
      <c r="Q12723" s="8">
        <v>737.1</v>
      </c>
      <c r="S12723" s="8">
        <v>737.1</v>
      </c>
      <c r="T12723" s="8"/>
      <c r="U12723" s="8">
        <v>642.6</v>
      </c>
      <c r="W12723" s="6">
        <v>0</v>
      </c>
      <c r="Y12723" s="6">
        <v>0</v>
      </c>
      <c r="AA12723" s="8">
        <v>718.2</v>
      </c>
      <c r="AC12723" s="6">
        <v>718.2</v>
      </c>
      <c r="AE12723" s="8">
        <v>0</v>
      </c>
      <c r="AG12723" s="8">
        <v>425.25</v>
      </c>
      <c r="AI12723" s="8">
        <v>380.83500000000004</v>
      </c>
      <c r="AK12723" s="8">
        <v>425.25</v>
      </c>
      <c r="AM12723" s="6">
        <v>0</v>
      </c>
      <c r="AO12723" s="6">
        <v>0</v>
      </c>
      <c r="AQ12723" s="6">
        <v>0</v>
      </c>
      <c r="AS12723" s="6">
        <v>0</v>
      </c>
      <c r="AU12723" s="6">
        <v>0</v>
      </c>
      <c r="AW12723" s="6">
        <v>0</v>
      </c>
      <c r="AY12723" s="6">
        <v>0</v>
      </c>
      <c r="BA12723" s="6">
        <v>0</v>
      </c>
      <c r="BB12723"/>
      <c r="BC12723" s="8">
        <v>0</v>
      </c>
      <c r="BE12723" s="6">
        <v>0</v>
      </c>
      <c r="BG12723" s="6">
        <v>0</v>
      </c>
    </row>
    <row r="12724" spans="1:59" x14ac:dyDescent="0.25">
      <c r="A12724" t="s">
        <v>47958</v>
      </c>
      <c r="B12724" s="1" t="s">
        <v>20119</v>
      </c>
      <c r="C12724" t="s">
        <v>13584</v>
      </c>
      <c r="D12724" s="1" t="s">
        <v>48836</v>
      </c>
      <c r="E12724" t="s">
        <v>0</v>
      </c>
      <c r="F12724" t="s">
        <v>1921</v>
      </c>
      <c r="G12724" t="s">
        <v>20120</v>
      </c>
      <c r="H12724" s="6">
        <v>972.5</v>
      </c>
      <c r="I12724" s="8">
        <v>243.125</v>
      </c>
      <c r="J12724" s="6">
        <v>0</v>
      </c>
      <c r="K12724" s="6">
        <v>758.55000000000007</v>
      </c>
      <c r="M12724" s="8">
        <v>597.11500000000001</v>
      </c>
      <c r="O12724" s="8">
        <v>639.90499999999997</v>
      </c>
      <c r="Q12724" s="8">
        <v>758.55000000000007</v>
      </c>
      <c r="S12724" s="8">
        <v>758.55000000000007</v>
      </c>
      <c r="T12724" s="8"/>
      <c r="U12724" s="8">
        <v>661.30000000000007</v>
      </c>
      <c r="W12724" s="6">
        <v>0</v>
      </c>
      <c r="Y12724" s="6">
        <v>0</v>
      </c>
      <c r="AA12724" s="8">
        <v>739.1</v>
      </c>
      <c r="AC12724" s="6">
        <v>739.1</v>
      </c>
      <c r="AE12724" s="8">
        <v>0</v>
      </c>
      <c r="AG12724" s="8">
        <v>437.625</v>
      </c>
      <c r="AI12724" s="8">
        <v>391.91750000000002</v>
      </c>
      <c r="AK12724" s="8">
        <v>437.625</v>
      </c>
      <c r="AM12724" s="6">
        <v>0</v>
      </c>
      <c r="AO12724" s="6">
        <v>0</v>
      </c>
      <c r="AQ12724" s="6">
        <v>0</v>
      </c>
      <c r="AS12724" s="6">
        <v>0</v>
      </c>
      <c r="AU12724" s="6">
        <v>0</v>
      </c>
      <c r="AW12724" s="6">
        <v>0</v>
      </c>
      <c r="AY12724" s="6">
        <v>0</v>
      </c>
      <c r="BA12724" s="6">
        <v>0</v>
      </c>
      <c r="BB12724"/>
      <c r="BC12724" s="8">
        <v>0</v>
      </c>
      <c r="BE12724" s="6">
        <v>0</v>
      </c>
      <c r="BG12724" s="6">
        <v>0</v>
      </c>
    </row>
    <row r="12725" spans="1:59" x14ac:dyDescent="0.25">
      <c r="A12725" t="s">
        <v>47958</v>
      </c>
      <c r="B12725" s="1" t="s">
        <v>20225</v>
      </c>
      <c r="C12725" t="s">
        <v>13584</v>
      </c>
      <c r="D12725" s="1" t="s">
        <v>48836</v>
      </c>
      <c r="E12725" t="s">
        <v>0</v>
      </c>
      <c r="F12725" t="s">
        <v>1921</v>
      </c>
      <c r="G12725" t="s">
        <v>20226</v>
      </c>
      <c r="H12725" s="6">
        <v>257.7</v>
      </c>
      <c r="I12725" s="8">
        <v>64.424999999999997</v>
      </c>
      <c r="J12725" s="6">
        <v>0</v>
      </c>
      <c r="K12725" s="6">
        <v>201.006</v>
      </c>
      <c r="M12725" s="8">
        <v>158.2278</v>
      </c>
      <c r="O12725" s="8">
        <v>169.56659999999999</v>
      </c>
      <c r="Q12725" s="8">
        <v>201.006</v>
      </c>
      <c r="S12725" s="8">
        <v>201.006</v>
      </c>
      <c r="T12725" s="8"/>
      <c r="U12725" s="8">
        <v>175.23600000000002</v>
      </c>
      <c r="W12725" s="6">
        <v>0</v>
      </c>
      <c r="Y12725" s="6">
        <v>0</v>
      </c>
      <c r="AA12725" s="8">
        <v>195.852</v>
      </c>
      <c r="AC12725" s="6">
        <v>195.852</v>
      </c>
      <c r="AE12725" s="8">
        <v>0</v>
      </c>
      <c r="AG12725" s="8">
        <v>115.965</v>
      </c>
      <c r="AI12725" s="8">
        <v>103.8531</v>
      </c>
      <c r="AK12725" s="8">
        <v>115.965</v>
      </c>
      <c r="AM12725" s="6">
        <v>0</v>
      </c>
      <c r="AO12725" s="6">
        <v>0</v>
      </c>
      <c r="AQ12725" s="6">
        <v>0</v>
      </c>
      <c r="AS12725" s="6">
        <v>0</v>
      </c>
      <c r="AU12725" s="6">
        <v>0</v>
      </c>
      <c r="AW12725" s="6">
        <v>0</v>
      </c>
      <c r="AY12725" s="6">
        <v>0</v>
      </c>
      <c r="BA12725" s="6">
        <v>0</v>
      </c>
      <c r="BB12725"/>
      <c r="BC12725" s="8">
        <v>0</v>
      </c>
      <c r="BE12725" s="6">
        <v>0</v>
      </c>
      <c r="BG12725" s="6">
        <v>0</v>
      </c>
    </row>
    <row r="12726" spans="1:59" x14ac:dyDescent="0.25">
      <c r="A12726" t="s">
        <v>47958</v>
      </c>
      <c r="B12726" s="1" t="s">
        <v>20340</v>
      </c>
      <c r="C12726" t="s">
        <v>13584</v>
      </c>
      <c r="D12726" s="1" t="s">
        <v>48836</v>
      </c>
      <c r="E12726" t="s">
        <v>0</v>
      </c>
      <c r="F12726" t="s">
        <v>1921</v>
      </c>
      <c r="G12726" t="s">
        <v>20341</v>
      </c>
      <c r="H12726" s="6">
        <v>36.479999999999997</v>
      </c>
      <c r="I12726" s="8">
        <v>9.1199999999999992</v>
      </c>
      <c r="J12726" s="6">
        <v>0</v>
      </c>
      <c r="K12726" s="6">
        <v>28.4544</v>
      </c>
      <c r="M12726" s="8">
        <v>22.398719999999997</v>
      </c>
      <c r="O12726" s="8">
        <v>24.00384</v>
      </c>
      <c r="Q12726" s="8">
        <v>28.4544</v>
      </c>
      <c r="S12726" s="8">
        <v>28.4544</v>
      </c>
      <c r="T12726" s="8"/>
      <c r="U12726" s="8">
        <v>24.8064</v>
      </c>
      <c r="W12726" s="6">
        <v>0</v>
      </c>
      <c r="Y12726" s="6">
        <v>0</v>
      </c>
      <c r="AA12726" s="8">
        <v>27.724799999999998</v>
      </c>
      <c r="AC12726" s="6">
        <v>27.724799999999998</v>
      </c>
      <c r="AE12726" s="8">
        <v>0</v>
      </c>
      <c r="AG12726" s="8">
        <v>16.416</v>
      </c>
      <c r="AI12726" s="8">
        <v>14.70144</v>
      </c>
      <c r="AK12726" s="8">
        <v>16.416</v>
      </c>
      <c r="AM12726" s="6">
        <v>0</v>
      </c>
      <c r="AO12726" s="6">
        <v>0</v>
      </c>
      <c r="AQ12726" s="6">
        <v>0</v>
      </c>
      <c r="AS12726" s="6">
        <v>0</v>
      </c>
      <c r="AU12726" s="6">
        <v>0</v>
      </c>
      <c r="AW12726" s="6">
        <v>0</v>
      </c>
      <c r="AY12726" s="6">
        <v>0</v>
      </c>
      <c r="BA12726" s="6">
        <v>0</v>
      </c>
      <c r="BB12726"/>
      <c r="BC12726" s="8">
        <v>0</v>
      </c>
      <c r="BE12726" s="6">
        <v>0</v>
      </c>
      <c r="BG12726" s="6">
        <v>0</v>
      </c>
    </row>
    <row r="12727" spans="1:59" x14ac:dyDescent="0.25">
      <c r="A12727" t="s">
        <v>47958</v>
      </c>
      <c r="B12727" s="1" t="s">
        <v>20458</v>
      </c>
      <c r="C12727" t="s">
        <v>13584</v>
      </c>
      <c r="D12727" s="1" t="s">
        <v>48836</v>
      </c>
      <c r="E12727" t="s">
        <v>0</v>
      </c>
      <c r="F12727" t="s">
        <v>1921</v>
      </c>
      <c r="G12727" t="s">
        <v>20459</v>
      </c>
      <c r="H12727" s="6">
        <v>36.479999999999997</v>
      </c>
      <c r="I12727" s="8">
        <v>9.1199999999999992</v>
      </c>
      <c r="J12727" s="6">
        <v>0</v>
      </c>
      <c r="K12727" s="6">
        <v>28.4544</v>
      </c>
      <c r="M12727" s="8">
        <v>22.398719999999997</v>
      </c>
      <c r="O12727" s="8">
        <v>24.00384</v>
      </c>
      <c r="Q12727" s="8">
        <v>28.4544</v>
      </c>
      <c r="S12727" s="8">
        <v>28.4544</v>
      </c>
      <c r="T12727" s="8"/>
      <c r="U12727" s="8">
        <v>24.8064</v>
      </c>
      <c r="W12727" s="6">
        <v>0</v>
      </c>
      <c r="Y12727" s="6">
        <v>0</v>
      </c>
      <c r="AA12727" s="8">
        <v>27.724799999999998</v>
      </c>
      <c r="AC12727" s="6">
        <v>27.724799999999998</v>
      </c>
      <c r="AE12727" s="8">
        <v>0</v>
      </c>
      <c r="AG12727" s="8">
        <v>16.416</v>
      </c>
      <c r="AI12727" s="8">
        <v>14.70144</v>
      </c>
      <c r="AK12727" s="8">
        <v>16.416</v>
      </c>
      <c r="AM12727" s="6">
        <v>0</v>
      </c>
      <c r="AO12727" s="6">
        <v>0</v>
      </c>
      <c r="AQ12727" s="6">
        <v>0</v>
      </c>
      <c r="AS12727" s="6">
        <v>0</v>
      </c>
      <c r="AU12727" s="6">
        <v>0</v>
      </c>
      <c r="AW12727" s="6">
        <v>0</v>
      </c>
      <c r="AY12727" s="6">
        <v>0</v>
      </c>
      <c r="BA12727" s="6">
        <v>0</v>
      </c>
      <c r="BB12727"/>
      <c r="BC12727" s="8">
        <v>0</v>
      </c>
      <c r="BE12727" s="6">
        <v>0</v>
      </c>
      <c r="BG12727" s="6">
        <v>0</v>
      </c>
    </row>
    <row r="12728" spans="1:59" x14ac:dyDescent="0.25">
      <c r="A12728" t="s">
        <v>47958</v>
      </c>
      <c r="B12728" s="1" t="s">
        <v>14824</v>
      </c>
      <c r="C12728" t="s">
        <v>13584</v>
      </c>
      <c r="D12728" s="1" t="s">
        <v>48843</v>
      </c>
      <c r="E12728" t="s">
        <v>0</v>
      </c>
      <c r="F12728" t="s">
        <v>1921</v>
      </c>
      <c r="G12728" t="s">
        <v>14825</v>
      </c>
      <c r="H12728" s="6">
        <v>1250</v>
      </c>
      <c r="I12728" s="8">
        <v>312.5</v>
      </c>
      <c r="J12728" s="6">
        <v>0</v>
      </c>
      <c r="K12728" s="6">
        <v>975</v>
      </c>
      <c r="M12728" s="8">
        <v>767.5</v>
      </c>
      <c r="O12728" s="8">
        <v>822.5</v>
      </c>
      <c r="Q12728" s="8">
        <v>975</v>
      </c>
      <c r="S12728" s="8">
        <v>975</v>
      </c>
      <c r="T12728" s="8"/>
      <c r="U12728" s="8">
        <v>850.00000000000011</v>
      </c>
      <c r="W12728" s="6">
        <v>0</v>
      </c>
      <c r="Y12728" s="6">
        <v>0</v>
      </c>
      <c r="AA12728" s="8">
        <v>950</v>
      </c>
      <c r="AC12728" s="6">
        <v>950</v>
      </c>
      <c r="AE12728" s="8">
        <v>0</v>
      </c>
      <c r="AG12728" s="8">
        <v>562.5</v>
      </c>
      <c r="AI12728" s="8">
        <v>503.75000000000006</v>
      </c>
      <c r="AK12728" s="8">
        <v>562.5</v>
      </c>
      <c r="AM12728" s="6">
        <v>0</v>
      </c>
      <c r="AO12728" s="6">
        <v>0</v>
      </c>
      <c r="AQ12728" s="6">
        <v>0</v>
      </c>
      <c r="AS12728" s="6">
        <v>0</v>
      </c>
      <c r="AU12728" s="6">
        <v>0</v>
      </c>
      <c r="AW12728" s="6">
        <v>0</v>
      </c>
      <c r="AY12728" s="6">
        <v>0</v>
      </c>
      <c r="BA12728" s="6">
        <v>0</v>
      </c>
      <c r="BB12728"/>
      <c r="BC12728" s="8">
        <v>0</v>
      </c>
      <c r="BE12728" s="6">
        <v>0</v>
      </c>
      <c r="BG12728" s="6">
        <v>0</v>
      </c>
    </row>
    <row r="12729" spans="1:59" x14ac:dyDescent="0.25">
      <c r="A12729" t="s">
        <v>47958</v>
      </c>
      <c r="B12729" s="1" t="s">
        <v>22131</v>
      </c>
      <c r="C12729" t="s">
        <v>13584</v>
      </c>
      <c r="D12729" s="1" t="s">
        <v>48843</v>
      </c>
      <c r="E12729" t="s">
        <v>0</v>
      </c>
      <c r="F12729" t="s">
        <v>1921</v>
      </c>
      <c r="G12729" t="s">
        <v>22132</v>
      </c>
      <c r="H12729" s="6">
        <v>1250</v>
      </c>
      <c r="I12729" s="8">
        <v>312.5</v>
      </c>
      <c r="J12729" s="6">
        <v>0</v>
      </c>
      <c r="K12729" s="6">
        <v>975</v>
      </c>
      <c r="M12729" s="8">
        <v>767.5</v>
      </c>
      <c r="O12729" s="8">
        <v>822.5</v>
      </c>
      <c r="Q12729" s="8">
        <v>975</v>
      </c>
      <c r="S12729" s="8">
        <v>975</v>
      </c>
      <c r="T12729" s="8"/>
      <c r="U12729" s="8">
        <v>850.00000000000011</v>
      </c>
      <c r="W12729" s="6">
        <v>0</v>
      </c>
      <c r="Y12729" s="6">
        <v>0</v>
      </c>
      <c r="AA12729" s="8">
        <v>950</v>
      </c>
      <c r="AC12729" s="6">
        <v>950</v>
      </c>
      <c r="AE12729" s="8">
        <v>0</v>
      </c>
      <c r="AG12729" s="8">
        <v>562.5</v>
      </c>
      <c r="AI12729" s="8">
        <v>503.75000000000006</v>
      </c>
      <c r="AK12729" s="8">
        <v>562.5</v>
      </c>
      <c r="AM12729" s="6">
        <v>0</v>
      </c>
      <c r="AO12729" s="6">
        <v>0</v>
      </c>
      <c r="AQ12729" s="6">
        <v>0</v>
      </c>
      <c r="AS12729" s="6">
        <v>0</v>
      </c>
      <c r="AU12729" s="6">
        <v>0</v>
      </c>
      <c r="AW12729" s="6">
        <v>0</v>
      </c>
      <c r="AY12729" s="6">
        <v>0</v>
      </c>
      <c r="BA12729" s="6">
        <v>0</v>
      </c>
      <c r="BB12729"/>
      <c r="BC12729" s="8">
        <v>0</v>
      </c>
      <c r="BE12729" s="6">
        <v>0</v>
      </c>
      <c r="BG12729" s="6">
        <v>0</v>
      </c>
    </row>
    <row r="12730" spans="1:59" x14ac:dyDescent="0.25">
      <c r="A12730" t="s">
        <v>47958</v>
      </c>
      <c r="B12730" s="1" t="s">
        <v>18481</v>
      </c>
      <c r="C12730" t="s">
        <v>13584</v>
      </c>
      <c r="D12730" s="1" t="s">
        <v>48843</v>
      </c>
      <c r="E12730" t="s">
        <v>0</v>
      </c>
      <c r="F12730" t="s">
        <v>1921</v>
      </c>
      <c r="G12730" t="s">
        <v>18482</v>
      </c>
      <c r="H12730" s="6">
        <v>1250</v>
      </c>
      <c r="I12730" s="8">
        <v>312.5</v>
      </c>
      <c r="J12730" s="6">
        <v>0</v>
      </c>
      <c r="K12730" s="6">
        <v>975</v>
      </c>
      <c r="M12730" s="8">
        <v>767.5</v>
      </c>
      <c r="O12730" s="8">
        <v>822.5</v>
      </c>
      <c r="Q12730" s="8">
        <v>975</v>
      </c>
      <c r="S12730" s="8">
        <v>975</v>
      </c>
      <c r="T12730" s="8"/>
      <c r="U12730" s="8">
        <v>850.00000000000011</v>
      </c>
      <c r="W12730" s="6">
        <v>0</v>
      </c>
      <c r="Y12730" s="6">
        <v>0</v>
      </c>
      <c r="AA12730" s="8">
        <v>950</v>
      </c>
      <c r="AC12730" s="6">
        <v>950</v>
      </c>
      <c r="AE12730" s="8">
        <v>0</v>
      </c>
      <c r="AG12730" s="8">
        <v>562.5</v>
      </c>
      <c r="AI12730" s="8">
        <v>503.75000000000006</v>
      </c>
      <c r="AK12730" s="8">
        <v>562.5</v>
      </c>
      <c r="AM12730" s="6">
        <v>0</v>
      </c>
      <c r="AO12730" s="6">
        <v>0</v>
      </c>
      <c r="AQ12730" s="6">
        <v>0</v>
      </c>
      <c r="AS12730" s="6">
        <v>0</v>
      </c>
      <c r="AU12730" s="6">
        <v>0</v>
      </c>
      <c r="AW12730" s="6">
        <v>0</v>
      </c>
      <c r="AY12730" s="6">
        <v>0</v>
      </c>
      <c r="BA12730" s="6">
        <v>0</v>
      </c>
      <c r="BB12730"/>
      <c r="BC12730" s="8">
        <v>0</v>
      </c>
      <c r="BE12730" s="6">
        <v>0</v>
      </c>
      <c r="BG12730" s="6">
        <v>0</v>
      </c>
    </row>
    <row r="12731" spans="1:59" x14ac:dyDescent="0.25">
      <c r="A12731" t="s">
        <v>47958</v>
      </c>
      <c r="B12731" s="1" t="s">
        <v>16091</v>
      </c>
      <c r="C12731" t="s">
        <v>13584</v>
      </c>
      <c r="D12731" s="1" t="s">
        <v>48360</v>
      </c>
      <c r="E12731" t="s">
        <v>0</v>
      </c>
      <c r="F12731" t="s">
        <v>1921</v>
      </c>
      <c r="G12731" t="s">
        <v>16092</v>
      </c>
      <c r="H12731" s="6">
        <v>15834</v>
      </c>
      <c r="I12731" s="8">
        <v>3958.5</v>
      </c>
      <c r="J12731" s="6">
        <v>0</v>
      </c>
      <c r="K12731" s="6">
        <v>12350.52</v>
      </c>
      <c r="M12731" s="8">
        <v>9722.0759999999991</v>
      </c>
      <c r="O12731" s="8">
        <v>10418.772000000001</v>
      </c>
      <c r="Q12731" s="8">
        <v>12350.52</v>
      </c>
      <c r="S12731" s="8">
        <v>12350.52</v>
      </c>
      <c r="T12731" s="8"/>
      <c r="U12731" s="8">
        <v>10767.12</v>
      </c>
      <c r="W12731" s="6">
        <v>0</v>
      </c>
      <c r="Y12731" s="6">
        <v>0</v>
      </c>
      <c r="AA12731" s="8">
        <v>12033.84</v>
      </c>
      <c r="AC12731" s="6">
        <v>12033.84</v>
      </c>
      <c r="AE12731" s="8">
        <v>0</v>
      </c>
      <c r="AG12731" s="8">
        <v>7125.3</v>
      </c>
      <c r="AI12731" s="8">
        <v>6381.1020000000008</v>
      </c>
      <c r="AK12731" s="8">
        <v>7125.3</v>
      </c>
      <c r="AM12731" s="6">
        <v>0</v>
      </c>
      <c r="AO12731" s="6">
        <v>0</v>
      </c>
      <c r="AQ12731" s="6">
        <v>0</v>
      </c>
      <c r="AS12731" s="6">
        <v>0</v>
      </c>
      <c r="AU12731" s="6">
        <v>0</v>
      </c>
      <c r="AW12731" s="6">
        <v>0</v>
      </c>
      <c r="AY12731" s="6">
        <v>0</v>
      </c>
      <c r="BA12731" s="6">
        <v>0</v>
      </c>
      <c r="BB12731"/>
      <c r="BC12731" s="8">
        <v>0</v>
      </c>
      <c r="BE12731" s="6">
        <v>0</v>
      </c>
      <c r="BG12731" s="6">
        <v>0</v>
      </c>
    </row>
    <row r="12732" spans="1:59" x14ac:dyDescent="0.25">
      <c r="A12732" t="s">
        <v>47958</v>
      </c>
      <c r="B12732" s="1" t="s">
        <v>20591</v>
      </c>
      <c r="C12732" t="s">
        <v>13584</v>
      </c>
      <c r="D12732" s="1" t="s">
        <v>48360</v>
      </c>
      <c r="E12732" t="s">
        <v>0</v>
      </c>
      <c r="F12732" t="s">
        <v>1921</v>
      </c>
      <c r="G12732" t="s">
        <v>20592</v>
      </c>
      <c r="H12732" s="6">
        <v>11875.5</v>
      </c>
      <c r="I12732" s="8">
        <v>2968.875</v>
      </c>
      <c r="J12732" s="6">
        <v>0</v>
      </c>
      <c r="K12732" s="6">
        <v>9262.89</v>
      </c>
      <c r="M12732" s="8">
        <v>7291.5569999999998</v>
      </c>
      <c r="O12732" s="8">
        <v>7814.0790000000006</v>
      </c>
      <c r="Q12732" s="8">
        <v>9262.89</v>
      </c>
      <c r="S12732" s="8">
        <v>9262.89</v>
      </c>
      <c r="T12732" s="8"/>
      <c r="U12732" s="8">
        <v>8075.34</v>
      </c>
      <c r="W12732" s="6">
        <v>0</v>
      </c>
      <c r="Y12732" s="6">
        <v>0</v>
      </c>
      <c r="AA12732" s="8">
        <v>9025.3799999999992</v>
      </c>
      <c r="AC12732" s="6">
        <v>9025.3799999999992</v>
      </c>
      <c r="AE12732" s="8">
        <v>0</v>
      </c>
      <c r="AG12732" s="8">
        <v>5343.9750000000004</v>
      </c>
      <c r="AI12732" s="8">
        <v>4785.8265000000001</v>
      </c>
      <c r="AK12732" s="8">
        <v>5343.9750000000004</v>
      </c>
      <c r="AM12732" s="6">
        <v>0</v>
      </c>
      <c r="AO12732" s="6">
        <v>0</v>
      </c>
      <c r="AQ12732" s="6">
        <v>0</v>
      </c>
      <c r="AS12732" s="6">
        <v>0</v>
      </c>
      <c r="AU12732" s="6">
        <v>0</v>
      </c>
      <c r="AW12732" s="6">
        <v>0</v>
      </c>
      <c r="AY12732" s="6">
        <v>0</v>
      </c>
      <c r="BA12732" s="6">
        <v>0</v>
      </c>
      <c r="BB12732"/>
      <c r="BC12732" s="8">
        <v>0</v>
      </c>
      <c r="BE12732" s="6">
        <v>0</v>
      </c>
      <c r="BG12732" s="6">
        <v>0</v>
      </c>
    </row>
    <row r="12733" spans="1:59" x14ac:dyDescent="0.25">
      <c r="A12733" t="s">
        <v>47958</v>
      </c>
      <c r="B12733" s="1" t="s">
        <v>20685</v>
      </c>
      <c r="C12733" t="s">
        <v>13584</v>
      </c>
      <c r="D12733" s="1" t="s">
        <v>48360</v>
      </c>
      <c r="E12733" t="s">
        <v>0</v>
      </c>
      <c r="F12733" t="s">
        <v>1921</v>
      </c>
      <c r="G12733" t="s">
        <v>20686</v>
      </c>
      <c r="H12733" s="6">
        <v>15834</v>
      </c>
      <c r="I12733" s="8">
        <v>3958.5</v>
      </c>
      <c r="J12733" s="6">
        <v>0</v>
      </c>
      <c r="K12733" s="6">
        <v>12350.52</v>
      </c>
      <c r="M12733" s="8">
        <v>9722.0759999999991</v>
      </c>
      <c r="O12733" s="8">
        <v>10418.772000000001</v>
      </c>
      <c r="Q12733" s="8">
        <v>12350.52</v>
      </c>
      <c r="S12733" s="8">
        <v>12350.52</v>
      </c>
      <c r="T12733" s="8"/>
      <c r="U12733" s="8">
        <v>10767.12</v>
      </c>
      <c r="W12733" s="6">
        <v>0</v>
      </c>
      <c r="Y12733" s="6">
        <v>0</v>
      </c>
      <c r="AA12733" s="8">
        <v>12033.84</v>
      </c>
      <c r="AC12733" s="6">
        <v>12033.84</v>
      </c>
      <c r="AE12733" s="8">
        <v>0</v>
      </c>
      <c r="AG12733" s="8">
        <v>7125.3</v>
      </c>
      <c r="AI12733" s="8">
        <v>6381.1020000000008</v>
      </c>
      <c r="AK12733" s="8">
        <v>7125.3</v>
      </c>
      <c r="AM12733" s="6">
        <v>0</v>
      </c>
      <c r="AO12733" s="6">
        <v>0</v>
      </c>
      <c r="AQ12733" s="6">
        <v>0</v>
      </c>
      <c r="AS12733" s="6">
        <v>0</v>
      </c>
      <c r="AU12733" s="6">
        <v>0</v>
      </c>
      <c r="AW12733" s="6">
        <v>0</v>
      </c>
      <c r="AY12733" s="6">
        <v>0</v>
      </c>
      <c r="BA12733" s="6">
        <v>0</v>
      </c>
      <c r="BB12733"/>
      <c r="BC12733" s="8">
        <v>0</v>
      </c>
      <c r="BE12733" s="6">
        <v>0</v>
      </c>
      <c r="BG12733" s="6">
        <v>0</v>
      </c>
    </row>
    <row r="12734" spans="1:59" x14ac:dyDescent="0.25">
      <c r="A12734" t="s">
        <v>47958</v>
      </c>
      <c r="B12734" s="1" t="s">
        <v>45166</v>
      </c>
      <c r="C12734" t="s">
        <v>13584</v>
      </c>
      <c r="D12734" s="1" t="s">
        <v>48836</v>
      </c>
      <c r="E12734" t="s">
        <v>0</v>
      </c>
      <c r="F12734" t="s">
        <v>1921</v>
      </c>
      <c r="G12734" t="s">
        <v>45167</v>
      </c>
      <c r="H12734" s="6">
        <v>3494.6</v>
      </c>
      <c r="I12734" s="8">
        <v>873.65</v>
      </c>
      <c r="J12734" s="6">
        <v>0</v>
      </c>
      <c r="K12734" s="6">
        <v>2725.788</v>
      </c>
      <c r="M12734" s="8">
        <v>2145.6844000000001</v>
      </c>
      <c r="O12734" s="8">
        <v>2299.4468000000002</v>
      </c>
      <c r="Q12734" s="8">
        <v>2725.788</v>
      </c>
      <c r="S12734" s="8">
        <v>2725.788</v>
      </c>
      <c r="T12734" s="8"/>
      <c r="U12734" s="8">
        <v>2376.328</v>
      </c>
      <c r="W12734" s="6">
        <v>0</v>
      </c>
      <c r="Y12734" s="6">
        <v>0</v>
      </c>
      <c r="AA12734" s="8">
        <v>2655.8960000000002</v>
      </c>
      <c r="AC12734" s="6">
        <v>2655.8960000000002</v>
      </c>
      <c r="AE12734" s="8">
        <v>0</v>
      </c>
      <c r="AG12734" s="8">
        <v>1572.57</v>
      </c>
      <c r="AI12734" s="8">
        <v>1408.3238000000001</v>
      </c>
      <c r="AK12734" s="8">
        <v>1572.57</v>
      </c>
      <c r="AM12734" s="6">
        <v>0</v>
      </c>
      <c r="AO12734" s="6">
        <v>0</v>
      </c>
      <c r="AQ12734" s="6">
        <v>0</v>
      </c>
      <c r="AS12734" s="6">
        <v>0</v>
      </c>
      <c r="AU12734" s="6">
        <v>0</v>
      </c>
      <c r="AW12734" s="6">
        <v>0</v>
      </c>
      <c r="AY12734" s="6">
        <v>0</v>
      </c>
      <c r="BA12734" s="6">
        <v>0</v>
      </c>
      <c r="BB12734"/>
      <c r="BC12734" s="8">
        <v>0</v>
      </c>
      <c r="BE12734" s="6">
        <v>0</v>
      </c>
      <c r="BG12734" s="6">
        <v>0</v>
      </c>
    </row>
    <row r="12735" spans="1:59" x14ac:dyDescent="0.25">
      <c r="A12735" t="s">
        <v>47958</v>
      </c>
      <c r="B12735" s="1" t="s">
        <v>45168</v>
      </c>
      <c r="C12735" t="s">
        <v>13584</v>
      </c>
      <c r="D12735" s="1" t="s">
        <v>48836</v>
      </c>
      <c r="E12735" t="s">
        <v>0</v>
      </c>
      <c r="F12735" t="s">
        <v>1921</v>
      </c>
      <c r="G12735" t="s">
        <v>45169</v>
      </c>
      <c r="H12735" s="6">
        <v>3494.6</v>
      </c>
      <c r="I12735" s="8">
        <v>873.65</v>
      </c>
      <c r="J12735" s="6">
        <v>0</v>
      </c>
      <c r="K12735" s="6">
        <v>2725.788</v>
      </c>
      <c r="M12735" s="8">
        <v>2145.6844000000001</v>
      </c>
      <c r="O12735" s="8">
        <v>2299.4468000000002</v>
      </c>
      <c r="Q12735" s="8">
        <v>2725.788</v>
      </c>
      <c r="S12735" s="8">
        <v>2725.788</v>
      </c>
      <c r="T12735" s="8"/>
      <c r="U12735" s="8">
        <v>2376.328</v>
      </c>
      <c r="W12735" s="6">
        <v>0</v>
      </c>
      <c r="Y12735" s="6">
        <v>0</v>
      </c>
      <c r="AA12735" s="8">
        <v>2655.8960000000002</v>
      </c>
      <c r="AC12735" s="6">
        <v>2655.8960000000002</v>
      </c>
      <c r="AE12735" s="8">
        <v>0</v>
      </c>
      <c r="AG12735" s="8">
        <v>1572.57</v>
      </c>
      <c r="AI12735" s="8">
        <v>1408.3238000000001</v>
      </c>
      <c r="AK12735" s="8">
        <v>1572.57</v>
      </c>
      <c r="AM12735" s="6">
        <v>0</v>
      </c>
      <c r="AO12735" s="6">
        <v>0</v>
      </c>
      <c r="AQ12735" s="6">
        <v>0</v>
      </c>
      <c r="AS12735" s="6">
        <v>0</v>
      </c>
      <c r="AU12735" s="6">
        <v>0</v>
      </c>
      <c r="AW12735" s="6">
        <v>0</v>
      </c>
      <c r="AY12735" s="6">
        <v>0</v>
      </c>
      <c r="BA12735" s="6">
        <v>0</v>
      </c>
      <c r="BB12735"/>
      <c r="BC12735" s="8">
        <v>0</v>
      </c>
      <c r="BE12735" s="6">
        <v>0</v>
      </c>
      <c r="BG12735" s="6">
        <v>0</v>
      </c>
    </row>
    <row r="12736" spans="1:59" x14ac:dyDescent="0.25">
      <c r="A12736" t="s">
        <v>47958</v>
      </c>
      <c r="B12736" s="1" t="s">
        <v>20790</v>
      </c>
      <c r="C12736" t="s">
        <v>13584</v>
      </c>
      <c r="D12736" s="1" t="s">
        <v>48836</v>
      </c>
      <c r="E12736" t="s">
        <v>0</v>
      </c>
      <c r="F12736" t="s">
        <v>1921</v>
      </c>
      <c r="G12736" t="s">
        <v>20791</v>
      </c>
      <c r="H12736" s="6">
        <v>3227.85</v>
      </c>
      <c r="I12736" s="8">
        <v>806.96249999999998</v>
      </c>
      <c r="J12736" s="6">
        <v>0</v>
      </c>
      <c r="K12736" s="6">
        <v>2517.723</v>
      </c>
      <c r="M12736" s="8">
        <v>1981.8998999999999</v>
      </c>
      <c r="O12736" s="8">
        <v>2123.9252999999999</v>
      </c>
      <c r="Q12736" s="8">
        <v>2517.723</v>
      </c>
      <c r="S12736" s="8">
        <v>2517.723</v>
      </c>
      <c r="T12736" s="8"/>
      <c r="U12736" s="8">
        <v>2194.9380000000001</v>
      </c>
      <c r="W12736" s="6">
        <v>0</v>
      </c>
      <c r="Y12736" s="6">
        <v>0</v>
      </c>
      <c r="AA12736" s="8">
        <v>2453.1660000000002</v>
      </c>
      <c r="AC12736" s="6">
        <v>2453.1660000000002</v>
      </c>
      <c r="AE12736" s="8">
        <v>0</v>
      </c>
      <c r="AG12736" s="8">
        <v>1452.5325</v>
      </c>
      <c r="AI12736" s="8">
        <v>1300.8235500000001</v>
      </c>
      <c r="AK12736" s="8">
        <v>1452.5325</v>
      </c>
      <c r="AM12736" s="6">
        <v>0</v>
      </c>
      <c r="AO12736" s="6">
        <v>0</v>
      </c>
      <c r="AQ12736" s="6">
        <v>0</v>
      </c>
      <c r="AS12736" s="6">
        <v>0</v>
      </c>
      <c r="AU12736" s="6">
        <v>0</v>
      </c>
      <c r="AW12736" s="6">
        <v>0</v>
      </c>
      <c r="AY12736" s="6">
        <v>0</v>
      </c>
      <c r="BA12736" s="6">
        <v>0</v>
      </c>
      <c r="BB12736"/>
      <c r="BC12736" s="8">
        <v>0</v>
      </c>
      <c r="BE12736" s="6">
        <v>0</v>
      </c>
      <c r="BG12736" s="6">
        <v>0</v>
      </c>
    </row>
    <row r="12737" spans="1:59" x14ac:dyDescent="0.25">
      <c r="A12737" t="s">
        <v>47958</v>
      </c>
      <c r="B12737" s="1" t="s">
        <v>20908</v>
      </c>
      <c r="C12737" t="s">
        <v>13584</v>
      </c>
      <c r="D12737" s="1" t="s">
        <v>48836</v>
      </c>
      <c r="E12737" t="s">
        <v>0</v>
      </c>
      <c r="F12737" t="s">
        <v>1921</v>
      </c>
      <c r="G12737" t="s">
        <v>20909</v>
      </c>
      <c r="H12737" s="6">
        <v>3227.85</v>
      </c>
      <c r="I12737" s="8">
        <v>806.96249999999998</v>
      </c>
      <c r="J12737" s="6">
        <v>0</v>
      </c>
      <c r="K12737" s="6">
        <v>2517.723</v>
      </c>
      <c r="M12737" s="8">
        <v>1981.8998999999999</v>
      </c>
      <c r="O12737" s="8">
        <v>2123.9252999999999</v>
      </c>
      <c r="Q12737" s="8">
        <v>2517.723</v>
      </c>
      <c r="S12737" s="8">
        <v>2517.723</v>
      </c>
      <c r="T12737" s="8"/>
      <c r="U12737" s="8">
        <v>2194.9380000000001</v>
      </c>
      <c r="W12737" s="6">
        <v>0</v>
      </c>
      <c r="Y12737" s="6">
        <v>0</v>
      </c>
      <c r="AA12737" s="8">
        <v>2453.1660000000002</v>
      </c>
      <c r="AC12737" s="6">
        <v>2453.1660000000002</v>
      </c>
      <c r="AE12737" s="8">
        <v>0</v>
      </c>
      <c r="AG12737" s="8">
        <v>1452.5325</v>
      </c>
      <c r="AI12737" s="8">
        <v>1300.8235500000001</v>
      </c>
      <c r="AK12737" s="8">
        <v>1452.5325</v>
      </c>
      <c r="AM12737" s="6">
        <v>0</v>
      </c>
      <c r="AO12737" s="6">
        <v>0</v>
      </c>
      <c r="AQ12737" s="6">
        <v>0</v>
      </c>
      <c r="AS12737" s="6">
        <v>0</v>
      </c>
      <c r="AU12737" s="6">
        <v>0</v>
      </c>
      <c r="AW12737" s="6">
        <v>0</v>
      </c>
      <c r="AY12737" s="6">
        <v>0</v>
      </c>
      <c r="BA12737" s="6">
        <v>0</v>
      </c>
      <c r="BB12737"/>
      <c r="BC12737" s="8">
        <v>0</v>
      </c>
      <c r="BE12737" s="6">
        <v>0</v>
      </c>
      <c r="BG12737" s="6">
        <v>0</v>
      </c>
    </row>
    <row r="12738" spans="1:59" x14ac:dyDescent="0.25">
      <c r="A12738" t="s">
        <v>47958</v>
      </c>
      <c r="B12738" s="1" t="s">
        <v>21046</v>
      </c>
      <c r="C12738" t="s">
        <v>13584</v>
      </c>
      <c r="D12738" s="1" t="s">
        <v>48836</v>
      </c>
      <c r="E12738" t="s">
        <v>0</v>
      </c>
      <c r="F12738" t="s">
        <v>1921</v>
      </c>
      <c r="G12738" t="s">
        <v>21047</v>
      </c>
      <c r="H12738" s="6">
        <v>3294.53</v>
      </c>
      <c r="I12738" s="8">
        <v>823.63250000000005</v>
      </c>
      <c r="J12738" s="6">
        <v>0</v>
      </c>
      <c r="K12738" s="6">
        <v>2569.7334000000001</v>
      </c>
      <c r="M12738" s="8">
        <v>2022.8414200000002</v>
      </c>
      <c r="O12738" s="8">
        <v>2167.8007400000001</v>
      </c>
      <c r="Q12738" s="8">
        <v>2569.7334000000001</v>
      </c>
      <c r="S12738" s="8">
        <v>2569.7334000000001</v>
      </c>
      <c r="T12738" s="8"/>
      <c r="U12738" s="8">
        <v>2240.2804000000001</v>
      </c>
      <c r="W12738" s="6">
        <v>0</v>
      </c>
      <c r="Y12738" s="6">
        <v>0</v>
      </c>
      <c r="AA12738" s="8">
        <v>2503.8428000000004</v>
      </c>
      <c r="AC12738" s="6">
        <v>2503.8428000000004</v>
      </c>
      <c r="AE12738" s="8">
        <v>0</v>
      </c>
      <c r="AG12738" s="8">
        <v>1482.5385000000001</v>
      </c>
      <c r="AI12738" s="8">
        <v>1327.6955900000003</v>
      </c>
      <c r="AK12738" s="8">
        <v>1482.5385000000001</v>
      </c>
      <c r="AM12738" s="6">
        <v>0</v>
      </c>
      <c r="AO12738" s="6">
        <v>0</v>
      </c>
      <c r="AQ12738" s="6">
        <v>0</v>
      </c>
      <c r="AS12738" s="6">
        <v>0</v>
      </c>
      <c r="AU12738" s="6">
        <v>0</v>
      </c>
      <c r="AW12738" s="6">
        <v>0</v>
      </c>
      <c r="AY12738" s="6">
        <v>0</v>
      </c>
      <c r="BA12738" s="6">
        <v>0</v>
      </c>
      <c r="BB12738"/>
      <c r="BC12738" s="8">
        <v>0</v>
      </c>
      <c r="BE12738" s="6">
        <v>0</v>
      </c>
      <c r="BG12738" s="6">
        <v>0</v>
      </c>
    </row>
    <row r="12739" spans="1:59" x14ac:dyDescent="0.25">
      <c r="A12739" t="s">
        <v>47958</v>
      </c>
      <c r="B12739" s="1" t="s">
        <v>21201</v>
      </c>
      <c r="C12739" t="s">
        <v>13584</v>
      </c>
      <c r="D12739" s="1" t="s">
        <v>48836</v>
      </c>
      <c r="E12739" t="s">
        <v>0</v>
      </c>
      <c r="F12739" t="s">
        <v>1921</v>
      </c>
      <c r="G12739" t="s">
        <v>21202</v>
      </c>
      <c r="H12739" s="6">
        <v>3294.53</v>
      </c>
      <c r="I12739" s="8">
        <v>823.63250000000005</v>
      </c>
      <c r="J12739" s="6">
        <v>0</v>
      </c>
      <c r="K12739" s="6">
        <v>2569.7334000000001</v>
      </c>
      <c r="M12739" s="8">
        <v>2022.8414200000002</v>
      </c>
      <c r="O12739" s="8">
        <v>2167.8007400000001</v>
      </c>
      <c r="Q12739" s="8">
        <v>2569.7334000000001</v>
      </c>
      <c r="S12739" s="8">
        <v>2569.7334000000001</v>
      </c>
      <c r="T12739" s="8"/>
      <c r="U12739" s="8">
        <v>2240.2804000000001</v>
      </c>
      <c r="W12739" s="6">
        <v>0</v>
      </c>
      <c r="Y12739" s="6">
        <v>0</v>
      </c>
      <c r="AA12739" s="8">
        <v>2503.8428000000004</v>
      </c>
      <c r="AC12739" s="6">
        <v>2503.8428000000004</v>
      </c>
      <c r="AE12739" s="8">
        <v>0</v>
      </c>
      <c r="AG12739" s="8">
        <v>1482.5385000000001</v>
      </c>
      <c r="AI12739" s="8">
        <v>1327.6955900000003</v>
      </c>
      <c r="AK12739" s="8">
        <v>1482.5385000000001</v>
      </c>
      <c r="AM12739" s="6">
        <v>0</v>
      </c>
      <c r="AO12739" s="6">
        <v>0</v>
      </c>
      <c r="AQ12739" s="6">
        <v>0</v>
      </c>
      <c r="AS12739" s="6">
        <v>0</v>
      </c>
      <c r="AU12739" s="6">
        <v>0</v>
      </c>
      <c r="AW12739" s="6">
        <v>0</v>
      </c>
      <c r="AY12739" s="6">
        <v>0</v>
      </c>
      <c r="BA12739" s="6">
        <v>0</v>
      </c>
      <c r="BB12739"/>
      <c r="BC12739" s="8">
        <v>0</v>
      </c>
      <c r="BE12739" s="6">
        <v>0</v>
      </c>
      <c r="BG12739" s="6">
        <v>0</v>
      </c>
    </row>
    <row r="12740" spans="1:59" x14ac:dyDescent="0.25">
      <c r="A12740" t="s">
        <v>47958</v>
      </c>
      <c r="B12740" s="1" t="s">
        <v>21305</v>
      </c>
      <c r="C12740" t="s">
        <v>13584</v>
      </c>
      <c r="D12740" s="1" t="s">
        <v>48836</v>
      </c>
      <c r="E12740" t="s">
        <v>0</v>
      </c>
      <c r="F12740" t="s">
        <v>1921</v>
      </c>
      <c r="G12740" t="s">
        <v>21306</v>
      </c>
      <c r="H12740" s="6">
        <v>3361.2</v>
      </c>
      <c r="I12740" s="8">
        <v>840.3</v>
      </c>
      <c r="J12740" s="6">
        <v>0</v>
      </c>
      <c r="K12740" s="6">
        <v>2621.7359999999999</v>
      </c>
      <c r="M12740" s="8">
        <v>2063.7767999999996</v>
      </c>
      <c r="O12740" s="8">
        <v>2211.6696000000002</v>
      </c>
      <c r="Q12740" s="8">
        <v>2621.7359999999999</v>
      </c>
      <c r="S12740" s="8">
        <v>2621.7359999999999</v>
      </c>
      <c r="T12740" s="8"/>
      <c r="U12740" s="8">
        <v>2285.616</v>
      </c>
      <c r="W12740" s="6">
        <v>0</v>
      </c>
      <c r="Y12740" s="6">
        <v>0</v>
      </c>
      <c r="AA12740" s="8">
        <v>2554.5119999999997</v>
      </c>
      <c r="AC12740" s="6">
        <v>2554.5119999999997</v>
      </c>
      <c r="AE12740" s="8">
        <v>0</v>
      </c>
      <c r="AG12740" s="8">
        <v>1512.54</v>
      </c>
      <c r="AI12740" s="8">
        <v>1354.5636</v>
      </c>
      <c r="AK12740" s="8">
        <v>1512.54</v>
      </c>
      <c r="AM12740" s="6">
        <v>0</v>
      </c>
      <c r="AO12740" s="6">
        <v>0</v>
      </c>
      <c r="AQ12740" s="6">
        <v>0</v>
      </c>
      <c r="AS12740" s="6">
        <v>0</v>
      </c>
      <c r="AU12740" s="6">
        <v>0</v>
      </c>
      <c r="AW12740" s="6">
        <v>0</v>
      </c>
      <c r="AY12740" s="6">
        <v>0</v>
      </c>
      <c r="BA12740" s="6">
        <v>0</v>
      </c>
      <c r="BB12740"/>
      <c r="BC12740" s="8">
        <v>0</v>
      </c>
      <c r="BE12740" s="6">
        <v>0</v>
      </c>
      <c r="BG12740" s="6">
        <v>0</v>
      </c>
    </row>
    <row r="12741" spans="1:59" x14ac:dyDescent="0.25">
      <c r="A12741" t="s">
        <v>47958</v>
      </c>
      <c r="B12741" s="1" t="s">
        <v>21389</v>
      </c>
      <c r="C12741" t="s">
        <v>13584</v>
      </c>
      <c r="D12741" s="1" t="s">
        <v>48836</v>
      </c>
      <c r="E12741" t="s">
        <v>0</v>
      </c>
      <c r="F12741" t="s">
        <v>1921</v>
      </c>
      <c r="G12741" t="s">
        <v>21390</v>
      </c>
      <c r="H12741" s="6">
        <v>3361.2</v>
      </c>
      <c r="I12741" s="8">
        <v>840.3</v>
      </c>
      <c r="J12741" s="6">
        <v>0</v>
      </c>
      <c r="K12741" s="6">
        <v>2621.7359999999999</v>
      </c>
      <c r="M12741" s="8">
        <v>2063.7767999999996</v>
      </c>
      <c r="O12741" s="8">
        <v>2211.6696000000002</v>
      </c>
      <c r="Q12741" s="8">
        <v>2621.7359999999999</v>
      </c>
      <c r="S12741" s="8">
        <v>2621.7359999999999</v>
      </c>
      <c r="T12741" s="8"/>
      <c r="U12741" s="8">
        <v>2285.616</v>
      </c>
      <c r="W12741" s="6">
        <v>0</v>
      </c>
      <c r="Y12741" s="6">
        <v>0</v>
      </c>
      <c r="AA12741" s="8">
        <v>2554.5119999999997</v>
      </c>
      <c r="AC12741" s="6">
        <v>2554.5119999999997</v>
      </c>
      <c r="AE12741" s="8">
        <v>0</v>
      </c>
      <c r="AG12741" s="8">
        <v>1512.54</v>
      </c>
      <c r="AI12741" s="8">
        <v>1354.5636</v>
      </c>
      <c r="AK12741" s="8">
        <v>1512.54</v>
      </c>
      <c r="AM12741" s="6">
        <v>0</v>
      </c>
      <c r="AO12741" s="6">
        <v>0</v>
      </c>
      <c r="AQ12741" s="6">
        <v>0</v>
      </c>
      <c r="AS12741" s="6">
        <v>0</v>
      </c>
      <c r="AU12741" s="6">
        <v>0</v>
      </c>
      <c r="AW12741" s="6">
        <v>0</v>
      </c>
      <c r="AY12741" s="6">
        <v>0</v>
      </c>
      <c r="BA12741" s="6">
        <v>0</v>
      </c>
      <c r="BB12741"/>
      <c r="BC12741" s="8">
        <v>0</v>
      </c>
      <c r="BE12741" s="6">
        <v>0</v>
      </c>
      <c r="BG12741" s="6">
        <v>0</v>
      </c>
    </row>
    <row r="12742" spans="1:59" x14ac:dyDescent="0.25">
      <c r="A12742" t="s">
        <v>47958</v>
      </c>
      <c r="B12742" s="1" t="s">
        <v>21521</v>
      </c>
      <c r="C12742" t="s">
        <v>13584</v>
      </c>
      <c r="D12742" s="1" t="s">
        <v>48836</v>
      </c>
      <c r="E12742" t="s">
        <v>0</v>
      </c>
      <c r="F12742" t="s">
        <v>1921</v>
      </c>
      <c r="G12742" t="s">
        <v>21522</v>
      </c>
      <c r="H12742" s="6">
        <v>3427.93</v>
      </c>
      <c r="I12742" s="8">
        <v>856.98249999999996</v>
      </c>
      <c r="J12742" s="6">
        <v>0</v>
      </c>
      <c r="K12742" s="6">
        <v>2673.7853999999998</v>
      </c>
      <c r="M12742" s="8">
        <v>2104.7490199999997</v>
      </c>
      <c r="O12742" s="8">
        <v>2255.5779400000001</v>
      </c>
      <c r="Q12742" s="8">
        <v>2673.7853999999998</v>
      </c>
      <c r="S12742" s="8">
        <v>2673.7853999999998</v>
      </c>
      <c r="T12742" s="8"/>
      <c r="U12742" s="8">
        <v>2330.9924000000001</v>
      </c>
      <c r="W12742" s="6">
        <v>0</v>
      </c>
      <c r="Y12742" s="6">
        <v>0</v>
      </c>
      <c r="AA12742" s="8">
        <v>2605.2267999999999</v>
      </c>
      <c r="AC12742" s="6">
        <v>2605.2267999999999</v>
      </c>
      <c r="AE12742" s="8">
        <v>0</v>
      </c>
      <c r="AG12742" s="8">
        <v>1542.5684999999999</v>
      </c>
      <c r="AI12742" s="8">
        <v>1381.45579</v>
      </c>
      <c r="AK12742" s="8">
        <v>1542.5684999999999</v>
      </c>
      <c r="AM12742" s="6">
        <v>0</v>
      </c>
      <c r="AO12742" s="6">
        <v>0</v>
      </c>
      <c r="AQ12742" s="6">
        <v>0</v>
      </c>
      <c r="AS12742" s="6">
        <v>0</v>
      </c>
      <c r="AU12742" s="6">
        <v>0</v>
      </c>
      <c r="AW12742" s="6">
        <v>0</v>
      </c>
      <c r="AY12742" s="6">
        <v>0</v>
      </c>
      <c r="BA12742" s="6">
        <v>0</v>
      </c>
      <c r="BB12742"/>
      <c r="BC12742" s="8">
        <v>0</v>
      </c>
      <c r="BE12742" s="6">
        <v>0</v>
      </c>
      <c r="BG12742" s="6">
        <v>0</v>
      </c>
    </row>
    <row r="12743" spans="1:59" x14ac:dyDescent="0.25">
      <c r="A12743" t="s">
        <v>47958</v>
      </c>
      <c r="B12743" s="1" t="s">
        <v>21643</v>
      </c>
      <c r="C12743" t="s">
        <v>13584</v>
      </c>
      <c r="D12743" s="1" t="s">
        <v>48836</v>
      </c>
      <c r="E12743" t="s">
        <v>0</v>
      </c>
      <c r="F12743" t="s">
        <v>1921</v>
      </c>
      <c r="G12743" t="s">
        <v>21644</v>
      </c>
      <c r="H12743" s="6">
        <v>3427.93</v>
      </c>
      <c r="I12743" s="8">
        <v>856.98249999999996</v>
      </c>
      <c r="J12743" s="6">
        <v>0</v>
      </c>
      <c r="K12743" s="6">
        <v>2673.7853999999998</v>
      </c>
      <c r="M12743" s="8">
        <v>2104.7490199999997</v>
      </c>
      <c r="O12743" s="8">
        <v>2255.5779400000001</v>
      </c>
      <c r="Q12743" s="8">
        <v>2673.7853999999998</v>
      </c>
      <c r="S12743" s="8">
        <v>2673.7853999999998</v>
      </c>
      <c r="T12743" s="8"/>
      <c r="U12743" s="8">
        <v>2330.9924000000001</v>
      </c>
      <c r="W12743" s="6">
        <v>0</v>
      </c>
      <c r="Y12743" s="6">
        <v>0</v>
      </c>
      <c r="AA12743" s="8">
        <v>2605.2267999999999</v>
      </c>
      <c r="AC12743" s="6">
        <v>2605.2267999999999</v>
      </c>
      <c r="AE12743" s="8">
        <v>0</v>
      </c>
      <c r="AG12743" s="8">
        <v>1542.5684999999999</v>
      </c>
      <c r="AI12743" s="8">
        <v>1381.45579</v>
      </c>
      <c r="AK12743" s="8">
        <v>1542.5684999999999</v>
      </c>
      <c r="AM12743" s="6">
        <v>0</v>
      </c>
      <c r="AO12743" s="6">
        <v>0</v>
      </c>
      <c r="AQ12743" s="6">
        <v>0</v>
      </c>
      <c r="AS12743" s="6">
        <v>0</v>
      </c>
      <c r="AU12743" s="6">
        <v>0</v>
      </c>
      <c r="AW12743" s="6">
        <v>0</v>
      </c>
      <c r="AY12743" s="6">
        <v>0</v>
      </c>
      <c r="BA12743" s="6">
        <v>0</v>
      </c>
      <c r="BB12743"/>
      <c r="BC12743" s="8">
        <v>0</v>
      </c>
      <c r="BE12743" s="6">
        <v>0</v>
      </c>
      <c r="BG12743" s="6">
        <v>0</v>
      </c>
    </row>
    <row r="12744" spans="1:59" x14ac:dyDescent="0.25">
      <c r="A12744" t="s">
        <v>47958</v>
      </c>
      <c r="B12744" s="1" t="s">
        <v>21785</v>
      </c>
      <c r="C12744" t="s">
        <v>13584</v>
      </c>
      <c r="D12744" s="1" t="s">
        <v>48836</v>
      </c>
      <c r="E12744" t="s">
        <v>0</v>
      </c>
      <c r="F12744" t="s">
        <v>1921</v>
      </c>
      <c r="G12744" t="s">
        <v>21786</v>
      </c>
      <c r="H12744" s="6">
        <v>236.08</v>
      </c>
      <c r="I12744" s="8">
        <v>59.02</v>
      </c>
      <c r="J12744" s="6">
        <v>0</v>
      </c>
      <c r="K12744" s="6">
        <v>184.14240000000001</v>
      </c>
      <c r="M12744" s="8">
        <v>144.95312000000001</v>
      </c>
      <c r="O12744" s="8">
        <v>155.34064000000001</v>
      </c>
      <c r="Q12744" s="8">
        <v>184.14240000000001</v>
      </c>
      <c r="S12744" s="8">
        <v>184.14240000000001</v>
      </c>
      <c r="T12744" s="8"/>
      <c r="U12744" s="8">
        <v>160.53440000000003</v>
      </c>
      <c r="W12744" s="6">
        <v>0</v>
      </c>
      <c r="Y12744" s="6">
        <v>0</v>
      </c>
      <c r="AA12744" s="8">
        <v>179.42080000000001</v>
      </c>
      <c r="AC12744" s="6">
        <v>179.42080000000001</v>
      </c>
      <c r="AE12744" s="8">
        <v>0</v>
      </c>
      <c r="AG12744" s="8">
        <v>106.236</v>
      </c>
      <c r="AI12744" s="8">
        <v>95.140240000000006</v>
      </c>
      <c r="AK12744" s="8">
        <v>106.236</v>
      </c>
      <c r="AM12744" s="6">
        <v>0</v>
      </c>
      <c r="AO12744" s="6">
        <v>0</v>
      </c>
      <c r="AQ12744" s="6">
        <v>0</v>
      </c>
      <c r="AS12744" s="6">
        <v>0</v>
      </c>
      <c r="AU12744" s="6">
        <v>0</v>
      </c>
      <c r="AW12744" s="6">
        <v>0</v>
      </c>
      <c r="AY12744" s="6">
        <v>0</v>
      </c>
      <c r="BA12744" s="6">
        <v>0</v>
      </c>
      <c r="BB12744"/>
      <c r="BC12744" s="8">
        <v>0</v>
      </c>
      <c r="BE12744" s="6">
        <v>0</v>
      </c>
      <c r="BG12744" s="6">
        <v>0</v>
      </c>
    </row>
    <row r="12745" spans="1:59" x14ac:dyDescent="0.25">
      <c r="A12745" t="s">
        <v>47958</v>
      </c>
      <c r="B12745" s="1" t="s">
        <v>21891</v>
      </c>
      <c r="C12745" t="s">
        <v>13584</v>
      </c>
      <c r="D12745" s="1" t="s">
        <v>48836</v>
      </c>
      <c r="E12745" t="s">
        <v>0</v>
      </c>
      <c r="F12745" t="s">
        <v>1921</v>
      </c>
      <c r="G12745" t="s">
        <v>21892</v>
      </c>
      <c r="H12745" s="6">
        <v>236.08</v>
      </c>
      <c r="I12745" s="8">
        <v>59.02</v>
      </c>
      <c r="J12745" s="6">
        <v>0</v>
      </c>
      <c r="K12745" s="6">
        <v>184.14240000000001</v>
      </c>
      <c r="M12745" s="8">
        <v>144.95312000000001</v>
      </c>
      <c r="O12745" s="8">
        <v>155.34064000000001</v>
      </c>
      <c r="Q12745" s="8">
        <v>184.14240000000001</v>
      </c>
      <c r="S12745" s="8">
        <v>184.14240000000001</v>
      </c>
      <c r="T12745" s="8"/>
      <c r="U12745" s="8">
        <v>160.53440000000003</v>
      </c>
      <c r="W12745" s="6">
        <v>0</v>
      </c>
      <c r="Y12745" s="6">
        <v>0</v>
      </c>
      <c r="AA12745" s="8">
        <v>179.42080000000001</v>
      </c>
      <c r="AC12745" s="6">
        <v>179.42080000000001</v>
      </c>
      <c r="AE12745" s="8">
        <v>0</v>
      </c>
      <c r="AG12745" s="8">
        <v>106.236</v>
      </c>
      <c r="AI12745" s="8">
        <v>95.140240000000006</v>
      </c>
      <c r="AK12745" s="8">
        <v>106.236</v>
      </c>
      <c r="AM12745" s="6">
        <v>0</v>
      </c>
      <c r="AO12745" s="6">
        <v>0</v>
      </c>
      <c r="AQ12745" s="6">
        <v>0</v>
      </c>
      <c r="AS12745" s="6">
        <v>0</v>
      </c>
      <c r="AU12745" s="6">
        <v>0</v>
      </c>
      <c r="AW12745" s="6">
        <v>0</v>
      </c>
      <c r="AY12745" s="6">
        <v>0</v>
      </c>
      <c r="BA12745" s="6">
        <v>0</v>
      </c>
      <c r="BB12745"/>
      <c r="BC12745" s="8">
        <v>0</v>
      </c>
      <c r="BE12745" s="6">
        <v>0</v>
      </c>
      <c r="BG12745" s="6">
        <v>0</v>
      </c>
    </row>
    <row r="12746" spans="1:59" x14ac:dyDescent="0.25">
      <c r="A12746" t="s">
        <v>47958</v>
      </c>
      <c r="B12746" s="1" t="s">
        <v>21968</v>
      </c>
      <c r="C12746" t="s">
        <v>13584</v>
      </c>
      <c r="D12746" s="1" t="s">
        <v>48836</v>
      </c>
      <c r="E12746" t="s">
        <v>0</v>
      </c>
      <c r="F12746" t="s">
        <v>1921</v>
      </c>
      <c r="G12746" t="s">
        <v>21969</v>
      </c>
      <c r="H12746" s="6">
        <v>236.08</v>
      </c>
      <c r="I12746" s="8">
        <v>59.02</v>
      </c>
      <c r="J12746" s="6">
        <v>0</v>
      </c>
      <c r="K12746" s="6">
        <v>184.14240000000001</v>
      </c>
      <c r="M12746" s="8">
        <v>144.95312000000001</v>
      </c>
      <c r="O12746" s="8">
        <v>155.34064000000001</v>
      </c>
      <c r="Q12746" s="8">
        <v>184.14240000000001</v>
      </c>
      <c r="S12746" s="8">
        <v>184.14240000000001</v>
      </c>
      <c r="T12746" s="8"/>
      <c r="U12746" s="8">
        <v>160.53440000000003</v>
      </c>
      <c r="W12746" s="6">
        <v>0</v>
      </c>
      <c r="Y12746" s="6">
        <v>0</v>
      </c>
      <c r="AA12746" s="8">
        <v>179.42080000000001</v>
      </c>
      <c r="AC12746" s="6">
        <v>179.42080000000001</v>
      </c>
      <c r="AE12746" s="8">
        <v>0</v>
      </c>
      <c r="AG12746" s="8">
        <v>106.236</v>
      </c>
      <c r="AI12746" s="8">
        <v>95.140240000000006</v>
      </c>
      <c r="AK12746" s="8">
        <v>106.236</v>
      </c>
      <c r="AM12746" s="6">
        <v>0</v>
      </c>
      <c r="AO12746" s="6">
        <v>0</v>
      </c>
      <c r="AQ12746" s="6">
        <v>0</v>
      </c>
      <c r="AS12746" s="6">
        <v>0</v>
      </c>
      <c r="AU12746" s="6">
        <v>0</v>
      </c>
      <c r="AW12746" s="6">
        <v>0</v>
      </c>
      <c r="AY12746" s="6">
        <v>0</v>
      </c>
      <c r="BA12746" s="6">
        <v>0</v>
      </c>
      <c r="BB12746"/>
      <c r="BC12746" s="8">
        <v>0</v>
      </c>
      <c r="BE12746" s="6">
        <v>0</v>
      </c>
      <c r="BG12746" s="6">
        <v>0</v>
      </c>
    </row>
    <row r="12747" spans="1:59" x14ac:dyDescent="0.25">
      <c r="A12747" t="s">
        <v>47958</v>
      </c>
      <c r="B12747" s="1" t="s">
        <v>22097</v>
      </c>
      <c r="C12747" t="s">
        <v>13584</v>
      </c>
      <c r="D12747" s="1" t="s">
        <v>48836</v>
      </c>
      <c r="E12747" t="s">
        <v>0</v>
      </c>
      <c r="F12747" t="s">
        <v>1921</v>
      </c>
      <c r="G12747" t="s">
        <v>22098</v>
      </c>
      <c r="H12747" s="6">
        <v>236.08</v>
      </c>
      <c r="I12747" s="8">
        <v>59.02</v>
      </c>
      <c r="J12747" s="6">
        <v>0</v>
      </c>
      <c r="K12747" s="6">
        <v>184.14240000000001</v>
      </c>
      <c r="M12747" s="8">
        <v>144.95312000000001</v>
      </c>
      <c r="O12747" s="8">
        <v>155.34064000000001</v>
      </c>
      <c r="Q12747" s="8">
        <v>184.14240000000001</v>
      </c>
      <c r="S12747" s="8">
        <v>184.14240000000001</v>
      </c>
      <c r="T12747" s="8"/>
      <c r="U12747" s="8">
        <v>160.53440000000003</v>
      </c>
      <c r="W12747" s="6">
        <v>0</v>
      </c>
      <c r="Y12747" s="6">
        <v>0</v>
      </c>
      <c r="AA12747" s="8">
        <v>179.42080000000001</v>
      </c>
      <c r="AC12747" s="6">
        <v>179.42080000000001</v>
      </c>
      <c r="AE12747" s="8">
        <v>0</v>
      </c>
      <c r="AG12747" s="8">
        <v>106.236</v>
      </c>
      <c r="AI12747" s="8">
        <v>95.140240000000006</v>
      </c>
      <c r="AK12747" s="8">
        <v>106.236</v>
      </c>
      <c r="AM12747" s="6">
        <v>0</v>
      </c>
      <c r="AO12747" s="6">
        <v>0</v>
      </c>
      <c r="AQ12747" s="6">
        <v>0</v>
      </c>
      <c r="AS12747" s="6">
        <v>0</v>
      </c>
      <c r="AU12747" s="6">
        <v>0</v>
      </c>
      <c r="AW12747" s="6">
        <v>0</v>
      </c>
      <c r="AY12747" s="6">
        <v>0</v>
      </c>
      <c r="BA12747" s="6">
        <v>0</v>
      </c>
      <c r="BB12747"/>
      <c r="BC12747" s="8">
        <v>0</v>
      </c>
      <c r="BE12747" s="6">
        <v>0</v>
      </c>
      <c r="BG12747" s="6">
        <v>0</v>
      </c>
    </row>
    <row r="12748" spans="1:59" x14ac:dyDescent="0.25">
      <c r="A12748" t="s">
        <v>47958</v>
      </c>
      <c r="B12748" s="1" t="s">
        <v>22210</v>
      </c>
      <c r="C12748" t="s">
        <v>13584</v>
      </c>
      <c r="D12748" s="1" t="s">
        <v>48836</v>
      </c>
      <c r="E12748" t="s">
        <v>0</v>
      </c>
      <c r="F12748" t="s">
        <v>1921</v>
      </c>
      <c r="G12748" t="s">
        <v>22211</v>
      </c>
      <c r="H12748" s="6">
        <v>236.08</v>
      </c>
      <c r="I12748" s="8">
        <v>59.02</v>
      </c>
      <c r="J12748" s="6">
        <v>0</v>
      </c>
      <c r="K12748" s="6">
        <v>184.14240000000001</v>
      </c>
      <c r="M12748" s="8">
        <v>144.95312000000001</v>
      </c>
      <c r="O12748" s="8">
        <v>155.34064000000001</v>
      </c>
      <c r="Q12748" s="8">
        <v>184.14240000000001</v>
      </c>
      <c r="S12748" s="8">
        <v>184.14240000000001</v>
      </c>
      <c r="T12748" s="8"/>
      <c r="U12748" s="8">
        <v>160.53440000000003</v>
      </c>
      <c r="W12748" s="6">
        <v>0</v>
      </c>
      <c r="Y12748" s="6">
        <v>0</v>
      </c>
      <c r="AA12748" s="8">
        <v>179.42080000000001</v>
      </c>
      <c r="AC12748" s="6">
        <v>179.42080000000001</v>
      </c>
      <c r="AE12748" s="8">
        <v>0</v>
      </c>
      <c r="AG12748" s="8">
        <v>106.236</v>
      </c>
      <c r="AI12748" s="8">
        <v>95.140240000000006</v>
      </c>
      <c r="AK12748" s="8">
        <v>106.236</v>
      </c>
      <c r="AM12748" s="6">
        <v>0</v>
      </c>
      <c r="AO12748" s="6">
        <v>0</v>
      </c>
      <c r="AQ12748" s="6">
        <v>0</v>
      </c>
      <c r="AS12748" s="6">
        <v>0</v>
      </c>
      <c r="AU12748" s="6">
        <v>0</v>
      </c>
      <c r="AW12748" s="6">
        <v>0</v>
      </c>
      <c r="AY12748" s="6">
        <v>0</v>
      </c>
      <c r="BA12748" s="6">
        <v>0</v>
      </c>
      <c r="BB12748"/>
      <c r="BC12748" s="8">
        <v>0</v>
      </c>
      <c r="BE12748" s="6">
        <v>0</v>
      </c>
      <c r="BG12748" s="6">
        <v>0</v>
      </c>
    </row>
    <row r="12749" spans="1:59" x14ac:dyDescent="0.25">
      <c r="A12749" t="s">
        <v>47958</v>
      </c>
      <c r="B12749" s="1" t="s">
        <v>22376</v>
      </c>
      <c r="C12749" t="s">
        <v>13584</v>
      </c>
      <c r="D12749" s="1" t="s">
        <v>48836</v>
      </c>
      <c r="E12749" t="s">
        <v>0</v>
      </c>
      <c r="F12749" t="s">
        <v>1921</v>
      </c>
      <c r="G12749" t="s">
        <v>22377</v>
      </c>
      <c r="H12749" s="6">
        <v>236.08</v>
      </c>
      <c r="I12749" s="8">
        <v>59.02</v>
      </c>
      <c r="J12749" s="6">
        <v>0</v>
      </c>
      <c r="K12749" s="6">
        <v>184.14240000000001</v>
      </c>
      <c r="M12749" s="8">
        <v>144.95312000000001</v>
      </c>
      <c r="O12749" s="8">
        <v>155.34064000000001</v>
      </c>
      <c r="Q12749" s="8">
        <v>184.14240000000001</v>
      </c>
      <c r="S12749" s="8">
        <v>184.14240000000001</v>
      </c>
      <c r="T12749" s="8"/>
      <c r="U12749" s="8">
        <v>160.53440000000003</v>
      </c>
      <c r="W12749" s="6">
        <v>0</v>
      </c>
      <c r="Y12749" s="6">
        <v>0</v>
      </c>
      <c r="AA12749" s="8">
        <v>179.42080000000001</v>
      </c>
      <c r="AC12749" s="6">
        <v>179.42080000000001</v>
      </c>
      <c r="AE12749" s="8">
        <v>0</v>
      </c>
      <c r="AG12749" s="8">
        <v>106.236</v>
      </c>
      <c r="AI12749" s="8">
        <v>95.140240000000006</v>
      </c>
      <c r="AK12749" s="8">
        <v>106.236</v>
      </c>
      <c r="AM12749" s="6">
        <v>0</v>
      </c>
      <c r="AO12749" s="6">
        <v>0</v>
      </c>
      <c r="AQ12749" s="6">
        <v>0</v>
      </c>
      <c r="AS12749" s="6">
        <v>0</v>
      </c>
      <c r="AU12749" s="6">
        <v>0</v>
      </c>
      <c r="AW12749" s="6">
        <v>0</v>
      </c>
      <c r="AY12749" s="6">
        <v>0</v>
      </c>
      <c r="BA12749" s="6">
        <v>0</v>
      </c>
      <c r="BB12749"/>
      <c r="BC12749" s="8">
        <v>0</v>
      </c>
      <c r="BE12749" s="6">
        <v>0</v>
      </c>
      <c r="BG12749" s="6">
        <v>0</v>
      </c>
    </row>
    <row r="12750" spans="1:59" x14ac:dyDescent="0.25">
      <c r="A12750" t="s">
        <v>47958</v>
      </c>
      <c r="B12750" s="1" t="s">
        <v>14840</v>
      </c>
      <c r="C12750" t="s">
        <v>13584</v>
      </c>
      <c r="D12750" s="1" t="s">
        <v>48836</v>
      </c>
      <c r="E12750" t="s">
        <v>0</v>
      </c>
      <c r="F12750" t="s">
        <v>1921</v>
      </c>
      <c r="G12750" t="s">
        <v>14841</v>
      </c>
      <c r="H12750" s="6">
        <v>236.08</v>
      </c>
      <c r="I12750" s="8">
        <v>59.02</v>
      </c>
      <c r="J12750" s="6">
        <v>0</v>
      </c>
      <c r="K12750" s="6">
        <v>184.14240000000001</v>
      </c>
      <c r="M12750" s="8">
        <v>144.95312000000001</v>
      </c>
      <c r="O12750" s="8">
        <v>155.34064000000001</v>
      </c>
      <c r="Q12750" s="8">
        <v>184.14240000000001</v>
      </c>
      <c r="S12750" s="8">
        <v>184.14240000000001</v>
      </c>
      <c r="T12750" s="8"/>
      <c r="U12750" s="8">
        <v>160.53440000000003</v>
      </c>
      <c r="W12750" s="6">
        <v>0</v>
      </c>
      <c r="Y12750" s="6">
        <v>0</v>
      </c>
      <c r="AA12750" s="8">
        <v>179.42080000000001</v>
      </c>
      <c r="AC12750" s="6">
        <v>179.42080000000001</v>
      </c>
      <c r="AE12750" s="8">
        <v>0</v>
      </c>
      <c r="AG12750" s="8">
        <v>106.236</v>
      </c>
      <c r="AI12750" s="8">
        <v>95.140240000000006</v>
      </c>
      <c r="AK12750" s="8">
        <v>106.236</v>
      </c>
      <c r="AM12750" s="6">
        <v>0</v>
      </c>
      <c r="AO12750" s="6">
        <v>0</v>
      </c>
      <c r="AQ12750" s="6">
        <v>0</v>
      </c>
      <c r="AS12750" s="6">
        <v>0</v>
      </c>
      <c r="AU12750" s="6">
        <v>0</v>
      </c>
      <c r="AW12750" s="6">
        <v>0</v>
      </c>
      <c r="AY12750" s="6">
        <v>0</v>
      </c>
      <c r="BA12750" s="6">
        <v>0</v>
      </c>
      <c r="BB12750"/>
      <c r="BC12750" s="8">
        <v>0</v>
      </c>
      <c r="BE12750" s="6">
        <v>0</v>
      </c>
      <c r="BG12750" s="6">
        <v>0</v>
      </c>
    </row>
    <row r="12751" spans="1:59" x14ac:dyDescent="0.25">
      <c r="A12751" t="s">
        <v>47958</v>
      </c>
      <c r="B12751" s="1" t="s">
        <v>22137</v>
      </c>
      <c r="C12751" t="s">
        <v>13584</v>
      </c>
      <c r="D12751" s="1" t="s">
        <v>48836</v>
      </c>
      <c r="E12751" t="s">
        <v>0</v>
      </c>
      <c r="F12751" t="s">
        <v>1921</v>
      </c>
      <c r="G12751" t="s">
        <v>22138</v>
      </c>
      <c r="H12751" s="6">
        <v>236.08</v>
      </c>
      <c r="I12751" s="8">
        <v>59.02</v>
      </c>
      <c r="J12751" s="6">
        <v>0</v>
      </c>
      <c r="K12751" s="6">
        <v>184.14240000000001</v>
      </c>
      <c r="M12751" s="8">
        <v>144.95312000000001</v>
      </c>
      <c r="O12751" s="8">
        <v>155.34064000000001</v>
      </c>
      <c r="Q12751" s="8">
        <v>184.14240000000001</v>
      </c>
      <c r="S12751" s="8">
        <v>184.14240000000001</v>
      </c>
      <c r="T12751" s="8"/>
      <c r="U12751" s="8">
        <v>160.53440000000003</v>
      </c>
      <c r="W12751" s="6">
        <v>0</v>
      </c>
      <c r="Y12751" s="6">
        <v>0</v>
      </c>
      <c r="AA12751" s="8">
        <v>179.42080000000001</v>
      </c>
      <c r="AC12751" s="6">
        <v>179.42080000000001</v>
      </c>
      <c r="AE12751" s="8">
        <v>0</v>
      </c>
      <c r="AG12751" s="8">
        <v>106.236</v>
      </c>
      <c r="AI12751" s="8">
        <v>95.140240000000006</v>
      </c>
      <c r="AK12751" s="8">
        <v>106.236</v>
      </c>
      <c r="AM12751" s="6">
        <v>0</v>
      </c>
      <c r="AO12751" s="6">
        <v>0</v>
      </c>
      <c r="AQ12751" s="6">
        <v>0</v>
      </c>
      <c r="AS12751" s="6">
        <v>0</v>
      </c>
      <c r="AU12751" s="6">
        <v>0</v>
      </c>
      <c r="AW12751" s="6">
        <v>0</v>
      </c>
      <c r="AY12751" s="6">
        <v>0</v>
      </c>
      <c r="BA12751" s="6">
        <v>0</v>
      </c>
      <c r="BB12751"/>
      <c r="BC12751" s="8">
        <v>0</v>
      </c>
      <c r="BE12751" s="6">
        <v>0</v>
      </c>
      <c r="BG12751" s="6">
        <v>0</v>
      </c>
    </row>
    <row r="12752" spans="1:59" x14ac:dyDescent="0.25">
      <c r="A12752" t="s">
        <v>47958</v>
      </c>
      <c r="B12752" s="1" t="s">
        <v>22504</v>
      </c>
      <c r="C12752" t="s">
        <v>13584</v>
      </c>
      <c r="D12752" s="1" t="s">
        <v>48836</v>
      </c>
      <c r="E12752" t="s">
        <v>0</v>
      </c>
      <c r="F12752" t="s">
        <v>1921</v>
      </c>
      <c r="G12752" t="s">
        <v>22505</v>
      </c>
      <c r="H12752" s="6">
        <v>236.08</v>
      </c>
      <c r="I12752" s="8">
        <v>59.02</v>
      </c>
      <c r="J12752" s="6">
        <v>0</v>
      </c>
      <c r="K12752" s="6">
        <v>184.14240000000001</v>
      </c>
      <c r="M12752" s="8">
        <v>144.95312000000001</v>
      </c>
      <c r="O12752" s="8">
        <v>155.34064000000001</v>
      </c>
      <c r="Q12752" s="8">
        <v>184.14240000000001</v>
      </c>
      <c r="S12752" s="8">
        <v>184.14240000000001</v>
      </c>
      <c r="T12752" s="8"/>
      <c r="U12752" s="8">
        <v>160.53440000000003</v>
      </c>
      <c r="W12752" s="6">
        <v>0</v>
      </c>
      <c r="Y12752" s="6">
        <v>0</v>
      </c>
      <c r="AA12752" s="8">
        <v>179.42080000000001</v>
      </c>
      <c r="AC12752" s="6">
        <v>179.42080000000001</v>
      </c>
      <c r="AE12752" s="8">
        <v>0</v>
      </c>
      <c r="AG12752" s="8">
        <v>106.236</v>
      </c>
      <c r="AI12752" s="8">
        <v>95.140240000000006</v>
      </c>
      <c r="AK12752" s="8">
        <v>106.236</v>
      </c>
      <c r="AM12752" s="6">
        <v>0</v>
      </c>
      <c r="AO12752" s="6">
        <v>0</v>
      </c>
      <c r="AQ12752" s="6">
        <v>0</v>
      </c>
      <c r="AS12752" s="6">
        <v>0</v>
      </c>
      <c r="AU12752" s="6">
        <v>0</v>
      </c>
      <c r="AW12752" s="6">
        <v>0</v>
      </c>
      <c r="AY12752" s="6">
        <v>0</v>
      </c>
      <c r="BA12752" s="6">
        <v>0</v>
      </c>
      <c r="BB12752"/>
      <c r="BC12752" s="8">
        <v>0</v>
      </c>
      <c r="BE12752" s="6">
        <v>0</v>
      </c>
      <c r="BG12752" s="6">
        <v>0</v>
      </c>
    </row>
    <row r="12753" spans="1:59" x14ac:dyDescent="0.25">
      <c r="A12753" t="s">
        <v>47958</v>
      </c>
      <c r="B12753" s="1" t="s">
        <v>18489</v>
      </c>
      <c r="C12753" t="s">
        <v>13584</v>
      </c>
      <c r="D12753" s="1" t="s">
        <v>48836</v>
      </c>
      <c r="E12753" t="s">
        <v>0</v>
      </c>
      <c r="F12753" t="s">
        <v>1921</v>
      </c>
      <c r="G12753" t="s">
        <v>18490</v>
      </c>
      <c r="H12753" s="6">
        <v>236.08</v>
      </c>
      <c r="I12753" s="8">
        <v>59.02</v>
      </c>
      <c r="J12753" s="6">
        <v>0</v>
      </c>
      <c r="K12753" s="6">
        <v>184.14240000000001</v>
      </c>
      <c r="M12753" s="8">
        <v>144.95312000000001</v>
      </c>
      <c r="O12753" s="8">
        <v>155.34064000000001</v>
      </c>
      <c r="Q12753" s="8">
        <v>184.14240000000001</v>
      </c>
      <c r="S12753" s="8">
        <v>184.14240000000001</v>
      </c>
      <c r="T12753" s="8"/>
      <c r="U12753" s="8">
        <v>160.53440000000003</v>
      </c>
      <c r="W12753" s="6">
        <v>0</v>
      </c>
      <c r="Y12753" s="6">
        <v>0</v>
      </c>
      <c r="AA12753" s="8">
        <v>179.42080000000001</v>
      </c>
      <c r="AC12753" s="6">
        <v>179.42080000000001</v>
      </c>
      <c r="AE12753" s="8">
        <v>0</v>
      </c>
      <c r="AG12753" s="8">
        <v>106.236</v>
      </c>
      <c r="AI12753" s="8">
        <v>95.140240000000006</v>
      </c>
      <c r="AK12753" s="8">
        <v>106.236</v>
      </c>
      <c r="AM12753" s="6">
        <v>0</v>
      </c>
      <c r="AO12753" s="6">
        <v>0</v>
      </c>
      <c r="AQ12753" s="6">
        <v>0</v>
      </c>
      <c r="AS12753" s="6">
        <v>0</v>
      </c>
      <c r="AU12753" s="6">
        <v>0</v>
      </c>
      <c r="AW12753" s="6">
        <v>0</v>
      </c>
      <c r="AY12753" s="6">
        <v>0</v>
      </c>
      <c r="BA12753" s="6">
        <v>0</v>
      </c>
      <c r="BB12753"/>
      <c r="BC12753" s="8">
        <v>0</v>
      </c>
      <c r="BE12753" s="6">
        <v>0</v>
      </c>
      <c r="BG12753" s="6">
        <v>0</v>
      </c>
    </row>
    <row r="12754" spans="1:59" x14ac:dyDescent="0.25">
      <c r="A12754" t="s">
        <v>47958</v>
      </c>
      <c r="B12754" s="1" t="s">
        <v>17291</v>
      </c>
      <c r="C12754" t="s">
        <v>13584</v>
      </c>
      <c r="D12754" s="1" t="s">
        <v>48836</v>
      </c>
      <c r="E12754" t="s">
        <v>0</v>
      </c>
      <c r="F12754" t="s">
        <v>1921</v>
      </c>
      <c r="G12754" t="s">
        <v>17292</v>
      </c>
      <c r="H12754" s="6">
        <v>236.08</v>
      </c>
      <c r="I12754" s="8">
        <v>59.02</v>
      </c>
      <c r="J12754" s="6">
        <v>0</v>
      </c>
      <c r="K12754" s="6">
        <v>184.14240000000001</v>
      </c>
      <c r="M12754" s="8">
        <v>144.95312000000001</v>
      </c>
      <c r="O12754" s="8">
        <v>155.34064000000001</v>
      </c>
      <c r="Q12754" s="8">
        <v>184.14240000000001</v>
      </c>
      <c r="S12754" s="8">
        <v>184.14240000000001</v>
      </c>
      <c r="T12754" s="8"/>
      <c r="U12754" s="8">
        <v>160.53440000000003</v>
      </c>
      <c r="W12754" s="6">
        <v>0</v>
      </c>
      <c r="Y12754" s="6">
        <v>0</v>
      </c>
      <c r="AA12754" s="8">
        <v>179.42080000000001</v>
      </c>
      <c r="AC12754" s="6">
        <v>179.42080000000001</v>
      </c>
      <c r="AE12754" s="8">
        <v>0</v>
      </c>
      <c r="AG12754" s="8">
        <v>106.236</v>
      </c>
      <c r="AI12754" s="8">
        <v>95.140240000000006</v>
      </c>
      <c r="AK12754" s="8">
        <v>106.236</v>
      </c>
      <c r="AM12754" s="6">
        <v>0</v>
      </c>
      <c r="AO12754" s="6">
        <v>0</v>
      </c>
      <c r="AQ12754" s="6">
        <v>0</v>
      </c>
      <c r="AS12754" s="6">
        <v>0</v>
      </c>
      <c r="AU12754" s="6">
        <v>0</v>
      </c>
      <c r="AW12754" s="6">
        <v>0</v>
      </c>
      <c r="AY12754" s="6">
        <v>0</v>
      </c>
      <c r="BA12754" s="6">
        <v>0</v>
      </c>
      <c r="BB12754"/>
      <c r="BC12754" s="8">
        <v>0</v>
      </c>
      <c r="BE12754" s="6">
        <v>0</v>
      </c>
      <c r="BG12754" s="6">
        <v>0</v>
      </c>
    </row>
    <row r="12755" spans="1:59" x14ac:dyDescent="0.25">
      <c r="A12755" t="s">
        <v>47958</v>
      </c>
      <c r="B12755" s="1" t="s">
        <v>22139</v>
      </c>
      <c r="C12755" t="s">
        <v>13584</v>
      </c>
      <c r="D12755" s="1" t="s">
        <v>48836</v>
      </c>
      <c r="E12755" t="s">
        <v>0</v>
      </c>
      <c r="F12755" t="s">
        <v>1921</v>
      </c>
      <c r="G12755" t="s">
        <v>22140</v>
      </c>
      <c r="H12755" s="6">
        <v>236.08</v>
      </c>
      <c r="I12755" s="8">
        <v>59.02</v>
      </c>
      <c r="J12755" s="6">
        <v>0</v>
      </c>
      <c r="K12755" s="6">
        <v>184.14240000000001</v>
      </c>
      <c r="M12755" s="8">
        <v>144.95312000000001</v>
      </c>
      <c r="O12755" s="8">
        <v>155.34064000000001</v>
      </c>
      <c r="Q12755" s="8">
        <v>184.14240000000001</v>
      </c>
      <c r="S12755" s="8">
        <v>184.14240000000001</v>
      </c>
      <c r="T12755" s="8"/>
      <c r="U12755" s="8">
        <v>160.53440000000003</v>
      </c>
      <c r="W12755" s="6">
        <v>0</v>
      </c>
      <c r="Y12755" s="6">
        <v>0</v>
      </c>
      <c r="AA12755" s="8">
        <v>179.42080000000001</v>
      </c>
      <c r="AC12755" s="6">
        <v>179.42080000000001</v>
      </c>
      <c r="AE12755" s="8">
        <v>0</v>
      </c>
      <c r="AG12755" s="8">
        <v>106.236</v>
      </c>
      <c r="AI12755" s="8">
        <v>95.140240000000006</v>
      </c>
      <c r="AK12755" s="8">
        <v>106.236</v>
      </c>
      <c r="AM12755" s="6">
        <v>0</v>
      </c>
      <c r="AO12755" s="6">
        <v>0</v>
      </c>
      <c r="AQ12755" s="6">
        <v>0</v>
      </c>
      <c r="AS12755" s="6">
        <v>0</v>
      </c>
      <c r="AU12755" s="6">
        <v>0</v>
      </c>
      <c r="AW12755" s="6">
        <v>0</v>
      </c>
      <c r="AY12755" s="6">
        <v>0</v>
      </c>
      <c r="BA12755" s="6">
        <v>0</v>
      </c>
      <c r="BB12755"/>
      <c r="BC12755" s="8">
        <v>0</v>
      </c>
      <c r="BE12755" s="6">
        <v>0</v>
      </c>
      <c r="BG12755" s="6">
        <v>0</v>
      </c>
    </row>
    <row r="12756" spans="1:59" x14ac:dyDescent="0.25">
      <c r="A12756" t="s">
        <v>47958</v>
      </c>
      <c r="B12756" s="1" t="s">
        <v>19707</v>
      </c>
      <c r="C12756" t="s">
        <v>13584</v>
      </c>
      <c r="D12756" s="1" t="s">
        <v>48836</v>
      </c>
      <c r="E12756" t="s">
        <v>0</v>
      </c>
      <c r="F12756" t="s">
        <v>1921</v>
      </c>
      <c r="G12756" t="s">
        <v>19708</v>
      </c>
      <c r="H12756" s="6">
        <v>236.08</v>
      </c>
      <c r="I12756" s="8">
        <v>59.02</v>
      </c>
      <c r="J12756" s="6">
        <v>0</v>
      </c>
      <c r="K12756" s="6">
        <v>184.14240000000001</v>
      </c>
      <c r="M12756" s="8">
        <v>144.95312000000001</v>
      </c>
      <c r="O12756" s="8">
        <v>155.34064000000001</v>
      </c>
      <c r="Q12756" s="8">
        <v>184.14240000000001</v>
      </c>
      <c r="S12756" s="8">
        <v>184.14240000000001</v>
      </c>
      <c r="T12756" s="8"/>
      <c r="U12756" s="8">
        <v>160.53440000000003</v>
      </c>
      <c r="W12756" s="6">
        <v>0</v>
      </c>
      <c r="Y12756" s="6">
        <v>0</v>
      </c>
      <c r="AA12756" s="8">
        <v>179.42080000000001</v>
      </c>
      <c r="AC12756" s="6">
        <v>179.42080000000001</v>
      </c>
      <c r="AE12756" s="8">
        <v>0</v>
      </c>
      <c r="AG12756" s="8">
        <v>106.236</v>
      </c>
      <c r="AI12756" s="8">
        <v>95.140240000000006</v>
      </c>
      <c r="AK12756" s="8">
        <v>106.236</v>
      </c>
      <c r="AM12756" s="6">
        <v>0</v>
      </c>
      <c r="AO12756" s="6">
        <v>0</v>
      </c>
      <c r="AQ12756" s="6">
        <v>0</v>
      </c>
      <c r="AS12756" s="6">
        <v>0</v>
      </c>
      <c r="AU12756" s="6">
        <v>0</v>
      </c>
      <c r="AW12756" s="6">
        <v>0</v>
      </c>
      <c r="AY12756" s="6">
        <v>0</v>
      </c>
      <c r="BA12756" s="6">
        <v>0</v>
      </c>
      <c r="BB12756"/>
      <c r="BC12756" s="8">
        <v>0</v>
      </c>
      <c r="BE12756" s="6">
        <v>0</v>
      </c>
      <c r="BG12756" s="6">
        <v>0</v>
      </c>
    </row>
    <row r="12757" spans="1:59" x14ac:dyDescent="0.25">
      <c r="A12757" t="s">
        <v>47958</v>
      </c>
      <c r="B12757" s="1" t="s">
        <v>23294</v>
      </c>
      <c r="C12757" t="s">
        <v>13584</v>
      </c>
      <c r="D12757" s="1" t="s">
        <v>48836</v>
      </c>
      <c r="E12757" t="s">
        <v>0</v>
      </c>
      <c r="F12757" t="s">
        <v>1921</v>
      </c>
      <c r="G12757" t="s">
        <v>23295</v>
      </c>
      <c r="H12757" s="6">
        <v>236.08</v>
      </c>
      <c r="I12757" s="8">
        <v>59.02</v>
      </c>
      <c r="J12757" s="6">
        <v>0</v>
      </c>
      <c r="K12757" s="6">
        <v>184.14240000000001</v>
      </c>
      <c r="M12757" s="8">
        <v>144.95312000000001</v>
      </c>
      <c r="O12757" s="8">
        <v>155.34064000000001</v>
      </c>
      <c r="Q12757" s="8">
        <v>184.14240000000001</v>
      </c>
      <c r="S12757" s="8">
        <v>184.14240000000001</v>
      </c>
      <c r="T12757" s="8"/>
      <c r="U12757" s="8">
        <v>160.53440000000003</v>
      </c>
      <c r="W12757" s="6">
        <v>0</v>
      </c>
      <c r="Y12757" s="6">
        <v>0</v>
      </c>
      <c r="AA12757" s="8">
        <v>179.42080000000001</v>
      </c>
      <c r="AC12757" s="6">
        <v>179.42080000000001</v>
      </c>
      <c r="AE12757" s="8">
        <v>0</v>
      </c>
      <c r="AG12757" s="8">
        <v>106.236</v>
      </c>
      <c r="AI12757" s="8">
        <v>95.140240000000006</v>
      </c>
      <c r="AK12757" s="8">
        <v>106.236</v>
      </c>
      <c r="AM12757" s="6">
        <v>0</v>
      </c>
      <c r="AO12757" s="6">
        <v>0</v>
      </c>
      <c r="AQ12757" s="6">
        <v>0</v>
      </c>
      <c r="AS12757" s="6">
        <v>0</v>
      </c>
      <c r="AU12757" s="6">
        <v>0</v>
      </c>
      <c r="AW12757" s="6">
        <v>0</v>
      </c>
      <c r="AY12757" s="6">
        <v>0</v>
      </c>
      <c r="BA12757" s="6">
        <v>0</v>
      </c>
      <c r="BB12757"/>
      <c r="BC12757" s="8">
        <v>0</v>
      </c>
      <c r="BE12757" s="6">
        <v>0</v>
      </c>
      <c r="BG12757" s="6">
        <v>0</v>
      </c>
    </row>
    <row r="12758" spans="1:59" x14ac:dyDescent="0.25">
      <c r="A12758" t="s">
        <v>47958</v>
      </c>
      <c r="B12758" s="1" t="s">
        <v>23296</v>
      </c>
      <c r="C12758" t="s">
        <v>13584</v>
      </c>
      <c r="D12758" s="1" t="s">
        <v>48836</v>
      </c>
      <c r="E12758" t="s">
        <v>0</v>
      </c>
      <c r="F12758" t="s">
        <v>1921</v>
      </c>
      <c r="G12758" t="s">
        <v>23297</v>
      </c>
      <c r="H12758" s="6">
        <v>236.08</v>
      </c>
      <c r="I12758" s="8">
        <v>59.02</v>
      </c>
      <c r="J12758" s="6">
        <v>0</v>
      </c>
      <c r="K12758" s="6">
        <v>184.14240000000001</v>
      </c>
      <c r="M12758" s="8">
        <v>144.95312000000001</v>
      </c>
      <c r="O12758" s="8">
        <v>155.34064000000001</v>
      </c>
      <c r="Q12758" s="8">
        <v>184.14240000000001</v>
      </c>
      <c r="S12758" s="8">
        <v>184.14240000000001</v>
      </c>
      <c r="T12758" s="8"/>
      <c r="U12758" s="8">
        <v>160.53440000000003</v>
      </c>
      <c r="W12758" s="6">
        <v>0</v>
      </c>
      <c r="Y12758" s="6">
        <v>0</v>
      </c>
      <c r="AA12758" s="8">
        <v>179.42080000000001</v>
      </c>
      <c r="AC12758" s="6">
        <v>179.42080000000001</v>
      </c>
      <c r="AE12758" s="8">
        <v>0</v>
      </c>
      <c r="AG12758" s="8">
        <v>106.236</v>
      </c>
      <c r="AI12758" s="8">
        <v>95.140240000000006</v>
      </c>
      <c r="AK12758" s="8">
        <v>106.236</v>
      </c>
      <c r="AM12758" s="6">
        <v>0</v>
      </c>
      <c r="AO12758" s="6">
        <v>0</v>
      </c>
      <c r="AQ12758" s="6">
        <v>0</v>
      </c>
      <c r="AS12758" s="6">
        <v>0</v>
      </c>
      <c r="AU12758" s="6">
        <v>0</v>
      </c>
      <c r="AW12758" s="6">
        <v>0</v>
      </c>
      <c r="AY12758" s="6">
        <v>0</v>
      </c>
      <c r="BA12758" s="6">
        <v>0</v>
      </c>
      <c r="BB12758"/>
      <c r="BC12758" s="8">
        <v>0</v>
      </c>
      <c r="BE12758" s="6">
        <v>0</v>
      </c>
      <c r="BG12758" s="6">
        <v>0</v>
      </c>
    </row>
    <row r="12759" spans="1:59" x14ac:dyDescent="0.25">
      <c r="A12759" t="s">
        <v>47958</v>
      </c>
      <c r="B12759" s="1" t="s">
        <v>22141</v>
      </c>
      <c r="C12759" t="s">
        <v>13584</v>
      </c>
      <c r="D12759" s="1" t="s">
        <v>48836</v>
      </c>
      <c r="E12759" t="s">
        <v>0</v>
      </c>
      <c r="F12759" t="s">
        <v>1921</v>
      </c>
      <c r="G12759" t="s">
        <v>22142</v>
      </c>
      <c r="H12759" s="6">
        <v>236.08</v>
      </c>
      <c r="I12759" s="8">
        <v>59.02</v>
      </c>
      <c r="J12759" s="6">
        <v>0</v>
      </c>
      <c r="K12759" s="6">
        <v>184.14240000000001</v>
      </c>
      <c r="M12759" s="8">
        <v>144.95312000000001</v>
      </c>
      <c r="O12759" s="8">
        <v>155.34064000000001</v>
      </c>
      <c r="Q12759" s="8">
        <v>184.14240000000001</v>
      </c>
      <c r="S12759" s="8">
        <v>184.14240000000001</v>
      </c>
      <c r="T12759" s="8"/>
      <c r="U12759" s="8">
        <v>160.53440000000003</v>
      </c>
      <c r="W12759" s="6">
        <v>0</v>
      </c>
      <c r="Y12759" s="6">
        <v>0</v>
      </c>
      <c r="AA12759" s="8">
        <v>179.42080000000001</v>
      </c>
      <c r="AC12759" s="6">
        <v>179.42080000000001</v>
      </c>
      <c r="AE12759" s="8">
        <v>0</v>
      </c>
      <c r="AG12759" s="8">
        <v>106.236</v>
      </c>
      <c r="AI12759" s="8">
        <v>95.140240000000006</v>
      </c>
      <c r="AK12759" s="8">
        <v>106.236</v>
      </c>
      <c r="AM12759" s="6">
        <v>0</v>
      </c>
      <c r="AO12759" s="6">
        <v>0</v>
      </c>
      <c r="AQ12759" s="6">
        <v>0</v>
      </c>
      <c r="AS12759" s="6">
        <v>0</v>
      </c>
      <c r="AU12759" s="6">
        <v>0</v>
      </c>
      <c r="AW12759" s="6">
        <v>0</v>
      </c>
      <c r="AY12759" s="6">
        <v>0</v>
      </c>
      <c r="BA12759" s="6">
        <v>0</v>
      </c>
      <c r="BB12759"/>
      <c r="BC12759" s="8">
        <v>0</v>
      </c>
      <c r="BE12759" s="6">
        <v>0</v>
      </c>
      <c r="BG12759" s="6">
        <v>0</v>
      </c>
    </row>
    <row r="12760" spans="1:59" x14ac:dyDescent="0.25">
      <c r="A12760" t="s">
        <v>47958</v>
      </c>
      <c r="B12760" s="1" t="s">
        <v>16083</v>
      </c>
      <c r="C12760" t="s">
        <v>13584</v>
      </c>
      <c r="D12760" s="1" t="s">
        <v>48836</v>
      </c>
      <c r="E12760" t="s">
        <v>0</v>
      </c>
      <c r="F12760" t="s">
        <v>1921</v>
      </c>
      <c r="G12760" t="s">
        <v>16084</v>
      </c>
      <c r="H12760" s="6">
        <v>236.08</v>
      </c>
      <c r="I12760" s="8">
        <v>59.02</v>
      </c>
      <c r="J12760" s="6">
        <v>0</v>
      </c>
      <c r="K12760" s="6">
        <v>184.14240000000001</v>
      </c>
      <c r="M12760" s="8">
        <v>144.95312000000001</v>
      </c>
      <c r="O12760" s="8">
        <v>155.34064000000001</v>
      </c>
      <c r="Q12760" s="8">
        <v>184.14240000000001</v>
      </c>
      <c r="S12760" s="8">
        <v>184.14240000000001</v>
      </c>
      <c r="T12760" s="8"/>
      <c r="U12760" s="8">
        <v>160.53440000000003</v>
      </c>
      <c r="W12760" s="6">
        <v>0</v>
      </c>
      <c r="Y12760" s="6">
        <v>0</v>
      </c>
      <c r="AA12760" s="8">
        <v>179.42080000000001</v>
      </c>
      <c r="AC12760" s="6">
        <v>179.42080000000001</v>
      </c>
      <c r="AE12760" s="8">
        <v>0</v>
      </c>
      <c r="AG12760" s="8">
        <v>106.236</v>
      </c>
      <c r="AI12760" s="8">
        <v>95.140240000000006</v>
      </c>
      <c r="AK12760" s="8">
        <v>106.236</v>
      </c>
      <c r="AM12760" s="6">
        <v>0</v>
      </c>
      <c r="AO12760" s="6">
        <v>0</v>
      </c>
      <c r="AQ12760" s="6">
        <v>0</v>
      </c>
      <c r="AS12760" s="6">
        <v>0</v>
      </c>
      <c r="AU12760" s="6">
        <v>0</v>
      </c>
      <c r="AW12760" s="6">
        <v>0</v>
      </c>
      <c r="AY12760" s="6">
        <v>0</v>
      </c>
      <c r="BA12760" s="6">
        <v>0</v>
      </c>
      <c r="BB12760"/>
      <c r="BC12760" s="8">
        <v>0</v>
      </c>
      <c r="BE12760" s="6">
        <v>0</v>
      </c>
      <c r="BG12760" s="6">
        <v>0</v>
      </c>
    </row>
    <row r="12761" spans="1:59" x14ac:dyDescent="0.25">
      <c r="A12761" t="s">
        <v>47958</v>
      </c>
      <c r="B12761" s="1" t="s">
        <v>14852</v>
      </c>
      <c r="C12761" t="s">
        <v>13584</v>
      </c>
      <c r="D12761" s="1" t="s">
        <v>48836</v>
      </c>
      <c r="E12761" t="s">
        <v>0</v>
      </c>
      <c r="F12761" t="s">
        <v>1921</v>
      </c>
      <c r="G12761" t="s">
        <v>14853</v>
      </c>
      <c r="H12761" s="6">
        <v>236.08</v>
      </c>
      <c r="I12761" s="8">
        <v>59.02</v>
      </c>
      <c r="J12761" s="6">
        <v>0</v>
      </c>
      <c r="K12761" s="6">
        <v>184.14240000000001</v>
      </c>
      <c r="M12761" s="8">
        <v>144.95312000000001</v>
      </c>
      <c r="O12761" s="8">
        <v>155.34064000000001</v>
      </c>
      <c r="Q12761" s="8">
        <v>184.14240000000001</v>
      </c>
      <c r="S12761" s="8">
        <v>184.14240000000001</v>
      </c>
      <c r="T12761" s="8"/>
      <c r="U12761" s="8">
        <v>160.53440000000003</v>
      </c>
      <c r="W12761" s="6">
        <v>0</v>
      </c>
      <c r="Y12761" s="6">
        <v>0</v>
      </c>
      <c r="AA12761" s="8">
        <v>179.42080000000001</v>
      </c>
      <c r="AC12761" s="6">
        <v>179.42080000000001</v>
      </c>
      <c r="AE12761" s="8">
        <v>0</v>
      </c>
      <c r="AG12761" s="8">
        <v>106.236</v>
      </c>
      <c r="AI12761" s="8">
        <v>95.140240000000006</v>
      </c>
      <c r="AK12761" s="8">
        <v>106.236</v>
      </c>
      <c r="AM12761" s="6">
        <v>0</v>
      </c>
      <c r="AO12761" s="6">
        <v>0</v>
      </c>
      <c r="AQ12761" s="6">
        <v>0</v>
      </c>
      <c r="AS12761" s="6">
        <v>0</v>
      </c>
      <c r="AU12761" s="6">
        <v>0</v>
      </c>
      <c r="AW12761" s="6">
        <v>0</v>
      </c>
      <c r="AY12761" s="6">
        <v>0</v>
      </c>
      <c r="BA12761" s="6">
        <v>0</v>
      </c>
      <c r="BB12761"/>
      <c r="BC12761" s="8">
        <v>0</v>
      </c>
      <c r="BE12761" s="6">
        <v>0</v>
      </c>
      <c r="BG12761" s="6">
        <v>0</v>
      </c>
    </row>
    <row r="12762" spans="1:59" x14ac:dyDescent="0.25">
      <c r="A12762" t="s">
        <v>47958</v>
      </c>
      <c r="B12762" s="1" t="s">
        <v>16085</v>
      </c>
      <c r="C12762" t="s">
        <v>13584</v>
      </c>
      <c r="D12762" s="1" t="s">
        <v>48836</v>
      </c>
      <c r="E12762" t="s">
        <v>0</v>
      </c>
      <c r="F12762" t="s">
        <v>1921</v>
      </c>
      <c r="G12762" t="s">
        <v>16086</v>
      </c>
      <c r="H12762" s="6">
        <v>236.08</v>
      </c>
      <c r="I12762" s="8">
        <v>59.02</v>
      </c>
      <c r="J12762" s="6">
        <v>0</v>
      </c>
      <c r="K12762" s="6">
        <v>184.14240000000001</v>
      </c>
      <c r="M12762" s="8">
        <v>144.95312000000001</v>
      </c>
      <c r="O12762" s="8">
        <v>155.34064000000001</v>
      </c>
      <c r="Q12762" s="8">
        <v>184.14240000000001</v>
      </c>
      <c r="S12762" s="8">
        <v>184.14240000000001</v>
      </c>
      <c r="T12762" s="8"/>
      <c r="U12762" s="8">
        <v>160.53440000000003</v>
      </c>
      <c r="W12762" s="6">
        <v>0</v>
      </c>
      <c r="Y12762" s="6">
        <v>0</v>
      </c>
      <c r="AA12762" s="8">
        <v>179.42080000000001</v>
      </c>
      <c r="AC12762" s="6">
        <v>179.42080000000001</v>
      </c>
      <c r="AE12762" s="8">
        <v>0</v>
      </c>
      <c r="AG12762" s="8">
        <v>106.236</v>
      </c>
      <c r="AI12762" s="8">
        <v>95.140240000000006</v>
      </c>
      <c r="AK12762" s="8">
        <v>106.236</v>
      </c>
      <c r="AM12762" s="6">
        <v>0</v>
      </c>
      <c r="AO12762" s="6">
        <v>0</v>
      </c>
      <c r="AQ12762" s="6">
        <v>0</v>
      </c>
      <c r="AS12762" s="6">
        <v>0</v>
      </c>
      <c r="AU12762" s="6">
        <v>0</v>
      </c>
      <c r="AW12762" s="6">
        <v>0</v>
      </c>
      <c r="AY12762" s="6">
        <v>0</v>
      </c>
      <c r="BA12762" s="6">
        <v>0</v>
      </c>
      <c r="BB12762"/>
      <c r="BC12762" s="8">
        <v>0</v>
      </c>
      <c r="BE12762" s="6">
        <v>0</v>
      </c>
      <c r="BG12762" s="6">
        <v>0</v>
      </c>
    </row>
    <row r="12763" spans="1:59" x14ac:dyDescent="0.25">
      <c r="A12763" t="s">
        <v>47958</v>
      </c>
      <c r="B12763" s="1" t="s">
        <v>22610</v>
      </c>
      <c r="C12763" t="s">
        <v>13584</v>
      </c>
      <c r="D12763" s="1" t="s">
        <v>48836</v>
      </c>
      <c r="E12763" t="s">
        <v>0</v>
      </c>
      <c r="F12763" t="s">
        <v>1921</v>
      </c>
      <c r="G12763" t="s">
        <v>22611</v>
      </c>
      <c r="H12763" s="6">
        <v>245</v>
      </c>
      <c r="I12763" s="8">
        <v>61.25</v>
      </c>
      <c r="J12763" s="6">
        <v>0</v>
      </c>
      <c r="K12763" s="6">
        <v>191.1</v>
      </c>
      <c r="M12763" s="8">
        <v>150.43</v>
      </c>
      <c r="O12763" s="8">
        <v>161.21</v>
      </c>
      <c r="Q12763" s="8">
        <v>191.1</v>
      </c>
      <c r="S12763" s="8">
        <v>191.1</v>
      </c>
      <c r="T12763" s="8"/>
      <c r="U12763" s="8">
        <v>166.60000000000002</v>
      </c>
      <c r="W12763" s="6">
        <v>0</v>
      </c>
      <c r="Y12763" s="6">
        <v>0</v>
      </c>
      <c r="AA12763" s="8">
        <v>186.2</v>
      </c>
      <c r="AC12763" s="6">
        <v>186.2</v>
      </c>
      <c r="AE12763" s="8">
        <v>0</v>
      </c>
      <c r="AG12763" s="8">
        <v>110.25</v>
      </c>
      <c r="AI12763" s="8">
        <v>98.734999999999999</v>
      </c>
      <c r="AK12763" s="8">
        <v>110.25</v>
      </c>
      <c r="AM12763" s="6">
        <v>0</v>
      </c>
      <c r="AO12763" s="6">
        <v>0</v>
      </c>
      <c r="AQ12763" s="6">
        <v>0</v>
      </c>
      <c r="AS12763" s="6">
        <v>0</v>
      </c>
      <c r="AU12763" s="6">
        <v>0</v>
      </c>
      <c r="AW12763" s="6">
        <v>0</v>
      </c>
      <c r="AY12763" s="6">
        <v>0</v>
      </c>
      <c r="BA12763" s="6">
        <v>0</v>
      </c>
      <c r="BB12763"/>
      <c r="BC12763" s="8">
        <v>0</v>
      </c>
      <c r="BE12763" s="6">
        <v>0</v>
      </c>
      <c r="BG12763" s="6">
        <v>0</v>
      </c>
    </row>
    <row r="12764" spans="1:59" x14ac:dyDescent="0.25">
      <c r="A12764" t="s">
        <v>47958</v>
      </c>
      <c r="B12764" s="1" t="s">
        <v>22843</v>
      </c>
      <c r="C12764" t="s">
        <v>13584</v>
      </c>
      <c r="D12764" s="1" t="s">
        <v>48836</v>
      </c>
      <c r="E12764" t="s">
        <v>0</v>
      </c>
      <c r="F12764" t="s">
        <v>1921</v>
      </c>
      <c r="G12764" t="s">
        <v>22844</v>
      </c>
      <c r="H12764" s="6">
        <v>955</v>
      </c>
      <c r="I12764" s="8">
        <v>238.75</v>
      </c>
      <c r="J12764" s="6">
        <v>0</v>
      </c>
      <c r="K12764" s="6">
        <v>744.9</v>
      </c>
      <c r="M12764" s="8">
        <v>586.37</v>
      </c>
      <c r="O12764" s="8">
        <v>628.39</v>
      </c>
      <c r="Q12764" s="8">
        <v>744.9</v>
      </c>
      <c r="S12764" s="8">
        <v>744.9</v>
      </c>
      <c r="T12764" s="8"/>
      <c r="U12764" s="8">
        <v>649.40000000000009</v>
      </c>
      <c r="W12764" s="6">
        <v>0</v>
      </c>
      <c r="Y12764" s="6">
        <v>0</v>
      </c>
      <c r="AA12764" s="8">
        <v>725.8</v>
      </c>
      <c r="AC12764" s="6">
        <v>725.8</v>
      </c>
      <c r="AE12764" s="8">
        <v>0</v>
      </c>
      <c r="AG12764" s="8">
        <v>429.75</v>
      </c>
      <c r="AI12764" s="8">
        <v>384.86500000000001</v>
      </c>
      <c r="AK12764" s="8">
        <v>429.75</v>
      </c>
      <c r="AM12764" s="6">
        <v>0</v>
      </c>
      <c r="AO12764" s="6">
        <v>0</v>
      </c>
      <c r="AQ12764" s="6">
        <v>0</v>
      </c>
      <c r="AS12764" s="6">
        <v>0</v>
      </c>
      <c r="AU12764" s="6">
        <v>0</v>
      </c>
      <c r="AW12764" s="6">
        <v>0</v>
      </c>
      <c r="AY12764" s="6">
        <v>0</v>
      </c>
      <c r="BA12764" s="6">
        <v>0</v>
      </c>
      <c r="BB12764"/>
      <c r="BC12764" s="8">
        <v>0</v>
      </c>
      <c r="BE12764" s="6">
        <v>0</v>
      </c>
      <c r="BG12764" s="6">
        <v>0</v>
      </c>
    </row>
    <row r="12765" spans="1:59" x14ac:dyDescent="0.25">
      <c r="A12765" t="s">
        <v>47958</v>
      </c>
      <c r="B12765" s="1" t="s">
        <v>22971</v>
      </c>
      <c r="C12765" t="s">
        <v>13584</v>
      </c>
      <c r="D12765" s="1" t="s">
        <v>48836</v>
      </c>
      <c r="E12765" t="s">
        <v>0</v>
      </c>
      <c r="F12765" t="s">
        <v>1921</v>
      </c>
      <c r="G12765" t="s">
        <v>22972</v>
      </c>
      <c r="H12765" s="6">
        <v>955</v>
      </c>
      <c r="I12765" s="8">
        <v>238.75</v>
      </c>
      <c r="J12765" s="6">
        <v>0</v>
      </c>
      <c r="K12765" s="6">
        <v>744.9</v>
      </c>
      <c r="M12765" s="8">
        <v>586.37</v>
      </c>
      <c r="O12765" s="8">
        <v>628.39</v>
      </c>
      <c r="Q12765" s="8">
        <v>744.9</v>
      </c>
      <c r="S12765" s="8">
        <v>744.9</v>
      </c>
      <c r="T12765" s="8"/>
      <c r="U12765" s="8">
        <v>649.40000000000009</v>
      </c>
      <c r="W12765" s="6">
        <v>0</v>
      </c>
      <c r="Y12765" s="6">
        <v>0</v>
      </c>
      <c r="AA12765" s="8">
        <v>725.8</v>
      </c>
      <c r="AC12765" s="6">
        <v>725.8</v>
      </c>
      <c r="AE12765" s="8">
        <v>0</v>
      </c>
      <c r="AG12765" s="8">
        <v>429.75</v>
      </c>
      <c r="AI12765" s="8">
        <v>384.86500000000001</v>
      </c>
      <c r="AK12765" s="8">
        <v>429.75</v>
      </c>
      <c r="AM12765" s="6">
        <v>0</v>
      </c>
      <c r="AO12765" s="6">
        <v>0</v>
      </c>
      <c r="AQ12765" s="6">
        <v>0</v>
      </c>
      <c r="AS12765" s="6">
        <v>0</v>
      </c>
      <c r="AU12765" s="6">
        <v>0</v>
      </c>
      <c r="AW12765" s="6">
        <v>0</v>
      </c>
      <c r="AY12765" s="6">
        <v>0</v>
      </c>
      <c r="BA12765" s="6">
        <v>0</v>
      </c>
      <c r="BB12765"/>
      <c r="BC12765" s="8">
        <v>0</v>
      </c>
      <c r="BE12765" s="6">
        <v>0</v>
      </c>
      <c r="BG12765" s="6">
        <v>0</v>
      </c>
    </row>
    <row r="12766" spans="1:59" x14ac:dyDescent="0.25">
      <c r="A12766" t="s">
        <v>47958</v>
      </c>
      <c r="B12766" s="1" t="s">
        <v>23076</v>
      </c>
      <c r="C12766" t="s">
        <v>13584</v>
      </c>
      <c r="D12766" s="1" t="s">
        <v>48836</v>
      </c>
      <c r="E12766" t="s">
        <v>0</v>
      </c>
      <c r="F12766" t="s">
        <v>1921</v>
      </c>
      <c r="G12766" t="s">
        <v>23077</v>
      </c>
      <c r="H12766" s="6">
        <v>955</v>
      </c>
      <c r="I12766" s="8">
        <v>238.75</v>
      </c>
      <c r="J12766" s="6">
        <v>0</v>
      </c>
      <c r="K12766" s="6">
        <v>744.9</v>
      </c>
      <c r="M12766" s="8">
        <v>586.37</v>
      </c>
      <c r="O12766" s="8">
        <v>628.39</v>
      </c>
      <c r="Q12766" s="8">
        <v>744.9</v>
      </c>
      <c r="S12766" s="8">
        <v>744.9</v>
      </c>
      <c r="T12766" s="8"/>
      <c r="U12766" s="8">
        <v>649.40000000000009</v>
      </c>
      <c r="W12766" s="6">
        <v>0</v>
      </c>
      <c r="Y12766" s="6">
        <v>0</v>
      </c>
      <c r="AA12766" s="8">
        <v>725.8</v>
      </c>
      <c r="AC12766" s="6">
        <v>725.8</v>
      </c>
      <c r="AE12766" s="8">
        <v>0</v>
      </c>
      <c r="AG12766" s="8">
        <v>429.75</v>
      </c>
      <c r="AI12766" s="8">
        <v>384.86500000000001</v>
      </c>
      <c r="AK12766" s="8">
        <v>429.75</v>
      </c>
      <c r="AM12766" s="6">
        <v>0</v>
      </c>
      <c r="AO12766" s="6">
        <v>0</v>
      </c>
      <c r="AQ12766" s="6">
        <v>0</v>
      </c>
      <c r="AS12766" s="6">
        <v>0</v>
      </c>
      <c r="AU12766" s="6">
        <v>0</v>
      </c>
      <c r="AW12766" s="6">
        <v>0</v>
      </c>
      <c r="AY12766" s="6">
        <v>0</v>
      </c>
      <c r="BA12766" s="6">
        <v>0</v>
      </c>
      <c r="BB12766"/>
      <c r="BC12766" s="8">
        <v>0</v>
      </c>
      <c r="BE12766" s="6">
        <v>0</v>
      </c>
      <c r="BG12766" s="6">
        <v>0</v>
      </c>
    </row>
    <row r="12767" spans="1:59" x14ac:dyDescent="0.25">
      <c r="A12767" t="s">
        <v>47958</v>
      </c>
      <c r="B12767" s="1" t="s">
        <v>23134</v>
      </c>
      <c r="C12767" t="s">
        <v>13584</v>
      </c>
      <c r="D12767" s="1" t="s">
        <v>48839</v>
      </c>
      <c r="E12767" t="s">
        <v>0</v>
      </c>
      <c r="F12767" t="s">
        <v>1921</v>
      </c>
      <c r="G12767" t="s">
        <v>23135</v>
      </c>
      <c r="H12767" s="6">
        <v>3154.38</v>
      </c>
      <c r="I12767" s="8">
        <v>788.59500000000003</v>
      </c>
      <c r="J12767" s="6">
        <v>0</v>
      </c>
      <c r="K12767" s="6">
        <v>2460.4164000000001</v>
      </c>
      <c r="M12767" s="8">
        <v>1936.7893200000001</v>
      </c>
      <c r="O12767" s="8">
        <v>2075.5820400000002</v>
      </c>
      <c r="Q12767" s="8">
        <v>2460.4164000000001</v>
      </c>
      <c r="S12767" s="8">
        <v>2460.4164000000001</v>
      </c>
      <c r="T12767" s="8"/>
      <c r="U12767" s="8">
        <v>2144.9784000000004</v>
      </c>
      <c r="W12767" s="6">
        <v>0</v>
      </c>
      <c r="Y12767" s="6">
        <v>0</v>
      </c>
      <c r="AA12767" s="8">
        <v>2397.3288000000002</v>
      </c>
      <c r="AC12767" s="6">
        <v>2397.3288000000002</v>
      </c>
      <c r="AE12767" s="8">
        <v>0</v>
      </c>
      <c r="AG12767" s="8">
        <v>1419.471</v>
      </c>
      <c r="AI12767" s="8">
        <v>1271.21514</v>
      </c>
      <c r="AK12767" s="8">
        <v>1419.471</v>
      </c>
      <c r="AM12767" s="6">
        <v>0</v>
      </c>
      <c r="AO12767" s="6">
        <v>0</v>
      </c>
      <c r="AQ12767" s="6">
        <v>0</v>
      </c>
      <c r="AS12767" s="6">
        <v>0</v>
      </c>
      <c r="AU12767" s="6">
        <v>0</v>
      </c>
      <c r="AW12767" s="6">
        <v>0</v>
      </c>
      <c r="AY12767" s="6">
        <v>0</v>
      </c>
      <c r="BA12767" s="6">
        <v>0</v>
      </c>
      <c r="BB12767"/>
      <c r="BC12767" s="8">
        <v>0</v>
      </c>
      <c r="BE12767" s="6">
        <v>0</v>
      </c>
      <c r="BG12767" s="6">
        <v>0</v>
      </c>
    </row>
    <row r="12768" spans="1:59" x14ac:dyDescent="0.25">
      <c r="A12768" t="s">
        <v>47958</v>
      </c>
      <c r="B12768" s="1" t="s">
        <v>24303</v>
      </c>
      <c r="C12768" t="s">
        <v>13584</v>
      </c>
      <c r="D12768" s="1" t="s">
        <v>48839</v>
      </c>
      <c r="E12768" t="s">
        <v>0</v>
      </c>
      <c r="F12768" t="s">
        <v>1921</v>
      </c>
      <c r="G12768" t="s">
        <v>24304</v>
      </c>
      <c r="H12768" s="6">
        <v>498.43</v>
      </c>
      <c r="I12768" s="8">
        <v>124.6075</v>
      </c>
      <c r="J12768" s="6">
        <v>0</v>
      </c>
      <c r="K12768" s="6">
        <v>388.77539999999999</v>
      </c>
      <c r="M12768" s="8">
        <v>306.03602000000001</v>
      </c>
      <c r="O12768" s="8">
        <v>327.96694000000002</v>
      </c>
      <c r="Q12768" s="8">
        <v>388.77539999999999</v>
      </c>
      <c r="S12768" s="8">
        <v>388.77539999999999</v>
      </c>
      <c r="T12768" s="8"/>
      <c r="U12768" s="8">
        <v>338.93240000000003</v>
      </c>
      <c r="W12768" s="6">
        <v>0</v>
      </c>
      <c r="Y12768" s="6">
        <v>0</v>
      </c>
      <c r="AA12768" s="8">
        <v>378.80680000000001</v>
      </c>
      <c r="AC12768" s="6">
        <v>378.80680000000001</v>
      </c>
      <c r="AE12768" s="8">
        <v>0</v>
      </c>
      <c r="AG12768" s="8">
        <v>224.29349999999999</v>
      </c>
      <c r="AI12768" s="8">
        <v>200.86729000000003</v>
      </c>
      <c r="AK12768" s="8">
        <v>224.29349999999999</v>
      </c>
      <c r="AM12768" s="6">
        <v>0</v>
      </c>
      <c r="AO12768" s="6">
        <v>0</v>
      </c>
      <c r="AQ12768" s="6">
        <v>0</v>
      </c>
      <c r="AS12768" s="6">
        <v>0</v>
      </c>
      <c r="AU12768" s="6">
        <v>0</v>
      </c>
      <c r="AW12768" s="6">
        <v>0</v>
      </c>
      <c r="AY12768" s="6">
        <v>0</v>
      </c>
      <c r="BA12768" s="6">
        <v>0</v>
      </c>
      <c r="BB12768"/>
      <c r="BC12768" s="8">
        <v>0</v>
      </c>
      <c r="BE12768" s="6">
        <v>0</v>
      </c>
      <c r="BG12768" s="6">
        <v>0</v>
      </c>
    </row>
    <row r="12769" spans="1:59" x14ac:dyDescent="0.25">
      <c r="A12769" t="s">
        <v>47958</v>
      </c>
      <c r="B12769" s="1" t="s">
        <v>23386</v>
      </c>
      <c r="C12769" t="s">
        <v>13584</v>
      </c>
      <c r="D12769" s="1">
        <v>27800083</v>
      </c>
      <c r="E12769" t="s">
        <v>0</v>
      </c>
      <c r="F12769" t="s">
        <v>1921</v>
      </c>
      <c r="G12769" t="s">
        <v>23387</v>
      </c>
      <c r="H12769" s="6">
        <v>728.13</v>
      </c>
      <c r="I12769" s="8">
        <v>182.0325</v>
      </c>
      <c r="J12769" s="6">
        <v>0</v>
      </c>
      <c r="K12769" s="6">
        <v>567.94140000000004</v>
      </c>
      <c r="M12769" s="8">
        <v>447.07182</v>
      </c>
      <c r="O12769" s="8">
        <v>479.10954000000004</v>
      </c>
      <c r="Q12769" s="8">
        <v>567.94140000000004</v>
      </c>
      <c r="S12769" s="8">
        <v>567.94140000000004</v>
      </c>
      <c r="T12769" s="8"/>
      <c r="U12769" s="8">
        <v>495.12840000000006</v>
      </c>
      <c r="W12769" s="6">
        <v>0</v>
      </c>
      <c r="Y12769" s="6">
        <v>0</v>
      </c>
      <c r="AA12769" s="8">
        <v>553.37879999999996</v>
      </c>
      <c r="AC12769" s="6">
        <v>553.37879999999996</v>
      </c>
      <c r="AE12769" s="8">
        <v>0</v>
      </c>
      <c r="AG12769" s="8">
        <v>327.6585</v>
      </c>
      <c r="AI12769" s="8">
        <v>293.43639000000002</v>
      </c>
      <c r="AK12769" s="8">
        <v>327.6585</v>
      </c>
      <c r="AM12769" s="6">
        <v>0</v>
      </c>
      <c r="AO12769" s="6">
        <v>0</v>
      </c>
      <c r="AQ12769" s="6">
        <v>0</v>
      </c>
      <c r="AS12769" s="6">
        <v>0</v>
      </c>
      <c r="AU12769" s="6">
        <v>0</v>
      </c>
      <c r="AW12769" s="6">
        <v>0</v>
      </c>
      <c r="AY12769" s="6">
        <v>0</v>
      </c>
      <c r="BA12769" s="6">
        <v>0</v>
      </c>
      <c r="BB12769"/>
      <c r="BC12769" s="8">
        <v>0</v>
      </c>
      <c r="BE12769" s="6">
        <v>0</v>
      </c>
      <c r="BG12769" s="6">
        <v>0</v>
      </c>
    </row>
    <row r="12770" spans="1:59" x14ac:dyDescent="0.25">
      <c r="A12770" t="s">
        <v>47958</v>
      </c>
      <c r="B12770" s="1" t="s">
        <v>23386</v>
      </c>
      <c r="C12770" t="s">
        <v>13584</v>
      </c>
      <c r="D12770" s="1">
        <v>27800083</v>
      </c>
      <c r="F12770" t="s">
        <v>1921</v>
      </c>
      <c r="G12770" t="s">
        <v>23387</v>
      </c>
      <c r="H12770" s="6">
        <v>872.83</v>
      </c>
      <c r="I12770" s="8">
        <v>218.20750000000001</v>
      </c>
      <c r="J12770" s="6">
        <v>0</v>
      </c>
      <c r="K12770" s="6">
        <v>680.80740000000003</v>
      </c>
      <c r="M12770" s="8">
        <v>535.91762000000006</v>
      </c>
      <c r="O12770" s="8">
        <v>574.3221400000001</v>
      </c>
      <c r="Q12770" s="8">
        <v>680.80740000000003</v>
      </c>
      <c r="S12770" s="8">
        <v>680.80740000000003</v>
      </c>
      <c r="T12770" s="8"/>
      <c r="U12770" s="8">
        <v>593.52440000000001</v>
      </c>
      <c r="W12770" s="6">
        <v>0</v>
      </c>
      <c r="Y12770" s="6">
        <v>0</v>
      </c>
      <c r="AA12770" s="8">
        <v>663.35080000000005</v>
      </c>
      <c r="AC12770" s="6">
        <v>663.35080000000005</v>
      </c>
      <c r="AE12770" s="8">
        <v>0</v>
      </c>
      <c r="AG12770" s="8">
        <v>392.77350000000001</v>
      </c>
      <c r="AI12770" s="8">
        <v>351.75049000000001</v>
      </c>
      <c r="AK12770" s="8">
        <v>392.77350000000001</v>
      </c>
      <c r="AM12770" s="6">
        <v>0</v>
      </c>
      <c r="AO12770" s="6">
        <v>0</v>
      </c>
      <c r="AQ12770" s="6">
        <v>0</v>
      </c>
      <c r="AS12770" s="6">
        <v>0</v>
      </c>
      <c r="AU12770" s="6">
        <v>0</v>
      </c>
      <c r="AW12770" s="6">
        <v>0</v>
      </c>
      <c r="AY12770" s="6">
        <v>0</v>
      </c>
      <c r="BA12770" s="6">
        <v>0</v>
      </c>
      <c r="BB12770"/>
      <c r="BC12770" s="8">
        <v>0</v>
      </c>
      <c r="BE12770" s="6">
        <v>0</v>
      </c>
      <c r="BG12770" s="6">
        <v>0</v>
      </c>
    </row>
    <row r="12771" spans="1:59" x14ac:dyDescent="0.25">
      <c r="A12771" t="s">
        <v>47958</v>
      </c>
      <c r="B12771" s="1" t="s">
        <v>23536</v>
      </c>
      <c r="C12771" t="s">
        <v>13584</v>
      </c>
      <c r="D12771" s="1" t="s">
        <v>48344</v>
      </c>
      <c r="E12771" t="s">
        <v>0</v>
      </c>
      <c r="F12771" t="s">
        <v>1921</v>
      </c>
      <c r="G12771" t="s">
        <v>23537</v>
      </c>
      <c r="H12771" s="6">
        <v>667.5</v>
      </c>
      <c r="I12771" s="8">
        <v>166.875</v>
      </c>
      <c r="J12771" s="6">
        <v>0</v>
      </c>
      <c r="K12771" s="6">
        <v>520.65</v>
      </c>
      <c r="M12771" s="8">
        <v>409.84499999999997</v>
      </c>
      <c r="O12771" s="8">
        <v>439.21500000000003</v>
      </c>
      <c r="Q12771" s="8">
        <v>520.65</v>
      </c>
      <c r="S12771" s="8">
        <v>520.65</v>
      </c>
      <c r="T12771" s="8"/>
      <c r="U12771" s="8">
        <v>453.90000000000003</v>
      </c>
      <c r="W12771" s="6">
        <v>0</v>
      </c>
      <c r="Y12771" s="6">
        <v>0</v>
      </c>
      <c r="AA12771" s="8">
        <v>507.3</v>
      </c>
      <c r="AC12771" s="6">
        <v>507.3</v>
      </c>
      <c r="AE12771" s="8">
        <v>0</v>
      </c>
      <c r="AG12771" s="8">
        <v>300.375</v>
      </c>
      <c r="AI12771" s="8">
        <v>269.0025</v>
      </c>
      <c r="AK12771" s="8">
        <v>300.375</v>
      </c>
      <c r="AM12771" s="6">
        <v>0</v>
      </c>
      <c r="AO12771" s="6">
        <v>0</v>
      </c>
      <c r="AQ12771" s="6">
        <v>0</v>
      </c>
      <c r="AS12771" s="6">
        <v>0</v>
      </c>
      <c r="AU12771" s="6">
        <v>0</v>
      </c>
      <c r="AW12771" s="6">
        <v>0</v>
      </c>
      <c r="AY12771" s="6">
        <v>0</v>
      </c>
      <c r="BA12771" s="6">
        <v>0</v>
      </c>
      <c r="BB12771"/>
      <c r="BC12771" s="8">
        <v>0</v>
      </c>
      <c r="BE12771" s="6">
        <v>0</v>
      </c>
      <c r="BG12771" s="6">
        <v>0</v>
      </c>
    </row>
    <row r="12772" spans="1:59" x14ac:dyDescent="0.25">
      <c r="A12772" t="s">
        <v>47958</v>
      </c>
      <c r="B12772" s="1" t="s">
        <v>23625</v>
      </c>
      <c r="C12772" t="s">
        <v>13584</v>
      </c>
      <c r="D12772" s="1" t="s">
        <v>48344</v>
      </c>
      <c r="E12772" t="s">
        <v>0</v>
      </c>
      <c r="F12772" t="s">
        <v>1921</v>
      </c>
      <c r="G12772" t="s">
        <v>23626</v>
      </c>
      <c r="H12772" s="6">
        <v>627.5</v>
      </c>
      <c r="I12772" s="8">
        <v>156.875</v>
      </c>
      <c r="J12772" s="6">
        <v>0</v>
      </c>
      <c r="K12772" s="6">
        <v>489.45</v>
      </c>
      <c r="M12772" s="8">
        <v>385.28499999999997</v>
      </c>
      <c r="O12772" s="8">
        <v>412.89500000000004</v>
      </c>
      <c r="Q12772" s="8">
        <v>489.45</v>
      </c>
      <c r="S12772" s="8">
        <v>489.45</v>
      </c>
      <c r="T12772" s="8"/>
      <c r="U12772" s="8">
        <v>426.70000000000005</v>
      </c>
      <c r="W12772" s="6">
        <v>0</v>
      </c>
      <c r="Y12772" s="6">
        <v>0</v>
      </c>
      <c r="AA12772" s="8">
        <v>476.9</v>
      </c>
      <c r="AC12772" s="6">
        <v>476.9</v>
      </c>
      <c r="AE12772" s="8">
        <v>0</v>
      </c>
      <c r="AG12772" s="8">
        <v>282.375</v>
      </c>
      <c r="AI12772" s="8">
        <v>252.88250000000002</v>
      </c>
      <c r="AK12772" s="8">
        <v>282.375</v>
      </c>
      <c r="AM12772" s="6">
        <v>0</v>
      </c>
      <c r="AO12772" s="6">
        <v>0</v>
      </c>
      <c r="AQ12772" s="6">
        <v>0</v>
      </c>
      <c r="AS12772" s="6">
        <v>0</v>
      </c>
      <c r="AU12772" s="6">
        <v>0</v>
      </c>
      <c r="AW12772" s="6">
        <v>0</v>
      </c>
      <c r="AY12772" s="6">
        <v>0</v>
      </c>
      <c r="BA12772" s="6">
        <v>0</v>
      </c>
      <c r="BB12772"/>
      <c r="BC12772" s="8">
        <v>0</v>
      </c>
      <c r="BE12772" s="6">
        <v>0</v>
      </c>
      <c r="BG12772" s="6">
        <v>0</v>
      </c>
    </row>
    <row r="12773" spans="1:59" x14ac:dyDescent="0.25">
      <c r="A12773" t="s">
        <v>47958</v>
      </c>
      <c r="B12773" s="1" t="s">
        <v>32185</v>
      </c>
      <c r="C12773" t="s">
        <v>13584</v>
      </c>
      <c r="D12773" s="1" t="s">
        <v>48344</v>
      </c>
      <c r="E12773" t="s">
        <v>0</v>
      </c>
      <c r="F12773" t="s">
        <v>1921</v>
      </c>
      <c r="G12773" t="s">
        <v>32186</v>
      </c>
      <c r="H12773" s="6">
        <v>737.5</v>
      </c>
      <c r="I12773" s="8">
        <v>184.375</v>
      </c>
      <c r="J12773" s="6">
        <v>0</v>
      </c>
      <c r="K12773" s="6">
        <v>575.25</v>
      </c>
      <c r="M12773" s="8">
        <v>452.82499999999999</v>
      </c>
      <c r="O12773" s="8">
        <v>485.27500000000003</v>
      </c>
      <c r="Q12773" s="8">
        <v>575.25</v>
      </c>
      <c r="S12773" s="8">
        <v>575.25</v>
      </c>
      <c r="T12773" s="8"/>
      <c r="U12773" s="8">
        <v>501.50000000000006</v>
      </c>
      <c r="W12773" s="6">
        <v>0</v>
      </c>
      <c r="Y12773" s="6">
        <v>0</v>
      </c>
      <c r="AA12773" s="8">
        <v>560.5</v>
      </c>
      <c r="AC12773" s="6">
        <v>560.5</v>
      </c>
      <c r="AE12773" s="8">
        <v>0</v>
      </c>
      <c r="AG12773" s="8">
        <v>331.875</v>
      </c>
      <c r="AI12773" s="8">
        <v>297.21250000000003</v>
      </c>
      <c r="AK12773" s="8">
        <v>331.875</v>
      </c>
      <c r="AM12773" s="6">
        <v>0</v>
      </c>
      <c r="AO12773" s="6">
        <v>0</v>
      </c>
      <c r="AQ12773" s="6">
        <v>0</v>
      </c>
      <c r="AS12773" s="6">
        <v>0</v>
      </c>
      <c r="AU12773" s="6">
        <v>0</v>
      </c>
      <c r="AW12773" s="6">
        <v>0</v>
      </c>
      <c r="AY12773" s="6">
        <v>0</v>
      </c>
      <c r="BA12773" s="6">
        <v>0</v>
      </c>
      <c r="BB12773"/>
      <c r="BC12773" s="8">
        <v>0</v>
      </c>
      <c r="BE12773" s="6">
        <v>0</v>
      </c>
      <c r="BG12773" s="6">
        <v>0</v>
      </c>
    </row>
    <row r="12774" spans="1:59" x14ac:dyDescent="0.25">
      <c r="A12774" t="s">
        <v>47958</v>
      </c>
      <c r="B12774" s="1" t="s">
        <v>23715</v>
      </c>
      <c r="C12774" t="s">
        <v>13584</v>
      </c>
      <c r="D12774" s="1">
        <v>27800083</v>
      </c>
      <c r="E12774" t="s">
        <v>0</v>
      </c>
      <c r="F12774" t="s">
        <v>1921</v>
      </c>
      <c r="G12774" t="s">
        <v>23716</v>
      </c>
      <c r="H12774" s="6">
        <v>9915.83</v>
      </c>
      <c r="I12774" s="8">
        <v>2478.9575</v>
      </c>
      <c r="J12774" s="6">
        <v>0</v>
      </c>
      <c r="K12774" s="6">
        <v>7734.3474000000006</v>
      </c>
      <c r="M12774" s="8">
        <v>6088.3196200000002</v>
      </c>
      <c r="O12774" s="8">
        <v>6524.6161400000001</v>
      </c>
      <c r="Q12774" s="8">
        <v>7734.3474000000006</v>
      </c>
      <c r="S12774" s="8">
        <v>7734.3474000000006</v>
      </c>
      <c r="T12774" s="8"/>
      <c r="U12774" s="8">
        <v>6742.7644</v>
      </c>
      <c r="W12774" s="6">
        <v>0</v>
      </c>
      <c r="Y12774" s="6">
        <v>0</v>
      </c>
      <c r="AA12774" s="8">
        <v>7536.0308000000005</v>
      </c>
      <c r="AC12774" s="6">
        <v>7536.0308000000005</v>
      </c>
      <c r="AE12774" s="8">
        <v>0</v>
      </c>
      <c r="AG12774" s="8">
        <v>4462.1234999999997</v>
      </c>
      <c r="AI12774" s="8">
        <v>3996.0794900000001</v>
      </c>
      <c r="AK12774" s="8">
        <v>4462.1234999999997</v>
      </c>
      <c r="AM12774" s="6">
        <v>0</v>
      </c>
      <c r="AO12774" s="6">
        <v>0</v>
      </c>
      <c r="AQ12774" s="6">
        <v>0</v>
      </c>
      <c r="AS12774" s="6">
        <v>0</v>
      </c>
      <c r="AU12774" s="6">
        <v>0</v>
      </c>
      <c r="AW12774" s="6">
        <v>0</v>
      </c>
      <c r="AY12774" s="6">
        <v>0</v>
      </c>
      <c r="BA12774" s="6">
        <v>0</v>
      </c>
      <c r="BB12774"/>
      <c r="BC12774" s="8">
        <v>0</v>
      </c>
      <c r="BE12774" s="6">
        <v>0</v>
      </c>
      <c r="BG12774" s="6">
        <v>0</v>
      </c>
    </row>
    <row r="12775" spans="1:59" x14ac:dyDescent="0.25">
      <c r="A12775" t="s">
        <v>47958</v>
      </c>
      <c r="B12775" s="1" t="s">
        <v>23942</v>
      </c>
      <c r="C12775" t="s">
        <v>13584</v>
      </c>
      <c r="D12775" s="1" t="s">
        <v>48836</v>
      </c>
      <c r="E12775" t="s">
        <v>0</v>
      </c>
      <c r="F12775" t="s">
        <v>1921</v>
      </c>
      <c r="G12775" t="s">
        <v>23943</v>
      </c>
      <c r="H12775" s="6">
        <v>6.05</v>
      </c>
      <c r="I12775" s="8">
        <v>1.5125</v>
      </c>
      <c r="J12775" s="6">
        <v>0</v>
      </c>
      <c r="K12775" s="6">
        <v>4.7190000000000003</v>
      </c>
      <c r="M12775" s="8">
        <v>3.7146999999999997</v>
      </c>
      <c r="O12775" s="8">
        <v>3.9809000000000001</v>
      </c>
      <c r="Q12775" s="8">
        <v>4.7190000000000003</v>
      </c>
      <c r="S12775" s="8">
        <v>4.7190000000000003</v>
      </c>
      <c r="T12775" s="8"/>
      <c r="U12775" s="8">
        <v>4.1139999999999999</v>
      </c>
      <c r="W12775" s="6">
        <v>0</v>
      </c>
      <c r="Y12775" s="6">
        <v>0</v>
      </c>
      <c r="AA12775" s="8">
        <v>4.5979999999999999</v>
      </c>
      <c r="AC12775" s="6">
        <v>4.5979999999999999</v>
      </c>
      <c r="AE12775" s="8">
        <v>0</v>
      </c>
      <c r="AG12775" s="8">
        <v>2.7225000000000001</v>
      </c>
      <c r="AI12775" s="8">
        <v>2.4381500000000003</v>
      </c>
      <c r="AK12775" s="8">
        <v>2.7225000000000001</v>
      </c>
      <c r="AM12775" s="6">
        <v>0</v>
      </c>
      <c r="AO12775" s="6">
        <v>0</v>
      </c>
      <c r="AQ12775" s="6">
        <v>0</v>
      </c>
      <c r="AS12775" s="6">
        <v>0</v>
      </c>
      <c r="AU12775" s="6">
        <v>0</v>
      </c>
      <c r="AW12775" s="6">
        <v>0</v>
      </c>
      <c r="AY12775" s="6">
        <v>0</v>
      </c>
      <c r="BA12775" s="6">
        <v>0</v>
      </c>
      <c r="BB12775"/>
      <c r="BC12775" s="8">
        <v>0</v>
      </c>
      <c r="BE12775" s="6">
        <v>0</v>
      </c>
      <c r="BG12775" s="6">
        <v>0</v>
      </c>
    </row>
    <row r="12776" spans="1:59" x14ac:dyDescent="0.25">
      <c r="A12776" t="s">
        <v>47958</v>
      </c>
      <c r="B12776" s="1" t="s">
        <v>24092</v>
      </c>
      <c r="C12776" t="s">
        <v>13584</v>
      </c>
      <c r="D12776" s="1" t="s">
        <v>48836</v>
      </c>
      <c r="E12776" t="s">
        <v>0</v>
      </c>
      <c r="F12776" t="s">
        <v>1921</v>
      </c>
      <c r="G12776" t="s">
        <v>24093</v>
      </c>
      <c r="H12776" s="6">
        <v>6.05</v>
      </c>
      <c r="I12776" s="8">
        <v>1.5125</v>
      </c>
      <c r="J12776" s="6">
        <v>0</v>
      </c>
      <c r="K12776" s="6">
        <v>4.7190000000000003</v>
      </c>
      <c r="M12776" s="8">
        <v>3.7146999999999997</v>
      </c>
      <c r="O12776" s="8">
        <v>3.9809000000000001</v>
      </c>
      <c r="Q12776" s="8">
        <v>4.7190000000000003</v>
      </c>
      <c r="S12776" s="8">
        <v>4.7190000000000003</v>
      </c>
      <c r="T12776" s="8"/>
      <c r="U12776" s="8">
        <v>4.1139999999999999</v>
      </c>
      <c r="W12776" s="6">
        <v>0</v>
      </c>
      <c r="Y12776" s="6">
        <v>0</v>
      </c>
      <c r="AA12776" s="8">
        <v>4.5979999999999999</v>
      </c>
      <c r="AC12776" s="6">
        <v>4.5979999999999999</v>
      </c>
      <c r="AE12776" s="8">
        <v>0</v>
      </c>
      <c r="AG12776" s="8">
        <v>2.7225000000000001</v>
      </c>
      <c r="AI12776" s="8">
        <v>2.4381500000000003</v>
      </c>
      <c r="AK12776" s="8">
        <v>2.7225000000000001</v>
      </c>
      <c r="AM12776" s="6">
        <v>0</v>
      </c>
      <c r="AO12776" s="6">
        <v>0</v>
      </c>
      <c r="AQ12776" s="6">
        <v>0</v>
      </c>
      <c r="AS12776" s="6">
        <v>0</v>
      </c>
      <c r="AU12776" s="6">
        <v>0</v>
      </c>
      <c r="AW12776" s="6">
        <v>0</v>
      </c>
      <c r="AY12776" s="6">
        <v>0</v>
      </c>
      <c r="BA12776" s="6">
        <v>0</v>
      </c>
      <c r="BB12776"/>
      <c r="BC12776" s="8">
        <v>0</v>
      </c>
      <c r="BE12776" s="6">
        <v>0</v>
      </c>
      <c r="BG12776" s="6">
        <v>0</v>
      </c>
    </row>
    <row r="12777" spans="1:59" x14ac:dyDescent="0.25">
      <c r="A12777" t="s">
        <v>47958</v>
      </c>
      <c r="B12777" s="1" t="s">
        <v>24207</v>
      </c>
      <c r="C12777" t="s">
        <v>13584</v>
      </c>
      <c r="D12777" s="1" t="s">
        <v>48836</v>
      </c>
      <c r="E12777" t="s">
        <v>0</v>
      </c>
      <c r="F12777" t="s">
        <v>1921</v>
      </c>
      <c r="G12777" t="s">
        <v>24208</v>
      </c>
      <c r="H12777" s="6">
        <v>6.05</v>
      </c>
      <c r="I12777" s="8">
        <v>1.5125</v>
      </c>
      <c r="J12777" s="6">
        <v>0</v>
      </c>
      <c r="K12777" s="6">
        <v>4.7190000000000003</v>
      </c>
      <c r="M12777" s="8">
        <v>3.7146999999999997</v>
      </c>
      <c r="O12777" s="8">
        <v>3.9809000000000001</v>
      </c>
      <c r="Q12777" s="8">
        <v>4.7190000000000003</v>
      </c>
      <c r="S12777" s="8">
        <v>4.7190000000000003</v>
      </c>
      <c r="T12777" s="8"/>
      <c r="U12777" s="8">
        <v>4.1139999999999999</v>
      </c>
      <c r="W12777" s="6">
        <v>0</v>
      </c>
      <c r="Y12777" s="6">
        <v>0</v>
      </c>
      <c r="AA12777" s="8">
        <v>4.5979999999999999</v>
      </c>
      <c r="AC12777" s="6">
        <v>4.5979999999999999</v>
      </c>
      <c r="AE12777" s="8">
        <v>0</v>
      </c>
      <c r="AG12777" s="8">
        <v>2.7225000000000001</v>
      </c>
      <c r="AI12777" s="8">
        <v>2.4381500000000003</v>
      </c>
      <c r="AK12777" s="8">
        <v>2.7225000000000001</v>
      </c>
      <c r="AM12777" s="6">
        <v>0</v>
      </c>
      <c r="AO12777" s="6">
        <v>0</v>
      </c>
      <c r="AQ12777" s="6">
        <v>0</v>
      </c>
      <c r="AS12777" s="6">
        <v>0</v>
      </c>
      <c r="AU12777" s="6">
        <v>0</v>
      </c>
      <c r="AW12777" s="6">
        <v>0</v>
      </c>
      <c r="AY12777" s="6">
        <v>0</v>
      </c>
      <c r="BA12777" s="6">
        <v>0</v>
      </c>
      <c r="BB12777"/>
      <c r="BC12777" s="8">
        <v>0</v>
      </c>
      <c r="BE12777" s="6">
        <v>0</v>
      </c>
      <c r="BG12777" s="6">
        <v>0</v>
      </c>
    </row>
    <row r="12778" spans="1:59" x14ac:dyDescent="0.25">
      <c r="A12778" t="s">
        <v>47958</v>
      </c>
      <c r="B12778" s="1" t="s">
        <v>24243</v>
      </c>
      <c r="C12778" t="s">
        <v>13584</v>
      </c>
      <c r="D12778" s="1" t="s">
        <v>48836</v>
      </c>
      <c r="E12778" t="s">
        <v>0</v>
      </c>
      <c r="F12778" t="s">
        <v>1921</v>
      </c>
      <c r="G12778" t="s">
        <v>24244</v>
      </c>
      <c r="H12778" s="6">
        <v>16.100000000000001</v>
      </c>
      <c r="I12778" s="8">
        <v>4.0250000000000004</v>
      </c>
      <c r="J12778" s="6">
        <v>0</v>
      </c>
      <c r="K12778" s="6">
        <v>12.558000000000002</v>
      </c>
      <c r="M12778" s="8">
        <v>9.8854000000000006</v>
      </c>
      <c r="O12778" s="8">
        <v>10.593800000000002</v>
      </c>
      <c r="Q12778" s="8">
        <v>12.558000000000002</v>
      </c>
      <c r="S12778" s="8">
        <v>12.558000000000002</v>
      </c>
      <c r="T12778" s="8"/>
      <c r="U12778" s="8">
        <v>10.948000000000002</v>
      </c>
      <c r="W12778" s="6">
        <v>0</v>
      </c>
      <c r="Y12778" s="6">
        <v>0</v>
      </c>
      <c r="AA12778" s="8">
        <v>12.236000000000001</v>
      </c>
      <c r="AC12778" s="6">
        <v>12.236000000000001</v>
      </c>
      <c r="AE12778" s="8">
        <v>0</v>
      </c>
      <c r="AG12778" s="8">
        <v>7.245000000000001</v>
      </c>
      <c r="AI12778" s="8">
        <v>6.4883000000000006</v>
      </c>
      <c r="AK12778" s="8">
        <v>7.245000000000001</v>
      </c>
      <c r="AM12778" s="6">
        <v>0</v>
      </c>
      <c r="AO12778" s="6">
        <v>0</v>
      </c>
      <c r="AQ12778" s="6">
        <v>0</v>
      </c>
      <c r="AS12778" s="6">
        <v>0</v>
      </c>
      <c r="AU12778" s="6">
        <v>0</v>
      </c>
      <c r="AW12778" s="6">
        <v>0</v>
      </c>
      <c r="AY12778" s="6">
        <v>0</v>
      </c>
      <c r="BA12778" s="6">
        <v>0</v>
      </c>
      <c r="BB12778"/>
      <c r="BC12778" s="8">
        <v>0</v>
      </c>
      <c r="BE12778" s="6">
        <v>0</v>
      </c>
      <c r="BG12778" s="6">
        <v>0</v>
      </c>
    </row>
    <row r="12779" spans="1:59" x14ac:dyDescent="0.25">
      <c r="A12779" t="s">
        <v>47958</v>
      </c>
      <c r="B12779" s="1" t="s">
        <v>24265</v>
      </c>
      <c r="C12779" t="s">
        <v>13584</v>
      </c>
      <c r="D12779" s="1" t="s">
        <v>48836</v>
      </c>
      <c r="E12779" t="s">
        <v>0</v>
      </c>
      <c r="F12779" t="s">
        <v>1921</v>
      </c>
      <c r="G12779" t="s">
        <v>24266</v>
      </c>
      <c r="H12779" s="6">
        <v>5.7</v>
      </c>
      <c r="I12779" s="8">
        <v>1.425</v>
      </c>
      <c r="J12779" s="6">
        <v>0</v>
      </c>
      <c r="K12779" s="6">
        <v>4.4460000000000006</v>
      </c>
      <c r="M12779" s="8">
        <v>3.4998</v>
      </c>
      <c r="O12779" s="8">
        <v>3.7506000000000004</v>
      </c>
      <c r="Q12779" s="8">
        <v>4.4460000000000006</v>
      </c>
      <c r="S12779" s="8">
        <v>4.4460000000000006</v>
      </c>
      <c r="T12779" s="8"/>
      <c r="U12779" s="8">
        <v>3.8760000000000003</v>
      </c>
      <c r="W12779" s="6">
        <v>0</v>
      </c>
      <c r="Y12779" s="6">
        <v>0</v>
      </c>
      <c r="AA12779" s="8">
        <v>4.3319999999999999</v>
      </c>
      <c r="AC12779" s="6">
        <v>4.3319999999999999</v>
      </c>
      <c r="AE12779" s="8">
        <v>0</v>
      </c>
      <c r="AG12779" s="8">
        <v>2.5649999999999999</v>
      </c>
      <c r="AI12779" s="8">
        <v>2.2971000000000004</v>
      </c>
      <c r="AK12779" s="8">
        <v>2.5649999999999999</v>
      </c>
      <c r="AM12779" s="6">
        <v>0</v>
      </c>
      <c r="AO12779" s="6">
        <v>0</v>
      </c>
      <c r="AQ12779" s="6">
        <v>0</v>
      </c>
      <c r="AS12779" s="6">
        <v>0</v>
      </c>
      <c r="AU12779" s="6">
        <v>0</v>
      </c>
      <c r="AW12779" s="6">
        <v>0</v>
      </c>
      <c r="AY12779" s="6">
        <v>0</v>
      </c>
      <c r="BA12779" s="6">
        <v>0</v>
      </c>
      <c r="BB12779"/>
      <c r="BC12779" s="8">
        <v>0</v>
      </c>
      <c r="BE12779" s="6">
        <v>0</v>
      </c>
      <c r="BG12779" s="6">
        <v>0</v>
      </c>
    </row>
    <row r="12780" spans="1:59" x14ac:dyDescent="0.25">
      <c r="A12780" t="s">
        <v>47958</v>
      </c>
      <c r="B12780" s="1" t="s">
        <v>24305</v>
      </c>
      <c r="C12780" t="s">
        <v>13584</v>
      </c>
      <c r="D12780" s="1" t="s">
        <v>48836</v>
      </c>
      <c r="E12780" t="s">
        <v>0</v>
      </c>
      <c r="F12780" t="s">
        <v>1921</v>
      </c>
      <c r="G12780" t="s">
        <v>24306</v>
      </c>
      <c r="H12780" s="6">
        <v>6.05</v>
      </c>
      <c r="I12780" s="8">
        <v>1.5125</v>
      </c>
      <c r="J12780" s="6">
        <v>0</v>
      </c>
      <c r="K12780" s="6">
        <v>4.7190000000000003</v>
      </c>
      <c r="M12780" s="8">
        <v>3.7146999999999997</v>
      </c>
      <c r="O12780" s="8">
        <v>3.9809000000000001</v>
      </c>
      <c r="Q12780" s="8">
        <v>4.7190000000000003</v>
      </c>
      <c r="S12780" s="8">
        <v>4.7190000000000003</v>
      </c>
      <c r="T12780" s="8"/>
      <c r="U12780" s="8">
        <v>4.1139999999999999</v>
      </c>
      <c r="W12780" s="6">
        <v>0</v>
      </c>
      <c r="Y12780" s="6">
        <v>0</v>
      </c>
      <c r="AA12780" s="8">
        <v>4.5979999999999999</v>
      </c>
      <c r="AC12780" s="6">
        <v>4.5979999999999999</v>
      </c>
      <c r="AE12780" s="8">
        <v>0</v>
      </c>
      <c r="AG12780" s="8">
        <v>2.7225000000000001</v>
      </c>
      <c r="AI12780" s="8">
        <v>2.4381500000000003</v>
      </c>
      <c r="AK12780" s="8">
        <v>2.7225000000000001</v>
      </c>
      <c r="AM12780" s="6">
        <v>0</v>
      </c>
      <c r="AO12780" s="6">
        <v>0</v>
      </c>
      <c r="AQ12780" s="6">
        <v>0</v>
      </c>
      <c r="AS12780" s="6">
        <v>0</v>
      </c>
      <c r="AU12780" s="6">
        <v>0</v>
      </c>
      <c r="AW12780" s="6">
        <v>0</v>
      </c>
      <c r="AY12780" s="6">
        <v>0</v>
      </c>
      <c r="BA12780" s="6">
        <v>0</v>
      </c>
      <c r="BB12780"/>
      <c r="BC12780" s="8">
        <v>0</v>
      </c>
      <c r="BE12780" s="6">
        <v>0</v>
      </c>
      <c r="BG12780" s="6">
        <v>0</v>
      </c>
    </row>
    <row r="12781" spans="1:59" x14ac:dyDescent="0.25">
      <c r="A12781" t="s">
        <v>47958</v>
      </c>
      <c r="B12781" s="1" t="s">
        <v>14693</v>
      </c>
      <c r="C12781" t="s">
        <v>13584</v>
      </c>
      <c r="D12781" s="1" t="s">
        <v>48836</v>
      </c>
      <c r="E12781" t="s">
        <v>0</v>
      </c>
      <c r="F12781" t="s">
        <v>1921</v>
      </c>
      <c r="G12781" t="s">
        <v>14694</v>
      </c>
      <c r="H12781" s="6">
        <v>9.0500000000000007</v>
      </c>
      <c r="I12781" s="8">
        <v>2.2625000000000002</v>
      </c>
      <c r="J12781" s="6">
        <v>0</v>
      </c>
      <c r="K12781" s="6">
        <v>7.0590000000000011</v>
      </c>
      <c r="M12781" s="8">
        <v>5.5567000000000002</v>
      </c>
      <c r="O12781" s="8">
        <v>5.9549000000000003</v>
      </c>
      <c r="Q12781" s="8">
        <v>7.0590000000000011</v>
      </c>
      <c r="S12781" s="8">
        <v>7.0590000000000011</v>
      </c>
      <c r="T12781" s="8"/>
      <c r="U12781" s="8">
        <v>6.1540000000000008</v>
      </c>
      <c r="W12781" s="6">
        <v>0</v>
      </c>
      <c r="Y12781" s="6">
        <v>0</v>
      </c>
      <c r="AA12781" s="8">
        <v>6.878000000000001</v>
      </c>
      <c r="AC12781" s="6">
        <v>6.878000000000001</v>
      </c>
      <c r="AE12781" s="8">
        <v>0</v>
      </c>
      <c r="AG12781" s="8">
        <v>4.0725000000000007</v>
      </c>
      <c r="AI12781" s="8">
        <v>3.6471500000000003</v>
      </c>
      <c r="AK12781" s="8">
        <v>4.0725000000000007</v>
      </c>
      <c r="AM12781" s="6">
        <v>0</v>
      </c>
      <c r="AO12781" s="6">
        <v>0</v>
      </c>
      <c r="AQ12781" s="6">
        <v>0</v>
      </c>
      <c r="AS12781" s="6">
        <v>0</v>
      </c>
      <c r="AU12781" s="6">
        <v>0</v>
      </c>
      <c r="AW12781" s="6">
        <v>0</v>
      </c>
      <c r="AY12781" s="6">
        <v>0</v>
      </c>
      <c r="BA12781" s="6">
        <v>0</v>
      </c>
      <c r="BB12781"/>
      <c r="BC12781" s="8">
        <v>0</v>
      </c>
      <c r="BE12781" s="6">
        <v>0</v>
      </c>
      <c r="BG12781" s="6">
        <v>0</v>
      </c>
    </row>
    <row r="12782" spans="1:59" x14ac:dyDescent="0.25">
      <c r="A12782" t="s">
        <v>47958</v>
      </c>
      <c r="B12782" s="1" t="s">
        <v>24386</v>
      </c>
      <c r="C12782" t="s">
        <v>13584</v>
      </c>
      <c r="D12782" s="1" t="s">
        <v>48836</v>
      </c>
      <c r="E12782" t="s">
        <v>0</v>
      </c>
      <c r="F12782" t="s">
        <v>1921</v>
      </c>
      <c r="G12782" t="s">
        <v>24387</v>
      </c>
      <c r="H12782" s="6">
        <v>16.100000000000001</v>
      </c>
      <c r="I12782" s="8">
        <v>4.0250000000000004</v>
      </c>
      <c r="J12782" s="6">
        <v>0</v>
      </c>
      <c r="K12782" s="6">
        <v>12.558000000000002</v>
      </c>
      <c r="M12782" s="8">
        <v>9.8854000000000006</v>
      </c>
      <c r="O12782" s="8">
        <v>10.593800000000002</v>
      </c>
      <c r="Q12782" s="8">
        <v>12.558000000000002</v>
      </c>
      <c r="S12782" s="8">
        <v>12.558000000000002</v>
      </c>
      <c r="T12782" s="8"/>
      <c r="U12782" s="8">
        <v>10.948000000000002</v>
      </c>
      <c r="W12782" s="6">
        <v>0</v>
      </c>
      <c r="Y12782" s="6">
        <v>0</v>
      </c>
      <c r="AA12782" s="8">
        <v>12.236000000000001</v>
      </c>
      <c r="AC12782" s="6">
        <v>12.236000000000001</v>
      </c>
      <c r="AE12782" s="8">
        <v>0</v>
      </c>
      <c r="AG12782" s="8">
        <v>7.245000000000001</v>
      </c>
      <c r="AI12782" s="8">
        <v>6.4883000000000006</v>
      </c>
      <c r="AK12782" s="8">
        <v>7.245000000000001</v>
      </c>
      <c r="AM12782" s="6">
        <v>0</v>
      </c>
      <c r="AO12782" s="6">
        <v>0</v>
      </c>
      <c r="AQ12782" s="6">
        <v>0</v>
      </c>
      <c r="AS12782" s="6">
        <v>0</v>
      </c>
      <c r="AU12782" s="6">
        <v>0</v>
      </c>
      <c r="AW12782" s="6">
        <v>0</v>
      </c>
      <c r="AY12782" s="6">
        <v>0</v>
      </c>
      <c r="BA12782" s="6">
        <v>0</v>
      </c>
      <c r="BB12782"/>
      <c r="BC12782" s="8">
        <v>0</v>
      </c>
      <c r="BE12782" s="6">
        <v>0</v>
      </c>
      <c r="BG12782" s="6">
        <v>0</v>
      </c>
    </row>
    <row r="12783" spans="1:59" x14ac:dyDescent="0.25">
      <c r="A12783" t="s">
        <v>47958</v>
      </c>
      <c r="B12783" s="1" t="s">
        <v>24408</v>
      </c>
      <c r="C12783" t="s">
        <v>13584</v>
      </c>
      <c r="D12783" s="1" t="s">
        <v>48836</v>
      </c>
      <c r="E12783" t="s">
        <v>0</v>
      </c>
      <c r="F12783" t="s">
        <v>1921</v>
      </c>
      <c r="G12783" t="s">
        <v>24409</v>
      </c>
      <c r="H12783" s="6">
        <v>6.05</v>
      </c>
      <c r="I12783" s="8">
        <v>1.5125</v>
      </c>
      <c r="J12783" s="6">
        <v>0</v>
      </c>
      <c r="K12783" s="6">
        <v>4.7190000000000003</v>
      </c>
      <c r="M12783" s="8">
        <v>3.7146999999999997</v>
      </c>
      <c r="O12783" s="8">
        <v>3.9809000000000001</v>
      </c>
      <c r="Q12783" s="8">
        <v>4.7190000000000003</v>
      </c>
      <c r="S12783" s="8">
        <v>4.7190000000000003</v>
      </c>
      <c r="T12783" s="8"/>
      <c r="U12783" s="8">
        <v>4.1139999999999999</v>
      </c>
      <c r="W12783" s="6">
        <v>0</v>
      </c>
      <c r="Y12783" s="6">
        <v>0</v>
      </c>
      <c r="AA12783" s="8">
        <v>4.5979999999999999</v>
      </c>
      <c r="AC12783" s="6">
        <v>4.5979999999999999</v>
      </c>
      <c r="AE12783" s="8">
        <v>0</v>
      </c>
      <c r="AG12783" s="8">
        <v>2.7225000000000001</v>
      </c>
      <c r="AI12783" s="8">
        <v>2.4381500000000003</v>
      </c>
      <c r="AK12783" s="8">
        <v>2.7225000000000001</v>
      </c>
      <c r="AM12783" s="6">
        <v>0</v>
      </c>
      <c r="AO12783" s="6">
        <v>0</v>
      </c>
      <c r="AQ12783" s="6">
        <v>0</v>
      </c>
      <c r="AS12783" s="6">
        <v>0</v>
      </c>
      <c r="AU12783" s="6">
        <v>0</v>
      </c>
      <c r="AW12783" s="6">
        <v>0</v>
      </c>
      <c r="AY12783" s="6">
        <v>0</v>
      </c>
      <c r="BA12783" s="6">
        <v>0</v>
      </c>
      <c r="BB12783"/>
      <c r="BC12783" s="8">
        <v>0</v>
      </c>
      <c r="BE12783" s="6">
        <v>0</v>
      </c>
      <c r="BG12783" s="6">
        <v>0</v>
      </c>
    </row>
    <row r="12784" spans="1:59" x14ac:dyDescent="0.25">
      <c r="A12784" t="s">
        <v>47958</v>
      </c>
      <c r="B12784" s="1" t="s">
        <v>24435</v>
      </c>
      <c r="C12784" t="s">
        <v>13584</v>
      </c>
      <c r="D12784" s="1" t="s">
        <v>48836</v>
      </c>
      <c r="E12784" t="s">
        <v>0</v>
      </c>
      <c r="F12784" t="s">
        <v>1921</v>
      </c>
      <c r="G12784" t="s">
        <v>24436</v>
      </c>
      <c r="H12784" s="6">
        <v>6.05</v>
      </c>
      <c r="I12784" s="8">
        <v>1.5125</v>
      </c>
      <c r="J12784" s="6">
        <v>0</v>
      </c>
      <c r="K12784" s="6">
        <v>4.7190000000000003</v>
      </c>
      <c r="M12784" s="8">
        <v>3.7146999999999997</v>
      </c>
      <c r="O12784" s="8">
        <v>3.9809000000000001</v>
      </c>
      <c r="Q12784" s="8">
        <v>4.7190000000000003</v>
      </c>
      <c r="S12784" s="8">
        <v>4.7190000000000003</v>
      </c>
      <c r="T12784" s="8"/>
      <c r="U12784" s="8">
        <v>4.1139999999999999</v>
      </c>
      <c r="W12784" s="6">
        <v>0</v>
      </c>
      <c r="Y12784" s="6">
        <v>0</v>
      </c>
      <c r="AA12784" s="8">
        <v>4.5979999999999999</v>
      </c>
      <c r="AC12784" s="6">
        <v>4.5979999999999999</v>
      </c>
      <c r="AE12784" s="8">
        <v>0</v>
      </c>
      <c r="AG12784" s="8">
        <v>2.7225000000000001</v>
      </c>
      <c r="AI12784" s="8">
        <v>2.4381500000000003</v>
      </c>
      <c r="AK12784" s="8">
        <v>2.7225000000000001</v>
      </c>
      <c r="AM12784" s="6">
        <v>0</v>
      </c>
      <c r="AO12784" s="6">
        <v>0</v>
      </c>
      <c r="AQ12784" s="6">
        <v>0</v>
      </c>
      <c r="AS12784" s="6">
        <v>0</v>
      </c>
      <c r="AU12784" s="6">
        <v>0</v>
      </c>
      <c r="AW12784" s="6">
        <v>0</v>
      </c>
      <c r="AY12784" s="6">
        <v>0</v>
      </c>
      <c r="BA12784" s="6">
        <v>0</v>
      </c>
      <c r="BB12784"/>
      <c r="BC12784" s="8">
        <v>0</v>
      </c>
      <c r="BE12784" s="6">
        <v>0</v>
      </c>
      <c r="BG12784" s="6">
        <v>0</v>
      </c>
    </row>
    <row r="12785" spans="1:59" x14ac:dyDescent="0.25">
      <c r="A12785" t="s">
        <v>47958</v>
      </c>
      <c r="B12785" s="1" t="s">
        <v>24459</v>
      </c>
      <c r="C12785" t="s">
        <v>13584</v>
      </c>
      <c r="D12785" s="1" t="s">
        <v>48836</v>
      </c>
      <c r="E12785" t="s">
        <v>0</v>
      </c>
      <c r="F12785" t="s">
        <v>1921</v>
      </c>
      <c r="G12785" t="s">
        <v>24460</v>
      </c>
      <c r="H12785" s="6">
        <v>16.100000000000001</v>
      </c>
      <c r="I12785" s="8">
        <v>4.0250000000000004</v>
      </c>
      <c r="J12785" s="6">
        <v>0</v>
      </c>
      <c r="K12785" s="6">
        <v>12.558000000000002</v>
      </c>
      <c r="M12785" s="8">
        <v>9.8854000000000006</v>
      </c>
      <c r="O12785" s="8">
        <v>10.593800000000002</v>
      </c>
      <c r="Q12785" s="8">
        <v>12.558000000000002</v>
      </c>
      <c r="S12785" s="8">
        <v>12.558000000000002</v>
      </c>
      <c r="T12785" s="8"/>
      <c r="U12785" s="8">
        <v>10.948000000000002</v>
      </c>
      <c r="W12785" s="6">
        <v>0</v>
      </c>
      <c r="Y12785" s="6">
        <v>0</v>
      </c>
      <c r="AA12785" s="8">
        <v>12.236000000000001</v>
      </c>
      <c r="AC12785" s="6">
        <v>12.236000000000001</v>
      </c>
      <c r="AE12785" s="8">
        <v>0</v>
      </c>
      <c r="AG12785" s="8">
        <v>7.245000000000001</v>
      </c>
      <c r="AI12785" s="8">
        <v>6.4883000000000006</v>
      </c>
      <c r="AK12785" s="8">
        <v>7.245000000000001</v>
      </c>
      <c r="AM12785" s="6">
        <v>0</v>
      </c>
      <c r="AO12785" s="6">
        <v>0</v>
      </c>
      <c r="AQ12785" s="6">
        <v>0</v>
      </c>
      <c r="AS12785" s="6">
        <v>0</v>
      </c>
      <c r="AU12785" s="6">
        <v>0</v>
      </c>
      <c r="AW12785" s="6">
        <v>0</v>
      </c>
      <c r="AY12785" s="6">
        <v>0</v>
      </c>
      <c r="BA12785" s="6">
        <v>0</v>
      </c>
      <c r="BB12785"/>
      <c r="BC12785" s="8">
        <v>0</v>
      </c>
      <c r="BE12785" s="6">
        <v>0</v>
      </c>
      <c r="BG12785" s="6">
        <v>0</v>
      </c>
    </row>
    <row r="12786" spans="1:59" x14ac:dyDescent="0.25">
      <c r="A12786" t="s">
        <v>47958</v>
      </c>
      <c r="B12786" s="1" t="s">
        <v>24508</v>
      </c>
      <c r="C12786" t="s">
        <v>13584</v>
      </c>
      <c r="D12786" s="1" t="s">
        <v>48836</v>
      </c>
      <c r="E12786" t="s">
        <v>0</v>
      </c>
      <c r="F12786" t="s">
        <v>1921</v>
      </c>
      <c r="G12786" t="s">
        <v>24509</v>
      </c>
      <c r="H12786" s="6">
        <v>14.68</v>
      </c>
      <c r="I12786" s="8">
        <v>3.67</v>
      </c>
      <c r="J12786" s="6">
        <v>0</v>
      </c>
      <c r="K12786" s="6">
        <v>11.4504</v>
      </c>
      <c r="M12786" s="8">
        <v>9.0135199999999998</v>
      </c>
      <c r="O12786" s="8">
        <v>9.65944</v>
      </c>
      <c r="Q12786" s="8">
        <v>11.4504</v>
      </c>
      <c r="S12786" s="8">
        <v>11.4504</v>
      </c>
      <c r="T12786" s="8"/>
      <c r="U12786" s="8">
        <v>9.9824000000000002</v>
      </c>
      <c r="W12786" s="6">
        <v>0</v>
      </c>
      <c r="Y12786" s="6">
        <v>0</v>
      </c>
      <c r="AA12786" s="8">
        <v>11.1568</v>
      </c>
      <c r="AC12786" s="6">
        <v>11.1568</v>
      </c>
      <c r="AE12786" s="8">
        <v>0</v>
      </c>
      <c r="AG12786" s="8">
        <v>6.6059999999999999</v>
      </c>
      <c r="AI12786" s="8">
        <v>5.9160400000000006</v>
      </c>
      <c r="AK12786" s="8">
        <v>6.6059999999999999</v>
      </c>
      <c r="AM12786" s="6">
        <v>0</v>
      </c>
      <c r="AO12786" s="6">
        <v>0</v>
      </c>
      <c r="AQ12786" s="6">
        <v>0</v>
      </c>
      <c r="AS12786" s="6">
        <v>0</v>
      </c>
      <c r="AU12786" s="6">
        <v>0</v>
      </c>
      <c r="AW12786" s="6">
        <v>0</v>
      </c>
      <c r="AY12786" s="6">
        <v>0</v>
      </c>
      <c r="BA12786" s="6">
        <v>0</v>
      </c>
      <c r="BB12786"/>
      <c r="BC12786" s="8">
        <v>0</v>
      </c>
      <c r="BE12786" s="6">
        <v>0</v>
      </c>
      <c r="BG12786" s="6">
        <v>0</v>
      </c>
    </row>
    <row r="12787" spans="1:59" x14ac:dyDescent="0.25">
      <c r="A12787" t="s">
        <v>47958</v>
      </c>
      <c r="B12787" s="1" t="s">
        <v>24538</v>
      </c>
      <c r="C12787" t="s">
        <v>13584</v>
      </c>
      <c r="D12787" s="1" t="s">
        <v>48836</v>
      </c>
      <c r="E12787" t="s">
        <v>0</v>
      </c>
      <c r="F12787" t="s">
        <v>1921</v>
      </c>
      <c r="G12787" t="s">
        <v>24539</v>
      </c>
      <c r="H12787" s="6">
        <v>14.68</v>
      </c>
      <c r="I12787" s="8">
        <v>3.67</v>
      </c>
      <c r="J12787" s="6">
        <v>0</v>
      </c>
      <c r="K12787" s="6">
        <v>11.4504</v>
      </c>
      <c r="M12787" s="8">
        <v>9.0135199999999998</v>
      </c>
      <c r="O12787" s="8">
        <v>9.65944</v>
      </c>
      <c r="Q12787" s="8">
        <v>11.4504</v>
      </c>
      <c r="S12787" s="8">
        <v>11.4504</v>
      </c>
      <c r="T12787" s="8"/>
      <c r="U12787" s="8">
        <v>9.9824000000000002</v>
      </c>
      <c r="W12787" s="6">
        <v>0</v>
      </c>
      <c r="Y12787" s="6">
        <v>0</v>
      </c>
      <c r="AA12787" s="8">
        <v>11.1568</v>
      </c>
      <c r="AC12787" s="6">
        <v>11.1568</v>
      </c>
      <c r="AE12787" s="8">
        <v>0</v>
      </c>
      <c r="AG12787" s="8">
        <v>6.6059999999999999</v>
      </c>
      <c r="AI12787" s="8">
        <v>5.9160400000000006</v>
      </c>
      <c r="AK12787" s="8">
        <v>6.6059999999999999</v>
      </c>
      <c r="AM12787" s="6">
        <v>0</v>
      </c>
      <c r="AO12787" s="6">
        <v>0</v>
      </c>
      <c r="AQ12787" s="6">
        <v>0</v>
      </c>
      <c r="AS12787" s="6">
        <v>0</v>
      </c>
      <c r="AU12787" s="6">
        <v>0</v>
      </c>
      <c r="AW12787" s="6">
        <v>0</v>
      </c>
      <c r="AY12787" s="6">
        <v>0</v>
      </c>
      <c r="BA12787" s="6">
        <v>0</v>
      </c>
      <c r="BB12787"/>
      <c r="BC12787" s="8">
        <v>0</v>
      </c>
      <c r="BE12787" s="6">
        <v>0</v>
      </c>
      <c r="BG12787" s="6">
        <v>0</v>
      </c>
    </row>
    <row r="12788" spans="1:59" x14ac:dyDescent="0.25">
      <c r="A12788" t="s">
        <v>47958</v>
      </c>
      <c r="B12788" s="1" t="s">
        <v>24560</v>
      </c>
      <c r="C12788" t="s">
        <v>13584</v>
      </c>
      <c r="D12788" s="1" t="s">
        <v>48836</v>
      </c>
      <c r="E12788" t="s">
        <v>0</v>
      </c>
      <c r="F12788" t="s">
        <v>1921</v>
      </c>
      <c r="G12788" t="s">
        <v>24561</v>
      </c>
      <c r="H12788" s="6">
        <v>15.35</v>
      </c>
      <c r="I12788" s="8">
        <v>3.8374999999999999</v>
      </c>
      <c r="J12788" s="6">
        <v>0</v>
      </c>
      <c r="K12788" s="6">
        <v>11.973000000000001</v>
      </c>
      <c r="M12788" s="8">
        <v>9.4248999999999992</v>
      </c>
      <c r="O12788" s="8">
        <v>10.100300000000001</v>
      </c>
      <c r="Q12788" s="8">
        <v>11.973000000000001</v>
      </c>
      <c r="S12788" s="8">
        <v>11.973000000000001</v>
      </c>
      <c r="T12788" s="8"/>
      <c r="U12788" s="8">
        <v>10.438000000000001</v>
      </c>
      <c r="W12788" s="6">
        <v>0</v>
      </c>
      <c r="Y12788" s="6">
        <v>0</v>
      </c>
      <c r="AA12788" s="8">
        <v>11.666</v>
      </c>
      <c r="AC12788" s="6">
        <v>11.666</v>
      </c>
      <c r="AE12788" s="8">
        <v>0</v>
      </c>
      <c r="AG12788" s="8">
        <v>6.9074999999999998</v>
      </c>
      <c r="AI12788" s="8">
        <v>6.1860499999999998</v>
      </c>
      <c r="AK12788" s="8">
        <v>6.9074999999999998</v>
      </c>
      <c r="AM12788" s="6">
        <v>0</v>
      </c>
      <c r="AO12788" s="6">
        <v>0</v>
      </c>
      <c r="AQ12788" s="6">
        <v>0</v>
      </c>
      <c r="AS12788" s="6">
        <v>0</v>
      </c>
      <c r="AU12788" s="6">
        <v>0</v>
      </c>
      <c r="AW12788" s="6">
        <v>0</v>
      </c>
      <c r="AY12788" s="6">
        <v>0</v>
      </c>
      <c r="BA12788" s="6">
        <v>0</v>
      </c>
      <c r="BB12788"/>
      <c r="BC12788" s="8">
        <v>0</v>
      </c>
      <c r="BE12788" s="6">
        <v>0</v>
      </c>
      <c r="BG12788" s="6">
        <v>0</v>
      </c>
    </row>
    <row r="12789" spans="1:59" x14ac:dyDescent="0.25">
      <c r="A12789" t="s">
        <v>47958</v>
      </c>
      <c r="B12789" s="1" t="s">
        <v>43286</v>
      </c>
      <c r="C12789" t="s">
        <v>13584</v>
      </c>
      <c r="D12789" s="1" t="s">
        <v>48344</v>
      </c>
      <c r="E12789" t="s">
        <v>0</v>
      </c>
      <c r="F12789" t="s">
        <v>1921</v>
      </c>
      <c r="G12789" t="s">
        <v>43287</v>
      </c>
      <c r="H12789" s="6">
        <v>2118.9</v>
      </c>
      <c r="I12789" s="8">
        <v>529.72500000000002</v>
      </c>
      <c r="J12789" s="6">
        <v>0</v>
      </c>
      <c r="K12789" s="6">
        <v>1652.7420000000002</v>
      </c>
      <c r="M12789" s="8">
        <v>1301.0046</v>
      </c>
      <c r="O12789" s="8">
        <v>1394.2362000000001</v>
      </c>
      <c r="Q12789" s="8">
        <v>1652.7420000000002</v>
      </c>
      <c r="S12789" s="8">
        <v>1652.7420000000002</v>
      </c>
      <c r="T12789" s="8"/>
      <c r="U12789" s="8">
        <v>1440.8520000000001</v>
      </c>
      <c r="W12789" s="6">
        <v>0</v>
      </c>
      <c r="Y12789" s="6">
        <v>0</v>
      </c>
      <c r="AA12789" s="8">
        <v>1610.364</v>
      </c>
      <c r="AC12789" s="6">
        <v>1610.364</v>
      </c>
      <c r="AE12789" s="8">
        <v>0</v>
      </c>
      <c r="AG12789" s="8">
        <v>953.50500000000011</v>
      </c>
      <c r="AI12789" s="8">
        <v>853.91670000000011</v>
      </c>
      <c r="AK12789" s="8">
        <v>953.50500000000011</v>
      </c>
      <c r="AM12789" s="6">
        <v>0</v>
      </c>
      <c r="AO12789" s="6">
        <v>0</v>
      </c>
      <c r="AQ12789" s="6">
        <v>0</v>
      </c>
      <c r="AS12789" s="6">
        <v>0</v>
      </c>
      <c r="AU12789" s="6">
        <v>0</v>
      </c>
      <c r="AW12789" s="6">
        <v>0</v>
      </c>
      <c r="AY12789" s="6">
        <v>0</v>
      </c>
      <c r="BA12789" s="6">
        <v>0</v>
      </c>
      <c r="BB12789"/>
      <c r="BC12789" s="8">
        <v>0</v>
      </c>
      <c r="BE12789" s="6">
        <v>0</v>
      </c>
      <c r="BG12789" s="6">
        <v>0</v>
      </c>
    </row>
    <row r="12790" spans="1:59" x14ac:dyDescent="0.25">
      <c r="A12790" t="s">
        <v>47958</v>
      </c>
      <c r="B12790" s="1" t="s">
        <v>24683</v>
      </c>
      <c r="C12790" t="s">
        <v>13584</v>
      </c>
      <c r="D12790" s="1" t="s">
        <v>48839</v>
      </c>
      <c r="E12790" t="s">
        <v>0</v>
      </c>
      <c r="F12790" t="s">
        <v>1921</v>
      </c>
      <c r="G12790" t="s">
        <v>24684</v>
      </c>
      <c r="H12790" s="6">
        <v>266</v>
      </c>
      <c r="I12790" s="8">
        <v>66.5</v>
      </c>
      <c r="J12790" s="6">
        <v>0</v>
      </c>
      <c r="K12790" s="6">
        <v>207.48000000000002</v>
      </c>
      <c r="M12790" s="8">
        <v>163.32399999999998</v>
      </c>
      <c r="O12790" s="8">
        <v>175.02800000000002</v>
      </c>
      <c r="Q12790" s="8">
        <v>207.48000000000002</v>
      </c>
      <c r="S12790" s="8">
        <v>207.48000000000002</v>
      </c>
      <c r="T12790" s="8"/>
      <c r="U12790" s="8">
        <v>180.88000000000002</v>
      </c>
      <c r="W12790" s="6">
        <v>0</v>
      </c>
      <c r="Y12790" s="6">
        <v>0</v>
      </c>
      <c r="AA12790" s="8">
        <v>202.16</v>
      </c>
      <c r="AC12790" s="6">
        <v>202.16</v>
      </c>
      <c r="AE12790" s="8">
        <v>0</v>
      </c>
      <c r="AG12790" s="8">
        <v>119.7</v>
      </c>
      <c r="AI12790" s="8">
        <v>107.19800000000001</v>
      </c>
      <c r="AK12790" s="8">
        <v>119.7</v>
      </c>
      <c r="AM12790" s="6">
        <v>0</v>
      </c>
      <c r="AO12790" s="6">
        <v>0</v>
      </c>
      <c r="AQ12790" s="6">
        <v>0</v>
      </c>
      <c r="AS12790" s="6">
        <v>0</v>
      </c>
      <c r="AU12790" s="6">
        <v>0</v>
      </c>
      <c r="AW12790" s="6">
        <v>0</v>
      </c>
      <c r="AY12790" s="6">
        <v>0</v>
      </c>
      <c r="BA12790" s="6">
        <v>0</v>
      </c>
      <c r="BB12790"/>
      <c r="BC12790" s="8">
        <v>0</v>
      </c>
      <c r="BE12790" s="6">
        <v>0</v>
      </c>
      <c r="BG12790" s="6">
        <v>0</v>
      </c>
    </row>
    <row r="12791" spans="1:59" x14ac:dyDescent="0.25">
      <c r="A12791" t="s">
        <v>47958</v>
      </c>
      <c r="B12791" s="1" t="s">
        <v>24705</v>
      </c>
      <c r="C12791" t="s">
        <v>13584</v>
      </c>
      <c r="D12791" s="1" t="s">
        <v>48836</v>
      </c>
      <c r="E12791" t="s">
        <v>0</v>
      </c>
      <c r="F12791" t="s">
        <v>1921</v>
      </c>
      <c r="G12791" t="s">
        <v>24706</v>
      </c>
      <c r="H12791" s="6">
        <v>8.6300000000000008</v>
      </c>
      <c r="I12791" s="8">
        <v>2.1575000000000002</v>
      </c>
      <c r="J12791" s="6">
        <v>0</v>
      </c>
      <c r="K12791" s="6">
        <v>6.7314000000000007</v>
      </c>
      <c r="M12791" s="8">
        <v>5.2988200000000001</v>
      </c>
      <c r="O12791" s="8">
        <v>5.6785400000000008</v>
      </c>
      <c r="Q12791" s="8">
        <v>6.7314000000000007</v>
      </c>
      <c r="S12791" s="8">
        <v>6.7314000000000007</v>
      </c>
      <c r="T12791" s="8"/>
      <c r="U12791" s="8">
        <v>5.8684000000000012</v>
      </c>
      <c r="W12791" s="6">
        <v>0</v>
      </c>
      <c r="Y12791" s="6">
        <v>0</v>
      </c>
      <c r="AA12791" s="8">
        <v>6.5588000000000006</v>
      </c>
      <c r="AC12791" s="6">
        <v>6.5588000000000006</v>
      </c>
      <c r="AE12791" s="8">
        <v>0</v>
      </c>
      <c r="AG12791" s="8">
        <v>3.8835000000000006</v>
      </c>
      <c r="AI12791" s="8">
        <v>3.4778900000000004</v>
      </c>
      <c r="AK12791" s="8">
        <v>3.8835000000000006</v>
      </c>
      <c r="AM12791" s="6">
        <v>0</v>
      </c>
      <c r="AO12791" s="6">
        <v>0</v>
      </c>
      <c r="AQ12791" s="6">
        <v>0</v>
      </c>
      <c r="AS12791" s="6">
        <v>0</v>
      </c>
      <c r="AU12791" s="6">
        <v>0</v>
      </c>
      <c r="AW12791" s="6">
        <v>0</v>
      </c>
      <c r="AY12791" s="6">
        <v>0</v>
      </c>
      <c r="BA12791" s="6">
        <v>0</v>
      </c>
      <c r="BB12791"/>
      <c r="BC12791" s="8">
        <v>0</v>
      </c>
      <c r="BE12791" s="6">
        <v>0</v>
      </c>
      <c r="BG12791" s="6">
        <v>0</v>
      </c>
    </row>
    <row r="12792" spans="1:59" x14ac:dyDescent="0.25">
      <c r="A12792" t="s">
        <v>47958</v>
      </c>
      <c r="B12792" s="1" t="s">
        <v>24727</v>
      </c>
      <c r="C12792" t="s">
        <v>13584</v>
      </c>
      <c r="D12792" s="1" t="s">
        <v>48836</v>
      </c>
      <c r="E12792" t="s">
        <v>0</v>
      </c>
      <c r="F12792" t="s">
        <v>1921</v>
      </c>
      <c r="G12792" t="s">
        <v>24728</v>
      </c>
      <c r="H12792" s="6">
        <v>8.8800000000000008</v>
      </c>
      <c r="I12792" s="8">
        <v>2.2200000000000002</v>
      </c>
      <c r="J12792" s="6">
        <v>0</v>
      </c>
      <c r="K12792" s="6">
        <v>6.926400000000001</v>
      </c>
      <c r="M12792" s="8">
        <v>5.4523200000000003</v>
      </c>
      <c r="O12792" s="8">
        <v>5.8430400000000011</v>
      </c>
      <c r="Q12792" s="8">
        <v>6.926400000000001</v>
      </c>
      <c r="S12792" s="8">
        <v>6.926400000000001</v>
      </c>
      <c r="T12792" s="8"/>
      <c r="U12792" s="8">
        <v>6.0384000000000011</v>
      </c>
      <c r="W12792" s="6">
        <v>0</v>
      </c>
      <c r="Y12792" s="6">
        <v>0</v>
      </c>
      <c r="AA12792" s="8">
        <v>6.748800000000001</v>
      </c>
      <c r="AC12792" s="6">
        <v>6.748800000000001</v>
      </c>
      <c r="AE12792" s="8">
        <v>0</v>
      </c>
      <c r="AG12792" s="8">
        <v>3.9960000000000004</v>
      </c>
      <c r="AI12792" s="8">
        <v>3.5786400000000005</v>
      </c>
      <c r="AK12792" s="8">
        <v>3.9960000000000004</v>
      </c>
      <c r="AM12792" s="6">
        <v>0</v>
      </c>
      <c r="AO12792" s="6">
        <v>0</v>
      </c>
      <c r="AQ12792" s="6">
        <v>0</v>
      </c>
      <c r="AS12792" s="6">
        <v>0</v>
      </c>
      <c r="AU12792" s="6">
        <v>0</v>
      </c>
      <c r="AW12792" s="6">
        <v>0</v>
      </c>
      <c r="AY12792" s="6">
        <v>0</v>
      </c>
      <c r="BA12792" s="6">
        <v>0</v>
      </c>
      <c r="BB12792"/>
      <c r="BC12792" s="8">
        <v>0</v>
      </c>
      <c r="BE12792" s="6">
        <v>0</v>
      </c>
      <c r="BG12792" s="6">
        <v>0</v>
      </c>
    </row>
    <row r="12793" spans="1:59" x14ac:dyDescent="0.25">
      <c r="A12793" t="s">
        <v>47958</v>
      </c>
      <c r="B12793" s="1" t="s">
        <v>24754</v>
      </c>
      <c r="C12793" t="s">
        <v>13584</v>
      </c>
      <c r="D12793" s="1" t="s">
        <v>48836</v>
      </c>
      <c r="E12793" t="s">
        <v>0</v>
      </c>
      <c r="F12793" t="s">
        <v>1921</v>
      </c>
      <c r="G12793" t="s">
        <v>24755</v>
      </c>
      <c r="H12793" s="6">
        <v>17.25</v>
      </c>
      <c r="I12793" s="8">
        <v>4.3125</v>
      </c>
      <c r="J12793" s="6">
        <v>0</v>
      </c>
      <c r="K12793" s="6">
        <v>13.455</v>
      </c>
      <c r="M12793" s="8">
        <v>10.5915</v>
      </c>
      <c r="O12793" s="8">
        <v>11.3505</v>
      </c>
      <c r="Q12793" s="8">
        <v>13.455</v>
      </c>
      <c r="S12793" s="8">
        <v>13.455</v>
      </c>
      <c r="T12793" s="8"/>
      <c r="U12793" s="8">
        <v>11.73</v>
      </c>
      <c r="W12793" s="6">
        <v>0</v>
      </c>
      <c r="Y12793" s="6">
        <v>0</v>
      </c>
      <c r="AA12793" s="8">
        <v>13.11</v>
      </c>
      <c r="AC12793" s="6">
        <v>13.11</v>
      </c>
      <c r="AE12793" s="8">
        <v>0</v>
      </c>
      <c r="AG12793" s="8">
        <v>7.7625000000000002</v>
      </c>
      <c r="AI12793" s="8">
        <v>6.9517500000000005</v>
      </c>
      <c r="AK12793" s="8">
        <v>7.7625000000000002</v>
      </c>
      <c r="AM12793" s="6">
        <v>0</v>
      </c>
      <c r="AO12793" s="6">
        <v>0</v>
      </c>
      <c r="AQ12793" s="6">
        <v>0</v>
      </c>
      <c r="AS12793" s="6">
        <v>0</v>
      </c>
      <c r="AU12793" s="6">
        <v>0</v>
      </c>
      <c r="AW12793" s="6">
        <v>0</v>
      </c>
      <c r="AY12793" s="6">
        <v>0</v>
      </c>
      <c r="BA12793" s="6">
        <v>0</v>
      </c>
      <c r="BB12793"/>
      <c r="BC12793" s="8">
        <v>0</v>
      </c>
      <c r="BE12793" s="6">
        <v>0</v>
      </c>
      <c r="BG12793" s="6">
        <v>0</v>
      </c>
    </row>
    <row r="12794" spans="1:59" x14ac:dyDescent="0.25">
      <c r="A12794" t="s">
        <v>47958</v>
      </c>
      <c r="B12794" s="1" t="s">
        <v>24786</v>
      </c>
      <c r="C12794" t="s">
        <v>13584</v>
      </c>
      <c r="D12794" s="1" t="s">
        <v>48836</v>
      </c>
      <c r="E12794" t="s">
        <v>0</v>
      </c>
      <c r="F12794" t="s">
        <v>1921</v>
      </c>
      <c r="G12794" t="s">
        <v>24787</v>
      </c>
      <c r="H12794" s="6">
        <v>10.35</v>
      </c>
      <c r="I12794" s="8">
        <v>2.5874999999999999</v>
      </c>
      <c r="J12794" s="6">
        <v>0</v>
      </c>
      <c r="K12794" s="6">
        <v>8.0730000000000004</v>
      </c>
      <c r="M12794" s="8">
        <v>6.3548999999999998</v>
      </c>
      <c r="O12794" s="8">
        <v>6.8102999999999998</v>
      </c>
      <c r="Q12794" s="8">
        <v>8.0730000000000004</v>
      </c>
      <c r="S12794" s="8">
        <v>8.0730000000000004</v>
      </c>
      <c r="T12794" s="8"/>
      <c r="U12794" s="8">
        <v>7.0380000000000003</v>
      </c>
      <c r="W12794" s="6">
        <v>0</v>
      </c>
      <c r="Y12794" s="6">
        <v>0</v>
      </c>
      <c r="AA12794" s="8">
        <v>7.8659999999999997</v>
      </c>
      <c r="AC12794" s="6">
        <v>7.8659999999999997</v>
      </c>
      <c r="AE12794" s="8">
        <v>0</v>
      </c>
      <c r="AG12794" s="8">
        <v>4.6574999999999998</v>
      </c>
      <c r="AI12794" s="8">
        <v>4.1710500000000001</v>
      </c>
      <c r="AK12794" s="8">
        <v>4.6574999999999998</v>
      </c>
      <c r="AM12794" s="6">
        <v>0</v>
      </c>
      <c r="AO12794" s="6">
        <v>0</v>
      </c>
      <c r="AQ12794" s="6">
        <v>0</v>
      </c>
      <c r="AS12794" s="6">
        <v>0</v>
      </c>
      <c r="AU12794" s="6">
        <v>0</v>
      </c>
      <c r="AW12794" s="6">
        <v>0</v>
      </c>
      <c r="AY12794" s="6">
        <v>0</v>
      </c>
      <c r="BA12794" s="6">
        <v>0</v>
      </c>
      <c r="BB12794"/>
      <c r="BC12794" s="8">
        <v>0</v>
      </c>
      <c r="BE12794" s="6">
        <v>0</v>
      </c>
      <c r="BG12794" s="6">
        <v>0</v>
      </c>
    </row>
    <row r="12795" spans="1:59" x14ac:dyDescent="0.25">
      <c r="A12795" t="s">
        <v>47958</v>
      </c>
      <c r="B12795" s="1" t="s">
        <v>24812</v>
      </c>
      <c r="C12795" t="s">
        <v>13584</v>
      </c>
      <c r="D12795" s="1" t="s">
        <v>48836</v>
      </c>
      <c r="E12795" t="s">
        <v>0</v>
      </c>
      <c r="F12795" t="s">
        <v>1921</v>
      </c>
      <c r="G12795" t="s">
        <v>24813</v>
      </c>
      <c r="H12795" s="6">
        <v>16.399999999999999</v>
      </c>
      <c r="I12795" s="8">
        <v>4.0999999999999996</v>
      </c>
      <c r="J12795" s="6">
        <v>0</v>
      </c>
      <c r="K12795" s="6">
        <v>12.792</v>
      </c>
      <c r="M12795" s="8">
        <v>10.069599999999999</v>
      </c>
      <c r="O12795" s="8">
        <v>10.7912</v>
      </c>
      <c r="Q12795" s="8">
        <v>12.792</v>
      </c>
      <c r="S12795" s="8">
        <v>12.792</v>
      </c>
      <c r="T12795" s="8"/>
      <c r="U12795" s="8">
        <v>11.151999999999999</v>
      </c>
      <c r="W12795" s="6">
        <v>0</v>
      </c>
      <c r="Y12795" s="6">
        <v>0</v>
      </c>
      <c r="AA12795" s="8">
        <v>12.463999999999999</v>
      </c>
      <c r="AC12795" s="6">
        <v>12.463999999999999</v>
      </c>
      <c r="AE12795" s="8">
        <v>0</v>
      </c>
      <c r="AG12795" s="8">
        <v>7.38</v>
      </c>
      <c r="AI12795" s="8">
        <v>6.6091999999999995</v>
      </c>
      <c r="AK12795" s="8">
        <v>7.38</v>
      </c>
      <c r="AM12795" s="6">
        <v>0</v>
      </c>
      <c r="AO12795" s="6">
        <v>0</v>
      </c>
      <c r="AQ12795" s="6">
        <v>0</v>
      </c>
      <c r="AS12795" s="6">
        <v>0</v>
      </c>
      <c r="AU12795" s="6">
        <v>0</v>
      </c>
      <c r="AW12795" s="6">
        <v>0</v>
      </c>
      <c r="AY12795" s="6">
        <v>0</v>
      </c>
      <c r="BA12795" s="6">
        <v>0</v>
      </c>
      <c r="BB12795"/>
      <c r="BC12795" s="8">
        <v>0</v>
      </c>
      <c r="BE12795" s="6">
        <v>0</v>
      </c>
      <c r="BG12795" s="6">
        <v>0</v>
      </c>
    </row>
    <row r="12796" spans="1:59" x14ac:dyDescent="0.25">
      <c r="A12796" t="s">
        <v>47958</v>
      </c>
      <c r="B12796" s="1" t="s">
        <v>24854</v>
      </c>
      <c r="C12796" t="s">
        <v>13584</v>
      </c>
      <c r="D12796" s="1" t="s">
        <v>48836</v>
      </c>
      <c r="E12796" t="s">
        <v>0</v>
      </c>
      <c r="F12796" t="s">
        <v>1921</v>
      </c>
      <c r="G12796" t="s">
        <v>24855</v>
      </c>
      <c r="H12796" s="6">
        <v>17.25</v>
      </c>
      <c r="I12796" s="8">
        <v>4.3125</v>
      </c>
      <c r="J12796" s="6">
        <v>0</v>
      </c>
      <c r="K12796" s="6">
        <v>13.455</v>
      </c>
      <c r="M12796" s="8">
        <v>10.5915</v>
      </c>
      <c r="O12796" s="8">
        <v>11.3505</v>
      </c>
      <c r="Q12796" s="8">
        <v>13.455</v>
      </c>
      <c r="S12796" s="8">
        <v>13.455</v>
      </c>
      <c r="T12796" s="8"/>
      <c r="U12796" s="8">
        <v>11.73</v>
      </c>
      <c r="W12796" s="6">
        <v>0</v>
      </c>
      <c r="Y12796" s="6">
        <v>0</v>
      </c>
      <c r="AA12796" s="8">
        <v>13.11</v>
      </c>
      <c r="AC12796" s="6">
        <v>13.11</v>
      </c>
      <c r="AE12796" s="8">
        <v>0</v>
      </c>
      <c r="AG12796" s="8">
        <v>7.7625000000000002</v>
      </c>
      <c r="AI12796" s="8">
        <v>6.9517500000000005</v>
      </c>
      <c r="AK12796" s="8">
        <v>7.7625000000000002</v>
      </c>
      <c r="AM12796" s="6">
        <v>0</v>
      </c>
      <c r="AO12796" s="6">
        <v>0</v>
      </c>
      <c r="AQ12796" s="6">
        <v>0</v>
      </c>
      <c r="AS12796" s="6">
        <v>0</v>
      </c>
      <c r="AU12796" s="6">
        <v>0</v>
      </c>
      <c r="AW12796" s="6">
        <v>0</v>
      </c>
      <c r="AY12796" s="6">
        <v>0</v>
      </c>
      <c r="BA12796" s="6">
        <v>0</v>
      </c>
      <c r="BB12796"/>
      <c r="BC12796" s="8">
        <v>0</v>
      </c>
      <c r="BE12796" s="6">
        <v>0</v>
      </c>
      <c r="BG12796" s="6">
        <v>0</v>
      </c>
    </row>
    <row r="12797" spans="1:59" x14ac:dyDescent="0.25">
      <c r="A12797" t="s">
        <v>47958</v>
      </c>
      <c r="B12797" s="1" t="s">
        <v>24876</v>
      </c>
      <c r="C12797" t="s">
        <v>13584</v>
      </c>
      <c r="D12797" s="1" t="s">
        <v>48836</v>
      </c>
      <c r="E12797" t="s">
        <v>0</v>
      </c>
      <c r="F12797" t="s">
        <v>1921</v>
      </c>
      <c r="G12797" t="s">
        <v>24877</v>
      </c>
      <c r="H12797" s="6">
        <v>10.93</v>
      </c>
      <c r="I12797" s="8">
        <v>2.7324999999999999</v>
      </c>
      <c r="J12797" s="6">
        <v>0</v>
      </c>
      <c r="K12797" s="6">
        <v>8.5253999999999994</v>
      </c>
      <c r="M12797" s="8">
        <v>6.7110199999999995</v>
      </c>
      <c r="O12797" s="8">
        <v>7.1919399999999998</v>
      </c>
      <c r="Q12797" s="8">
        <v>8.5253999999999994</v>
      </c>
      <c r="S12797" s="8">
        <v>8.5253999999999994</v>
      </c>
      <c r="T12797" s="8"/>
      <c r="U12797" s="8">
        <v>7.4324000000000003</v>
      </c>
      <c r="W12797" s="6">
        <v>0</v>
      </c>
      <c r="Y12797" s="6">
        <v>0</v>
      </c>
      <c r="AA12797" s="8">
        <v>8.3067999999999991</v>
      </c>
      <c r="AC12797" s="6">
        <v>8.3067999999999991</v>
      </c>
      <c r="AE12797" s="8">
        <v>0</v>
      </c>
      <c r="AG12797" s="8">
        <v>4.9184999999999999</v>
      </c>
      <c r="AI12797" s="8">
        <v>4.4047900000000002</v>
      </c>
      <c r="AK12797" s="8">
        <v>4.9184999999999999</v>
      </c>
      <c r="AM12797" s="6">
        <v>0</v>
      </c>
      <c r="AO12797" s="6">
        <v>0</v>
      </c>
      <c r="AQ12797" s="6">
        <v>0</v>
      </c>
      <c r="AS12797" s="6">
        <v>0</v>
      </c>
      <c r="AU12797" s="6">
        <v>0</v>
      </c>
      <c r="AW12797" s="6">
        <v>0</v>
      </c>
      <c r="AY12797" s="6">
        <v>0</v>
      </c>
      <c r="BA12797" s="6">
        <v>0</v>
      </c>
      <c r="BB12797"/>
      <c r="BC12797" s="8">
        <v>0</v>
      </c>
      <c r="BE12797" s="6">
        <v>0</v>
      </c>
      <c r="BG12797" s="6">
        <v>0</v>
      </c>
    </row>
    <row r="12798" spans="1:59" x14ac:dyDescent="0.25">
      <c r="A12798" t="s">
        <v>47958</v>
      </c>
      <c r="B12798" s="1" t="s">
        <v>24898</v>
      </c>
      <c r="C12798" t="s">
        <v>13584</v>
      </c>
      <c r="D12798" s="1" t="s">
        <v>48836</v>
      </c>
      <c r="E12798" t="s">
        <v>0</v>
      </c>
      <c r="F12798" t="s">
        <v>1921</v>
      </c>
      <c r="G12798" t="s">
        <v>24899</v>
      </c>
      <c r="H12798" s="6">
        <v>6.9</v>
      </c>
      <c r="I12798" s="8">
        <v>1.7250000000000001</v>
      </c>
      <c r="J12798" s="6">
        <v>0</v>
      </c>
      <c r="K12798" s="6">
        <v>5.3820000000000006</v>
      </c>
      <c r="M12798" s="8">
        <v>4.2366000000000001</v>
      </c>
      <c r="O12798" s="8">
        <v>4.5402000000000005</v>
      </c>
      <c r="Q12798" s="8">
        <v>5.3820000000000006</v>
      </c>
      <c r="S12798" s="8">
        <v>5.3820000000000006</v>
      </c>
      <c r="T12798" s="8"/>
      <c r="U12798" s="8">
        <v>4.6920000000000002</v>
      </c>
      <c r="W12798" s="6">
        <v>0</v>
      </c>
      <c r="Y12798" s="6">
        <v>0</v>
      </c>
      <c r="AA12798" s="8">
        <v>5.2440000000000007</v>
      </c>
      <c r="AC12798" s="6">
        <v>5.2440000000000007</v>
      </c>
      <c r="AE12798" s="8">
        <v>0</v>
      </c>
      <c r="AG12798" s="8">
        <v>3.1050000000000004</v>
      </c>
      <c r="AI12798" s="8">
        <v>2.7807000000000004</v>
      </c>
      <c r="AK12798" s="8">
        <v>3.1050000000000004</v>
      </c>
      <c r="AM12798" s="6">
        <v>0</v>
      </c>
      <c r="AO12798" s="6">
        <v>0</v>
      </c>
      <c r="AQ12798" s="6">
        <v>0</v>
      </c>
      <c r="AS12798" s="6">
        <v>0</v>
      </c>
      <c r="AU12798" s="6">
        <v>0</v>
      </c>
      <c r="AW12798" s="6">
        <v>0</v>
      </c>
      <c r="AY12798" s="6">
        <v>0</v>
      </c>
      <c r="BA12798" s="6">
        <v>0</v>
      </c>
      <c r="BB12798"/>
      <c r="BC12798" s="8">
        <v>0</v>
      </c>
      <c r="BE12798" s="6">
        <v>0</v>
      </c>
      <c r="BG12798" s="6">
        <v>0</v>
      </c>
    </row>
    <row r="12799" spans="1:59" x14ac:dyDescent="0.25">
      <c r="A12799" t="s">
        <v>47958</v>
      </c>
      <c r="B12799" s="1" t="s">
        <v>24930</v>
      </c>
      <c r="C12799" t="s">
        <v>13584</v>
      </c>
      <c r="D12799" s="1" t="s">
        <v>48836</v>
      </c>
      <c r="E12799" t="s">
        <v>0</v>
      </c>
      <c r="F12799" t="s">
        <v>1921</v>
      </c>
      <c r="G12799" t="s">
        <v>24931</v>
      </c>
      <c r="H12799" s="6">
        <v>6.9</v>
      </c>
      <c r="I12799" s="8">
        <v>1.7250000000000001</v>
      </c>
      <c r="J12799" s="6">
        <v>0</v>
      </c>
      <c r="K12799" s="6">
        <v>5.3820000000000006</v>
      </c>
      <c r="M12799" s="8">
        <v>4.2366000000000001</v>
      </c>
      <c r="O12799" s="8">
        <v>4.5402000000000005</v>
      </c>
      <c r="Q12799" s="8">
        <v>5.3820000000000006</v>
      </c>
      <c r="S12799" s="8">
        <v>5.3820000000000006</v>
      </c>
      <c r="T12799" s="8"/>
      <c r="U12799" s="8">
        <v>4.6920000000000002</v>
      </c>
      <c r="W12799" s="6">
        <v>0</v>
      </c>
      <c r="Y12799" s="6">
        <v>0</v>
      </c>
      <c r="AA12799" s="8">
        <v>5.2440000000000007</v>
      </c>
      <c r="AC12799" s="6">
        <v>5.2440000000000007</v>
      </c>
      <c r="AE12799" s="8">
        <v>0</v>
      </c>
      <c r="AG12799" s="8">
        <v>3.1050000000000004</v>
      </c>
      <c r="AI12799" s="8">
        <v>2.7807000000000004</v>
      </c>
      <c r="AK12799" s="8">
        <v>3.1050000000000004</v>
      </c>
      <c r="AM12799" s="6">
        <v>0</v>
      </c>
      <c r="AO12799" s="6">
        <v>0</v>
      </c>
      <c r="AQ12799" s="6">
        <v>0</v>
      </c>
      <c r="AS12799" s="6">
        <v>0</v>
      </c>
      <c r="AU12799" s="6">
        <v>0</v>
      </c>
      <c r="AW12799" s="6">
        <v>0</v>
      </c>
      <c r="AY12799" s="6">
        <v>0</v>
      </c>
      <c r="BA12799" s="6">
        <v>0</v>
      </c>
      <c r="BB12799"/>
      <c r="BC12799" s="8">
        <v>0</v>
      </c>
      <c r="BE12799" s="6">
        <v>0</v>
      </c>
      <c r="BG12799" s="6">
        <v>0</v>
      </c>
    </row>
    <row r="12800" spans="1:59" x14ac:dyDescent="0.25">
      <c r="A12800" t="s">
        <v>47958</v>
      </c>
      <c r="B12800" s="1" t="s">
        <v>24954</v>
      </c>
      <c r="C12800" t="s">
        <v>13584</v>
      </c>
      <c r="D12800" s="1" t="s">
        <v>48836</v>
      </c>
      <c r="E12800" t="s">
        <v>0</v>
      </c>
      <c r="F12800" t="s">
        <v>1921</v>
      </c>
      <c r="G12800" t="s">
        <v>24955</v>
      </c>
      <c r="H12800" s="6">
        <v>17.25</v>
      </c>
      <c r="I12800" s="8">
        <v>4.3125</v>
      </c>
      <c r="J12800" s="6">
        <v>0</v>
      </c>
      <c r="K12800" s="6">
        <v>13.455</v>
      </c>
      <c r="M12800" s="8">
        <v>10.5915</v>
      </c>
      <c r="O12800" s="8">
        <v>11.3505</v>
      </c>
      <c r="Q12800" s="8">
        <v>13.455</v>
      </c>
      <c r="S12800" s="8">
        <v>13.455</v>
      </c>
      <c r="T12800" s="8"/>
      <c r="U12800" s="8">
        <v>11.73</v>
      </c>
      <c r="W12800" s="6">
        <v>0</v>
      </c>
      <c r="Y12800" s="6">
        <v>0</v>
      </c>
      <c r="AA12800" s="8">
        <v>13.11</v>
      </c>
      <c r="AC12800" s="6">
        <v>13.11</v>
      </c>
      <c r="AE12800" s="8">
        <v>0</v>
      </c>
      <c r="AG12800" s="8">
        <v>7.7625000000000002</v>
      </c>
      <c r="AI12800" s="8">
        <v>6.9517500000000005</v>
      </c>
      <c r="AK12800" s="8">
        <v>7.7625000000000002</v>
      </c>
      <c r="AM12800" s="6">
        <v>0</v>
      </c>
      <c r="AO12800" s="6">
        <v>0</v>
      </c>
      <c r="AQ12800" s="6">
        <v>0</v>
      </c>
      <c r="AS12800" s="6">
        <v>0</v>
      </c>
      <c r="AU12800" s="6">
        <v>0</v>
      </c>
      <c r="AW12800" s="6">
        <v>0</v>
      </c>
      <c r="AY12800" s="6">
        <v>0</v>
      </c>
      <c r="BA12800" s="6">
        <v>0</v>
      </c>
      <c r="BB12800"/>
      <c r="BC12800" s="8">
        <v>0</v>
      </c>
      <c r="BE12800" s="6">
        <v>0</v>
      </c>
      <c r="BG12800" s="6">
        <v>0</v>
      </c>
    </row>
    <row r="12801" spans="1:59" x14ac:dyDescent="0.25">
      <c r="A12801" t="s">
        <v>47958</v>
      </c>
      <c r="B12801" s="1" t="s">
        <v>24976</v>
      </c>
      <c r="C12801" t="s">
        <v>13584</v>
      </c>
      <c r="D12801" s="1" t="s">
        <v>48836</v>
      </c>
      <c r="E12801" t="s">
        <v>0</v>
      </c>
      <c r="F12801" t="s">
        <v>1921</v>
      </c>
      <c r="G12801" t="s">
        <v>24977</v>
      </c>
      <c r="H12801" s="6">
        <v>8.6300000000000008</v>
      </c>
      <c r="I12801" s="8">
        <v>2.1575000000000002</v>
      </c>
      <c r="J12801" s="6">
        <v>0</v>
      </c>
      <c r="K12801" s="6">
        <v>6.7314000000000007</v>
      </c>
      <c r="M12801" s="8">
        <v>5.2988200000000001</v>
      </c>
      <c r="O12801" s="8">
        <v>5.6785400000000008</v>
      </c>
      <c r="Q12801" s="8">
        <v>6.7314000000000007</v>
      </c>
      <c r="S12801" s="8">
        <v>6.7314000000000007</v>
      </c>
      <c r="T12801" s="8"/>
      <c r="U12801" s="8">
        <v>5.8684000000000012</v>
      </c>
      <c r="W12801" s="6">
        <v>0</v>
      </c>
      <c r="Y12801" s="6">
        <v>0</v>
      </c>
      <c r="AA12801" s="8">
        <v>6.5588000000000006</v>
      </c>
      <c r="AC12801" s="6">
        <v>6.5588000000000006</v>
      </c>
      <c r="AE12801" s="8">
        <v>0</v>
      </c>
      <c r="AG12801" s="8">
        <v>3.8835000000000006</v>
      </c>
      <c r="AI12801" s="8">
        <v>3.4778900000000004</v>
      </c>
      <c r="AK12801" s="8">
        <v>3.8835000000000006</v>
      </c>
      <c r="AM12801" s="6">
        <v>0</v>
      </c>
      <c r="AO12801" s="6">
        <v>0</v>
      </c>
      <c r="AQ12801" s="6">
        <v>0</v>
      </c>
      <c r="AS12801" s="6">
        <v>0</v>
      </c>
      <c r="AU12801" s="6">
        <v>0</v>
      </c>
      <c r="AW12801" s="6">
        <v>0</v>
      </c>
      <c r="AY12801" s="6">
        <v>0</v>
      </c>
      <c r="BA12801" s="6">
        <v>0</v>
      </c>
      <c r="BB12801"/>
      <c r="BC12801" s="8">
        <v>0</v>
      </c>
      <c r="BE12801" s="6">
        <v>0</v>
      </c>
      <c r="BG12801" s="6">
        <v>0</v>
      </c>
    </row>
    <row r="12802" spans="1:59" x14ac:dyDescent="0.25">
      <c r="A12802" t="s">
        <v>47958</v>
      </c>
      <c r="B12802" s="1" t="s">
        <v>24998</v>
      </c>
      <c r="C12802" t="s">
        <v>13584</v>
      </c>
      <c r="D12802" s="1" t="s">
        <v>48836</v>
      </c>
      <c r="E12802" t="s">
        <v>0</v>
      </c>
      <c r="F12802" t="s">
        <v>1921</v>
      </c>
      <c r="G12802" t="s">
        <v>24999</v>
      </c>
      <c r="H12802" s="6">
        <v>17.25</v>
      </c>
      <c r="I12802" s="8">
        <v>4.3125</v>
      </c>
      <c r="J12802" s="6">
        <v>0</v>
      </c>
      <c r="K12802" s="6">
        <v>13.455</v>
      </c>
      <c r="M12802" s="8">
        <v>10.5915</v>
      </c>
      <c r="O12802" s="8">
        <v>11.3505</v>
      </c>
      <c r="Q12802" s="8">
        <v>13.455</v>
      </c>
      <c r="S12802" s="8">
        <v>13.455</v>
      </c>
      <c r="T12802" s="8"/>
      <c r="U12802" s="8">
        <v>11.73</v>
      </c>
      <c r="W12802" s="6">
        <v>0</v>
      </c>
      <c r="Y12802" s="6">
        <v>0</v>
      </c>
      <c r="AA12802" s="8">
        <v>13.11</v>
      </c>
      <c r="AC12802" s="6">
        <v>13.11</v>
      </c>
      <c r="AE12802" s="8">
        <v>0</v>
      </c>
      <c r="AG12802" s="8">
        <v>7.7625000000000002</v>
      </c>
      <c r="AI12802" s="8">
        <v>6.9517500000000005</v>
      </c>
      <c r="AK12802" s="8">
        <v>7.7625000000000002</v>
      </c>
      <c r="AM12802" s="6">
        <v>0</v>
      </c>
      <c r="AO12802" s="6">
        <v>0</v>
      </c>
      <c r="AQ12802" s="6">
        <v>0</v>
      </c>
      <c r="AS12802" s="6">
        <v>0</v>
      </c>
      <c r="AU12802" s="6">
        <v>0</v>
      </c>
      <c r="AW12802" s="6">
        <v>0</v>
      </c>
      <c r="AY12802" s="6">
        <v>0</v>
      </c>
      <c r="BA12802" s="6">
        <v>0</v>
      </c>
      <c r="BB12802"/>
      <c r="BC12802" s="8">
        <v>0</v>
      </c>
      <c r="BE12802" s="6">
        <v>0</v>
      </c>
      <c r="BG12802" s="6">
        <v>0</v>
      </c>
    </row>
    <row r="12803" spans="1:59" x14ac:dyDescent="0.25">
      <c r="A12803" t="s">
        <v>47958</v>
      </c>
      <c r="B12803" s="1" t="s">
        <v>14842</v>
      </c>
      <c r="C12803" t="s">
        <v>13584</v>
      </c>
      <c r="D12803" s="1" t="s">
        <v>48836</v>
      </c>
      <c r="E12803" t="s">
        <v>0</v>
      </c>
      <c r="F12803" t="s">
        <v>1921</v>
      </c>
      <c r="G12803" t="s">
        <v>14843</v>
      </c>
      <c r="H12803" s="6">
        <v>553.28</v>
      </c>
      <c r="I12803" s="8">
        <v>138.32</v>
      </c>
      <c r="J12803" s="6">
        <v>0</v>
      </c>
      <c r="K12803" s="6">
        <v>431.55840000000001</v>
      </c>
      <c r="M12803" s="8">
        <v>339.71391999999997</v>
      </c>
      <c r="O12803" s="8">
        <v>364.05824000000001</v>
      </c>
      <c r="Q12803" s="8">
        <v>431.55840000000001</v>
      </c>
      <c r="S12803" s="8">
        <v>431.55840000000001</v>
      </c>
      <c r="T12803" s="8"/>
      <c r="U12803" s="8">
        <v>376.23040000000003</v>
      </c>
      <c r="W12803" s="6">
        <v>0</v>
      </c>
      <c r="Y12803" s="6">
        <v>0</v>
      </c>
      <c r="AA12803" s="8">
        <v>420.49279999999999</v>
      </c>
      <c r="AC12803" s="6">
        <v>420.49279999999999</v>
      </c>
      <c r="AE12803" s="8">
        <v>0</v>
      </c>
      <c r="AG12803" s="8">
        <v>248.976</v>
      </c>
      <c r="AI12803" s="8">
        <v>222.97184000000001</v>
      </c>
      <c r="AK12803" s="8">
        <v>248.976</v>
      </c>
      <c r="AM12803" s="6">
        <v>0</v>
      </c>
      <c r="AO12803" s="6">
        <v>0</v>
      </c>
      <c r="AQ12803" s="6">
        <v>0</v>
      </c>
      <c r="AS12803" s="6">
        <v>0</v>
      </c>
      <c r="AU12803" s="6">
        <v>0</v>
      </c>
      <c r="AW12803" s="6">
        <v>0</v>
      </c>
      <c r="AY12803" s="6">
        <v>0</v>
      </c>
      <c r="BA12803" s="6">
        <v>0</v>
      </c>
      <c r="BB12803"/>
      <c r="BC12803" s="8">
        <v>0</v>
      </c>
      <c r="BE12803" s="6">
        <v>0</v>
      </c>
      <c r="BG12803" s="6">
        <v>0</v>
      </c>
    </row>
    <row r="12804" spans="1:59" x14ac:dyDescent="0.25">
      <c r="A12804" t="s">
        <v>47958</v>
      </c>
      <c r="B12804" s="1" t="s">
        <v>14844</v>
      </c>
      <c r="C12804" t="s">
        <v>13584</v>
      </c>
      <c r="D12804" s="1" t="s">
        <v>48836</v>
      </c>
      <c r="E12804" t="s">
        <v>0</v>
      </c>
      <c r="F12804" t="s">
        <v>1921</v>
      </c>
      <c r="G12804" t="s">
        <v>14845</v>
      </c>
      <c r="H12804" s="6">
        <v>553.28</v>
      </c>
      <c r="I12804" s="8">
        <v>138.32</v>
      </c>
      <c r="J12804" s="6">
        <v>0</v>
      </c>
      <c r="K12804" s="6">
        <v>431.55840000000001</v>
      </c>
      <c r="M12804" s="8">
        <v>339.71391999999997</v>
      </c>
      <c r="O12804" s="8">
        <v>364.05824000000001</v>
      </c>
      <c r="Q12804" s="8">
        <v>431.55840000000001</v>
      </c>
      <c r="S12804" s="8">
        <v>431.55840000000001</v>
      </c>
      <c r="T12804" s="8"/>
      <c r="U12804" s="8">
        <v>376.23040000000003</v>
      </c>
      <c r="W12804" s="6">
        <v>0</v>
      </c>
      <c r="Y12804" s="6">
        <v>0</v>
      </c>
      <c r="AA12804" s="8">
        <v>420.49279999999999</v>
      </c>
      <c r="AC12804" s="6">
        <v>420.49279999999999</v>
      </c>
      <c r="AE12804" s="8">
        <v>0</v>
      </c>
      <c r="AG12804" s="8">
        <v>248.976</v>
      </c>
      <c r="AI12804" s="8">
        <v>222.97184000000001</v>
      </c>
      <c r="AK12804" s="8">
        <v>248.976</v>
      </c>
      <c r="AM12804" s="6">
        <v>0</v>
      </c>
      <c r="AO12804" s="6">
        <v>0</v>
      </c>
      <c r="AQ12804" s="6">
        <v>0</v>
      </c>
      <c r="AS12804" s="6">
        <v>0</v>
      </c>
      <c r="AU12804" s="6">
        <v>0</v>
      </c>
      <c r="AW12804" s="6">
        <v>0</v>
      </c>
      <c r="AY12804" s="6">
        <v>0</v>
      </c>
      <c r="BA12804" s="6">
        <v>0</v>
      </c>
      <c r="BB12804"/>
      <c r="BC12804" s="8">
        <v>0</v>
      </c>
      <c r="BE12804" s="6">
        <v>0</v>
      </c>
      <c r="BG12804" s="6">
        <v>0</v>
      </c>
    </row>
    <row r="12805" spans="1:59" x14ac:dyDescent="0.25">
      <c r="A12805" t="s">
        <v>47958</v>
      </c>
      <c r="B12805" s="1" t="s">
        <v>25038</v>
      </c>
      <c r="C12805" t="s">
        <v>13584</v>
      </c>
      <c r="D12805" s="1" t="s">
        <v>48836</v>
      </c>
      <c r="E12805" t="s">
        <v>0</v>
      </c>
      <c r="F12805" t="s">
        <v>1921</v>
      </c>
      <c r="G12805" t="s">
        <v>25039</v>
      </c>
      <c r="H12805" s="6">
        <v>128.9</v>
      </c>
      <c r="I12805" s="8">
        <v>32.225000000000001</v>
      </c>
      <c r="J12805" s="6">
        <v>0</v>
      </c>
      <c r="K12805" s="6">
        <v>100.542</v>
      </c>
      <c r="M12805" s="8">
        <v>79.144599999999997</v>
      </c>
      <c r="O12805" s="8">
        <v>84.816200000000009</v>
      </c>
      <c r="Q12805" s="8">
        <v>100.542</v>
      </c>
      <c r="S12805" s="8">
        <v>100.542</v>
      </c>
      <c r="T12805" s="8"/>
      <c r="U12805" s="8">
        <v>87.652000000000015</v>
      </c>
      <c r="W12805" s="6">
        <v>0</v>
      </c>
      <c r="Y12805" s="6">
        <v>0</v>
      </c>
      <c r="AA12805" s="8">
        <v>97.963999999999999</v>
      </c>
      <c r="AC12805" s="6">
        <v>97.963999999999999</v>
      </c>
      <c r="AE12805" s="8">
        <v>0</v>
      </c>
      <c r="AG12805" s="8">
        <v>58.005000000000003</v>
      </c>
      <c r="AI12805" s="8">
        <v>51.946700000000007</v>
      </c>
      <c r="AK12805" s="8">
        <v>58.005000000000003</v>
      </c>
      <c r="AM12805" s="6">
        <v>0</v>
      </c>
      <c r="AO12805" s="6">
        <v>0</v>
      </c>
      <c r="AQ12805" s="6">
        <v>0</v>
      </c>
      <c r="AS12805" s="6">
        <v>0</v>
      </c>
      <c r="AU12805" s="6">
        <v>0</v>
      </c>
      <c r="AW12805" s="6">
        <v>0</v>
      </c>
      <c r="AY12805" s="6">
        <v>0</v>
      </c>
      <c r="BA12805" s="6">
        <v>0</v>
      </c>
      <c r="BB12805"/>
      <c r="BC12805" s="8">
        <v>0</v>
      </c>
      <c r="BE12805" s="6">
        <v>0</v>
      </c>
      <c r="BG12805" s="6">
        <v>0</v>
      </c>
    </row>
    <row r="12806" spans="1:59" x14ac:dyDescent="0.25">
      <c r="A12806" t="s">
        <v>47958</v>
      </c>
      <c r="B12806" s="1" t="s">
        <v>25060</v>
      </c>
      <c r="C12806" t="s">
        <v>13584</v>
      </c>
      <c r="D12806" s="1" t="s">
        <v>48836</v>
      </c>
      <c r="E12806" t="s">
        <v>0</v>
      </c>
      <c r="F12806" t="s">
        <v>1921</v>
      </c>
      <c r="G12806" t="s">
        <v>25061</v>
      </c>
      <c r="H12806" s="6">
        <v>127</v>
      </c>
      <c r="I12806" s="8">
        <v>31.75</v>
      </c>
      <c r="J12806" s="6">
        <v>0</v>
      </c>
      <c r="K12806" s="6">
        <v>99.06</v>
      </c>
      <c r="M12806" s="8">
        <v>77.977999999999994</v>
      </c>
      <c r="O12806" s="8">
        <v>83.566000000000003</v>
      </c>
      <c r="Q12806" s="8">
        <v>99.06</v>
      </c>
      <c r="S12806" s="8">
        <v>99.06</v>
      </c>
      <c r="T12806" s="8"/>
      <c r="U12806" s="8">
        <v>86.36</v>
      </c>
      <c r="W12806" s="6">
        <v>0</v>
      </c>
      <c r="Y12806" s="6">
        <v>0</v>
      </c>
      <c r="AA12806" s="8">
        <v>96.52</v>
      </c>
      <c r="AC12806" s="6">
        <v>96.52</v>
      </c>
      <c r="AE12806" s="8">
        <v>0</v>
      </c>
      <c r="AG12806" s="8">
        <v>57.15</v>
      </c>
      <c r="AI12806" s="8">
        <v>51.181000000000004</v>
      </c>
      <c r="AK12806" s="8">
        <v>57.15</v>
      </c>
      <c r="AM12806" s="6">
        <v>0</v>
      </c>
      <c r="AO12806" s="6">
        <v>0</v>
      </c>
      <c r="AQ12806" s="6">
        <v>0</v>
      </c>
      <c r="AS12806" s="6">
        <v>0</v>
      </c>
      <c r="AU12806" s="6">
        <v>0</v>
      </c>
      <c r="AW12806" s="6">
        <v>0</v>
      </c>
      <c r="AY12806" s="6">
        <v>0</v>
      </c>
      <c r="BA12806" s="6">
        <v>0</v>
      </c>
      <c r="BB12806"/>
      <c r="BC12806" s="8">
        <v>0</v>
      </c>
      <c r="BE12806" s="6">
        <v>0</v>
      </c>
      <c r="BG12806" s="6">
        <v>0</v>
      </c>
    </row>
    <row r="12807" spans="1:59" x14ac:dyDescent="0.25">
      <c r="A12807" t="s">
        <v>47958</v>
      </c>
      <c r="B12807" s="1" t="s">
        <v>25082</v>
      </c>
      <c r="C12807" t="s">
        <v>13584</v>
      </c>
      <c r="D12807" s="1" t="s">
        <v>48836</v>
      </c>
      <c r="E12807" t="s">
        <v>0</v>
      </c>
      <c r="F12807" t="s">
        <v>1921</v>
      </c>
      <c r="G12807" t="s">
        <v>25083</v>
      </c>
      <c r="H12807" s="6">
        <v>417.08</v>
      </c>
      <c r="I12807" s="8">
        <v>104.27</v>
      </c>
      <c r="J12807" s="6">
        <v>0</v>
      </c>
      <c r="K12807" s="6">
        <v>325.32240000000002</v>
      </c>
      <c r="M12807" s="8">
        <v>256.08711999999997</v>
      </c>
      <c r="O12807" s="8">
        <v>274.43864000000002</v>
      </c>
      <c r="Q12807" s="8">
        <v>325.32240000000002</v>
      </c>
      <c r="S12807" s="8">
        <v>325.32240000000002</v>
      </c>
      <c r="T12807" s="8"/>
      <c r="U12807" s="8">
        <v>283.61439999999999</v>
      </c>
      <c r="W12807" s="6">
        <v>0</v>
      </c>
      <c r="Y12807" s="6">
        <v>0</v>
      </c>
      <c r="AA12807" s="8">
        <v>316.98079999999999</v>
      </c>
      <c r="AC12807" s="6">
        <v>316.98079999999999</v>
      </c>
      <c r="AE12807" s="8">
        <v>0</v>
      </c>
      <c r="AG12807" s="8">
        <v>187.68600000000001</v>
      </c>
      <c r="AI12807" s="8">
        <v>168.08324000000002</v>
      </c>
      <c r="AK12807" s="8">
        <v>187.68600000000001</v>
      </c>
      <c r="AM12807" s="6">
        <v>0</v>
      </c>
      <c r="AO12807" s="6">
        <v>0</v>
      </c>
      <c r="AQ12807" s="6">
        <v>0</v>
      </c>
      <c r="AS12807" s="6">
        <v>0</v>
      </c>
      <c r="AU12807" s="6">
        <v>0</v>
      </c>
      <c r="AW12807" s="6">
        <v>0</v>
      </c>
      <c r="AY12807" s="6">
        <v>0</v>
      </c>
      <c r="BA12807" s="6">
        <v>0</v>
      </c>
      <c r="BB12807"/>
      <c r="BC12807" s="8">
        <v>0</v>
      </c>
      <c r="BE12807" s="6">
        <v>0</v>
      </c>
      <c r="BG12807" s="6">
        <v>0</v>
      </c>
    </row>
    <row r="12808" spans="1:59" x14ac:dyDescent="0.25">
      <c r="A12808" t="s">
        <v>47958</v>
      </c>
      <c r="B12808" s="1" t="s">
        <v>25104</v>
      </c>
      <c r="C12808" t="s">
        <v>13584</v>
      </c>
      <c r="D12808" s="1" t="s">
        <v>48836</v>
      </c>
      <c r="E12808" t="s">
        <v>0</v>
      </c>
      <c r="F12808" t="s">
        <v>1921</v>
      </c>
      <c r="G12808" t="s">
        <v>25105</v>
      </c>
      <c r="H12808" s="6">
        <v>233.48</v>
      </c>
      <c r="I12808" s="8">
        <v>58.37</v>
      </c>
      <c r="J12808" s="6">
        <v>0</v>
      </c>
      <c r="K12808" s="6">
        <v>182.11439999999999</v>
      </c>
      <c r="M12808" s="8">
        <v>143.35672</v>
      </c>
      <c r="O12808" s="8">
        <v>153.62984</v>
      </c>
      <c r="Q12808" s="8">
        <v>182.11439999999999</v>
      </c>
      <c r="S12808" s="8">
        <v>182.11439999999999</v>
      </c>
      <c r="T12808" s="8"/>
      <c r="U12808" s="8">
        <v>158.7664</v>
      </c>
      <c r="W12808" s="6">
        <v>0</v>
      </c>
      <c r="Y12808" s="6">
        <v>0</v>
      </c>
      <c r="AA12808" s="8">
        <v>177.44479999999999</v>
      </c>
      <c r="AC12808" s="6">
        <v>177.44479999999999</v>
      </c>
      <c r="AE12808" s="8">
        <v>0</v>
      </c>
      <c r="AG12808" s="8">
        <v>105.066</v>
      </c>
      <c r="AI12808" s="8">
        <v>94.092439999999996</v>
      </c>
      <c r="AK12808" s="8">
        <v>105.066</v>
      </c>
      <c r="AM12808" s="6">
        <v>0</v>
      </c>
      <c r="AO12808" s="6">
        <v>0</v>
      </c>
      <c r="AQ12808" s="6">
        <v>0</v>
      </c>
      <c r="AS12808" s="6">
        <v>0</v>
      </c>
      <c r="AU12808" s="6">
        <v>0</v>
      </c>
      <c r="AW12808" s="6">
        <v>0</v>
      </c>
      <c r="AY12808" s="6">
        <v>0</v>
      </c>
      <c r="BA12808" s="6">
        <v>0</v>
      </c>
      <c r="BB12808"/>
      <c r="BC12808" s="8">
        <v>0</v>
      </c>
      <c r="BE12808" s="6">
        <v>0</v>
      </c>
      <c r="BG12808" s="6">
        <v>0</v>
      </c>
    </row>
    <row r="12809" spans="1:59" x14ac:dyDescent="0.25">
      <c r="A12809" t="s">
        <v>47958</v>
      </c>
      <c r="B12809" s="1" t="s">
        <v>25127</v>
      </c>
      <c r="C12809" t="s">
        <v>13584</v>
      </c>
      <c r="D12809" s="1" t="s">
        <v>48836</v>
      </c>
      <c r="E12809" t="s">
        <v>0</v>
      </c>
      <c r="F12809" t="s">
        <v>1921</v>
      </c>
      <c r="G12809" t="s">
        <v>25128</v>
      </c>
      <c r="H12809" s="6">
        <v>266.83</v>
      </c>
      <c r="I12809" s="8">
        <v>66.707499999999996</v>
      </c>
      <c r="J12809" s="6">
        <v>0</v>
      </c>
      <c r="K12809" s="6">
        <v>208.12739999999999</v>
      </c>
      <c r="M12809" s="8">
        <v>163.83362</v>
      </c>
      <c r="O12809" s="8">
        <v>175.57414</v>
      </c>
      <c r="Q12809" s="8">
        <v>208.12739999999999</v>
      </c>
      <c r="S12809" s="8">
        <v>208.12739999999999</v>
      </c>
      <c r="T12809" s="8"/>
      <c r="U12809" s="8">
        <v>181.4444</v>
      </c>
      <c r="W12809" s="6">
        <v>0</v>
      </c>
      <c r="Y12809" s="6">
        <v>0</v>
      </c>
      <c r="AA12809" s="8">
        <v>202.79079999999999</v>
      </c>
      <c r="AC12809" s="6">
        <v>202.79079999999999</v>
      </c>
      <c r="AE12809" s="8">
        <v>0</v>
      </c>
      <c r="AG12809" s="8">
        <v>120.0735</v>
      </c>
      <c r="AI12809" s="8">
        <v>107.53249</v>
      </c>
      <c r="AK12809" s="8">
        <v>120.0735</v>
      </c>
      <c r="AM12809" s="6">
        <v>0</v>
      </c>
      <c r="AO12809" s="6">
        <v>0</v>
      </c>
      <c r="AQ12809" s="6">
        <v>0</v>
      </c>
      <c r="AS12809" s="6">
        <v>0</v>
      </c>
      <c r="AU12809" s="6">
        <v>0</v>
      </c>
      <c r="AW12809" s="6">
        <v>0</v>
      </c>
      <c r="AY12809" s="6">
        <v>0</v>
      </c>
      <c r="BA12809" s="6">
        <v>0</v>
      </c>
      <c r="BB12809"/>
      <c r="BC12809" s="8">
        <v>0</v>
      </c>
      <c r="BE12809" s="6">
        <v>0</v>
      </c>
      <c r="BG12809" s="6">
        <v>0</v>
      </c>
    </row>
    <row r="12810" spans="1:59" x14ac:dyDescent="0.25">
      <c r="A12810" t="s">
        <v>47958</v>
      </c>
      <c r="B12810" s="1" t="s">
        <v>25149</v>
      </c>
      <c r="C12810" t="s">
        <v>13584</v>
      </c>
      <c r="D12810" s="1" t="s">
        <v>48836</v>
      </c>
      <c r="E12810" t="s">
        <v>0</v>
      </c>
      <c r="F12810" t="s">
        <v>1921</v>
      </c>
      <c r="G12810" t="s">
        <v>25150</v>
      </c>
      <c r="H12810" s="6">
        <v>266.83</v>
      </c>
      <c r="I12810" s="8">
        <v>66.707499999999996</v>
      </c>
      <c r="J12810" s="6">
        <v>0</v>
      </c>
      <c r="K12810" s="6">
        <v>208.12739999999999</v>
      </c>
      <c r="M12810" s="8">
        <v>163.83362</v>
      </c>
      <c r="O12810" s="8">
        <v>175.57414</v>
      </c>
      <c r="Q12810" s="8">
        <v>208.12739999999999</v>
      </c>
      <c r="S12810" s="8">
        <v>208.12739999999999</v>
      </c>
      <c r="T12810" s="8"/>
      <c r="U12810" s="8">
        <v>181.4444</v>
      </c>
      <c r="W12810" s="6">
        <v>0</v>
      </c>
      <c r="Y12810" s="6">
        <v>0</v>
      </c>
      <c r="AA12810" s="8">
        <v>202.79079999999999</v>
      </c>
      <c r="AC12810" s="6">
        <v>202.79079999999999</v>
      </c>
      <c r="AE12810" s="8">
        <v>0</v>
      </c>
      <c r="AG12810" s="8">
        <v>120.0735</v>
      </c>
      <c r="AI12810" s="8">
        <v>107.53249</v>
      </c>
      <c r="AK12810" s="8">
        <v>120.0735</v>
      </c>
      <c r="AM12810" s="6">
        <v>0</v>
      </c>
      <c r="AO12810" s="6">
        <v>0</v>
      </c>
      <c r="AQ12810" s="6">
        <v>0</v>
      </c>
      <c r="AS12810" s="6">
        <v>0</v>
      </c>
      <c r="AU12810" s="6">
        <v>0</v>
      </c>
      <c r="AW12810" s="6">
        <v>0</v>
      </c>
      <c r="AY12810" s="6">
        <v>0</v>
      </c>
      <c r="BA12810" s="6">
        <v>0</v>
      </c>
      <c r="BB12810"/>
      <c r="BC12810" s="8">
        <v>0</v>
      </c>
      <c r="BE12810" s="6">
        <v>0</v>
      </c>
      <c r="BG12810" s="6">
        <v>0</v>
      </c>
    </row>
    <row r="12811" spans="1:59" x14ac:dyDescent="0.25">
      <c r="A12811" t="s">
        <v>47958</v>
      </c>
      <c r="B12811" s="1" t="s">
        <v>25195</v>
      </c>
      <c r="C12811" t="s">
        <v>13584</v>
      </c>
      <c r="D12811" s="1" t="s">
        <v>48836</v>
      </c>
      <c r="E12811" t="s">
        <v>0</v>
      </c>
      <c r="F12811" t="s">
        <v>1921</v>
      </c>
      <c r="G12811" t="s">
        <v>25196</v>
      </c>
      <c r="H12811" s="6">
        <v>261.5</v>
      </c>
      <c r="I12811" s="8">
        <v>65.375</v>
      </c>
      <c r="J12811" s="6">
        <v>0</v>
      </c>
      <c r="K12811" s="6">
        <v>203.97</v>
      </c>
      <c r="M12811" s="8">
        <v>160.56100000000001</v>
      </c>
      <c r="O12811" s="8">
        <v>172.06700000000001</v>
      </c>
      <c r="Q12811" s="8">
        <v>203.97</v>
      </c>
      <c r="S12811" s="8">
        <v>203.97</v>
      </c>
      <c r="T12811" s="8"/>
      <c r="U12811" s="8">
        <v>177.82000000000002</v>
      </c>
      <c r="W12811" s="6">
        <v>0</v>
      </c>
      <c r="Y12811" s="6">
        <v>0</v>
      </c>
      <c r="AA12811" s="8">
        <v>198.74</v>
      </c>
      <c r="AC12811" s="6">
        <v>198.74</v>
      </c>
      <c r="AE12811" s="8">
        <v>0</v>
      </c>
      <c r="AG12811" s="8">
        <v>117.675</v>
      </c>
      <c r="AI12811" s="8">
        <v>105.3845</v>
      </c>
      <c r="AK12811" s="8">
        <v>117.675</v>
      </c>
      <c r="AM12811" s="6">
        <v>0</v>
      </c>
      <c r="AO12811" s="6">
        <v>0</v>
      </c>
      <c r="AQ12811" s="6">
        <v>0</v>
      </c>
      <c r="AS12811" s="6">
        <v>0</v>
      </c>
      <c r="AU12811" s="6">
        <v>0</v>
      </c>
      <c r="AW12811" s="6">
        <v>0</v>
      </c>
      <c r="AY12811" s="6">
        <v>0</v>
      </c>
      <c r="BA12811" s="6">
        <v>0</v>
      </c>
      <c r="BB12811"/>
      <c r="BC12811" s="8">
        <v>0</v>
      </c>
      <c r="BE12811" s="6">
        <v>0</v>
      </c>
      <c r="BG12811" s="6">
        <v>0</v>
      </c>
    </row>
    <row r="12812" spans="1:59" x14ac:dyDescent="0.25">
      <c r="A12812" t="s">
        <v>47958</v>
      </c>
      <c r="B12812" s="1" t="s">
        <v>25195</v>
      </c>
      <c r="C12812" t="s">
        <v>13584</v>
      </c>
      <c r="D12812" s="1" t="s">
        <v>48836</v>
      </c>
      <c r="F12812" t="s">
        <v>1921</v>
      </c>
      <c r="G12812" t="s">
        <v>25196</v>
      </c>
      <c r="H12812" s="6">
        <v>417.08</v>
      </c>
      <c r="I12812" s="8">
        <v>104.27</v>
      </c>
      <c r="J12812" s="6">
        <v>0</v>
      </c>
      <c r="K12812" s="6">
        <v>325.32240000000002</v>
      </c>
      <c r="M12812" s="8">
        <v>256.08711999999997</v>
      </c>
      <c r="O12812" s="8">
        <v>274.43864000000002</v>
      </c>
      <c r="Q12812" s="8">
        <v>325.32240000000002</v>
      </c>
      <c r="S12812" s="8">
        <v>325.32240000000002</v>
      </c>
      <c r="T12812" s="8"/>
      <c r="U12812" s="8">
        <v>283.61439999999999</v>
      </c>
      <c r="W12812" s="6">
        <v>0</v>
      </c>
      <c r="Y12812" s="6">
        <v>0</v>
      </c>
      <c r="AA12812" s="8">
        <v>316.98079999999999</v>
      </c>
      <c r="AC12812" s="6">
        <v>316.98079999999999</v>
      </c>
      <c r="AE12812" s="8">
        <v>0</v>
      </c>
      <c r="AG12812" s="8">
        <v>187.68600000000001</v>
      </c>
      <c r="AI12812" s="8">
        <v>168.08324000000002</v>
      </c>
      <c r="AK12812" s="8">
        <v>187.68600000000001</v>
      </c>
      <c r="AM12812" s="6">
        <v>0</v>
      </c>
      <c r="AO12812" s="6">
        <v>0</v>
      </c>
      <c r="AQ12812" s="6">
        <v>0</v>
      </c>
      <c r="AS12812" s="6">
        <v>0</v>
      </c>
      <c r="AU12812" s="6">
        <v>0</v>
      </c>
      <c r="AW12812" s="6">
        <v>0</v>
      </c>
      <c r="AY12812" s="6">
        <v>0</v>
      </c>
      <c r="BA12812" s="6">
        <v>0</v>
      </c>
      <c r="BB12812"/>
      <c r="BC12812" s="8">
        <v>0</v>
      </c>
      <c r="BE12812" s="6">
        <v>0</v>
      </c>
      <c r="BG12812" s="6">
        <v>0</v>
      </c>
    </row>
    <row r="12813" spans="1:59" x14ac:dyDescent="0.25">
      <c r="A12813" t="s">
        <v>47958</v>
      </c>
      <c r="B12813" s="1" t="s">
        <v>25212</v>
      </c>
      <c r="C12813" t="s">
        <v>13584</v>
      </c>
      <c r="D12813" s="1" t="s">
        <v>48836</v>
      </c>
      <c r="E12813" t="s">
        <v>0</v>
      </c>
      <c r="F12813" t="s">
        <v>1921</v>
      </c>
      <c r="G12813" t="s">
        <v>25213</v>
      </c>
      <c r="H12813" s="6">
        <v>417.08</v>
      </c>
      <c r="I12813" s="8">
        <v>104.27</v>
      </c>
      <c r="J12813" s="6">
        <v>0</v>
      </c>
      <c r="K12813" s="6">
        <v>325.32240000000002</v>
      </c>
      <c r="M12813" s="8">
        <v>256.08711999999997</v>
      </c>
      <c r="O12813" s="8">
        <v>274.43864000000002</v>
      </c>
      <c r="Q12813" s="8">
        <v>325.32240000000002</v>
      </c>
      <c r="S12813" s="8">
        <v>325.32240000000002</v>
      </c>
      <c r="T12813" s="8"/>
      <c r="U12813" s="8">
        <v>283.61439999999999</v>
      </c>
      <c r="W12813" s="6">
        <v>0</v>
      </c>
      <c r="Y12813" s="6">
        <v>0</v>
      </c>
      <c r="AA12813" s="8">
        <v>316.98079999999999</v>
      </c>
      <c r="AC12813" s="6">
        <v>316.98079999999999</v>
      </c>
      <c r="AE12813" s="8">
        <v>0</v>
      </c>
      <c r="AG12813" s="8">
        <v>187.68600000000001</v>
      </c>
      <c r="AI12813" s="8">
        <v>168.08324000000002</v>
      </c>
      <c r="AK12813" s="8">
        <v>187.68600000000001</v>
      </c>
      <c r="AM12813" s="6">
        <v>0</v>
      </c>
      <c r="AO12813" s="6">
        <v>0</v>
      </c>
      <c r="AQ12813" s="6">
        <v>0</v>
      </c>
      <c r="AS12813" s="6">
        <v>0</v>
      </c>
      <c r="AU12813" s="6">
        <v>0</v>
      </c>
      <c r="AW12813" s="6">
        <v>0</v>
      </c>
      <c r="AY12813" s="6">
        <v>0</v>
      </c>
      <c r="BA12813" s="6">
        <v>0</v>
      </c>
      <c r="BB12813"/>
      <c r="BC12813" s="8">
        <v>0</v>
      </c>
      <c r="BE12813" s="6">
        <v>0</v>
      </c>
      <c r="BG12813" s="6">
        <v>0</v>
      </c>
    </row>
    <row r="12814" spans="1:59" x14ac:dyDescent="0.25">
      <c r="A12814" t="s">
        <v>47958</v>
      </c>
      <c r="B12814" s="1" t="s">
        <v>25242</v>
      </c>
      <c r="C12814" t="s">
        <v>13584</v>
      </c>
      <c r="D12814" s="1" t="s">
        <v>48836</v>
      </c>
      <c r="E12814" t="s">
        <v>0</v>
      </c>
      <c r="F12814" t="s">
        <v>1921</v>
      </c>
      <c r="G12814" t="s">
        <v>25243</v>
      </c>
      <c r="H12814" s="6">
        <v>280.14999999999998</v>
      </c>
      <c r="I12814" s="8">
        <v>70.037499999999994</v>
      </c>
      <c r="J12814" s="6">
        <v>0</v>
      </c>
      <c r="K12814" s="6">
        <v>218.517</v>
      </c>
      <c r="M12814" s="8">
        <v>172.01209999999998</v>
      </c>
      <c r="O12814" s="8">
        <v>184.33869999999999</v>
      </c>
      <c r="Q12814" s="8">
        <v>218.517</v>
      </c>
      <c r="S12814" s="8">
        <v>218.517</v>
      </c>
      <c r="T12814" s="8"/>
      <c r="U12814" s="8">
        <v>190.50200000000001</v>
      </c>
      <c r="W12814" s="6">
        <v>0</v>
      </c>
      <c r="Y12814" s="6">
        <v>0</v>
      </c>
      <c r="AA12814" s="8">
        <v>212.91399999999999</v>
      </c>
      <c r="AC12814" s="6">
        <v>212.91399999999999</v>
      </c>
      <c r="AE12814" s="8">
        <v>0</v>
      </c>
      <c r="AG12814" s="8">
        <v>126.0675</v>
      </c>
      <c r="AI12814" s="8">
        <v>112.90044999999999</v>
      </c>
      <c r="AK12814" s="8">
        <v>126.0675</v>
      </c>
      <c r="AM12814" s="6">
        <v>0</v>
      </c>
      <c r="AO12814" s="6">
        <v>0</v>
      </c>
      <c r="AQ12814" s="6">
        <v>0</v>
      </c>
      <c r="AS12814" s="6">
        <v>0</v>
      </c>
      <c r="AU12814" s="6">
        <v>0</v>
      </c>
      <c r="AW12814" s="6">
        <v>0</v>
      </c>
      <c r="AY12814" s="6">
        <v>0</v>
      </c>
      <c r="BA12814" s="6">
        <v>0</v>
      </c>
      <c r="BB12814"/>
      <c r="BC12814" s="8">
        <v>0</v>
      </c>
      <c r="BE12814" s="6">
        <v>0</v>
      </c>
      <c r="BG12814" s="6">
        <v>0</v>
      </c>
    </row>
    <row r="12815" spans="1:59" x14ac:dyDescent="0.25">
      <c r="A12815" t="s">
        <v>47958</v>
      </c>
      <c r="B12815" s="1" t="s">
        <v>25264</v>
      </c>
      <c r="C12815" t="s">
        <v>13584</v>
      </c>
      <c r="D12815" s="1" t="s">
        <v>48836</v>
      </c>
      <c r="E12815" t="s">
        <v>0</v>
      </c>
      <c r="F12815" t="s">
        <v>1921</v>
      </c>
      <c r="G12815" t="s">
        <v>25265</v>
      </c>
      <c r="H12815" s="6">
        <v>3250</v>
      </c>
      <c r="I12815" s="8">
        <v>812.5</v>
      </c>
      <c r="J12815" s="6">
        <v>0</v>
      </c>
      <c r="K12815" s="6">
        <v>2535</v>
      </c>
      <c r="M12815" s="8">
        <v>1995.5</v>
      </c>
      <c r="O12815" s="8">
        <v>2138.5</v>
      </c>
      <c r="Q12815" s="8">
        <v>2535</v>
      </c>
      <c r="S12815" s="8">
        <v>2535</v>
      </c>
      <c r="T12815" s="8"/>
      <c r="U12815" s="8">
        <v>2210</v>
      </c>
      <c r="W12815" s="6">
        <v>0</v>
      </c>
      <c r="Y12815" s="6">
        <v>0</v>
      </c>
      <c r="AA12815" s="8">
        <v>2470</v>
      </c>
      <c r="AC12815" s="6">
        <v>2470</v>
      </c>
      <c r="AE12815" s="8">
        <v>0</v>
      </c>
      <c r="AG12815" s="8">
        <v>1462.5</v>
      </c>
      <c r="AI12815" s="8">
        <v>1309.75</v>
      </c>
      <c r="AK12815" s="8">
        <v>1462.5</v>
      </c>
      <c r="AM12815" s="6">
        <v>0</v>
      </c>
      <c r="AO12815" s="6">
        <v>0</v>
      </c>
      <c r="AQ12815" s="6">
        <v>0</v>
      </c>
      <c r="AS12815" s="6">
        <v>0</v>
      </c>
      <c r="AU12815" s="6">
        <v>0</v>
      </c>
      <c r="AW12815" s="6">
        <v>0</v>
      </c>
      <c r="AY12815" s="6">
        <v>0</v>
      </c>
      <c r="BA12815" s="6">
        <v>0</v>
      </c>
      <c r="BB12815"/>
      <c r="BC12815" s="8">
        <v>0</v>
      </c>
      <c r="BE12815" s="6">
        <v>0</v>
      </c>
      <c r="BG12815" s="6">
        <v>0</v>
      </c>
    </row>
    <row r="12816" spans="1:59" x14ac:dyDescent="0.25">
      <c r="A12816" t="s">
        <v>47958</v>
      </c>
      <c r="B12816" s="1" t="s">
        <v>25286</v>
      </c>
      <c r="C12816" t="s">
        <v>13584</v>
      </c>
      <c r="D12816" s="1" t="s">
        <v>48836</v>
      </c>
      <c r="E12816" t="s">
        <v>0</v>
      </c>
      <c r="F12816" t="s">
        <v>1921</v>
      </c>
      <c r="G12816" t="s">
        <v>25287</v>
      </c>
      <c r="H12816" s="6">
        <v>207.9</v>
      </c>
      <c r="I12816" s="8">
        <v>51.975000000000001</v>
      </c>
      <c r="J12816" s="6">
        <v>0</v>
      </c>
      <c r="K12816" s="6">
        <v>162.16200000000001</v>
      </c>
      <c r="M12816" s="8">
        <v>127.6506</v>
      </c>
      <c r="O12816" s="8">
        <v>136.79820000000001</v>
      </c>
      <c r="Q12816" s="8">
        <v>162.16200000000001</v>
      </c>
      <c r="S12816" s="8">
        <v>162.16200000000001</v>
      </c>
      <c r="T12816" s="8"/>
      <c r="U12816" s="8">
        <v>141.37200000000001</v>
      </c>
      <c r="W12816" s="6">
        <v>0</v>
      </c>
      <c r="Y12816" s="6">
        <v>0</v>
      </c>
      <c r="AA12816" s="8">
        <v>158.00400000000002</v>
      </c>
      <c r="AC12816" s="6">
        <v>158.00400000000002</v>
      </c>
      <c r="AE12816" s="8">
        <v>0</v>
      </c>
      <c r="AG12816" s="8">
        <v>93.555000000000007</v>
      </c>
      <c r="AI12816" s="8">
        <v>83.78370000000001</v>
      </c>
      <c r="AK12816" s="8">
        <v>93.555000000000007</v>
      </c>
      <c r="AM12816" s="6">
        <v>0</v>
      </c>
      <c r="AO12816" s="6">
        <v>0</v>
      </c>
      <c r="AQ12816" s="6">
        <v>0</v>
      </c>
      <c r="AS12816" s="6">
        <v>0</v>
      </c>
      <c r="AU12816" s="6">
        <v>0</v>
      </c>
      <c r="AW12816" s="6">
        <v>0</v>
      </c>
      <c r="AY12816" s="6">
        <v>0</v>
      </c>
      <c r="BA12816" s="6">
        <v>0</v>
      </c>
      <c r="BB12816"/>
      <c r="BC12816" s="8">
        <v>0</v>
      </c>
      <c r="BE12816" s="6">
        <v>0</v>
      </c>
      <c r="BG12816" s="6">
        <v>0</v>
      </c>
    </row>
    <row r="12817" spans="1:59" x14ac:dyDescent="0.25">
      <c r="A12817" t="s">
        <v>47958</v>
      </c>
      <c r="B12817" s="1" t="s">
        <v>25308</v>
      </c>
      <c r="C12817" t="s">
        <v>13584</v>
      </c>
      <c r="D12817" s="1" t="s">
        <v>48836</v>
      </c>
      <c r="E12817" t="s">
        <v>0</v>
      </c>
      <c r="F12817" t="s">
        <v>1921</v>
      </c>
      <c r="G12817" t="s">
        <v>25309</v>
      </c>
      <c r="H12817" s="6">
        <v>207.9</v>
      </c>
      <c r="I12817" s="8">
        <v>51.975000000000001</v>
      </c>
      <c r="J12817" s="6">
        <v>0</v>
      </c>
      <c r="K12817" s="6">
        <v>162.16200000000001</v>
      </c>
      <c r="M12817" s="8">
        <v>127.6506</v>
      </c>
      <c r="O12817" s="8">
        <v>136.79820000000001</v>
      </c>
      <c r="Q12817" s="8">
        <v>162.16200000000001</v>
      </c>
      <c r="S12817" s="8">
        <v>162.16200000000001</v>
      </c>
      <c r="T12817" s="8"/>
      <c r="U12817" s="8">
        <v>141.37200000000001</v>
      </c>
      <c r="W12817" s="6">
        <v>0</v>
      </c>
      <c r="Y12817" s="6">
        <v>0</v>
      </c>
      <c r="AA12817" s="8">
        <v>158.00400000000002</v>
      </c>
      <c r="AC12817" s="6">
        <v>158.00400000000002</v>
      </c>
      <c r="AE12817" s="8">
        <v>0</v>
      </c>
      <c r="AG12817" s="8">
        <v>93.555000000000007</v>
      </c>
      <c r="AI12817" s="8">
        <v>83.78370000000001</v>
      </c>
      <c r="AK12817" s="8">
        <v>93.555000000000007</v>
      </c>
      <c r="AM12817" s="6">
        <v>0</v>
      </c>
      <c r="AO12817" s="6">
        <v>0</v>
      </c>
      <c r="AQ12817" s="6">
        <v>0</v>
      </c>
      <c r="AS12817" s="6">
        <v>0</v>
      </c>
      <c r="AU12817" s="6">
        <v>0</v>
      </c>
      <c r="AW12817" s="6">
        <v>0</v>
      </c>
      <c r="AY12817" s="6">
        <v>0</v>
      </c>
      <c r="BA12817" s="6">
        <v>0</v>
      </c>
      <c r="BB12817"/>
      <c r="BC12817" s="8">
        <v>0</v>
      </c>
      <c r="BE12817" s="6">
        <v>0</v>
      </c>
      <c r="BG12817" s="6">
        <v>0</v>
      </c>
    </row>
    <row r="12818" spans="1:59" x14ac:dyDescent="0.25">
      <c r="A12818" t="s">
        <v>47958</v>
      </c>
      <c r="B12818" s="1" t="s">
        <v>25330</v>
      </c>
      <c r="C12818" t="s">
        <v>13584</v>
      </c>
      <c r="D12818" s="1" t="s">
        <v>48836</v>
      </c>
      <c r="E12818" t="s">
        <v>0</v>
      </c>
      <c r="F12818" t="s">
        <v>1921</v>
      </c>
      <c r="G12818" t="s">
        <v>25331</v>
      </c>
      <c r="H12818" s="6">
        <v>207.9</v>
      </c>
      <c r="I12818" s="8">
        <v>51.975000000000001</v>
      </c>
      <c r="J12818" s="6">
        <v>0</v>
      </c>
      <c r="K12818" s="6">
        <v>162.16200000000001</v>
      </c>
      <c r="M12818" s="8">
        <v>127.6506</v>
      </c>
      <c r="O12818" s="8">
        <v>136.79820000000001</v>
      </c>
      <c r="Q12818" s="8">
        <v>162.16200000000001</v>
      </c>
      <c r="S12818" s="8">
        <v>162.16200000000001</v>
      </c>
      <c r="T12818" s="8"/>
      <c r="U12818" s="8">
        <v>141.37200000000001</v>
      </c>
      <c r="W12818" s="6">
        <v>0</v>
      </c>
      <c r="Y12818" s="6">
        <v>0</v>
      </c>
      <c r="AA12818" s="8">
        <v>158.00400000000002</v>
      </c>
      <c r="AC12818" s="6">
        <v>158.00400000000002</v>
      </c>
      <c r="AE12818" s="8">
        <v>0</v>
      </c>
      <c r="AG12818" s="8">
        <v>93.555000000000007</v>
      </c>
      <c r="AI12818" s="8">
        <v>83.78370000000001</v>
      </c>
      <c r="AK12818" s="8">
        <v>93.555000000000007</v>
      </c>
      <c r="AM12818" s="6">
        <v>0</v>
      </c>
      <c r="AO12818" s="6">
        <v>0</v>
      </c>
      <c r="AQ12818" s="6">
        <v>0</v>
      </c>
      <c r="AS12818" s="6">
        <v>0</v>
      </c>
      <c r="AU12818" s="6">
        <v>0</v>
      </c>
      <c r="AW12818" s="6">
        <v>0</v>
      </c>
      <c r="AY12818" s="6">
        <v>0</v>
      </c>
      <c r="BA12818" s="6">
        <v>0</v>
      </c>
      <c r="BB12818"/>
      <c r="BC12818" s="8">
        <v>0</v>
      </c>
      <c r="BE12818" s="6">
        <v>0</v>
      </c>
      <c r="BG12818" s="6">
        <v>0</v>
      </c>
    </row>
    <row r="12819" spans="1:59" x14ac:dyDescent="0.25">
      <c r="A12819" t="s">
        <v>47958</v>
      </c>
      <c r="B12819" s="1" t="s">
        <v>25358</v>
      </c>
      <c r="C12819" t="s">
        <v>13584</v>
      </c>
      <c r="D12819" s="1" t="s">
        <v>48836</v>
      </c>
      <c r="E12819" t="s">
        <v>0</v>
      </c>
      <c r="F12819" t="s">
        <v>1921</v>
      </c>
      <c r="G12819" t="s">
        <v>25359</v>
      </c>
      <c r="H12819" s="6">
        <v>207.9</v>
      </c>
      <c r="I12819" s="8">
        <v>51.975000000000001</v>
      </c>
      <c r="J12819" s="6">
        <v>0</v>
      </c>
      <c r="K12819" s="6">
        <v>162.16200000000001</v>
      </c>
      <c r="M12819" s="8">
        <v>127.6506</v>
      </c>
      <c r="O12819" s="8">
        <v>136.79820000000001</v>
      </c>
      <c r="Q12819" s="8">
        <v>162.16200000000001</v>
      </c>
      <c r="S12819" s="8">
        <v>162.16200000000001</v>
      </c>
      <c r="T12819" s="8"/>
      <c r="U12819" s="8">
        <v>141.37200000000001</v>
      </c>
      <c r="W12819" s="6">
        <v>0</v>
      </c>
      <c r="Y12819" s="6">
        <v>0</v>
      </c>
      <c r="AA12819" s="8">
        <v>158.00400000000002</v>
      </c>
      <c r="AC12819" s="6">
        <v>158.00400000000002</v>
      </c>
      <c r="AE12819" s="8">
        <v>0</v>
      </c>
      <c r="AG12819" s="8">
        <v>93.555000000000007</v>
      </c>
      <c r="AI12819" s="8">
        <v>83.78370000000001</v>
      </c>
      <c r="AK12819" s="8">
        <v>93.555000000000007</v>
      </c>
      <c r="AM12819" s="6">
        <v>0</v>
      </c>
      <c r="AO12819" s="6">
        <v>0</v>
      </c>
      <c r="AQ12819" s="6">
        <v>0</v>
      </c>
      <c r="AS12819" s="6">
        <v>0</v>
      </c>
      <c r="AU12819" s="6">
        <v>0</v>
      </c>
      <c r="AW12819" s="6">
        <v>0</v>
      </c>
      <c r="AY12819" s="6">
        <v>0</v>
      </c>
      <c r="BA12819" s="6">
        <v>0</v>
      </c>
      <c r="BB12819"/>
      <c r="BC12819" s="8">
        <v>0</v>
      </c>
      <c r="BE12819" s="6">
        <v>0</v>
      </c>
      <c r="BG12819" s="6">
        <v>0</v>
      </c>
    </row>
    <row r="12820" spans="1:59" x14ac:dyDescent="0.25">
      <c r="A12820" t="s">
        <v>47958</v>
      </c>
      <c r="B12820" s="1" t="s">
        <v>25378</v>
      </c>
      <c r="C12820" t="s">
        <v>13584</v>
      </c>
      <c r="D12820" s="1" t="s">
        <v>48836</v>
      </c>
      <c r="E12820" t="s">
        <v>0</v>
      </c>
      <c r="F12820" t="s">
        <v>1921</v>
      </c>
      <c r="G12820" t="s">
        <v>25379</v>
      </c>
      <c r="H12820" s="6">
        <v>260</v>
      </c>
      <c r="I12820" s="8">
        <v>65</v>
      </c>
      <c r="J12820" s="6">
        <v>0</v>
      </c>
      <c r="K12820" s="6">
        <v>202.8</v>
      </c>
      <c r="M12820" s="8">
        <v>159.63999999999999</v>
      </c>
      <c r="O12820" s="8">
        <v>171.08</v>
      </c>
      <c r="Q12820" s="8">
        <v>202.8</v>
      </c>
      <c r="S12820" s="8">
        <v>202.8</v>
      </c>
      <c r="T12820" s="8"/>
      <c r="U12820" s="8">
        <v>176.8</v>
      </c>
      <c r="W12820" s="6">
        <v>0</v>
      </c>
      <c r="Y12820" s="6">
        <v>0</v>
      </c>
      <c r="AA12820" s="8">
        <v>197.6</v>
      </c>
      <c r="AC12820" s="6">
        <v>197.6</v>
      </c>
      <c r="AE12820" s="8">
        <v>0</v>
      </c>
      <c r="AG12820" s="8">
        <v>117</v>
      </c>
      <c r="AI12820" s="8">
        <v>104.78</v>
      </c>
      <c r="AK12820" s="8">
        <v>117</v>
      </c>
      <c r="AM12820" s="6">
        <v>0</v>
      </c>
      <c r="AO12820" s="6">
        <v>0</v>
      </c>
      <c r="AQ12820" s="6">
        <v>0</v>
      </c>
      <c r="AS12820" s="6">
        <v>0</v>
      </c>
      <c r="AU12820" s="6">
        <v>0</v>
      </c>
      <c r="AW12820" s="6">
        <v>0</v>
      </c>
      <c r="AY12820" s="6">
        <v>0</v>
      </c>
      <c r="BA12820" s="6">
        <v>0</v>
      </c>
      <c r="BB12820"/>
      <c r="BC12820" s="8">
        <v>0</v>
      </c>
      <c r="BE12820" s="6">
        <v>0</v>
      </c>
      <c r="BG12820" s="6">
        <v>0</v>
      </c>
    </row>
    <row r="12821" spans="1:59" x14ac:dyDescent="0.25">
      <c r="A12821" t="s">
        <v>47958</v>
      </c>
      <c r="B12821" s="1" t="s">
        <v>16316</v>
      </c>
      <c r="C12821" t="s">
        <v>13584</v>
      </c>
      <c r="D12821" s="1" t="s">
        <v>48836</v>
      </c>
      <c r="E12821" t="s">
        <v>0</v>
      </c>
      <c r="F12821" t="s">
        <v>1921</v>
      </c>
      <c r="G12821" t="s">
        <v>16317</v>
      </c>
      <c r="H12821" s="6">
        <v>207.9</v>
      </c>
      <c r="I12821" s="8">
        <v>51.975000000000001</v>
      </c>
      <c r="J12821" s="6">
        <v>0</v>
      </c>
      <c r="K12821" s="6">
        <v>162.16200000000001</v>
      </c>
      <c r="M12821" s="8">
        <v>127.6506</v>
      </c>
      <c r="O12821" s="8">
        <v>136.79820000000001</v>
      </c>
      <c r="Q12821" s="8">
        <v>162.16200000000001</v>
      </c>
      <c r="S12821" s="8">
        <v>162.16200000000001</v>
      </c>
      <c r="T12821" s="8"/>
      <c r="U12821" s="8">
        <v>141.37200000000001</v>
      </c>
      <c r="W12821" s="6">
        <v>0</v>
      </c>
      <c r="Y12821" s="6">
        <v>0</v>
      </c>
      <c r="AA12821" s="8">
        <v>158.00400000000002</v>
      </c>
      <c r="AC12821" s="6">
        <v>158.00400000000002</v>
      </c>
      <c r="AE12821" s="8">
        <v>0</v>
      </c>
      <c r="AG12821" s="8">
        <v>93.555000000000007</v>
      </c>
      <c r="AI12821" s="8">
        <v>83.78370000000001</v>
      </c>
      <c r="AK12821" s="8">
        <v>93.555000000000007</v>
      </c>
      <c r="AM12821" s="6">
        <v>0</v>
      </c>
      <c r="AO12821" s="6">
        <v>0</v>
      </c>
      <c r="AQ12821" s="6">
        <v>0</v>
      </c>
      <c r="AS12821" s="6">
        <v>0</v>
      </c>
      <c r="AU12821" s="6">
        <v>0</v>
      </c>
      <c r="AW12821" s="6">
        <v>0</v>
      </c>
      <c r="AY12821" s="6">
        <v>0</v>
      </c>
      <c r="BA12821" s="6">
        <v>0</v>
      </c>
      <c r="BB12821"/>
      <c r="BC12821" s="8">
        <v>0</v>
      </c>
      <c r="BE12821" s="6">
        <v>0</v>
      </c>
      <c r="BG12821" s="6">
        <v>0</v>
      </c>
    </row>
    <row r="12822" spans="1:59" x14ac:dyDescent="0.25">
      <c r="A12822" t="s">
        <v>47958</v>
      </c>
      <c r="B12822" s="1" t="s">
        <v>16314</v>
      </c>
      <c r="C12822" t="s">
        <v>13584</v>
      </c>
      <c r="D12822" s="1" t="s">
        <v>48836</v>
      </c>
      <c r="E12822" t="s">
        <v>0</v>
      </c>
      <c r="F12822" t="s">
        <v>1921</v>
      </c>
      <c r="G12822" t="s">
        <v>16315</v>
      </c>
      <c r="H12822" s="6">
        <v>207.9</v>
      </c>
      <c r="I12822" s="8">
        <v>51.975000000000001</v>
      </c>
      <c r="J12822" s="6">
        <v>0</v>
      </c>
      <c r="K12822" s="6">
        <v>162.16200000000001</v>
      </c>
      <c r="M12822" s="8">
        <v>127.6506</v>
      </c>
      <c r="O12822" s="8">
        <v>136.79820000000001</v>
      </c>
      <c r="Q12822" s="8">
        <v>162.16200000000001</v>
      </c>
      <c r="S12822" s="8">
        <v>162.16200000000001</v>
      </c>
      <c r="T12822" s="8"/>
      <c r="U12822" s="8">
        <v>141.37200000000001</v>
      </c>
      <c r="W12822" s="6">
        <v>0</v>
      </c>
      <c r="Y12822" s="6">
        <v>0</v>
      </c>
      <c r="AA12822" s="8">
        <v>158.00400000000002</v>
      </c>
      <c r="AC12822" s="6">
        <v>158.00400000000002</v>
      </c>
      <c r="AE12822" s="8">
        <v>0</v>
      </c>
      <c r="AG12822" s="8">
        <v>93.555000000000007</v>
      </c>
      <c r="AI12822" s="8">
        <v>83.78370000000001</v>
      </c>
      <c r="AK12822" s="8">
        <v>93.555000000000007</v>
      </c>
      <c r="AM12822" s="6">
        <v>0</v>
      </c>
      <c r="AO12822" s="6">
        <v>0</v>
      </c>
      <c r="AQ12822" s="6">
        <v>0</v>
      </c>
      <c r="AS12822" s="6">
        <v>0</v>
      </c>
      <c r="AU12822" s="6">
        <v>0</v>
      </c>
      <c r="AW12822" s="6">
        <v>0</v>
      </c>
      <c r="AY12822" s="6">
        <v>0</v>
      </c>
      <c r="BA12822" s="6">
        <v>0</v>
      </c>
      <c r="BB12822"/>
      <c r="BC12822" s="8">
        <v>0</v>
      </c>
      <c r="BE12822" s="6">
        <v>0</v>
      </c>
      <c r="BG12822" s="6">
        <v>0</v>
      </c>
    </row>
    <row r="12823" spans="1:59" x14ac:dyDescent="0.25">
      <c r="A12823" t="s">
        <v>47958</v>
      </c>
      <c r="B12823" s="1" t="s">
        <v>16312</v>
      </c>
      <c r="C12823" t="s">
        <v>13584</v>
      </c>
      <c r="D12823" s="1" t="s">
        <v>48836</v>
      </c>
      <c r="E12823" t="s">
        <v>0</v>
      </c>
      <c r="F12823" t="s">
        <v>1921</v>
      </c>
      <c r="G12823" t="s">
        <v>16313</v>
      </c>
      <c r="H12823" s="6">
        <v>207.9</v>
      </c>
      <c r="I12823" s="8">
        <v>51.975000000000001</v>
      </c>
      <c r="J12823" s="6">
        <v>0</v>
      </c>
      <c r="K12823" s="6">
        <v>162.16200000000001</v>
      </c>
      <c r="M12823" s="8">
        <v>127.6506</v>
      </c>
      <c r="O12823" s="8">
        <v>136.79820000000001</v>
      </c>
      <c r="Q12823" s="8">
        <v>162.16200000000001</v>
      </c>
      <c r="S12823" s="8">
        <v>162.16200000000001</v>
      </c>
      <c r="T12823" s="8"/>
      <c r="U12823" s="8">
        <v>141.37200000000001</v>
      </c>
      <c r="W12823" s="6">
        <v>0</v>
      </c>
      <c r="Y12823" s="6">
        <v>0</v>
      </c>
      <c r="AA12823" s="8">
        <v>158.00400000000002</v>
      </c>
      <c r="AC12823" s="6">
        <v>158.00400000000002</v>
      </c>
      <c r="AE12823" s="8">
        <v>0</v>
      </c>
      <c r="AG12823" s="8">
        <v>93.555000000000007</v>
      </c>
      <c r="AI12823" s="8">
        <v>83.78370000000001</v>
      </c>
      <c r="AK12823" s="8">
        <v>93.555000000000007</v>
      </c>
      <c r="AM12823" s="6">
        <v>0</v>
      </c>
      <c r="AO12823" s="6">
        <v>0</v>
      </c>
      <c r="AQ12823" s="6">
        <v>0</v>
      </c>
      <c r="AS12823" s="6">
        <v>0</v>
      </c>
      <c r="AU12823" s="6">
        <v>0</v>
      </c>
      <c r="AW12823" s="6">
        <v>0</v>
      </c>
      <c r="AY12823" s="6">
        <v>0</v>
      </c>
      <c r="BA12823" s="6">
        <v>0</v>
      </c>
      <c r="BB12823"/>
      <c r="BC12823" s="8">
        <v>0</v>
      </c>
      <c r="BE12823" s="6">
        <v>0</v>
      </c>
      <c r="BG12823" s="6">
        <v>0</v>
      </c>
    </row>
    <row r="12824" spans="1:59" x14ac:dyDescent="0.25">
      <c r="A12824" t="s">
        <v>47958</v>
      </c>
      <c r="B12824" s="1" t="s">
        <v>25400</v>
      </c>
      <c r="C12824" t="s">
        <v>13584</v>
      </c>
      <c r="D12824" s="1" t="s">
        <v>48836</v>
      </c>
      <c r="E12824" t="s">
        <v>0</v>
      </c>
      <c r="F12824" t="s">
        <v>1921</v>
      </c>
      <c r="G12824" t="s">
        <v>25401</v>
      </c>
      <c r="H12824" s="6">
        <v>207.9</v>
      </c>
      <c r="I12824" s="8">
        <v>51.975000000000001</v>
      </c>
      <c r="J12824" s="6">
        <v>0</v>
      </c>
      <c r="K12824" s="6">
        <v>162.16200000000001</v>
      </c>
      <c r="M12824" s="8">
        <v>127.6506</v>
      </c>
      <c r="O12824" s="8">
        <v>136.79820000000001</v>
      </c>
      <c r="Q12824" s="8">
        <v>162.16200000000001</v>
      </c>
      <c r="S12824" s="8">
        <v>162.16200000000001</v>
      </c>
      <c r="T12824" s="8"/>
      <c r="U12824" s="8">
        <v>141.37200000000001</v>
      </c>
      <c r="W12824" s="6">
        <v>0</v>
      </c>
      <c r="Y12824" s="6">
        <v>0</v>
      </c>
      <c r="AA12824" s="8">
        <v>158.00400000000002</v>
      </c>
      <c r="AC12824" s="6">
        <v>158.00400000000002</v>
      </c>
      <c r="AE12824" s="8">
        <v>0</v>
      </c>
      <c r="AG12824" s="8">
        <v>93.555000000000007</v>
      </c>
      <c r="AI12824" s="8">
        <v>83.78370000000001</v>
      </c>
      <c r="AK12824" s="8">
        <v>93.555000000000007</v>
      </c>
      <c r="AM12824" s="6">
        <v>0</v>
      </c>
      <c r="AO12824" s="6">
        <v>0</v>
      </c>
      <c r="AQ12824" s="6">
        <v>0</v>
      </c>
      <c r="AS12824" s="6">
        <v>0</v>
      </c>
      <c r="AU12824" s="6">
        <v>0</v>
      </c>
      <c r="AW12824" s="6">
        <v>0</v>
      </c>
      <c r="AY12824" s="6">
        <v>0</v>
      </c>
      <c r="BA12824" s="6">
        <v>0</v>
      </c>
      <c r="BB12824"/>
      <c r="BC12824" s="8">
        <v>0</v>
      </c>
      <c r="BE12824" s="6">
        <v>0</v>
      </c>
      <c r="BG12824" s="6">
        <v>0</v>
      </c>
    </row>
    <row r="12825" spans="1:59" x14ac:dyDescent="0.25">
      <c r="A12825" t="s">
        <v>47958</v>
      </c>
      <c r="B12825" s="1" t="s">
        <v>18725</v>
      </c>
      <c r="C12825" t="s">
        <v>13584</v>
      </c>
      <c r="D12825" s="1" t="s">
        <v>48836</v>
      </c>
      <c r="E12825" t="s">
        <v>0</v>
      </c>
      <c r="F12825" t="s">
        <v>1921</v>
      </c>
      <c r="G12825" t="s">
        <v>18726</v>
      </c>
      <c r="H12825" s="6">
        <v>207.9</v>
      </c>
      <c r="I12825" s="8">
        <v>51.975000000000001</v>
      </c>
      <c r="J12825" s="6">
        <v>0</v>
      </c>
      <c r="K12825" s="6">
        <v>162.16200000000001</v>
      </c>
      <c r="M12825" s="8">
        <v>127.6506</v>
      </c>
      <c r="O12825" s="8">
        <v>136.79820000000001</v>
      </c>
      <c r="Q12825" s="8">
        <v>162.16200000000001</v>
      </c>
      <c r="S12825" s="8">
        <v>162.16200000000001</v>
      </c>
      <c r="T12825" s="8"/>
      <c r="U12825" s="8">
        <v>141.37200000000001</v>
      </c>
      <c r="W12825" s="6">
        <v>0</v>
      </c>
      <c r="Y12825" s="6">
        <v>0</v>
      </c>
      <c r="AA12825" s="8">
        <v>158.00400000000002</v>
      </c>
      <c r="AC12825" s="6">
        <v>158.00400000000002</v>
      </c>
      <c r="AE12825" s="8">
        <v>0</v>
      </c>
      <c r="AG12825" s="8">
        <v>93.555000000000007</v>
      </c>
      <c r="AI12825" s="8">
        <v>83.78370000000001</v>
      </c>
      <c r="AK12825" s="8">
        <v>93.555000000000007</v>
      </c>
      <c r="AM12825" s="6">
        <v>0</v>
      </c>
      <c r="AO12825" s="6">
        <v>0</v>
      </c>
      <c r="AQ12825" s="6">
        <v>0</v>
      </c>
      <c r="AS12825" s="6">
        <v>0</v>
      </c>
      <c r="AU12825" s="6">
        <v>0</v>
      </c>
      <c r="AW12825" s="6">
        <v>0</v>
      </c>
      <c r="AY12825" s="6">
        <v>0</v>
      </c>
      <c r="BA12825" s="6">
        <v>0</v>
      </c>
      <c r="BB12825"/>
      <c r="BC12825" s="8">
        <v>0</v>
      </c>
      <c r="BE12825" s="6">
        <v>0</v>
      </c>
      <c r="BG12825" s="6">
        <v>0</v>
      </c>
    </row>
    <row r="12826" spans="1:59" x14ac:dyDescent="0.25">
      <c r="A12826" t="s">
        <v>47958</v>
      </c>
      <c r="B12826" s="1" t="s">
        <v>25426</v>
      </c>
      <c r="C12826" t="s">
        <v>13584</v>
      </c>
      <c r="D12826" s="1" t="s">
        <v>48836</v>
      </c>
      <c r="E12826" t="s">
        <v>0</v>
      </c>
      <c r="F12826" t="s">
        <v>1921</v>
      </c>
      <c r="G12826" t="s">
        <v>25427</v>
      </c>
      <c r="H12826" s="6">
        <v>1445</v>
      </c>
      <c r="I12826" s="8">
        <v>361.25</v>
      </c>
      <c r="J12826" s="6">
        <v>0</v>
      </c>
      <c r="K12826" s="6">
        <v>1127.1000000000001</v>
      </c>
      <c r="M12826" s="8">
        <v>887.23</v>
      </c>
      <c r="O12826" s="8">
        <v>950.81000000000006</v>
      </c>
      <c r="Q12826" s="8">
        <v>1127.1000000000001</v>
      </c>
      <c r="S12826" s="8">
        <v>1127.1000000000001</v>
      </c>
      <c r="T12826" s="8"/>
      <c r="U12826" s="8">
        <v>982.6</v>
      </c>
      <c r="W12826" s="6">
        <v>0</v>
      </c>
      <c r="Y12826" s="6">
        <v>0</v>
      </c>
      <c r="AA12826" s="8">
        <v>1098.2</v>
      </c>
      <c r="AC12826" s="6">
        <v>1098.2</v>
      </c>
      <c r="AE12826" s="8">
        <v>0</v>
      </c>
      <c r="AG12826" s="8">
        <v>650.25</v>
      </c>
      <c r="AI12826" s="8">
        <v>582.33500000000004</v>
      </c>
      <c r="AK12826" s="8">
        <v>650.25</v>
      </c>
      <c r="AM12826" s="6">
        <v>0</v>
      </c>
      <c r="AO12826" s="6">
        <v>0</v>
      </c>
      <c r="AQ12826" s="6">
        <v>0</v>
      </c>
      <c r="AS12826" s="6">
        <v>0</v>
      </c>
      <c r="AU12826" s="6">
        <v>0</v>
      </c>
      <c r="AW12826" s="6">
        <v>0</v>
      </c>
      <c r="AY12826" s="6">
        <v>0</v>
      </c>
      <c r="BA12826" s="6">
        <v>0</v>
      </c>
      <c r="BB12826"/>
      <c r="BC12826" s="8">
        <v>0</v>
      </c>
      <c r="BE12826" s="6">
        <v>0</v>
      </c>
      <c r="BG12826" s="6">
        <v>0</v>
      </c>
    </row>
    <row r="12827" spans="1:59" x14ac:dyDescent="0.25">
      <c r="A12827" t="s">
        <v>47958</v>
      </c>
      <c r="B12827" s="1" t="s">
        <v>25468</v>
      </c>
      <c r="C12827" t="s">
        <v>13584</v>
      </c>
      <c r="D12827" s="1" t="s">
        <v>48836</v>
      </c>
      <c r="E12827" t="s">
        <v>0</v>
      </c>
      <c r="F12827" t="s">
        <v>1921</v>
      </c>
      <c r="G12827" t="s">
        <v>25469</v>
      </c>
      <c r="H12827" s="6">
        <v>1280</v>
      </c>
      <c r="I12827" s="8">
        <v>320</v>
      </c>
      <c r="J12827" s="6">
        <v>0</v>
      </c>
      <c r="K12827" s="6">
        <v>998.40000000000009</v>
      </c>
      <c r="M12827" s="8">
        <v>785.92</v>
      </c>
      <c r="O12827" s="8">
        <v>842.24</v>
      </c>
      <c r="Q12827" s="8">
        <v>998.40000000000009</v>
      </c>
      <c r="S12827" s="8">
        <v>998.40000000000009</v>
      </c>
      <c r="T12827" s="8"/>
      <c r="U12827" s="8">
        <v>870.40000000000009</v>
      </c>
      <c r="W12827" s="6">
        <v>0</v>
      </c>
      <c r="Y12827" s="6">
        <v>0</v>
      </c>
      <c r="AA12827" s="8">
        <v>972.8</v>
      </c>
      <c r="AC12827" s="6">
        <v>972.8</v>
      </c>
      <c r="AE12827" s="8">
        <v>0</v>
      </c>
      <c r="AG12827" s="8">
        <v>576</v>
      </c>
      <c r="AI12827" s="8">
        <v>515.84</v>
      </c>
      <c r="AK12827" s="8">
        <v>576</v>
      </c>
      <c r="AM12827" s="6">
        <v>0</v>
      </c>
      <c r="AO12827" s="6">
        <v>0</v>
      </c>
      <c r="AQ12827" s="6">
        <v>0</v>
      </c>
      <c r="AS12827" s="6">
        <v>0</v>
      </c>
      <c r="AU12827" s="6">
        <v>0</v>
      </c>
      <c r="AW12827" s="6">
        <v>0</v>
      </c>
      <c r="AY12827" s="6">
        <v>0</v>
      </c>
      <c r="BA12827" s="6">
        <v>0</v>
      </c>
      <c r="BB12827"/>
      <c r="BC12827" s="8">
        <v>0</v>
      </c>
      <c r="BE12827" s="6">
        <v>0</v>
      </c>
      <c r="BG12827" s="6">
        <v>0</v>
      </c>
    </row>
    <row r="12828" spans="1:59" x14ac:dyDescent="0.25">
      <c r="A12828" t="s">
        <v>47958</v>
      </c>
      <c r="B12828" s="1" t="s">
        <v>25490</v>
      </c>
      <c r="C12828" t="s">
        <v>13584</v>
      </c>
      <c r="D12828" s="1" t="s">
        <v>48836</v>
      </c>
      <c r="E12828" t="s">
        <v>0</v>
      </c>
      <c r="F12828" t="s">
        <v>1921</v>
      </c>
      <c r="G12828" t="s">
        <v>25491</v>
      </c>
      <c r="H12828" s="6">
        <v>1445</v>
      </c>
      <c r="I12828" s="8">
        <v>361.25</v>
      </c>
      <c r="J12828" s="6">
        <v>0</v>
      </c>
      <c r="K12828" s="6">
        <v>1127.1000000000001</v>
      </c>
      <c r="M12828" s="8">
        <v>887.23</v>
      </c>
      <c r="O12828" s="8">
        <v>950.81000000000006</v>
      </c>
      <c r="Q12828" s="8">
        <v>1127.1000000000001</v>
      </c>
      <c r="S12828" s="8">
        <v>1127.1000000000001</v>
      </c>
      <c r="T12828" s="8"/>
      <c r="U12828" s="8">
        <v>982.6</v>
      </c>
      <c r="W12828" s="6">
        <v>0</v>
      </c>
      <c r="Y12828" s="6">
        <v>0</v>
      </c>
      <c r="AA12828" s="8">
        <v>1098.2</v>
      </c>
      <c r="AC12828" s="6">
        <v>1098.2</v>
      </c>
      <c r="AE12828" s="8">
        <v>0</v>
      </c>
      <c r="AG12828" s="8">
        <v>650.25</v>
      </c>
      <c r="AI12828" s="8">
        <v>582.33500000000004</v>
      </c>
      <c r="AK12828" s="8">
        <v>650.25</v>
      </c>
      <c r="AM12828" s="6">
        <v>0</v>
      </c>
      <c r="AO12828" s="6">
        <v>0</v>
      </c>
      <c r="AQ12828" s="6">
        <v>0</v>
      </c>
      <c r="AS12828" s="6">
        <v>0</v>
      </c>
      <c r="AU12828" s="6">
        <v>0</v>
      </c>
      <c r="AW12828" s="6">
        <v>0</v>
      </c>
      <c r="AY12828" s="6">
        <v>0</v>
      </c>
      <c r="BA12828" s="6">
        <v>0</v>
      </c>
      <c r="BB12828"/>
      <c r="BC12828" s="8">
        <v>0</v>
      </c>
      <c r="BE12828" s="6">
        <v>0</v>
      </c>
      <c r="BG12828" s="6">
        <v>0</v>
      </c>
    </row>
    <row r="12829" spans="1:59" x14ac:dyDescent="0.25">
      <c r="A12829" t="s">
        <v>47958</v>
      </c>
      <c r="B12829" s="1" t="s">
        <v>25512</v>
      </c>
      <c r="C12829" t="s">
        <v>13584</v>
      </c>
      <c r="D12829" s="1" t="s">
        <v>48836</v>
      </c>
      <c r="E12829" t="s">
        <v>0</v>
      </c>
      <c r="F12829" t="s">
        <v>1921</v>
      </c>
      <c r="G12829" t="s">
        <v>25513</v>
      </c>
      <c r="H12829" s="6">
        <v>1362.5</v>
      </c>
      <c r="I12829" s="8">
        <v>340.625</v>
      </c>
      <c r="J12829" s="6">
        <v>0</v>
      </c>
      <c r="K12829" s="6">
        <v>1062.75</v>
      </c>
      <c r="M12829" s="8">
        <v>836.57499999999993</v>
      </c>
      <c r="O12829" s="8">
        <v>896.52500000000009</v>
      </c>
      <c r="Q12829" s="8">
        <v>1062.75</v>
      </c>
      <c r="S12829" s="8">
        <v>1062.75</v>
      </c>
      <c r="T12829" s="8"/>
      <c r="U12829" s="8">
        <v>926.50000000000011</v>
      </c>
      <c r="W12829" s="6">
        <v>0</v>
      </c>
      <c r="Y12829" s="6">
        <v>0</v>
      </c>
      <c r="AA12829" s="8">
        <v>1035.5</v>
      </c>
      <c r="AC12829" s="6">
        <v>1035.5</v>
      </c>
      <c r="AE12829" s="8">
        <v>0</v>
      </c>
      <c r="AG12829" s="8">
        <v>613.125</v>
      </c>
      <c r="AI12829" s="8">
        <v>549.08749999999998</v>
      </c>
      <c r="AK12829" s="8">
        <v>613.125</v>
      </c>
      <c r="AM12829" s="6">
        <v>0</v>
      </c>
      <c r="AO12829" s="6">
        <v>0</v>
      </c>
      <c r="AQ12829" s="6">
        <v>0</v>
      </c>
      <c r="AS12829" s="6">
        <v>0</v>
      </c>
      <c r="AU12829" s="6">
        <v>0</v>
      </c>
      <c r="AW12829" s="6">
        <v>0</v>
      </c>
      <c r="AY12829" s="6">
        <v>0</v>
      </c>
      <c r="BA12829" s="6">
        <v>0</v>
      </c>
      <c r="BB12829"/>
      <c r="BC12829" s="8">
        <v>0</v>
      </c>
      <c r="BE12829" s="6">
        <v>0</v>
      </c>
      <c r="BG12829" s="6">
        <v>0</v>
      </c>
    </row>
    <row r="12830" spans="1:59" x14ac:dyDescent="0.25">
      <c r="A12830" t="s">
        <v>47958</v>
      </c>
      <c r="B12830" s="1" t="s">
        <v>15114</v>
      </c>
      <c r="C12830" t="s">
        <v>13584</v>
      </c>
      <c r="D12830" s="1" t="s">
        <v>48836</v>
      </c>
      <c r="E12830" t="s">
        <v>0</v>
      </c>
      <c r="F12830" t="s">
        <v>1921</v>
      </c>
      <c r="G12830" t="s">
        <v>15115</v>
      </c>
      <c r="H12830" s="6">
        <v>75.38</v>
      </c>
      <c r="I12830" s="8">
        <v>18.844999999999999</v>
      </c>
      <c r="J12830" s="6">
        <v>0</v>
      </c>
      <c r="K12830" s="6">
        <v>58.796399999999998</v>
      </c>
      <c r="M12830" s="8">
        <v>46.283319999999996</v>
      </c>
      <c r="O12830" s="8">
        <v>49.60004</v>
      </c>
      <c r="Q12830" s="8">
        <v>58.796399999999998</v>
      </c>
      <c r="S12830" s="8">
        <v>58.796399999999998</v>
      </c>
      <c r="T12830" s="8"/>
      <c r="U12830" s="8">
        <v>51.258400000000002</v>
      </c>
      <c r="W12830" s="6">
        <v>0</v>
      </c>
      <c r="Y12830" s="6">
        <v>0</v>
      </c>
      <c r="AA12830" s="8">
        <v>57.288799999999995</v>
      </c>
      <c r="AC12830" s="6">
        <v>57.288799999999995</v>
      </c>
      <c r="AE12830" s="8">
        <v>0</v>
      </c>
      <c r="AG12830" s="8">
        <v>33.920999999999999</v>
      </c>
      <c r="AI12830" s="8">
        <v>30.378139999999998</v>
      </c>
      <c r="AK12830" s="8">
        <v>33.920999999999999</v>
      </c>
      <c r="AM12830" s="6">
        <v>0</v>
      </c>
      <c r="AO12830" s="6">
        <v>0</v>
      </c>
      <c r="AQ12830" s="6">
        <v>0</v>
      </c>
      <c r="AS12830" s="6">
        <v>0</v>
      </c>
      <c r="AU12830" s="6">
        <v>0</v>
      </c>
      <c r="AW12830" s="6">
        <v>0</v>
      </c>
      <c r="AY12830" s="6">
        <v>0</v>
      </c>
      <c r="BA12830" s="6">
        <v>0</v>
      </c>
      <c r="BB12830"/>
      <c r="BC12830" s="8">
        <v>0</v>
      </c>
      <c r="BE12830" s="6">
        <v>0</v>
      </c>
      <c r="BG12830" s="6">
        <v>0</v>
      </c>
    </row>
    <row r="12831" spans="1:59" x14ac:dyDescent="0.25">
      <c r="A12831" t="s">
        <v>47958</v>
      </c>
      <c r="B12831" s="1" t="s">
        <v>18723</v>
      </c>
      <c r="C12831" t="s">
        <v>13584</v>
      </c>
      <c r="D12831" s="1" t="s">
        <v>48836</v>
      </c>
      <c r="E12831" t="s">
        <v>0</v>
      </c>
      <c r="F12831" t="s">
        <v>1921</v>
      </c>
      <c r="G12831" t="s">
        <v>18724</v>
      </c>
      <c r="H12831" s="6">
        <v>63.08</v>
      </c>
      <c r="I12831" s="8">
        <v>15.77</v>
      </c>
      <c r="J12831" s="6">
        <v>0</v>
      </c>
      <c r="K12831" s="6">
        <v>49.202399999999997</v>
      </c>
      <c r="M12831" s="8">
        <v>38.731119999999997</v>
      </c>
      <c r="O12831" s="8">
        <v>41.506639999999997</v>
      </c>
      <c r="Q12831" s="8">
        <v>49.202399999999997</v>
      </c>
      <c r="S12831" s="8">
        <v>49.202399999999997</v>
      </c>
      <c r="T12831" s="8"/>
      <c r="U12831" s="8">
        <v>42.894400000000005</v>
      </c>
      <c r="W12831" s="6">
        <v>0</v>
      </c>
      <c r="Y12831" s="6">
        <v>0</v>
      </c>
      <c r="AA12831" s="8">
        <v>47.940799999999996</v>
      </c>
      <c r="AC12831" s="6">
        <v>47.940799999999996</v>
      </c>
      <c r="AE12831" s="8">
        <v>0</v>
      </c>
      <c r="AG12831" s="8">
        <v>28.385999999999999</v>
      </c>
      <c r="AI12831" s="8">
        <v>25.421240000000001</v>
      </c>
      <c r="AK12831" s="8">
        <v>28.385999999999999</v>
      </c>
      <c r="AM12831" s="6">
        <v>0</v>
      </c>
      <c r="AO12831" s="6">
        <v>0</v>
      </c>
      <c r="AQ12831" s="6">
        <v>0</v>
      </c>
      <c r="AS12831" s="6">
        <v>0</v>
      </c>
      <c r="AU12831" s="6">
        <v>0</v>
      </c>
      <c r="AW12831" s="6">
        <v>0</v>
      </c>
      <c r="AY12831" s="6">
        <v>0</v>
      </c>
      <c r="BA12831" s="6">
        <v>0</v>
      </c>
      <c r="BB12831"/>
      <c r="BC12831" s="8">
        <v>0</v>
      </c>
      <c r="BE12831" s="6">
        <v>0</v>
      </c>
      <c r="BG12831" s="6">
        <v>0</v>
      </c>
    </row>
    <row r="12832" spans="1:59" x14ac:dyDescent="0.25">
      <c r="A12832" t="s">
        <v>47958</v>
      </c>
      <c r="B12832" s="1" t="s">
        <v>23524</v>
      </c>
      <c r="C12832" t="s">
        <v>13584</v>
      </c>
      <c r="D12832" s="1" t="s">
        <v>48836</v>
      </c>
      <c r="E12832" t="s">
        <v>0</v>
      </c>
      <c r="F12832" t="s">
        <v>1921</v>
      </c>
      <c r="G12832" t="s">
        <v>23525</v>
      </c>
      <c r="H12832" s="6">
        <v>63.08</v>
      </c>
      <c r="I12832" s="8">
        <v>15.77</v>
      </c>
      <c r="J12832" s="6">
        <v>0</v>
      </c>
      <c r="K12832" s="6">
        <v>49.202399999999997</v>
      </c>
      <c r="M12832" s="8">
        <v>38.731119999999997</v>
      </c>
      <c r="O12832" s="8">
        <v>41.506639999999997</v>
      </c>
      <c r="Q12832" s="8">
        <v>49.202399999999997</v>
      </c>
      <c r="S12832" s="8">
        <v>49.202399999999997</v>
      </c>
      <c r="T12832" s="8"/>
      <c r="U12832" s="8">
        <v>42.894400000000005</v>
      </c>
      <c r="W12832" s="6">
        <v>0</v>
      </c>
      <c r="Y12832" s="6">
        <v>0</v>
      </c>
      <c r="AA12832" s="8">
        <v>47.940799999999996</v>
      </c>
      <c r="AC12832" s="6">
        <v>47.940799999999996</v>
      </c>
      <c r="AE12832" s="8">
        <v>0</v>
      </c>
      <c r="AG12832" s="8">
        <v>28.385999999999999</v>
      </c>
      <c r="AI12832" s="8">
        <v>25.421240000000001</v>
      </c>
      <c r="AK12832" s="8">
        <v>28.385999999999999</v>
      </c>
      <c r="AM12832" s="6">
        <v>0</v>
      </c>
      <c r="AO12832" s="6">
        <v>0</v>
      </c>
      <c r="AQ12832" s="6">
        <v>0</v>
      </c>
      <c r="AS12832" s="6">
        <v>0</v>
      </c>
      <c r="AU12832" s="6">
        <v>0</v>
      </c>
      <c r="AW12832" s="6">
        <v>0</v>
      </c>
      <c r="AY12832" s="6">
        <v>0</v>
      </c>
      <c r="BA12832" s="6">
        <v>0</v>
      </c>
      <c r="BB12832"/>
      <c r="BC12832" s="8">
        <v>0</v>
      </c>
      <c r="BE12832" s="6">
        <v>0</v>
      </c>
      <c r="BG12832" s="6">
        <v>0</v>
      </c>
    </row>
    <row r="12833" spans="1:59" x14ac:dyDescent="0.25">
      <c r="A12833" t="s">
        <v>47958</v>
      </c>
      <c r="B12833" s="1" t="s">
        <v>23522</v>
      </c>
      <c r="C12833" t="s">
        <v>13584</v>
      </c>
      <c r="D12833" s="1" t="s">
        <v>48836</v>
      </c>
      <c r="E12833" t="s">
        <v>0</v>
      </c>
      <c r="F12833" t="s">
        <v>1921</v>
      </c>
      <c r="G12833" t="s">
        <v>23523</v>
      </c>
      <c r="H12833" s="6">
        <v>63.08</v>
      </c>
      <c r="I12833" s="8">
        <v>15.77</v>
      </c>
      <c r="J12833" s="6">
        <v>0</v>
      </c>
      <c r="K12833" s="6">
        <v>49.202399999999997</v>
      </c>
      <c r="M12833" s="8">
        <v>38.731119999999997</v>
      </c>
      <c r="O12833" s="8">
        <v>41.506639999999997</v>
      </c>
      <c r="Q12833" s="8">
        <v>49.202399999999997</v>
      </c>
      <c r="S12833" s="8">
        <v>49.202399999999997</v>
      </c>
      <c r="T12833" s="8"/>
      <c r="U12833" s="8">
        <v>42.894400000000005</v>
      </c>
      <c r="W12833" s="6">
        <v>0</v>
      </c>
      <c r="Y12833" s="6">
        <v>0</v>
      </c>
      <c r="AA12833" s="8">
        <v>47.940799999999996</v>
      </c>
      <c r="AC12833" s="6">
        <v>47.940799999999996</v>
      </c>
      <c r="AE12833" s="8">
        <v>0</v>
      </c>
      <c r="AG12833" s="8">
        <v>28.385999999999999</v>
      </c>
      <c r="AI12833" s="8">
        <v>25.421240000000001</v>
      </c>
      <c r="AK12833" s="8">
        <v>28.385999999999999</v>
      </c>
      <c r="AM12833" s="6">
        <v>0</v>
      </c>
      <c r="AO12833" s="6">
        <v>0</v>
      </c>
      <c r="AQ12833" s="6">
        <v>0</v>
      </c>
      <c r="AS12833" s="6">
        <v>0</v>
      </c>
      <c r="AU12833" s="6">
        <v>0</v>
      </c>
      <c r="AW12833" s="6">
        <v>0</v>
      </c>
      <c r="AY12833" s="6">
        <v>0</v>
      </c>
      <c r="BA12833" s="6">
        <v>0</v>
      </c>
      <c r="BB12833"/>
      <c r="BC12833" s="8">
        <v>0</v>
      </c>
      <c r="BE12833" s="6">
        <v>0</v>
      </c>
      <c r="BG12833" s="6">
        <v>0</v>
      </c>
    </row>
    <row r="12834" spans="1:59" x14ac:dyDescent="0.25">
      <c r="A12834" t="s">
        <v>47958</v>
      </c>
      <c r="B12834" s="1" t="s">
        <v>18721</v>
      </c>
      <c r="C12834" t="s">
        <v>13584</v>
      </c>
      <c r="D12834" s="1" t="s">
        <v>48836</v>
      </c>
      <c r="E12834" t="s">
        <v>0</v>
      </c>
      <c r="F12834" t="s">
        <v>1921</v>
      </c>
      <c r="G12834" t="s">
        <v>18722</v>
      </c>
      <c r="H12834" s="6">
        <v>63.08</v>
      </c>
      <c r="I12834" s="8">
        <v>15.77</v>
      </c>
      <c r="J12834" s="6">
        <v>0</v>
      </c>
      <c r="K12834" s="6">
        <v>49.202399999999997</v>
      </c>
      <c r="M12834" s="8">
        <v>38.731119999999997</v>
      </c>
      <c r="O12834" s="8">
        <v>41.506639999999997</v>
      </c>
      <c r="Q12834" s="8">
        <v>49.202399999999997</v>
      </c>
      <c r="S12834" s="8">
        <v>49.202399999999997</v>
      </c>
      <c r="T12834" s="8"/>
      <c r="U12834" s="8">
        <v>42.894400000000005</v>
      </c>
      <c r="W12834" s="6">
        <v>0</v>
      </c>
      <c r="Y12834" s="6">
        <v>0</v>
      </c>
      <c r="AA12834" s="8">
        <v>47.940799999999996</v>
      </c>
      <c r="AC12834" s="6">
        <v>47.940799999999996</v>
      </c>
      <c r="AE12834" s="8">
        <v>0</v>
      </c>
      <c r="AG12834" s="8">
        <v>28.385999999999999</v>
      </c>
      <c r="AI12834" s="8">
        <v>25.421240000000001</v>
      </c>
      <c r="AK12834" s="8">
        <v>28.385999999999999</v>
      </c>
      <c r="AM12834" s="6">
        <v>0</v>
      </c>
      <c r="AO12834" s="6">
        <v>0</v>
      </c>
      <c r="AQ12834" s="6">
        <v>0</v>
      </c>
      <c r="AS12834" s="6">
        <v>0</v>
      </c>
      <c r="AU12834" s="6">
        <v>0</v>
      </c>
      <c r="AW12834" s="6">
        <v>0</v>
      </c>
      <c r="AY12834" s="6">
        <v>0</v>
      </c>
      <c r="BA12834" s="6">
        <v>0</v>
      </c>
      <c r="BB12834"/>
      <c r="BC12834" s="8">
        <v>0</v>
      </c>
      <c r="BE12834" s="6">
        <v>0</v>
      </c>
      <c r="BG12834" s="6">
        <v>0</v>
      </c>
    </row>
    <row r="12835" spans="1:59" x14ac:dyDescent="0.25">
      <c r="A12835" t="s">
        <v>47958</v>
      </c>
      <c r="B12835" s="1" t="s">
        <v>22402</v>
      </c>
      <c r="C12835" t="s">
        <v>13584</v>
      </c>
      <c r="D12835" s="1" t="s">
        <v>48836</v>
      </c>
      <c r="E12835" t="s">
        <v>0</v>
      </c>
      <c r="F12835" t="s">
        <v>1921</v>
      </c>
      <c r="G12835" t="s">
        <v>22403</v>
      </c>
      <c r="H12835" s="6">
        <v>75.38</v>
      </c>
      <c r="I12835" s="8">
        <v>18.844999999999999</v>
      </c>
      <c r="J12835" s="6">
        <v>0</v>
      </c>
      <c r="K12835" s="6">
        <v>58.796399999999998</v>
      </c>
      <c r="M12835" s="8">
        <v>46.283319999999996</v>
      </c>
      <c r="O12835" s="8">
        <v>49.60004</v>
      </c>
      <c r="Q12835" s="8">
        <v>58.796399999999998</v>
      </c>
      <c r="S12835" s="8">
        <v>58.796399999999998</v>
      </c>
      <c r="T12835" s="8"/>
      <c r="U12835" s="8">
        <v>51.258400000000002</v>
      </c>
      <c r="W12835" s="6">
        <v>0</v>
      </c>
      <c r="Y12835" s="6">
        <v>0</v>
      </c>
      <c r="AA12835" s="8">
        <v>57.288799999999995</v>
      </c>
      <c r="AC12835" s="6">
        <v>57.288799999999995</v>
      </c>
      <c r="AE12835" s="8">
        <v>0</v>
      </c>
      <c r="AG12835" s="8">
        <v>33.920999999999999</v>
      </c>
      <c r="AI12835" s="8">
        <v>30.378139999999998</v>
      </c>
      <c r="AK12835" s="8">
        <v>33.920999999999999</v>
      </c>
      <c r="AM12835" s="6">
        <v>0</v>
      </c>
      <c r="AO12835" s="6">
        <v>0</v>
      </c>
      <c r="AQ12835" s="6">
        <v>0</v>
      </c>
      <c r="AS12835" s="6">
        <v>0</v>
      </c>
      <c r="AU12835" s="6">
        <v>0</v>
      </c>
      <c r="AW12835" s="6">
        <v>0</v>
      </c>
      <c r="AY12835" s="6">
        <v>0</v>
      </c>
      <c r="BA12835" s="6">
        <v>0</v>
      </c>
      <c r="BB12835"/>
      <c r="BC12835" s="8">
        <v>0</v>
      </c>
      <c r="BE12835" s="6">
        <v>0</v>
      </c>
      <c r="BG12835" s="6">
        <v>0</v>
      </c>
    </row>
    <row r="12836" spans="1:59" x14ac:dyDescent="0.25">
      <c r="A12836" t="s">
        <v>47958</v>
      </c>
      <c r="B12836" s="1" t="s">
        <v>17529</v>
      </c>
      <c r="C12836" t="s">
        <v>13584</v>
      </c>
      <c r="D12836" s="1" t="s">
        <v>48836</v>
      </c>
      <c r="E12836" t="s">
        <v>0</v>
      </c>
      <c r="F12836" t="s">
        <v>1921</v>
      </c>
      <c r="G12836" t="s">
        <v>17530</v>
      </c>
      <c r="H12836" s="6">
        <v>66.849999999999994</v>
      </c>
      <c r="I12836" s="8">
        <v>16.712499999999999</v>
      </c>
      <c r="J12836" s="6">
        <v>0</v>
      </c>
      <c r="K12836" s="6">
        <v>52.143000000000001</v>
      </c>
      <c r="M12836" s="8">
        <v>41.045899999999996</v>
      </c>
      <c r="O12836" s="8">
        <v>43.987299999999998</v>
      </c>
      <c r="Q12836" s="8">
        <v>52.143000000000001</v>
      </c>
      <c r="S12836" s="8">
        <v>52.143000000000001</v>
      </c>
      <c r="T12836" s="8"/>
      <c r="U12836" s="8">
        <v>45.457999999999998</v>
      </c>
      <c r="W12836" s="6">
        <v>0</v>
      </c>
      <c r="Y12836" s="6">
        <v>0</v>
      </c>
      <c r="AA12836" s="8">
        <v>50.805999999999997</v>
      </c>
      <c r="AC12836" s="6">
        <v>50.805999999999997</v>
      </c>
      <c r="AE12836" s="8">
        <v>0</v>
      </c>
      <c r="AG12836" s="8">
        <v>30.0825</v>
      </c>
      <c r="AI12836" s="8">
        <v>26.940549999999998</v>
      </c>
      <c r="AK12836" s="8">
        <v>30.0825</v>
      </c>
      <c r="AM12836" s="6">
        <v>0</v>
      </c>
      <c r="AO12836" s="6">
        <v>0</v>
      </c>
      <c r="AQ12836" s="6">
        <v>0</v>
      </c>
      <c r="AS12836" s="6">
        <v>0</v>
      </c>
      <c r="AU12836" s="6">
        <v>0</v>
      </c>
      <c r="AW12836" s="6">
        <v>0</v>
      </c>
      <c r="AY12836" s="6">
        <v>0</v>
      </c>
      <c r="BA12836" s="6">
        <v>0</v>
      </c>
      <c r="BB12836"/>
      <c r="BC12836" s="8">
        <v>0</v>
      </c>
      <c r="BE12836" s="6">
        <v>0</v>
      </c>
      <c r="BG12836" s="6">
        <v>0</v>
      </c>
    </row>
    <row r="12837" spans="1:59" x14ac:dyDescent="0.25">
      <c r="A12837" t="s">
        <v>47958</v>
      </c>
      <c r="B12837" s="1" t="s">
        <v>25560</v>
      </c>
      <c r="C12837" t="s">
        <v>13584</v>
      </c>
      <c r="D12837" s="1" t="s">
        <v>48836</v>
      </c>
      <c r="E12837" t="s">
        <v>0</v>
      </c>
      <c r="F12837" t="s">
        <v>1921</v>
      </c>
      <c r="G12837" t="s">
        <v>25561</v>
      </c>
      <c r="H12837" s="6">
        <v>66.849999999999994</v>
      </c>
      <c r="I12837" s="8">
        <v>16.712499999999999</v>
      </c>
      <c r="J12837" s="6">
        <v>0</v>
      </c>
      <c r="K12837" s="6">
        <v>52.143000000000001</v>
      </c>
      <c r="M12837" s="8">
        <v>41.045899999999996</v>
      </c>
      <c r="O12837" s="8">
        <v>43.987299999999998</v>
      </c>
      <c r="Q12837" s="8">
        <v>52.143000000000001</v>
      </c>
      <c r="S12837" s="8">
        <v>52.143000000000001</v>
      </c>
      <c r="T12837" s="8"/>
      <c r="U12837" s="8">
        <v>45.457999999999998</v>
      </c>
      <c r="W12837" s="6">
        <v>0</v>
      </c>
      <c r="Y12837" s="6">
        <v>0</v>
      </c>
      <c r="AA12837" s="8">
        <v>50.805999999999997</v>
      </c>
      <c r="AC12837" s="6">
        <v>50.805999999999997</v>
      </c>
      <c r="AE12837" s="8">
        <v>0</v>
      </c>
      <c r="AG12837" s="8">
        <v>30.0825</v>
      </c>
      <c r="AI12837" s="8">
        <v>26.940549999999998</v>
      </c>
      <c r="AK12837" s="8">
        <v>30.0825</v>
      </c>
      <c r="AM12837" s="6">
        <v>0</v>
      </c>
      <c r="AO12837" s="6">
        <v>0</v>
      </c>
      <c r="AQ12837" s="6">
        <v>0</v>
      </c>
      <c r="AS12837" s="6">
        <v>0</v>
      </c>
      <c r="AU12837" s="6">
        <v>0</v>
      </c>
      <c r="AW12837" s="6">
        <v>0</v>
      </c>
      <c r="AY12837" s="6">
        <v>0</v>
      </c>
      <c r="BA12837" s="6">
        <v>0</v>
      </c>
      <c r="BB12837"/>
      <c r="BC12837" s="8">
        <v>0</v>
      </c>
      <c r="BE12837" s="6">
        <v>0</v>
      </c>
      <c r="BG12837" s="6">
        <v>0</v>
      </c>
    </row>
    <row r="12838" spans="1:59" x14ac:dyDescent="0.25">
      <c r="A12838" t="s">
        <v>47958</v>
      </c>
      <c r="B12838" s="1" t="s">
        <v>25710</v>
      </c>
      <c r="C12838" t="s">
        <v>13584</v>
      </c>
      <c r="D12838" s="1" t="s">
        <v>48836</v>
      </c>
      <c r="E12838" t="s">
        <v>0</v>
      </c>
      <c r="F12838" t="s">
        <v>1921</v>
      </c>
      <c r="G12838" t="s">
        <v>25711</v>
      </c>
      <c r="H12838" s="6">
        <v>66.849999999999994</v>
      </c>
      <c r="I12838" s="8">
        <v>16.712499999999999</v>
      </c>
      <c r="J12838" s="6">
        <v>0</v>
      </c>
      <c r="K12838" s="6">
        <v>52.143000000000001</v>
      </c>
      <c r="M12838" s="8">
        <v>41.045899999999996</v>
      </c>
      <c r="O12838" s="8">
        <v>43.987299999999998</v>
      </c>
      <c r="Q12838" s="8">
        <v>52.143000000000001</v>
      </c>
      <c r="S12838" s="8">
        <v>52.143000000000001</v>
      </c>
      <c r="T12838" s="8"/>
      <c r="U12838" s="8">
        <v>45.457999999999998</v>
      </c>
      <c r="W12838" s="6">
        <v>0</v>
      </c>
      <c r="Y12838" s="6">
        <v>0</v>
      </c>
      <c r="AA12838" s="8">
        <v>50.805999999999997</v>
      </c>
      <c r="AC12838" s="6">
        <v>50.805999999999997</v>
      </c>
      <c r="AE12838" s="8">
        <v>0</v>
      </c>
      <c r="AG12838" s="8">
        <v>30.0825</v>
      </c>
      <c r="AI12838" s="8">
        <v>26.940549999999998</v>
      </c>
      <c r="AK12838" s="8">
        <v>30.0825</v>
      </c>
      <c r="AM12838" s="6">
        <v>0</v>
      </c>
      <c r="AO12838" s="6">
        <v>0</v>
      </c>
      <c r="AQ12838" s="6">
        <v>0</v>
      </c>
      <c r="AS12838" s="6">
        <v>0</v>
      </c>
      <c r="AU12838" s="6">
        <v>0</v>
      </c>
      <c r="AW12838" s="6">
        <v>0</v>
      </c>
      <c r="AY12838" s="6">
        <v>0</v>
      </c>
      <c r="BA12838" s="6">
        <v>0</v>
      </c>
      <c r="BB12838"/>
      <c r="BC12838" s="8">
        <v>0</v>
      </c>
      <c r="BE12838" s="6">
        <v>0</v>
      </c>
      <c r="BG12838" s="6">
        <v>0</v>
      </c>
    </row>
    <row r="12839" spans="1:59" x14ac:dyDescent="0.25">
      <c r="A12839" t="s">
        <v>47958</v>
      </c>
      <c r="B12839" s="1" t="s">
        <v>25761</v>
      </c>
      <c r="C12839" t="s">
        <v>13584</v>
      </c>
      <c r="D12839" s="1" t="s">
        <v>48836</v>
      </c>
      <c r="E12839" t="s">
        <v>0</v>
      </c>
      <c r="F12839" t="s">
        <v>1921</v>
      </c>
      <c r="G12839" t="s">
        <v>25762</v>
      </c>
      <c r="H12839" s="6">
        <v>66.849999999999994</v>
      </c>
      <c r="I12839" s="8">
        <v>16.712499999999999</v>
      </c>
      <c r="J12839" s="6">
        <v>0</v>
      </c>
      <c r="K12839" s="6">
        <v>52.143000000000001</v>
      </c>
      <c r="M12839" s="8">
        <v>41.045899999999996</v>
      </c>
      <c r="O12839" s="8">
        <v>43.987299999999998</v>
      </c>
      <c r="Q12839" s="8">
        <v>52.143000000000001</v>
      </c>
      <c r="S12839" s="8">
        <v>52.143000000000001</v>
      </c>
      <c r="T12839" s="8"/>
      <c r="U12839" s="8">
        <v>45.457999999999998</v>
      </c>
      <c r="W12839" s="6">
        <v>0</v>
      </c>
      <c r="Y12839" s="6">
        <v>0</v>
      </c>
      <c r="AA12839" s="8">
        <v>50.805999999999997</v>
      </c>
      <c r="AC12839" s="6">
        <v>50.805999999999997</v>
      </c>
      <c r="AE12839" s="8">
        <v>0</v>
      </c>
      <c r="AG12839" s="8">
        <v>30.0825</v>
      </c>
      <c r="AI12839" s="8">
        <v>26.940549999999998</v>
      </c>
      <c r="AK12839" s="8">
        <v>30.0825</v>
      </c>
      <c r="AM12839" s="6">
        <v>0</v>
      </c>
      <c r="AO12839" s="6">
        <v>0</v>
      </c>
      <c r="AQ12839" s="6">
        <v>0</v>
      </c>
      <c r="AS12839" s="6">
        <v>0</v>
      </c>
      <c r="AU12839" s="6">
        <v>0</v>
      </c>
      <c r="AW12839" s="6">
        <v>0</v>
      </c>
      <c r="AY12839" s="6">
        <v>0</v>
      </c>
      <c r="BA12839" s="6">
        <v>0</v>
      </c>
      <c r="BB12839"/>
      <c r="BC12839" s="8">
        <v>0</v>
      </c>
      <c r="BE12839" s="6">
        <v>0</v>
      </c>
      <c r="BG12839" s="6">
        <v>0</v>
      </c>
    </row>
    <row r="12840" spans="1:59" x14ac:dyDescent="0.25">
      <c r="A12840" t="s">
        <v>47958</v>
      </c>
      <c r="B12840" s="1" t="s">
        <v>25808</v>
      </c>
      <c r="C12840" t="s">
        <v>13584</v>
      </c>
      <c r="D12840" s="1" t="s">
        <v>48836</v>
      </c>
      <c r="E12840" t="s">
        <v>0</v>
      </c>
      <c r="F12840" t="s">
        <v>1921</v>
      </c>
      <c r="G12840" t="s">
        <v>25809</v>
      </c>
      <c r="H12840" s="6">
        <v>77.45</v>
      </c>
      <c r="I12840" s="8">
        <v>19.362500000000001</v>
      </c>
      <c r="J12840" s="6">
        <v>0</v>
      </c>
      <c r="K12840" s="6">
        <v>60.411000000000001</v>
      </c>
      <c r="M12840" s="8">
        <v>47.554299999999998</v>
      </c>
      <c r="O12840" s="8">
        <v>50.962100000000007</v>
      </c>
      <c r="Q12840" s="8">
        <v>60.411000000000001</v>
      </c>
      <c r="S12840" s="8">
        <v>60.411000000000001</v>
      </c>
      <c r="T12840" s="8"/>
      <c r="U12840" s="8">
        <v>52.666000000000004</v>
      </c>
      <c r="W12840" s="6">
        <v>0</v>
      </c>
      <c r="Y12840" s="6">
        <v>0</v>
      </c>
      <c r="AA12840" s="8">
        <v>58.862000000000002</v>
      </c>
      <c r="AC12840" s="6">
        <v>58.862000000000002</v>
      </c>
      <c r="AE12840" s="8">
        <v>0</v>
      </c>
      <c r="AG12840" s="8">
        <v>34.852499999999999</v>
      </c>
      <c r="AI12840" s="8">
        <v>31.212350000000004</v>
      </c>
      <c r="AK12840" s="8">
        <v>34.852499999999999</v>
      </c>
      <c r="AM12840" s="6">
        <v>0</v>
      </c>
      <c r="AO12840" s="6">
        <v>0</v>
      </c>
      <c r="AQ12840" s="6">
        <v>0</v>
      </c>
      <c r="AS12840" s="6">
        <v>0</v>
      </c>
      <c r="AU12840" s="6">
        <v>0</v>
      </c>
      <c r="AW12840" s="6">
        <v>0</v>
      </c>
      <c r="AY12840" s="6">
        <v>0</v>
      </c>
      <c r="BA12840" s="6">
        <v>0</v>
      </c>
      <c r="BB12840"/>
      <c r="BC12840" s="8">
        <v>0</v>
      </c>
      <c r="BE12840" s="6">
        <v>0</v>
      </c>
      <c r="BG12840" s="6">
        <v>0</v>
      </c>
    </row>
    <row r="12841" spans="1:59" x14ac:dyDescent="0.25">
      <c r="A12841" t="s">
        <v>47958</v>
      </c>
      <c r="B12841" s="1" t="s">
        <v>25891</v>
      </c>
      <c r="C12841" t="s">
        <v>13584</v>
      </c>
      <c r="D12841" s="1" t="s">
        <v>48836</v>
      </c>
      <c r="E12841" t="s">
        <v>0</v>
      </c>
      <c r="F12841" t="s">
        <v>1921</v>
      </c>
      <c r="G12841" t="s">
        <v>25892</v>
      </c>
      <c r="H12841" s="6">
        <v>66.849999999999994</v>
      </c>
      <c r="I12841" s="8">
        <v>16.712499999999999</v>
      </c>
      <c r="J12841" s="6">
        <v>0</v>
      </c>
      <c r="K12841" s="6">
        <v>52.143000000000001</v>
      </c>
      <c r="M12841" s="8">
        <v>41.045899999999996</v>
      </c>
      <c r="O12841" s="8">
        <v>43.987299999999998</v>
      </c>
      <c r="Q12841" s="8">
        <v>52.143000000000001</v>
      </c>
      <c r="S12841" s="8">
        <v>52.143000000000001</v>
      </c>
      <c r="T12841" s="8"/>
      <c r="U12841" s="8">
        <v>45.457999999999998</v>
      </c>
      <c r="W12841" s="6">
        <v>0</v>
      </c>
      <c r="Y12841" s="6">
        <v>0</v>
      </c>
      <c r="AA12841" s="8">
        <v>50.805999999999997</v>
      </c>
      <c r="AC12841" s="6">
        <v>50.805999999999997</v>
      </c>
      <c r="AE12841" s="8">
        <v>0</v>
      </c>
      <c r="AG12841" s="8">
        <v>30.0825</v>
      </c>
      <c r="AI12841" s="8">
        <v>26.940549999999998</v>
      </c>
      <c r="AK12841" s="8">
        <v>30.0825</v>
      </c>
      <c r="AM12841" s="6">
        <v>0</v>
      </c>
      <c r="AO12841" s="6">
        <v>0</v>
      </c>
      <c r="AQ12841" s="6">
        <v>0</v>
      </c>
      <c r="AS12841" s="6">
        <v>0</v>
      </c>
      <c r="AU12841" s="6">
        <v>0</v>
      </c>
      <c r="AW12841" s="6">
        <v>0</v>
      </c>
      <c r="AY12841" s="6">
        <v>0</v>
      </c>
      <c r="BA12841" s="6">
        <v>0</v>
      </c>
      <c r="BB12841"/>
      <c r="BC12841" s="8">
        <v>0</v>
      </c>
      <c r="BE12841" s="6">
        <v>0</v>
      </c>
      <c r="BG12841" s="6">
        <v>0</v>
      </c>
    </row>
    <row r="12842" spans="1:59" x14ac:dyDescent="0.25">
      <c r="A12842" t="s">
        <v>47958</v>
      </c>
      <c r="B12842" s="1" t="s">
        <v>25924</v>
      </c>
      <c r="C12842" t="s">
        <v>13584</v>
      </c>
      <c r="D12842" s="1" t="s">
        <v>48836</v>
      </c>
      <c r="E12842" t="s">
        <v>0</v>
      </c>
      <c r="F12842" t="s">
        <v>1921</v>
      </c>
      <c r="G12842" t="s">
        <v>25925</v>
      </c>
      <c r="H12842" s="6">
        <v>391.1</v>
      </c>
      <c r="I12842" s="8">
        <v>97.775000000000006</v>
      </c>
      <c r="J12842" s="6">
        <v>0</v>
      </c>
      <c r="K12842" s="6">
        <v>305.05800000000005</v>
      </c>
      <c r="M12842" s="8">
        <v>240.1354</v>
      </c>
      <c r="O12842" s="8">
        <v>257.34380000000004</v>
      </c>
      <c r="Q12842" s="8">
        <v>305.05800000000005</v>
      </c>
      <c r="S12842" s="8">
        <v>305.05800000000005</v>
      </c>
      <c r="T12842" s="8"/>
      <c r="U12842" s="8">
        <v>265.94800000000004</v>
      </c>
      <c r="W12842" s="6">
        <v>0</v>
      </c>
      <c r="Y12842" s="6">
        <v>0</v>
      </c>
      <c r="AA12842" s="8">
        <v>297.23600000000005</v>
      </c>
      <c r="AC12842" s="6">
        <v>297.23600000000005</v>
      </c>
      <c r="AE12842" s="8">
        <v>0</v>
      </c>
      <c r="AG12842" s="8">
        <v>175.995</v>
      </c>
      <c r="AI12842" s="8">
        <v>157.61330000000001</v>
      </c>
      <c r="AK12842" s="8">
        <v>175.995</v>
      </c>
      <c r="AM12842" s="6">
        <v>0</v>
      </c>
      <c r="AO12842" s="6">
        <v>0</v>
      </c>
      <c r="AQ12842" s="6">
        <v>0</v>
      </c>
      <c r="AS12842" s="6">
        <v>0</v>
      </c>
      <c r="AU12842" s="6">
        <v>0</v>
      </c>
      <c r="AW12842" s="6">
        <v>0</v>
      </c>
      <c r="AY12842" s="6">
        <v>0</v>
      </c>
      <c r="BA12842" s="6">
        <v>0</v>
      </c>
      <c r="BB12842"/>
      <c r="BC12842" s="8">
        <v>0</v>
      </c>
      <c r="BE12842" s="6">
        <v>0</v>
      </c>
      <c r="BG12842" s="6">
        <v>0</v>
      </c>
    </row>
    <row r="12843" spans="1:59" x14ac:dyDescent="0.25">
      <c r="A12843" t="s">
        <v>47958</v>
      </c>
      <c r="B12843" s="1" t="s">
        <v>25963</v>
      </c>
      <c r="C12843" t="s">
        <v>13584</v>
      </c>
      <c r="D12843" s="1" t="s">
        <v>48836</v>
      </c>
      <c r="E12843" t="s">
        <v>0</v>
      </c>
      <c r="F12843" t="s">
        <v>1921</v>
      </c>
      <c r="G12843" t="s">
        <v>25964</v>
      </c>
      <c r="H12843" s="6">
        <v>391.1</v>
      </c>
      <c r="I12843" s="8">
        <v>97.775000000000006</v>
      </c>
      <c r="J12843" s="6">
        <v>0</v>
      </c>
      <c r="K12843" s="6">
        <v>305.05800000000005</v>
      </c>
      <c r="M12843" s="8">
        <v>240.1354</v>
      </c>
      <c r="O12843" s="8">
        <v>257.34380000000004</v>
      </c>
      <c r="Q12843" s="8">
        <v>305.05800000000005</v>
      </c>
      <c r="S12843" s="8">
        <v>305.05800000000005</v>
      </c>
      <c r="T12843" s="8"/>
      <c r="U12843" s="8">
        <v>265.94800000000004</v>
      </c>
      <c r="W12843" s="6">
        <v>0</v>
      </c>
      <c r="Y12843" s="6">
        <v>0</v>
      </c>
      <c r="AA12843" s="8">
        <v>297.23600000000005</v>
      </c>
      <c r="AC12843" s="6">
        <v>297.23600000000005</v>
      </c>
      <c r="AE12843" s="8">
        <v>0</v>
      </c>
      <c r="AG12843" s="8">
        <v>175.995</v>
      </c>
      <c r="AI12843" s="8">
        <v>157.61330000000001</v>
      </c>
      <c r="AK12843" s="8">
        <v>175.995</v>
      </c>
      <c r="AM12843" s="6">
        <v>0</v>
      </c>
      <c r="AO12843" s="6">
        <v>0</v>
      </c>
      <c r="AQ12843" s="6">
        <v>0</v>
      </c>
      <c r="AS12843" s="6">
        <v>0</v>
      </c>
      <c r="AU12843" s="6">
        <v>0</v>
      </c>
      <c r="AW12843" s="6">
        <v>0</v>
      </c>
      <c r="AY12843" s="6">
        <v>0</v>
      </c>
      <c r="BA12843" s="6">
        <v>0</v>
      </c>
      <c r="BB12843"/>
      <c r="BC12843" s="8">
        <v>0</v>
      </c>
      <c r="BE12843" s="6">
        <v>0</v>
      </c>
      <c r="BG12843" s="6">
        <v>0</v>
      </c>
    </row>
    <row r="12844" spans="1:59" x14ac:dyDescent="0.25">
      <c r="A12844" t="s">
        <v>47958</v>
      </c>
      <c r="B12844" s="1" t="s">
        <v>26024</v>
      </c>
      <c r="C12844" t="s">
        <v>13584</v>
      </c>
      <c r="D12844" s="1" t="s">
        <v>48836</v>
      </c>
      <c r="E12844" t="s">
        <v>0</v>
      </c>
      <c r="F12844" t="s">
        <v>1921</v>
      </c>
      <c r="G12844" t="s">
        <v>26025</v>
      </c>
      <c r="H12844" s="6">
        <v>391.1</v>
      </c>
      <c r="I12844" s="8">
        <v>97.775000000000006</v>
      </c>
      <c r="J12844" s="6">
        <v>0</v>
      </c>
      <c r="K12844" s="6">
        <v>305.05800000000005</v>
      </c>
      <c r="M12844" s="8">
        <v>240.1354</v>
      </c>
      <c r="O12844" s="8">
        <v>257.34380000000004</v>
      </c>
      <c r="Q12844" s="8">
        <v>305.05800000000005</v>
      </c>
      <c r="S12844" s="8">
        <v>305.05800000000005</v>
      </c>
      <c r="T12844" s="8"/>
      <c r="U12844" s="8">
        <v>265.94800000000004</v>
      </c>
      <c r="W12844" s="6">
        <v>0</v>
      </c>
      <c r="Y12844" s="6">
        <v>0</v>
      </c>
      <c r="AA12844" s="8">
        <v>297.23600000000005</v>
      </c>
      <c r="AC12844" s="6">
        <v>297.23600000000005</v>
      </c>
      <c r="AE12844" s="8">
        <v>0</v>
      </c>
      <c r="AG12844" s="8">
        <v>175.995</v>
      </c>
      <c r="AI12844" s="8">
        <v>157.61330000000001</v>
      </c>
      <c r="AK12844" s="8">
        <v>175.995</v>
      </c>
      <c r="AM12844" s="6">
        <v>0</v>
      </c>
      <c r="AO12844" s="6">
        <v>0</v>
      </c>
      <c r="AQ12844" s="6">
        <v>0</v>
      </c>
      <c r="AS12844" s="6">
        <v>0</v>
      </c>
      <c r="AU12844" s="6">
        <v>0</v>
      </c>
      <c r="AW12844" s="6">
        <v>0</v>
      </c>
      <c r="AY12844" s="6">
        <v>0</v>
      </c>
      <c r="BA12844" s="6">
        <v>0</v>
      </c>
      <c r="BB12844"/>
      <c r="BC12844" s="8">
        <v>0</v>
      </c>
      <c r="BE12844" s="6">
        <v>0</v>
      </c>
      <c r="BG12844" s="6">
        <v>0</v>
      </c>
    </row>
    <row r="12845" spans="1:59" x14ac:dyDescent="0.25">
      <c r="A12845" t="s">
        <v>47958</v>
      </c>
      <c r="B12845" s="1" t="s">
        <v>26138</v>
      </c>
      <c r="C12845" t="s">
        <v>13584</v>
      </c>
      <c r="D12845" s="1" t="s">
        <v>48836</v>
      </c>
      <c r="E12845" t="s">
        <v>0</v>
      </c>
      <c r="F12845" t="s">
        <v>1921</v>
      </c>
      <c r="G12845" t="s">
        <v>26139</v>
      </c>
      <c r="H12845" s="6">
        <v>391.1</v>
      </c>
      <c r="I12845" s="8">
        <v>97.775000000000006</v>
      </c>
      <c r="J12845" s="6">
        <v>0</v>
      </c>
      <c r="K12845" s="6">
        <v>305.05800000000005</v>
      </c>
      <c r="M12845" s="8">
        <v>240.1354</v>
      </c>
      <c r="O12845" s="8">
        <v>257.34380000000004</v>
      </c>
      <c r="Q12845" s="8">
        <v>305.05800000000005</v>
      </c>
      <c r="S12845" s="8">
        <v>305.05800000000005</v>
      </c>
      <c r="T12845" s="8"/>
      <c r="U12845" s="8">
        <v>265.94800000000004</v>
      </c>
      <c r="W12845" s="6">
        <v>0</v>
      </c>
      <c r="Y12845" s="6">
        <v>0</v>
      </c>
      <c r="AA12845" s="8">
        <v>297.23600000000005</v>
      </c>
      <c r="AC12845" s="6">
        <v>297.23600000000005</v>
      </c>
      <c r="AE12845" s="8">
        <v>0</v>
      </c>
      <c r="AG12845" s="8">
        <v>175.995</v>
      </c>
      <c r="AI12845" s="8">
        <v>157.61330000000001</v>
      </c>
      <c r="AK12845" s="8">
        <v>175.995</v>
      </c>
      <c r="AM12845" s="6">
        <v>0</v>
      </c>
      <c r="AO12845" s="6">
        <v>0</v>
      </c>
      <c r="AQ12845" s="6">
        <v>0</v>
      </c>
      <c r="AS12845" s="6">
        <v>0</v>
      </c>
      <c r="AU12845" s="6">
        <v>0</v>
      </c>
      <c r="AW12845" s="6">
        <v>0</v>
      </c>
      <c r="AY12845" s="6">
        <v>0</v>
      </c>
      <c r="BA12845" s="6">
        <v>0</v>
      </c>
      <c r="BB12845"/>
      <c r="BC12845" s="8">
        <v>0</v>
      </c>
      <c r="BE12845" s="6">
        <v>0</v>
      </c>
      <c r="BG12845" s="6">
        <v>0</v>
      </c>
    </row>
    <row r="12846" spans="1:59" x14ac:dyDescent="0.25">
      <c r="A12846" t="s">
        <v>47958</v>
      </c>
      <c r="B12846" s="1" t="s">
        <v>26223</v>
      </c>
      <c r="C12846" t="s">
        <v>13584</v>
      </c>
      <c r="D12846" s="1" t="s">
        <v>48836</v>
      </c>
      <c r="E12846" t="s">
        <v>0</v>
      </c>
      <c r="F12846" t="s">
        <v>1921</v>
      </c>
      <c r="G12846" t="s">
        <v>26224</v>
      </c>
      <c r="H12846" s="6">
        <v>391.1</v>
      </c>
      <c r="I12846" s="8">
        <v>97.775000000000006</v>
      </c>
      <c r="J12846" s="6">
        <v>0</v>
      </c>
      <c r="K12846" s="6">
        <v>305.05800000000005</v>
      </c>
      <c r="M12846" s="8">
        <v>240.1354</v>
      </c>
      <c r="O12846" s="8">
        <v>257.34380000000004</v>
      </c>
      <c r="Q12846" s="8">
        <v>305.05800000000005</v>
      </c>
      <c r="S12846" s="8">
        <v>305.05800000000005</v>
      </c>
      <c r="T12846" s="8"/>
      <c r="U12846" s="8">
        <v>265.94800000000004</v>
      </c>
      <c r="W12846" s="6">
        <v>0</v>
      </c>
      <c r="Y12846" s="6">
        <v>0</v>
      </c>
      <c r="AA12846" s="8">
        <v>297.23600000000005</v>
      </c>
      <c r="AC12846" s="6">
        <v>297.23600000000005</v>
      </c>
      <c r="AE12846" s="8">
        <v>0</v>
      </c>
      <c r="AG12846" s="8">
        <v>175.995</v>
      </c>
      <c r="AI12846" s="8">
        <v>157.61330000000001</v>
      </c>
      <c r="AK12846" s="8">
        <v>175.995</v>
      </c>
      <c r="AM12846" s="6">
        <v>0</v>
      </c>
      <c r="AO12846" s="6">
        <v>0</v>
      </c>
      <c r="AQ12846" s="6">
        <v>0</v>
      </c>
      <c r="AS12846" s="6">
        <v>0</v>
      </c>
      <c r="AU12846" s="6">
        <v>0</v>
      </c>
      <c r="AW12846" s="6">
        <v>0</v>
      </c>
      <c r="AY12846" s="6">
        <v>0</v>
      </c>
      <c r="BA12846" s="6">
        <v>0</v>
      </c>
      <c r="BB12846"/>
      <c r="BC12846" s="8">
        <v>0</v>
      </c>
      <c r="BE12846" s="6">
        <v>0</v>
      </c>
      <c r="BG12846" s="6">
        <v>0</v>
      </c>
    </row>
    <row r="12847" spans="1:59" x14ac:dyDescent="0.25">
      <c r="A12847" t="s">
        <v>47958</v>
      </c>
      <c r="B12847" s="1" t="s">
        <v>26345</v>
      </c>
      <c r="C12847" t="s">
        <v>13584</v>
      </c>
      <c r="D12847" s="1" t="s">
        <v>48836</v>
      </c>
      <c r="E12847" t="s">
        <v>0</v>
      </c>
      <c r="F12847" t="s">
        <v>1921</v>
      </c>
      <c r="G12847" t="s">
        <v>26346</v>
      </c>
      <c r="H12847" s="6">
        <v>391.1</v>
      </c>
      <c r="I12847" s="8">
        <v>97.775000000000006</v>
      </c>
      <c r="J12847" s="6">
        <v>0</v>
      </c>
      <c r="K12847" s="6">
        <v>305.05800000000005</v>
      </c>
      <c r="M12847" s="8">
        <v>240.1354</v>
      </c>
      <c r="O12847" s="8">
        <v>257.34380000000004</v>
      </c>
      <c r="Q12847" s="8">
        <v>305.05800000000005</v>
      </c>
      <c r="S12847" s="8">
        <v>305.05800000000005</v>
      </c>
      <c r="T12847" s="8"/>
      <c r="U12847" s="8">
        <v>265.94800000000004</v>
      </c>
      <c r="W12847" s="6">
        <v>0</v>
      </c>
      <c r="Y12847" s="6">
        <v>0</v>
      </c>
      <c r="AA12847" s="8">
        <v>297.23600000000005</v>
      </c>
      <c r="AC12847" s="6">
        <v>297.23600000000005</v>
      </c>
      <c r="AE12847" s="8">
        <v>0</v>
      </c>
      <c r="AG12847" s="8">
        <v>175.995</v>
      </c>
      <c r="AI12847" s="8">
        <v>157.61330000000001</v>
      </c>
      <c r="AK12847" s="8">
        <v>175.995</v>
      </c>
      <c r="AM12847" s="6">
        <v>0</v>
      </c>
      <c r="AO12847" s="6">
        <v>0</v>
      </c>
      <c r="AQ12847" s="6">
        <v>0</v>
      </c>
      <c r="AS12847" s="6">
        <v>0</v>
      </c>
      <c r="AU12847" s="6">
        <v>0</v>
      </c>
      <c r="AW12847" s="6">
        <v>0</v>
      </c>
      <c r="AY12847" s="6">
        <v>0</v>
      </c>
      <c r="BA12847" s="6">
        <v>0</v>
      </c>
      <c r="BB12847"/>
      <c r="BC12847" s="8">
        <v>0</v>
      </c>
      <c r="BE12847" s="6">
        <v>0</v>
      </c>
      <c r="BG12847" s="6">
        <v>0</v>
      </c>
    </row>
    <row r="12848" spans="1:59" x14ac:dyDescent="0.25">
      <c r="A12848" t="s">
        <v>47958</v>
      </c>
      <c r="B12848" s="1" t="s">
        <v>26462</v>
      </c>
      <c r="C12848" t="s">
        <v>13584</v>
      </c>
      <c r="D12848" s="1" t="s">
        <v>48836</v>
      </c>
      <c r="E12848" t="s">
        <v>0</v>
      </c>
      <c r="F12848" t="s">
        <v>1921</v>
      </c>
      <c r="G12848" t="s">
        <v>26463</v>
      </c>
      <c r="H12848" s="6">
        <v>391.1</v>
      </c>
      <c r="I12848" s="8">
        <v>97.775000000000006</v>
      </c>
      <c r="J12848" s="6">
        <v>0</v>
      </c>
      <c r="K12848" s="6">
        <v>305.05800000000005</v>
      </c>
      <c r="M12848" s="8">
        <v>240.1354</v>
      </c>
      <c r="O12848" s="8">
        <v>257.34380000000004</v>
      </c>
      <c r="Q12848" s="8">
        <v>305.05800000000005</v>
      </c>
      <c r="S12848" s="8">
        <v>305.05800000000005</v>
      </c>
      <c r="T12848" s="8"/>
      <c r="U12848" s="8">
        <v>265.94800000000004</v>
      </c>
      <c r="W12848" s="6">
        <v>0</v>
      </c>
      <c r="Y12848" s="6">
        <v>0</v>
      </c>
      <c r="AA12848" s="8">
        <v>297.23600000000005</v>
      </c>
      <c r="AC12848" s="6">
        <v>297.23600000000005</v>
      </c>
      <c r="AE12848" s="8">
        <v>0</v>
      </c>
      <c r="AG12848" s="8">
        <v>175.995</v>
      </c>
      <c r="AI12848" s="8">
        <v>157.61330000000001</v>
      </c>
      <c r="AK12848" s="8">
        <v>175.995</v>
      </c>
      <c r="AM12848" s="6">
        <v>0</v>
      </c>
      <c r="AO12848" s="6">
        <v>0</v>
      </c>
      <c r="AQ12848" s="6">
        <v>0</v>
      </c>
      <c r="AS12848" s="6">
        <v>0</v>
      </c>
      <c r="AU12848" s="6">
        <v>0</v>
      </c>
      <c r="AW12848" s="6">
        <v>0</v>
      </c>
      <c r="AY12848" s="6">
        <v>0</v>
      </c>
      <c r="BA12848" s="6">
        <v>0</v>
      </c>
      <c r="BB12848"/>
      <c r="BC12848" s="8">
        <v>0</v>
      </c>
      <c r="BE12848" s="6">
        <v>0</v>
      </c>
      <c r="BG12848" s="6">
        <v>0</v>
      </c>
    </row>
    <row r="12849" spans="1:59" x14ac:dyDescent="0.25">
      <c r="A12849" t="s">
        <v>47958</v>
      </c>
      <c r="B12849" s="1" t="s">
        <v>26482</v>
      </c>
      <c r="C12849" t="s">
        <v>13584</v>
      </c>
      <c r="D12849" s="1" t="s">
        <v>48836</v>
      </c>
      <c r="E12849" t="s">
        <v>0</v>
      </c>
      <c r="F12849" t="s">
        <v>1921</v>
      </c>
      <c r="G12849" t="s">
        <v>26483</v>
      </c>
      <c r="H12849" s="6">
        <v>391.1</v>
      </c>
      <c r="I12849" s="8">
        <v>97.775000000000006</v>
      </c>
      <c r="J12849" s="6">
        <v>0</v>
      </c>
      <c r="K12849" s="6">
        <v>305.05800000000005</v>
      </c>
      <c r="M12849" s="8">
        <v>240.1354</v>
      </c>
      <c r="O12849" s="8">
        <v>257.34380000000004</v>
      </c>
      <c r="Q12849" s="8">
        <v>305.05800000000005</v>
      </c>
      <c r="S12849" s="8">
        <v>305.05800000000005</v>
      </c>
      <c r="T12849" s="8"/>
      <c r="U12849" s="8">
        <v>265.94800000000004</v>
      </c>
      <c r="W12849" s="6">
        <v>0</v>
      </c>
      <c r="Y12849" s="6">
        <v>0</v>
      </c>
      <c r="AA12849" s="8">
        <v>297.23600000000005</v>
      </c>
      <c r="AC12849" s="6">
        <v>297.23600000000005</v>
      </c>
      <c r="AE12849" s="8">
        <v>0</v>
      </c>
      <c r="AG12849" s="8">
        <v>175.995</v>
      </c>
      <c r="AI12849" s="8">
        <v>157.61330000000001</v>
      </c>
      <c r="AK12849" s="8">
        <v>175.995</v>
      </c>
      <c r="AM12849" s="6">
        <v>0</v>
      </c>
      <c r="AO12849" s="6">
        <v>0</v>
      </c>
      <c r="AQ12849" s="6">
        <v>0</v>
      </c>
      <c r="AS12849" s="6">
        <v>0</v>
      </c>
      <c r="AU12849" s="6">
        <v>0</v>
      </c>
      <c r="AW12849" s="6">
        <v>0</v>
      </c>
      <c r="AY12849" s="6">
        <v>0</v>
      </c>
      <c r="BA12849" s="6">
        <v>0</v>
      </c>
      <c r="BB12849"/>
      <c r="BC12849" s="8">
        <v>0</v>
      </c>
      <c r="BE12849" s="6">
        <v>0</v>
      </c>
      <c r="BG12849" s="6">
        <v>0</v>
      </c>
    </row>
    <row r="12850" spans="1:59" x14ac:dyDescent="0.25">
      <c r="A12850" t="s">
        <v>47958</v>
      </c>
      <c r="B12850" s="1" t="s">
        <v>26502</v>
      </c>
      <c r="C12850" t="s">
        <v>13584</v>
      </c>
      <c r="D12850" s="1" t="s">
        <v>48836</v>
      </c>
      <c r="E12850" t="s">
        <v>0</v>
      </c>
      <c r="F12850" t="s">
        <v>1921</v>
      </c>
      <c r="G12850" t="s">
        <v>26503</v>
      </c>
      <c r="H12850" s="6">
        <v>391.1</v>
      </c>
      <c r="I12850" s="8">
        <v>97.775000000000006</v>
      </c>
      <c r="J12850" s="6">
        <v>0</v>
      </c>
      <c r="K12850" s="6">
        <v>305.05800000000005</v>
      </c>
      <c r="M12850" s="8">
        <v>240.1354</v>
      </c>
      <c r="O12850" s="8">
        <v>257.34380000000004</v>
      </c>
      <c r="Q12850" s="8">
        <v>305.05800000000005</v>
      </c>
      <c r="S12850" s="8">
        <v>305.05800000000005</v>
      </c>
      <c r="T12850" s="8"/>
      <c r="U12850" s="8">
        <v>265.94800000000004</v>
      </c>
      <c r="W12850" s="6">
        <v>0</v>
      </c>
      <c r="Y12850" s="6">
        <v>0</v>
      </c>
      <c r="AA12850" s="8">
        <v>297.23600000000005</v>
      </c>
      <c r="AC12850" s="6">
        <v>297.23600000000005</v>
      </c>
      <c r="AE12850" s="8">
        <v>0</v>
      </c>
      <c r="AG12850" s="8">
        <v>175.995</v>
      </c>
      <c r="AI12850" s="8">
        <v>157.61330000000001</v>
      </c>
      <c r="AK12850" s="8">
        <v>175.995</v>
      </c>
      <c r="AM12850" s="6">
        <v>0</v>
      </c>
      <c r="AO12850" s="6">
        <v>0</v>
      </c>
      <c r="AQ12850" s="6">
        <v>0</v>
      </c>
      <c r="AS12850" s="6">
        <v>0</v>
      </c>
      <c r="AU12850" s="6">
        <v>0</v>
      </c>
      <c r="AW12850" s="6">
        <v>0</v>
      </c>
      <c r="AY12850" s="6">
        <v>0</v>
      </c>
      <c r="BA12850" s="6">
        <v>0</v>
      </c>
      <c r="BB12850"/>
      <c r="BC12850" s="8">
        <v>0</v>
      </c>
      <c r="BE12850" s="6">
        <v>0</v>
      </c>
      <c r="BG12850" s="6">
        <v>0</v>
      </c>
    </row>
    <row r="12851" spans="1:59" x14ac:dyDescent="0.25">
      <c r="A12851" t="s">
        <v>47958</v>
      </c>
      <c r="B12851" s="1" t="s">
        <v>26514</v>
      </c>
      <c r="C12851" t="s">
        <v>13584</v>
      </c>
      <c r="D12851" s="1" t="s">
        <v>48836</v>
      </c>
      <c r="E12851" t="s">
        <v>0</v>
      </c>
      <c r="F12851" t="s">
        <v>1921</v>
      </c>
      <c r="G12851" t="s">
        <v>26515</v>
      </c>
      <c r="H12851" s="6">
        <v>391.1</v>
      </c>
      <c r="I12851" s="8">
        <v>97.775000000000006</v>
      </c>
      <c r="J12851" s="6">
        <v>0</v>
      </c>
      <c r="K12851" s="6">
        <v>305.05800000000005</v>
      </c>
      <c r="M12851" s="8">
        <v>240.1354</v>
      </c>
      <c r="O12851" s="8">
        <v>257.34380000000004</v>
      </c>
      <c r="Q12851" s="8">
        <v>305.05800000000005</v>
      </c>
      <c r="S12851" s="8">
        <v>305.05800000000005</v>
      </c>
      <c r="T12851" s="8"/>
      <c r="U12851" s="8">
        <v>265.94800000000004</v>
      </c>
      <c r="W12851" s="6">
        <v>0</v>
      </c>
      <c r="Y12851" s="6">
        <v>0</v>
      </c>
      <c r="AA12851" s="8">
        <v>297.23600000000005</v>
      </c>
      <c r="AC12851" s="6">
        <v>297.23600000000005</v>
      </c>
      <c r="AE12851" s="8">
        <v>0</v>
      </c>
      <c r="AG12851" s="8">
        <v>175.995</v>
      </c>
      <c r="AI12851" s="8">
        <v>157.61330000000001</v>
      </c>
      <c r="AK12851" s="8">
        <v>175.995</v>
      </c>
      <c r="AM12851" s="6">
        <v>0</v>
      </c>
      <c r="AO12851" s="6">
        <v>0</v>
      </c>
      <c r="AQ12851" s="6">
        <v>0</v>
      </c>
      <c r="AS12851" s="6">
        <v>0</v>
      </c>
      <c r="AU12851" s="6">
        <v>0</v>
      </c>
      <c r="AW12851" s="6">
        <v>0</v>
      </c>
      <c r="AY12851" s="6">
        <v>0</v>
      </c>
      <c r="BA12851" s="6">
        <v>0</v>
      </c>
      <c r="BB12851"/>
      <c r="BC12851" s="8">
        <v>0</v>
      </c>
      <c r="BE12851" s="6">
        <v>0</v>
      </c>
      <c r="BG12851" s="6">
        <v>0</v>
      </c>
    </row>
    <row r="12852" spans="1:59" x14ac:dyDescent="0.25">
      <c r="A12852" t="s">
        <v>47958</v>
      </c>
      <c r="B12852" s="1" t="s">
        <v>26530</v>
      </c>
      <c r="C12852" t="s">
        <v>13584</v>
      </c>
      <c r="D12852" s="1" t="s">
        <v>48836</v>
      </c>
      <c r="E12852" t="s">
        <v>0</v>
      </c>
      <c r="F12852" t="s">
        <v>1921</v>
      </c>
      <c r="G12852" t="s">
        <v>26531</v>
      </c>
      <c r="H12852" s="6">
        <v>391.1</v>
      </c>
      <c r="I12852" s="8">
        <v>97.775000000000006</v>
      </c>
      <c r="J12852" s="6">
        <v>0</v>
      </c>
      <c r="K12852" s="6">
        <v>305.05800000000005</v>
      </c>
      <c r="M12852" s="8">
        <v>240.1354</v>
      </c>
      <c r="O12852" s="8">
        <v>257.34380000000004</v>
      </c>
      <c r="Q12852" s="8">
        <v>305.05800000000005</v>
      </c>
      <c r="S12852" s="8">
        <v>305.05800000000005</v>
      </c>
      <c r="T12852" s="8"/>
      <c r="U12852" s="8">
        <v>265.94800000000004</v>
      </c>
      <c r="W12852" s="6">
        <v>0</v>
      </c>
      <c r="Y12852" s="6">
        <v>0</v>
      </c>
      <c r="AA12852" s="8">
        <v>297.23600000000005</v>
      </c>
      <c r="AC12852" s="6">
        <v>297.23600000000005</v>
      </c>
      <c r="AE12852" s="8">
        <v>0</v>
      </c>
      <c r="AG12852" s="8">
        <v>175.995</v>
      </c>
      <c r="AI12852" s="8">
        <v>157.61330000000001</v>
      </c>
      <c r="AK12852" s="8">
        <v>175.995</v>
      </c>
      <c r="AM12852" s="6">
        <v>0</v>
      </c>
      <c r="AO12852" s="6">
        <v>0</v>
      </c>
      <c r="AQ12852" s="6">
        <v>0</v>
      </c>
      <c r="AS12852" s="6">
        <v>0</v>
      </c>
      <c r="AU12852" s="6">
        <v>0</v>
      </c>
      <c r="AW12852" s="6">
        <v>0</v>
      </c>
      <c r="AY12852" s="6">
        <v>0</v>
      </c>
      <c r="BA12852" s="6">
        <v>0</v>
      </c>
      <c r="BB12852"/>
      <c r="BC12852" s="8">
        <v>0</v>
      </c>
      <c r="BE12852" s="6">
        <v>0</v>
      </c>
      <c r="BG12852" s="6">
        <v>0</v>
      </c>
    </row>
    <row r="12853" spans="1:59" x14ac:dyDescent="0.25">
      <c r="A12853" t="s">
        <v>47958</v>
      </c>
      <c r="B12853" s="1" t="s">
        <v>26636</v>
      </c>
      <c r="C12853" t="s">
        <v>13584</v>
      </c>
      <c r="D12853" s="1" t="s">
        <v>48836</v>
      </c>
      <c r="E12853" t="s">
        <v>0</v>
      </c>
      <c r="F12853" t="s">
        <v>1921</v>
      </c>
      <c r="G12853" t="s">
        <v>26637</v>
      </c>
      <c r="H12853" s="6">
        <v>391.1</v>
      </c>
      <c r="I12853" s="8">
        <v>97.775000000000006</v>
      </c>
      <c r="J12853" s="6">
        <v>0</v>
      </c>
      <c r="K12853" s="6">
        <v>305.05800000000005</v>
      </c>
      <c r="M12853" s="8">
        <v>240.1354</v>
      </c>
      <c r="O12853" s="8">
        <v>257.34380000000004</v>
      </c>
      <c r="Q12853" s="8">
        <v>305.05800000000005</v>
      </c>
      <c r="S12853" s="8">
        <v>305.05800000000005</v>
      </c>
      <c r="T12853" s="8"/>
      <c r="U12853" s="8">
        <v>265.94800000000004</v>
      </c>
      <c r="W12853" s="6">
        <v>0</v>
      </c>
      <c r="Y12853" s="6">
        <v>0</v>
      </c>
      <c r="AA12853" s="8">
        <v>297.23600000000005</v>
      </c>
      <c r="AC12853" s="6">
        <v>297.23600000000005</v>
      </c>
      <c r="AE12853" s="8">
        <v>0</v>
      </c>
      <c r="AG12853" s="8">
        <v>175.995</v>
      </c>
      <c r="AI12853" s="8">
        <v>157.61330000000001</v>
      </c>
      <c r="AK12853" s="8">
        <v>175.995</v>
      </c>
      <c r="AM12853" s="6">
        <v>0</v>
      </c>
      <c r="AO12853" s="6">
        <v>0</v>
      </c>
      <c r="AQ12853" s="6">
        <v>0</v>
      </c>
      <c r="AS12853" s="6">
        <v>0</v>
      </c>
      <c r="AU12853" s="6">
        <v>0</v>
      </c>
      <c r="AW12853" s="6">
        <v>0</v>
      </c>
      <c r="AY12853" s="6">
        <v>0</v>
      </c>
      <c r="BA12853" s="6">
        <v>0</v>
      </c>
      <c r="BB12853"/>
      <c r="BC12853" s="8">
        <v>0</v>
      </c>
      <c r="BE12853" s="6">
        <v>0</v>
      </c>
      <c r="BG12853" s="6">
        <v>0</v>
      </c>
    </row>
    <row r="12854" spans="1:59" x14ac:dyDescent="0.25">
      <c r="A12854" t="s">
        <v>47958</v>
      </c>
      <c r="B12854" s="1" t="s">
        <v>26818</v>
      </c>
      <c r="C12854" t="s">
        <v>13584</v>
      </c>
      <c r="D12854" s="1" t="s">
        <v>48836</v>
      </c>
      <c r="E12854" t="s">
        <v>0</v>
      </c>
      <c r="F12854" t="s">
        <v>1921</v>
      </c>
      <c r="G12854" t="s">
        <v>26819</v>
      </c>
      <c r="H12854" s="6">
        <v>391.1</v>
      </c>
      <c r="I12854" s="8">
        <v>97.775000000000006</v>
      </c>
      <c r="J12854" s="6">
        <v>0</v>
      </c>
      <c r="K12854" s="6">
        <v>305.05800000000005</v>
      </c>
      <c r="M12854" s="8">
        <v>240.1354</v>
      </c>
      <c r="O12854" s="8">
        <v>257.34380000000004</v>
      </c>
      <c r="Q12854" s="8">
        <v>305.05800000000005</v>
      </c>
      <c r="S12854" s="8">
        <v>305.05800000000005</v>
      </c>
      <c r="T12854" s="8"/>
      <c r="U12854" s="8">
        <v>265.94800000000004</v>
      </c>
      <c r="W12854" s="6">
        <v>0</v>
      </c>
      <c r="Y12854" s="6">
        <v>0</v>
      </c>
      <c r="AA12854" s="8">
        <v>297.23600000000005</v>
      </c>
      <c r="AC12854" s="6">
        <v>297.23600000000005</v>
      </c>
      <c r="AE12854" s="8">
        <v>0</v>
      </c>
      <c r="AG12854" s="8">
        <v>175.995</v>
      </c>
      <c r="AI12854" s="8">
        <v>157.61330000000001</v>
      </c>
      <c r="AK12854" s="8">
        <v>175.995</v>
      </c>
      <c r="AM12854" s="6">
        <v>0</v>
      </c>
      <c r="AO12854" s="6">
        <v>0</v>
      </c>
      <c r="AQ12854" s="6">
        <v>0</v>
      </c>
      <c r="AS12854" s="6">
        <v>0</v>
      </c>
      <c r="AU12854" s="6">
        <v>0</v>
      </c>
      <c r="AW12854" s="6">
        <v>0</v>
      </c>
      <c r="AY12854" s="6">
        <v>0</v>
      </c>
      <c r="BA12854" s="6">
        <v>0</v>
      </c>
      <c r="BB12854"/>
      <c r="BC12854" s="8">
        <v>0</v>
      </c>
      <c r="BE12854" s="6">
        <v>0</v>
      </c>
      <c r="BG12854" s="6">
        <v>0</v>
      </c>
    </row>
    <row r="12855" spans="1:59" x14ac:dyDescent="0.25">
      <c r="A12855" t="s">
        <v>47958</v>
      </c>
      <c r="B12855" s="1" t="s">
        <v>26953</v>
      </c>
      <c r="C12855" t="s">
        <v>13584</v>
      </c>
      <c r="D12855" s="1" t="s">
        <v>48836</v>
      </c>
      <c r="E12855" t="s">
        <v>0</v>
      </c>
      <c r="F12855" t="s">
        <v>1921</v>
      </c>
      <c r="G12855" t="s">
        <v>26954</v>
      </c>
      <c r="H12855" s="6">
        <v>391.1</v>
      </c>
      <c r="I12855" s="8">
        <v>97.775000000000006</v>
      </c>
      <c r="J12855" s="6">
        <v>0</v>
      </c>
      <c r="K12855" s="6">
        <v>305.05800000000005</v>
      </c>
      <c r="M12855" s="8">
        <v>240.1354</v>
      </c>
      <c r="O12855" s="8">
        <v>257.34380000000004</v>
      </c>
      <c r="Q12855" s="8">
        <v>305.05800000000005</v>
      </c>
      <c r="S12855" s="8">
        <v>305.05800000000005</v>
      </c>
      <c r="T12855" s="8"/>
      <c r="U12855" s="8">
        <v>265.94800000000004</v>
      </c>
      <c r="W12855" s="6">
        <v>0</v>
      </c>
      <c r="Y12855" s="6">
        <v>0</v>
      </c>
      <c r="AA12855" s="8">
        <v>297.23600000000005</v>
      </c>
      <c r="AC12855" s="6">
        <v>297.23600000000005</v>
      </c>
      <c r="AE12855" s="8">
        <v>0</v>
      </c>
      <c r="AG12855" s="8">
        <v>175.995</v>
      </c>
      <c r="AI12855" s="8">
        <v>157.61330000000001</v>
      </c>
      <c r="AK12855" s="8">
        <v>175.995</v>
      </c>
      <c r="AM12855" s="6">
        <v>0</v>
      </c>
      <c r="AO12855" s="6">
        <v>0</v>
      </c>
      <c r="AQ12855" s="6">
        <v>0</v>
      </c>
      <c r="AS12855" s="6">
        <v>0</v>
      </c>
      <c r="AU12855" s="6">
        <v>0</v>
      </c>
      <c r="AW12855" s="6">
        <v>0</v>
      </c>
      <c r="AY12855" s="6">
        <v>0</v>
      </c>
      <c r="BA12855" s="6">
        <v>0</v>
      </c>
      <c r="BB12855"/>
      <c r="BC12855" s="8">
        <v>0</v>
      </c>
      <c r="BE12855" s="6">
        <v>0</v>
      </c>
      <c r="BG12855" s="6">
        <v>0</v>
      </c>
    </row>
    <row r="12856" spans="1:59" x14ac:dyDescent="0.25">
      <c r="A12856" t="s">
        <v>47958</v>
      </c>
      <c r="B12856" s="1" t="s">
        <v>27022</v>
      </c>
      <c r="C12856" t="s">
        <v>13584</v>
      </c>
      <c r="D12856" s="1" t="s">
        <v>48836</v>
      </c>
      <c r="E12856" t="s">
        <v>0</v>
      </c>
      <c r="F12856" t="s">
        <v>1921</v>
      </c>
      <c r="G12856" t="s">
        <v>27023</v>
      </c>
      <c r="H12856" s="6">
        <v>391.1</v>
      </c>
      <c r="I12856" s="8">
        <v>97.775000000000006</v>
      </c>
      <c r="J12856" s="6">
        <v>0</v>
      </c>
      <c r="K12856" s="6">
        <v>305.05800000000005</v>
      </c>
      <c r="M12856" s="8">
        <v>240.1354</v>
      </c>
      <c r="O12856" s="8">
        <v>257.34380000000004</v>
      </c>
      <c r="Q12856" s="8">
        <v>305.05800000000005</v>
      </c>
      <c r="S12856" s="8">
        <v>305.05800000000005</v>
      </c>
      <c r="T12856" s="8"/>
      <c r="U12856" s="8">
        <v>265.94800000000004</v>
      </c>
      <c r="W12856" s="6">
        <v>0</v>
      </c>
      <c r="Y12856" s="6">
        <v>0</v>
      </c>
      <c r="AA12856" s="8">
        <v>297.23600000000005</v>
      </c>
      <c r="AC12856" s="6">
        <v>297.23600000000005</v>
      </c>
      <c r="AE12856" s="8">
        <v>0</v>
      </c>
      <c r="AG12856" s="8">
        <v>175.995</v>
      </c>
      <c r="AI12856" s="8">
        <v>157.61330000000001</v>
      </c>
      <c r="AK12856" s="8">
        <v>175.995</v>
      </c>
      <c r="AM12856" s="6">
        <v>0</v>
      </c>
      <c r="AO12856" s="6">
        <v>0</v>
      </c>
      <c r="AQ12856" s="6">
        <v>0</v>
      </c>
      <c r="AS12856" s="6">
        <v>0</v>
      </c>
      <c r="AU12856" s="6">
        <v>0</v>
      </c>
      <c r="AW12856" s="6">
        <v>0</v>
      </c>
      <c r="AY12856" s="6">
        <v>0</v>
      </c>
      <c r="BA12856" s="6">
        <v>0</v>
      </c>
      <c r="BB12856"/>
      <c r="BC12856" s="8">
        <v>0</v>
      </c>
      <c r="BE12856" s="6">
        <v>0</v>
      </c>
      <c r="BG12856" s="6">
        <v>0</v>
      </c>
    </row>
    <row r="12857" spans="1:59" x14ac:dyDescent="0.25">
      <c r="A12857" t="s">
        <v>47958</v>
      </c>
      <c r="B12857" s="1" t="s">
        <v>27076</v>
      </c>
      <c r="C12857" t="s">
        <v>13584</v>
      </c>
      <c r="D12857" s="1" t="s">
        <v>48836</v>
      </c>
      <c r="E12857" t="s">
        <v>0</v>
      </c>
      <c r="F12857" t="s">
        <v>1921</v>
      </c>
      <c r="G12857" t="s">
        <v>27077</v>
      </c>
      <c r="H12857" s="6">
        <v>391.1</v>
      </c>
      <c r="I12857" s="8">
        <v>97.775000000000006</v>
      </c>
      <c r="J12857" s="6">
        <v>0</v>
      </c>
      <c r="K12857" s="6">
        <v>305.05800000000005</v>
      </c>
      <c r="M12857" s="8">
        <v>240.1354</v>
      </c>
      <c r="O12857" s="8">
        <v>257.34380000000004</v>
      </c>
      <c r="Q12857" s="8">
        <v>305.05800000000005</v>
      </c>
      <c r="S12857" s="8">
        <v>305.05800000000005</v>
      </c>
      <c r="T12857" s="8"/>
      <c r="U12857" s="8">
        <v>265.94800000000004</v>
      </c>
      <c r="W12857" s="6">
        <v>0</v>
      </c>
      <c r="Y12857" s="6">
        <v>0</v>
      </c>
      <c r="AA12857" s="8">
        <v>297.23600000000005</v>
      </c>
      <c r="AC12857" s="6">
        <v>297.23600000000005</v>
      </c>
      <c r="AE12857" s="8">
        <v>0</v>
      </c>
      <c r="AG12857" s="8">
        <v>175.995</v>
      </c>
      <c r="AI12857" s="8">
        <v>157.61330000000001</v>
      </c>
      <c r="AK12857" s="8">
        <v>175.995</v>
      </c>
      <c r="AM12857" s="6">
        <v>0</v>
      </c>
      <c r="AO12857" s="6">
        <v>0</v>
      </c>
      <c r="AQ12857" s="6">
        <v>0</v>
      </c>
      <c r="AS12857" s="6">
        <v>0</v>
      </c>
      <c r="AU12857" s="6">
        <v>0</v>
      </c>
      <c r="AW12857" s="6">
        <v>0</v>
      </c>
      <c r="AY12857" s="6">
        <v>0</v>
      </c>
      <c r="BA12857" s="6">
        <v>0</v>
      </c>
      <c r="BB12857"/>
      <c r="BC12857" s="8">
        <v>0</v>
      </c>
      <c r="BE12857" s="6">
        <v>0</v>
      </c>
      <c r="BG12857" s="6">
        <v>0</v>
      </c>
    </row>
    <row r="12858" spans="1:59" x14ac:dyDescent="0.25">
      <c r="A12858" t="s">
        <v>47958</v>
      </c>
      <c r="B12858" s="1" t="s">
        <v>27170</v>
      </c>
      <c r="C12858" t="s">
        <v>13584</v>
      </c>
      <c r="D12858" s="1" t="s">
        <v>48836</v>
      </c>
      <c r="E12858" t="s">
        <v>0</v>
      </c>
      <c r="F12858" t="s">
        <v>1921</v>
      </c>
      <c r="G12858" t="s">
        <v>27171</v>
      </c>
      <c r="H12858" s="6">
        <v>391.1</v>
      </c>
      <c r="I12858" s="8">
        <v>97.775000000000006</v>
      </c>
      <c r="J12858" s="6">
        <v>0</v>
      </c>
      <c r="K12858" s="6">
        <v>305.05800000000005</v>
      </c>
      <c r="M12858" s="8">
        <v>240.1354</v>
      </c>
      <c r="O12858" s="8">
        <v>257.34380000000004</v>
      </c>
      <c r="Q12858" s="8">
        <v>305.05800000000005</v>
      </c>
      <c r="S12858" s="8">
        <v>305.05800000000005</v>
      </c>
      <c r="T12858" s="8"/>
      <c r="U12858" s="8">
        <v>265.94800000000004</v>
      </c>
      <c r="W12858" s="6">
        <v>0</v>
      </c>
      <c r="Y12858" s="6">
        <v>0</v>
      </c>
      <c r="AA12858" s="8">
        <v>297.23600000000005</v>
      </c>
      <c r="AC12858" s="6">
        <v>297.23600000000005</v>
      </c>
      <c r="AE12858" s="8">
        <v>0</v>
      </c>
      <c r="AG12858" s="8">
        <v>175.995</v>
      </c>
      <c r="AI12858" s="8">
        <v>157.61330000000001</v>
      </c>
      <c r="AK12858" s="8">
        <v>175.995</v>
      </c>
      <c r="AM12858" s="6">
        <v>0</v>
      </c>
      <c r="AO12858" s="6">
        <v>0</v>
      </c>
      <c r="AQ12858" s="6">
        <v>0</v>
      </c>
      <c r="AS12858" s="6">
        <v>0</v>
      </c>
      <c r="AU12858" s="6">
        <v>0</v>
      </c>
      <c r="AW12858" s="6">
        <v>0</v>
      </c>
      <c r="AY12858" s="6">
        <v>0</v>
      </c>
      <c r="BA12858" s="6">
        <v>0</v>
      </c>
      <c r="BB12858"/>
      <c r="BC12858" s="8">
        <v>0</v>
      </c>
      <c r="BE12858" s="6">
        <v>0</v>
      </c>
      <c r="BG12858" s="6">
        <v>0</v>
      </c>
    </row>
    <row r="12859" spans="1:59" x14ac:dyDescent="0.25">
      <c r="A12859" t="s">
        <v>47958</v>
      </c>
      <c r="B12859" s="1" t="s">
        <v>27264</v>
      </c>
      <c r="C12859" t="s">
        <v>13584</v>
      </c>
      <c r="D12859" s="1" t="s">
        <v>48836</v>
      </c>
      <c r="E12859" t="s">
        <v>0</v>
      </c>
      <c r="F12859" t="s">
        <v>1921</v>
      </c>
      <c r="G12859" t="s">
        <v>27265</v>
      </c>
      <c r="H12859" s="6">
        <v>391.1</v>
      </c>
      <c r="I12859" s="8">
        <v>97.775000000000006</v>
      </c>
      <c r="J12859" s="6">
        <v>0</v>
      </c>
      <c r="K12859" s="6">
        <v>305.05800000000005</v>
      </c>
      <c r="M12859" s="8">
        <v>240.1354</v>
      </c>
      <c r="O12859" s="8">
        <v>257.34380000000004</v>
      </c>
      <c r="Q12859" s="8">
        <v>305.05800000000005</v>
      </c>
      <c r="S12859" s="8">
        <v>305.05800000000005</v>
      </c>
      <c r="T12859" s="8"/>
      <c r="U12859" s="8">
        <v>265.94800000000004</v>
      </c>
      <c r="W12859" s="6">
        <v>0</v>
      </c>
      <c r="Y12859" s="6">
        <v>0</v>
      </c>
      <c r="AA12859" s="8">
        <v>297.23600000000005</v>
      </c>
      <c r="AC12859" s="6">
        <v>297.23600000000005</v>
      </c>
      <c r="AE12859" s="8">
        <v>0</v>
      </c>
      <c r="AG12859" s="8">
        <v>175.995</v>
      </c>
      <c r="AI12859" s="8">
        <v>157.61330000000001</v>
      </c>
      <c r="AK12859" s="8">
        <v>175.995</v>
      </c>
      <c r="AM12859" s="6">
        <v>0</v>
      </c>
      <c r="AO12859" s="6">
        <v>0</v>
      </c>
      <c r="AQ12859" s="6">
        <v>0</v>
      </c>
      <c r="AS12859" s="6">
        <v>0</v>
      </c>
      <c r="AU12859" s="6">
        <v>0</v>
      </c>
      <c r="AW12859" s="6">
        <v>0</v>
      </c>
      <c r="AY12859" s="6">
        <v>0</v>
      </c>
      <c r="BA12859" s="6">
        <v>0</v>
      </c>
      <c r="BB12859"/>
      <c r="BC12859" s="8">
        <v>0</v>
      </c>
      <c r="BE12859" s="6">
        <v>0</v>
      </c>
      <c r="BG12859" s="6">
        <v>0</v>
      </c>
    </row>
    <row r="12860" spans="1:59" x14ac:dyDescent="0.25">
      <c r="A12860" t="s">
        <v>47958</v>
      </c>
      <c r="B12860" s="1" t="s">
        <v>27292</v>
      </c>
      <c r="C12860" t="s">
        <v>13584</v>
      </c>
      <c r="D12860" s="1" t="s">
        <v>48836</v>
      </c>
      <c r="E12860" t="s">
        <v>0</v>
      </c>
      <c r="F12860" t="s">
        <v>1921</v>
      </c>
      <c r="G12860" t="s">
        <v>27293</v>
      </c>
      <c r="H12860" s="6">
        <v>391.1</v>
      </c>
      <c r="I12860" s="8">
        <v>97.775000000000006</v>
      </c>
      <c r="J12860" s="6">
        <v>0</v>
      </c>
      <c r="K12860" s="6">
        <v>305.05800000000005</v>
      </c>
      <c r="M12860" s="8">
        <v>240.1354</v>
      </c>
      <c r="O12860" s="8">
        <v>257.34380000000004</v>
      </c>
      <c r="Q12860" s="8">
        <v>305.05800000000005</v>
      </c>
      <c r="S12860" s="8">
        <v>305.05800000000005</v>
      </c>
      <c r="T12860" s="8"/>
      <c r="U12860" s="8">
        <v>265.94800000000004</v>
      </c>
      <c r="W12860" s="6">
        <v>0</v>
      </c>
      <c r="Y12860" s="6">
        <v>0</v>
      </c>
      <c r="AA12860" s="8">
        <v>297.23600000000005</v>
      </c>
      <c r="AC12860" s="6">
        <v>297.23600000000005</v>
      </c>
      <c r="AE12860" s="8">
        <v>0</v>
      </c>
      <c r="AG12860" s="8">
        <v>175.995</v>
      </c>
      <c r="AI12860" s="8">
        <v>157.61330000000001</v>
      </c>
      <c r="AK12860" s="8">
        <v>175.995</v>
      </c>
      <c r="AM12860" s="6">
        <v>0</v>
      </c>
      <c r="AO12860" s="6">
        <v>0</v>
      </c>
      <c r="AQ12860" s="6">
        <v>0</v>
      </c>
      <c r="AS12860" s="6">
        <v>0</v>
      </c>
      <c r="AU12860" s="6">
        <v>0</v>
      </c>
      <c r="AW12860" s="6">
        <v>0</v>
      </c>
      <c r="AY12860" s="6">
        <v>0</v>
      </c>
      <c r="BA12860" s="6">
        <v>0</v>
      </c>
      <c r="BB12860"/>
      <c r="BC12860" s="8">
        <v>0</v>
      </c>
      <c r="BE12860" s="6">
        <v>0</v>
      </c>
      <c r="BG12860" s="6">
        <v>0</v>
      </c>
    </row>
    <row r="12861" spans="1:59" x14ac:dyDescent="0.25">
      <c r="A12861" t="s">
        <v>47958</v>
      </c>
      <c r="B12861" s="1" t="s">
        <v>27314</v>
      </c>
      <c r="C12861" t="s">
        <v>13584</v>
      </c>
      <c r="D12861" s="1" t="s">
        <v>48836</v>
      </c>
      <c r="E12861" t="s">
        <v>0</v>
      </c>
      <c r="F12861" t="s">
        <v>1921</v>
      </c>
      <c r="G12861" t="s">
        <v>27315</v>
      </c>
      <c r="H12861" s="6">
        <v>391.1</v>
      </c>
      <c r="I12861" s="8">
        <v>97.775000000000006</v>
      </c>
      <c r="J12861" s="6">
        <v>0</v>
      </c>
      <c r="K12861" s="6">
        <v>305.05800000000005</v>
      </c>
      <c r="M12861" s="8">
        <v>240.1354</v>
      </c>
      <c r="O12861" s="8">
        <v>257.34380000000004</v>
      </c>
      <c r="Q12861" s="8">
        <v>305.05800000000005</v>
      </c>
      <c r="S12861" s="8">
        <v>305.05800000000005</v>
      </c>
      <c r="T12861" s="8"/>
      <c r="U12861" s="8">
        <v>265.94800000000004</v>
      </c>
      <c r="W12861" s="6">
        <v>0</v>
      </c>
      <c r="Y12861" s="6">
        <v>0</v>
      </c>
      <c r="AA12861" s="8">
        <v>297.23600000000005</v>
      </c>
      <c r="AC12861" s="6">
        <v>297.23600000000005</v>
      </c>
      <c r="AE12861" s="8">
        <v>0</v>
      </c>
      <c r="AG12861" s="8">
        <v>175.995</v>
      </c>
      <c r="AI12861" s="8">
        <v>157.61330000000001</v>
      </c>
      <c r="AK12861" s="8">
        <v>175.995</v>
      </c>
      <c r="AM12861" s="6">
        <v>0</v>
      </c>
      <c r="AO12861" s="6">
        <v>0</v>
      </c>
      <c r="AQ12861" s="6">
        <v>0</v>
      </c>
      <c r="AS12861" s="6">
        <v>0</v>
      </c>
      <c r="AU12861" s="6">
        <v>0</v>
      </c>
      <c r="AW12861" s="6">
        <v>0</v>
      </c>
      <c r="AY12861" s="6">
        <v>0</v>
      </c>
      <c r="BA12861" s="6">
        <v>0</v>
      </c>
      <c r="BB12861"/>
      <c r="BC12861" s="8">
        <v>0</v>
      </c>
      <c r="BE12861" s="6">
        <v>0</v>
      </c>
      <c r="BG12861" s="6">
        <v>0</v>
      </c>
    </row>
    <row r="12862" spans="1:59" x14ac:dyDescent="0.25">
      <c r="A12862" t="s">
        <v>47958</v>
      </c>
      <c r="B12862" s="1" t="s">
        <v>27336</v>
      </c>
      <c r="C12862" t="s">
        <v>13584</v>
      </c>
      <c r="D12862" s="1" t="s">
        <v>48836</v>
      </c>
      <c r="E12862" t="s">
        <v>0</v>
      </c>
      <c r="F12862" t="s">
        <v>1921</v>
      </c>
      <c r="G12862" t="s">
        <v>27337</v>
      </c>
      <c r="H12862" s="6">
        <v>391.1</v>
      </c>
      <c r="I12862" s="8">
        <v>97.775000000000006</v>
      </c>
      <c r="J12862" s="6">
        <v>0</v>
      </c>
      <c r="K12862" s="6">
        <v>305.05800000000005</v>
      </c>
      <c r="M12862" s="8">
        <v>240.1354</v>
      </c>
      <c r="O12862" s="8">
        <v>257.34380000000004</v>
      </c>
      <c r="Q12862" s="8">
        <v>305.05800000000005</v>
      </c>
      <c r="S12862" s="8">
        <v>305.05800000000005</v>
      </c>
      <c r="T12862" s="8"/>
      <c r="U12862" s="8">
        <v>265.94800000000004</v>
      </c>
      <c r="W12862" s="6">
        <v>0</v>
      </c>
      <c r="Y12862" s="6">
        <v>0</v>
      </c>
      <c r="AA12862" s="8">
        <v>297.23600000000005</v>
      </c>
      <c r="AC12862" s="6">
        <v>297.23600000000005</v>
      </c>
      <c r="AE12862" s="8">
        <v>0</v>
      </c>
      <c r="AG12862" s="8">
        <v>175.995</v>
      </c>
      <c r="AI12862" s="8">
        <v>157.61330000000001</v>
      </c>
      <c r="AK12862" s="8">
        <v>175.995</v>
      </c>
      <c r="AM12862" s="6">
        <v>0</v>
      </c>
      <c r="AO12862" s="6">
        <v>0</v>
      </c>
      <c r="AQ12862" s="6">
        <v>0</v>
      </c>
      <c r="AS12862" s="6">
        <v>0</v>
      </c>
      <c r="AU12862" s="6">
        <v>0</v>
      </c>
      <c r="AW12862" s="6">
        <v>0</v>
      </c>
      <c r="AY12862" s="6">
        <v>0</v>
      </c>
      <c r="BA12862" s="6">
        <v>0</v>
      </c>
      <c r="BB12862"/>
      <c r="BC12862" s="8">
        <v>0</v>
      </c>
      <c r="BE12862" s="6">
        <v>0</v>
      </c>
      <c r="BG12862" s="6">
        <v>0</v>
      </c>
    </row>
    <row r="12863" spans="1:59" x14ac:dyDescent="0.25">
      <c r="A12863" t="s">
        <v>47958</v>
      </c>
      <c r="B12863" s="1" t="s">
        <v>27358</v>
      </c>
      <c r="C12863" t="s">
        <v>13584</v>
      </c>
      <c r="D12863" s="1" t="s">
        <v>48836</v>
      </c>
      <c r="E12863" t="s">
        <v>0</v>
      </c>
      <c r="F12863" t="s">
        <v>1921</v>
      </c>
      <c r="G12863" t="s">
        <v>27359</v>
      </c>
      <c r="H12863" s="6">
        <v>391.1</v>
      </c>
      <c r="I12863" s="8">
        <v>97.775000000000006</v>
      </c>
      <c r="J12863" s="6">
        <v>0</v>
      </c>
      <c r="K12863" s="6">
        <v>305.05800000000005</v>
      </c>
      <c r="M12863" s="8">
        <v>240.1354</v>
      </c>
      <c r="O12863" s="8">
        <v>257.34380000000004</v>
      </c>
      <c r="Q12863" s="8">
        <v>305.05800000000005</v>
      </c>
      <c r="S12863" s="8">
        <v>305.05800000000005</v>
      </c>
      <c r="T12863" s="8"/>
      <c r="U12863" s="8">
        <v>265.94800000000004</v>
      </c>
      <c r="W12863" s="6">
        <v>0</v>
      </c>
      <c r="Y12863" s="6">
        <v>0</v>
      </c>
      <c r="AA12863" s="8">
        <v>297.23600000000005</v>
      </c>
      <c r="AC12863" s="6">
        <v>297.23600000000005</v>
      </c>
      <c r="AE12863" s="8">
        <v>0</v>
      </c>
      <c r="AG12863" s="8">
        <v>175.995</v>
      </c>
      <c r="AI12863" s="8">
        <v>157.61330000000001</v>
      </c>
      <c r="AK12863" s="8">
        <v>175.995</v>
      </c>
      <c r="AM12863" s="6">
        <v>0</v>
      </c>
      <c r="AO12863" s="6">
        <v>0</v>
      </c>
      <c r="AQ12863" s="6">
        <v>0</v>
      </c>
      <c r="AS12863" s="6">
        <v>0</v>
      </c>
      <c r="AU12863" s="6">
        <v>0</v>
      </c>
      <c r="AW12863" s="6">
        <v>0</v>
      </c>
      <c r="AY12863" s="6">
        <v>0</v>
      </c>
      <c r="BA12863" s="6">
        <v>0</v>
      </c>
      <c r="BB12863"/>
      <c r="BC12863" s="8">
        <v>0</v>
      </c>
      <c r="BE12863" s="6">
        <v>0</v>
      </c>
      <c r="BG12863" s="6">
        <v>0</v>
      </c>
    </row>
    <row r="12864" spans="1:59" x14ac:dyDescent="0.25">
      <c r="A12864" t="s">
        <v>47958</v>
      </c>
      <c r="B12864" s="1" t="s">
        <v>27380</v>
      </c>
      <c r="C12864" t="s">
        <v>13584</v>
      </c>
      <c r="D12864" s="1" t="s">
        <v>48836</v>
      </c>
      <c r="E12864" t="s">
        <v>0</v>
      </c>
      <c r="F12864" t="s">
        <v>1921</v>
      </c>
      <c r="G12864" t="s">
        <v>27381</v>
      </c>
      <c r="H12864" s="6">
        <v>391.1</v>
      </c>
      <c r="I12864" s="8">
        <v>97.775000000000006</v>
      </c>
      <c r="J12864" s="6">
        <v>0</v>
      </c>
      <c r="K12864" s="6">
        <v>305.05800000000005</v>
      </c>
      <c r="M12864" s="8">
        <v>240.1354</v>
      </c>
      <c r="O12864" s="8">
        <v>257.34380000000004</v>
      </c>
      <c r="Q12864" s="8">
        <v>305.05800000000005</v>
      </c>
      <c r="S12864" s="8">
        <v>305.05800000000005</v>
      </c>
      <c r="T12864" s="8"/>
      <c r="U12864" s="8">
        <v>265.94800000000004</v>
      </c>
      <c r="W12864" s="6">
        <v>0</v>
      </c>
      <c r="Y12864" s="6">
        <v>0</v>
      </c>
      <c r="AA12864" s="8">
        <v>297.23600000000005</v>
      </c>
      <c r="AC12864" s="6">
        <v>297.23600000000005</v>
      </c>
      <c r="AE12864" s="8">
        <v>0</v>
      </c>
      <c r="AG12864" s="8">
        <v>175.995</v>
      </c>
      <c r="AI12864" s="8">
        <v>157.61330000000001</v>
      </c>
      <c r="AK12864" s="8">
        <v>175.995</v>
      </c>
      <c r="AM12864" s="6">
        <v>0</v>
      </c>
      <c r="AO12864" s="6">
        <v>0</v>
      </c>
      <c r="AQ12864" s="6">
        <v>0</v>
      </c>
      <c r="AS12864" s="6">
        <v>0</v>
      </c>
      <c r="AU12864" s="6">
        <v>0</v>
      </c>
      <c r="AW12864" s="6">
        <v>0</v>
      </c>
      <c r="AY12864" s="6">
        <v>0</v>
      </c>
      <c r="BA12864" s="6">
        <v>0</v>
      </c>
      <c r="BB12864"/>
      <c r="BC12864" s="8">
        <v>0</v>
      </c>
      <c r="BE12864" s="6">
        <v>0</v>
      </c>
      <c r="BG12864" s="6">
        <v>0</v>
      </c>
    </row>
    <row r="12865" spans="1:59" x14ac:dyDescent="0.25">
      <c r="A12865" t="s">
        <v>47958</v>
      </c>
      <c r="B12865" s="1" t="s">
        <v>27401</v>
      </c>
      <c r="C12865" t="s">
        <v>13584</v>
      </c>
      <c r="D12865" s="1" t="s">
        <v>48836</v>
      </c>
      <c r="E12865" t="s">
        <v>0</v>
      </c>
      <c r="F12865" t="s">
        <v>1921</v>
      </c>
      <c r="G12865" t="s">
        <v>27402</v>
      </c>
      <c r="H12865" s="6">
        <v>391.1</v>
      </c>
      <c r="I12865" s="8">
        <v>97.775000000000006</v>
      </c>
      <c r="J12865" s="6">
        <v>0</v>
      </c>
      <c r="K12865" s="6">
        <v>305.05800000000005</v>
      </c>
      <c r="M12865" s="8">
        <v>240.1354</v>
      </c>
      <c r="O12865" s="8">
        <v>257.34380000000004</v>
      </c>
      <c r="Q12865" s="8">
        <v>305.05800000000005</v>
      </c>
      <c r="S12865" s="8">
        <v>305.05800000000005</v>
      </c>
      <c r="T12865" s="8"/>
      <c r="U12865" s="8">
        <v>265.94800000000004</v>
      </c>
      <c r="W12865" s="6">
        <v>0</v>
      </c>
      <c r="Y12865" s="6">
        <v>0</v>
      </c>
      <c r="AA12865" s="8">
        <v>297.23600000000005</v>
      </c>
      <c r="AC12865" s="6">
        <v>297.23600000000005</v>
      </c>
      <c r="AE12865" s="8">
        <v>0</v>
      </c>
      <c r="AG12865" s="8">
        <v>175.995</v>
      </c>
      <c r="AI12865" s="8">
        <v>157.61330000000001</v>
      </c>
      <c r="AK12865" s="8">
        <v>175.995</v>
      </c>
      <c r="AM12865" s="6">
        <v>0</v>
      </c>
      <c r="AO12865" s="6">
        <v>0</v>
      </c>
      <c r="AQ12865" s="6">
        <v>0</v>
      </c>
      <c r="AS12865" s="6">
        <v>0</v>
      </c>
      <c r="AU12865" s="6">
        <v>0</v>
      </c>
      <c r="AW12865" s="6">
        <v>0</v>
      </c>
      <c r="AY12865" s="6">
        <v>0</v>
      </c>
      <c r="BA12865" s="6">
        <v>0</v>
      </c>
      <c r="BB12865"/>
      <c r="BC12865" s="8">
        <v>0</v>
      </c>
      <c r="BE12865" s="6">
        <v>0</v>
      </c>
      <c r="BG12865" s="6">
        <v>0</v>
      </c>
    </row>
    <row r="12866" spans="1:59" x14ac:dyDescent="0.25">
      <c r="A12866" t="s">
        <v>47958</v>
      </c>
      <c r="B12866" s="1" t="s">
        <v>27423</v>
      </c>
      <c r="C12866" t="s">
        <v>13584</v>
      </c>
      <c r="D12866" s="1" t="s">
        <v>48836</v>
      </c>
      <c r="E12866" t="s">
        <v>0</v>
      </c>
      <c r="F12866" t="s">
        <v>1921</v>
      </c>
      <c r="G12866" t="s">
        <v>27424</v>
      </c>
      <c r="H12866" s="6">
        <v>391.1</v>
      </c>
      <c r="I12866" s="8">
        <v>97.775000000000006</v>
      </c>
      <c r="J12866" s="6">
        <v>0</v>
      </c>
      <c r="K12866" s="6">
        <v>305.05800000000005</v>
      </c>
      <c r="M12866" s="8">
        <v>240.1354</v>
      </c>
      <c r="O12866" s="8">
        <v>257.34380000000004</v>
      </c>
      <c r="Q12866" s="8">
        <v>305.05800000000005</v>
      </c>
      <c r="S12866" s="8">
        <v>305.05800000000005</v>
      </c>
      <c r="T12866" s="8"/>
      <c r="U12866" s="8">
        <v>265.94800000000004</v>
      </c>
      <c r="W12866" s="6">
        <v>0</v>
      </c>
      <c r="Y12866" s="6">
        <v>0</v>
      </c>
      <c r="AA12866" s="8">
        <v>297.23600000000005</v>
      </c>
      <c r="AC12866" s="6">
        <v>297.23600000000005</v>
      </c>
      <c r="AE12866" s="8">
        <v>0</v>
      </c>
      <c r="AG12866" s="8">
        <v>175.995</v>
      </c>
      <c r="AI12866" s="8">
        <v>157.61330000000001</v>
      </c>
      <c r="AK12866" s="8">
        <v>175.995</v>
      </c>
      <c r="AM12866" s="6">
        <v>0</v>
      </c>
      <c r="AO12866" s="6">
        <v>0</v>
      </c>
      <c r="AQ12866" s="6">
        <v>0</v>
      </c>
      <c r="AS12866" s="6">
        <v>0</v>
      </c>
      <c r="AU12866" s="6">
        <v>0</v>
      </c>
      <c r="AW12866" s="6">
        <v>0</v>
      </c>
      <c r="AY12866" s="6">
        <v>0</v>
      </c>
      <c r="BA12866" s="6">
        <v>0</v>
      </c>
      <c r="BB12866"/>
      <c r="BC12866" s="8">
        <v>0</v>
      </c>
      <c r="BE12866" s="6">
        <v>0</v>
      </c>
      <c r="BG12866" s="6">
        <v>0</v>
      </c>
    </row>
    <row r="12867" spans="1:59" x14ac:dyDescent="0.25">
      <c r="A12867" t="s">
        <v>47958</v>
      </c>
      <c r="B12867" s="1" t="s">
        <v>27441</v>
      </c>
      <c r="C12867" t="s">
        <v>13584</v>
      </c>
      <c r="D12867" s="1" t="s">
        <v>48836</v>
      </c>
      <c r="E12867" t="s">
        <v>0</v>
      </c>
      <c r="F12867" t="s">
        <v>1921</v>
      </c>
      <c r="G12867" t="s">
        <v>27442</v>
      </c>
      <c r="H12867" s="6">
        <v>391.1</v>
      </c>
      <c r="I12867" s="8">
        <v>97.775000000000006</v>
      </c>
      <c r="J12867" s="6">
        <v>0</v>
      </c>
      <c r="K12867" s="6">
        <v>305.05800000000005</v>
      </c>
      <c r="M12867" s="8">
        <v>240.1354</v>
      </c>
      <c r="O12867" s="8">
        <v>257.34380000000004</v>
      </c>
      <c r="Q12867" s="8">
        <v>305.05800000000005</v>
      </c>
      <c r="S12867" s="8">
        <v>305.05800000000005</v>
      </c>
      <c r="T12867" s="8"/>
      <c r="U12867" s="8">
        <v>265.94800000000004</v>
      </c>
      <c r="W12867" s="6">
        <v>0</v>
      </c>
      <c r="Y12867" s="6">
        <v>0</v>
      </c>
      <c r="AA12867" s="8">
        <v>297.23600000000005</v>
      </c>
      <c r="AC12867" s="6">
        <v>297.23600000000005</v>
      </c>
      <c r="AE12867" s="8">
        <v>0</v>
      </c>
      <c r="AG12867" s="8">
        <v>175.995</v>
      </c>
      <c r="AI12867" s="8">
        <v>157.61330000000001</v>
      </c>
      <c r="AK12867" s="8">
        <v>175.995</v>
      </c>
      <c r="AM12867" s="6">
        <v>0</v>
      </c>
      <c r="AO12867" s="6">
        <v>0</v>
      </c>
      <c r="AQ12867" s="6">
        <v>0</v>
      </c>
      <c r="AS12867" s="6">
        <v>0</v>
      </c>
      <c r="AU12867" s="6">
        <v>0</v>
      </c>
      <c r="AW12867" s="6">
        <v>0</v>
      </c>
      <c r="AY12867" s="6">
        <v>0</v>
      </c>
      <c r="BA12867" s="6">
        <v>0</v>
      </c>
      <c r="BB12867"/>
      <c r="BC12867" s="8">
        <v>0</v>
      </c>
      <c r="BE12867" s="6">
        <v>0</v>
      </c>
      <c r="BG12867" s="6">
        <v>0</v>
      </c>
    </row>
    <row r="12868" spans="1:59" x14ac:dyDescent="0.25">
      <c r="A12868" t="s">
        <v>47958</v>
      </c>
      <c r="B12868" s="1" t="s">
        <v>27499</v>
      </c>
      <c r="C12868" t="s">
        <v>13584</v>
      </c>
      <c r="D12868" s="1" t="s">
        <v>48836</v>
      </c>
      <c r="E12868" t="s">
        <v>0</v>
      </c>
      <c r="F12868" t="s">
        <v>1921</v>
      </c>
      <c r="G12868" t="s">
        <v>27500</v>
      </c>
      <c r="H12868" s="6">
        <v>391.1</v>
      </c>
      <c r="I12868" s="8">
        <v>97.775000000000006</v>
      </c>
      <c r="J12868" s="6">
        <v>0</v>
      </c>
      <c r="K12868" s="6">
        <v>305.05800000000005</v>
      </c>
      <c r="M12868" s="8">
        <v>240.1354</v>
      </c>
      <c r="O12868" s="8">
        <v>257.34380000000004</v>
      </c>
      <c r="Q12868" s="8">
        <v>305.05800000000005</v>
      </c>
      <c r="S12868" s="8">
        <v>305.05800000000005</v>
      </c>
      <c r="T12868" s="8"/>
      <c r="U12868" s="8">
        <v>265.94800000000004</v>
      </c>
      <c r="W12868" s="6">
        <v>0</v>
      </c>
      <c r="Y12868" s="6">
        <v>0</v>
      </c>
      <c r="AA12868" s="8">
        <v>297.23600000000005</v>
      </c>
      <c r="AC12868" s="6">
        <v>297.23600000000005</v>
      </c>
      <c r="AE12868" s="8">
        <v>0</v>
      </c>
      <c r="AG12868" s="8">
        <v>175.995</v>
      </c>
      <c r="AI12868" s="8">
        <v>157.61330000000001</v>
      </c>
      <c r="AK12868" s="8">
        <v>175.995</v>
      </c>
      <c r="AM12868" s="6">
        <v>0</v>
      </c>
      <c r="AO12868" s="6">
        <v>0</v>
      </c>
      <c r="AQ12868" s="6">
        <v>0</v>
      </c>
      <c r="AS12868" s="6">
        <v>0</v>
      </c>
      <c r="AU12868" s="6">
        <v>0</v>
      </c>
      <c r="AW12868" s="6">
        <v>0</v>
      </c>
      <c r="AY12868" s="6">
        <v>0</v>
      </c>
      <c r="BA12868" s="6">
        <v>0</v>
      </c>
      <c r="BB12868"/>
      <c r="BC12868" s="8">
        <v>0</v>
      </c>
      <c r="BE12868" s="6">
        <v>0</v>
      </c>
      <c r="BG12868" s="6">
        <v>0</v>
      </c>
    </row>
    <row r="12869" spans="1:59" x14ac:dyDescent="0.25">
      <c r="A12869" t="s">
        <v>47958</v>
      </c>
      <c r="B12869" s="1" t="s">
        <v>27561</v>
      </c>
      <c r="C12869" t="s">
        <v>13584</v>
      </c>
      <c r="D12869" s="1" t="s">
        <v>48836</v>
      </c>
      <c r="E12869" t="s">
        <v>0</v>
      </c>
      <c r="F12869" t="s">
        <v>1921</v>
      </c>
      <c r="G12869" t="s">
        <v>27562</v>
      </c>
      <c r="H12869" s="6">
        <v>391.1</v>
      </c>
      <c r="I12869" s="8">
        <v>97.775000000000006</v>
      </c>
      <c r="J12869" s="6">
        <v>0</v>
      </c>
      <c r="K12869" s="6">
        <v>305.05800000000005</v>
      </c>
      <c r="M12869" s="8">
        <v>240.1354</v>
      </c>
      <c r="O12869" s="8">
        <v>257.34380000000004</v>
      </c>
      <c r="Q12869" s="8">
        <v>305.05800000000005</v>
      </c>
      <c r="S12869" s="8">
        <v>305.05800000000005</v>
      </c>
      <c r="T12869" s="8"/>
      <c r="U12869" s="8">
        <v>265.94800000000004</v>
      </c>
      <c r="W12869" s="6">
        <v>0</v>
      </c>
      <c r="Y12869" s="6">
        <v>0</v>
      </c>
      <c r="AA12869" s="8">
        <v>297.23600000000005</v>
      </c>
      <c r="AC12869" s="6">
        <v>297.23600000000005</v>
      </c>
      <c r="AE12869" s="8">
        <v>0</v>
      </c>
      <c r="AG12869" s="8">
        <v>175.995</v>
      </c>
      <c r="AI12869" s="8">
        <v>157.61330000000001</v>
      </c>
      <c r="AK12869" s="8">
        <v>175.995</v>
      </c>
      <c r="AM12869" s="6">
        <v>0</v>
      </c>
      <c r="AO12869" s="6">
        <v>0</v>
      </c>
      <c r="AQ12869" s="6">
        <v>0</v>
      </c>
      <c r="AS12869" s="6">
        <v>0</v>
      </c>
      <c r="AU12869" s="6">
        <v>0</v>
      </c>
      <c r="AW12869" s="6">
        <v>0</v>
      </c>
      <c r="AY12869" s="6">
        <v>0</v>
      </c>
      <c r="BA12869" s="6">
        <v>0</v>
      </c>
      <c r="BB12869"/>
      <c r="BC12869" s="8">
        <v>0</v>
      </c>
      <c r="BE12869" s="6">
        <v>0</v>
      </c>
      <c r="BG12869" s="6">
        <v>0</v>
      </c>
    </row>
    <row r="12870" spans="1:59" x14ac:dyDescent="0.25">
      <c r="A12870" t="s">
        <v>47958</v>
      </c>
      <c r="B12870" s="1" t="s">
        <v>27641</v>
      </c>
      <c r="C12870" t="s">
        <v>13584</v>
      </c>
      <c r="D12870" s="1" t="s">
        <v>48836</v>
      </c>
      <c r="E12870" t="s">
        <v>0</v>
      </c>
      <c r="F12870" t="s">
        <v>1921</v>
      </c>
      <c r="G12870" t="s">
        <v>27642</v>
      </c>
      <c r="H12870" s="6">
        <v>391.1</v>
      </c>
      <c r="I12870" s="8">
        <v>97.775000000000006</v>
      </c>
      <c r="J12870" s="6">
        <v>0</v>
      </c>
      <c r="K12870" s="6">
        <v>305.05800000000005</v>
      </c>
      <c r="M12870" s="8">
        <v>240.1354</v>
      </c>
      <c r="O12870" s="8">
        <v>257.34380000000004</v>
      </c>
      <c r="Q12870" s="8">
        <v>305.05800000000005</v>
      </c>
      <c r="S12870" s="8">
        <v>305.05800000000005</v>
      </c>
      <c r="T12870" s="8"/>
      <c r="U12870" s="8">
        <v>265.94800000000004</v>
      </c>
      <c r="W12870" s="6">
        <v>0</v>
      </c>
      <c r="Y12870" s="6">
        <v>0</v>
      </c>
      <c r="AA12870" s="8">
        <v>297.23600000000005</v>
      </c>
      <c r="AC12870" s="6">
        <v>297.23600000000005</v>
      </c>
      <c r="AE12870" s="8">
        <v>0</v>
      </c>
      <c r="AG12870" s="8">
        <v>175.995</v>
      </c>
      <c r="AI12870" s="8">
        <v>157.61330000000001</v>
      </c>
      <c r="AK12870" s="8">
        <v>175.995</v>
      </c>
      <c r="AM12870" s="6">
        <v>0</v>
      </c>
      <c r="AO12870" s="6">
        <v>0</v>
      </c>
      <c r="AQ12870" s="6">
        <v>0</v>
      </c>
      <c r="AS12870" s="6">
        <v>0</v>
      </c>
      <c r="AU12870" s="6">
        <v>0</v>
      </c>
      <c r="AW12870" s="6">
        <v>0</v>
      </c>
      <c r="AY12870" s="6">
        <v>0</v>
      </c>
      <c r="BA12870" s="6">
        <v>0</v>
      </c>
      <c r="BB12870"/>
      <c r="BC12870" s="8">
        <v>0</v>
      </c>
      <c r="BE12870" s="6">
        <v>0</v>
      </c>
      <c r="BG12870" s="6">
        <v>0</v>
      </c>
    </row>
    <row r="12871" spans="1:59" x14ac:dyDescent="0.25">
      <c r="A12871" t="s">
        <v>47958</v>
      </c>
      <c r="B12871" s="1" t="s">
        <v>27684</v>
      </c>
      <c r="C12871" t="s">
        <v>13584</v>
      </c>
      <c r="D12871" s="1" t="s">
        <v>48836</v>
      </c>
      <c r="E12871" t="s">
        <v>0</v>
      </c>
      <c r="F12871" t="s">
        <v>1921</v>
      </c>
      <c r="G12871" t="s">
        <v>27685</v>
      </c>
      <c r="H12871" s="6">
        <v>391.1</v>
      </c>
      <c r="I12871" s="8">
        <v>97.775000000000006</v>
      </c>
      <c r="J12871" s="6">
        <v>0</v>
      </c>
      <c r="K12871" s="6">
        <v>305.05800000000005</v>
      </c>
      <c r="M12871" s="8">
        <v>240.1354</v>
      </c>
      <c r="O12871" s="8">
        <v>257.34380000000004</v>
      </c>
      <c r="Q12871" s="8">
        <v>305.05800000000005</v>
      </c>
      <c r="S12871" s="8">
        <v>305.05800000000005</v>
      </c>
      <c r="T12871" s="8"/>
      <c r="U12871" s="8">
        <v>265.94800000000004</v>
      </c>
      <c r="W12871" s="6">
        <v>0</v>
      </c>
      <c r="Y12871" s="6">
        <v>0</v>
      </c>
      <c r="AA12871" s="8">
        <v>297.23600000000005</v>
      </c>
      <c r="AC12871" s="6">
        <v>297.23600000000005</v>
      </c>
      <c r="AE12871" s="8">
        <v>0</v>
      </c>
      <c r="AG12871" s="8">
        <v>175.995</v>
      </c>
      <c r="AI12871" s="8">
        <v>157.61330000000001</v>
      </c>
      <c r="AK12871" s="8">
        <v>175.995</v>
      </c>
      <c r="AM12871" s="6">
        <v>0</v>
      </c>
      <c r="AO12871" s="6">
        <v>0</v>
      </c>
      <c r="AQ12871" s="6">
        <v>0</v>
      </c>
      <c r="AS12871" s="6">
        <v>0</v>
      </c>
      <c r="AU12871" s="6">
        <v>0</v>
      </c>
      <c r="AW12871" s="6">
        <v>0</v>
      </c>
      <c r="AY12871" s="6">
        <v>0</v>
      </c>
      <c r="BA12871" s="6">
        <v>0</v>
      </c>
      <c r="BB12871"/>
      <c r="BC12871" s="8">
        <v>0</v>
      </c>
      <c r="BE12871" s="6">
        <v>0</v>
      </c>
      <c r="BG12871" s="6">
        <v>0</v>
      </c>
    </row>
    <row r="12872" spans="1:59" x14ac:dyDescent="0.25">
      <c r="A12872" t="s">
        <v>47958</v>
      </c>
      <c r="B12872" s="1" t="s">
        <v>27732</v>
      </c>
      <c r="C12872" t="s">
        <v>13584</v>
      </c>
      <c r="D12872" s="1" t="s">
        <v>48836</v>
      </c>
      <c r="E12872" t="s">
        <v>0</v>
      </c>
      <c r="F12872" t="s">
        <v>1921</v>
      </c>
      <c r="G12872" t="s">
        <v>27733</v>
      </c>
      <c r="H12872" s="6">
        <v>391.1</v>
      </c>
      <c r="I12872" s="8">
        <v>97.775000000000006</v>
      </c>
      <c r="J12872" s="6">
        <v>0</v>
      </c>
      <c r="K12872" s="6">
        <v>305.05800000000005</v>
      </c>
      <c r="M12872" s="8">
        <v>240.1354</v>
      </c>
      <c r="O12872" s="8">
        <v>257.34380000000004</v>
      </c>
      <c r="Q12872" s="8">
        <v>305.05800000000005</v>
      </c>
      <c r="S12872" s="8">
        <v>305.05800000000005</v>
      </c>
      <c r="T12872" s="8"/>
      <c r="U12872" s="8">
        <v>265.94800000000004</v>
      </c>
      <c r="W12872" s="6">
        <v>0</v>
      </c>
      <c r="Y12872" s="6">
        <v>0</v>
      </c>
      <c r="AA12872" s="8">
        <v>297.23600000000005</v>
      </c>
      <c r="AC12872" s="6">
        <v>297.23600000000005</v>
      </c>
      <c r="AE12872" s="8">
        <v>0</v>
      </c>
      <c r="AG12872" s="8">
        <v>175.995</v>
      </c>
      <c r="AI12872" s="8">
        <v>157.61330000000001</v>
      </c>
      <c r="AK12872" s="8">
        <v>175.995</v>
      </c>
      <c r="AM12872" s="6">
        <v>0</v>
      </c>
      <c r="AO12872" s="6">
        <v>0</v>
      </c>
      <c r="AQ12872" s="6">
        <v>0</v>
      </c>
      <c r="AS12872" s="6">
        <v>0</v>
      </c>
      <c r="AU12872" s="6">
        <v>0</v>
      </c>
      <c r="AW12872" s="6">
        <v>0</v>
      </c>
      <c r="AY12872" s="6">
        <v>0</v>
      </c>
      <c r="BA12872" s="6">
        <v>0</v>
      </c>
      <c r="BB12872"/>
      <c r="BC12872" s="8">
        <v>0</v>
      </c>
      <c r="BE12872" s="6">
        <v>0</v>
      </c>
      <c r="BG12872" s="6">
        <v>0</v>
      </c>
    </row>
    <row r="12873" spans="1:59" x14ac:dyDescent="0.25">
      <c r="A12873" t="s">
        <v>47958</v>
      </c>
      <c r="B12873" s="1" t="s">
        <v>27794</v>
      </c>
      <c r="C12873" t="s">
        <v>13584</v>
      </c>
      <c r="D12873" s="1" t="s">
        <v>48836</v>
      </c>
      <c r="E12873" t="s">
        <v>0</v>
      </c>
      <c r="F12873" t="s">
        <v>1921</v>
      </c>
      <c r="G12873" t="s">
        <v>27795</v>
      </c>
      <c r="H12873" s="6">
        <v>391.1</v>
      </c>
      <c r="I12873" s="8">
        <v>97.775000000000006</v>
      </c>
      <c r="J12873" s="6">
        <v>0</v>
      </c>
      <c r="K12873" s="6">
        <v>305.05800000000005</v>
      </c>
      <c r="M12873" s="8">
        <v>240.1354</v>
      </c>
      <c r="O12873" s="8">
        <v>257.34380000000004</v>
      </c>
      <c r="Q12873" s="8">
        <v>305.05800000000005</v>
      </c>
      <c r="S12873" s="8">
        <v>305.05800000000005</v>
      </c>
      <c r="T12873" s="8"/>
      <c r="U12873" s="8">
        <v>265.94800000000004</v>
      </c>
      <c r="W12873" s="6">
        <v>0</v>
      </c>
      <c r="Y12873" s="6">
        <v>0</v>
      </c>
      <c r="AA12873" s="8">
        <v>297.23600000000005</v>
      </c>
      <c r="AC12873" s="6">
        <v>297.23600000000005</v>
      </c>
      <c r="AE12873" s="8">
        <v>0</v>
      </c>
      <c r="AG12873" s="8">
        <v>175.995</v>
      </c>
      <c r="AI12873" s="8">
        <v>157.61330000000001</v>
      </c>
      <c r="AK12873" s="8">
        <v>175.995</v>
      </c>
      <c r="AM12873" s="6">
        <v>0</v>
      </c>
      <c r="AO12873" s="6">
        <v>0</v>
      </c>
      <c r="AQ12873" s="6">
        <v>0</v>
      </c>
      <c r="AS12873" s="6">
        <v>0</v>
      </c>
      <c r="AU12873" s="6">
        <v>0</v>
      </c>
      <c r="AW12873" s="6">
        <v>0</v>
      </c>
      <c r="AY12873" s="6">
        <v>0</v>
      </c>
      <c r="BA12873" s="6">
        <v>0</v>
      </c>
      <c r="BB12873"/>
      <c r="BC12873" s="8">
        <v>0</v>
      </c>
      <c r="BE12873" s="6">
        <v>0</v>
      </c>
      <c r="BG12873" s="6">
        <v>0</v>
      </c>
    </row>
    <row r="12874" spans="1:59" x14ac:dyDescent="0.25">
      <c r="A12874" t="s">
        <v>47958</v>
      </c>
      <c r="B12874" s="1" t="s">
        <v>27854</v>
      </c>
      <c r="C12874" t="s">
        <v>13584</v>
      </c>
      <c r="D12874" s="1" t="s">
        <v>48836</v>
      </c>
      <c r="E12874" t="s">
        <v>0</v>
      </c>
      <c r="F12874" t="s">
        <v>1921</v>
      </c>
      <c r="G12874" t="s">
        <v>27855</v>
      </c>
      <c r="H12874" s="6">
        <v>391.1</v>
      </c>
      <c r="I12874" s="8">
        <v>97.775000000000006</v>
      </c>
      <c r="J12874" s="6">
        <v>0</v>
      </c>
      <c r="K12874" s="6">
        <v>305.05800000000005</v>
      </c>
      <c r="M12874" s="8">
        <v>240.1354</v>
      </c>
      <c r="O12874" s="8">
        <v>257.34380000000004</v>
      </c>
      <c r="Q12874" s="8">
        <v>305.05800000000005</v>
      </c>
      <c r="S12874" s="8">
        <v>305.05800000000005</v>
      </c>
      <c r="T12874" s="8"/>
      <c r="U12874" s="8">
        <v>265.94800000000004</v>
      </c>
      <c r="W12874" s="6">
        <v>0</v>
      </c>
      <c r="Y12874" s="6">
        <v>0</v>
      </c>
      <c r="AA12874" s="8">
        <v>297.23600000000005</v>
      </c>
      <c r="AC12874" s="6">
        <v>297.23600000000005</v>
      </c>
      <c r="AE12874" s="8">
        <v>0</v>
      </c>
      <c r="AG12874" s="8">
        <v>175.995</v>
      </c>
      <c r="AI12874" s="8">
        <v>157.61330000000001</v>
      </c>
      <c r="AK12874" s="8">
        <v>175.995</v>
      </c>
      <c r="AM12874" s="6">
        <v>0</v>
      </c>
      <c r="AO12874" s="6">
        <v>0</v>
      </c>
      <c r="AQ12874" s="6">
        <v>0</v>
      </c>
      <c r="AS12874" s="6">
        <v>0</v>
      </c>
      <c r="AU12874" s="6">
        <v>0</v>
      </c>
      <c r="AW12874" s="6">
        <v>0</v>
      </c>
      <c r="AY12874" s="6">
        <v>0</v>
      </c>
      <c r="BA12874" s="6">
        <v>0</v>
      </c>
      <c r="BB12874"/>
      <c r="BC12874" s="8">
        <v>0</v>
      </c>
      <c r="BE12874" s="6">
        <v>0</v>
      </c>
      <c r="BG12874" s="6">
        <v>0</v>
      </c>
    </row>
    <row r="12875" spans="1:59" x14ac:dyDescent="0.25">
      <c r="A12875" t="s">
        <v>47958</v>
      </c>
      <c r="B12875" s="1" t="s">
        <v>27982</v>
      </c>
      <c r="C12875" t="s">
        <v>13584</v>
      </c>
      <c r="D12875" s="1" t="s">
        <v>48836</v>
      </c>
      <c r="E12875" t="s">
        <v>0</v>
      </c>
      <c r="F12875" t="s">
        <v>1921</v>
      </c>
      <c r="G12875" t="s">
        <v>27983</v>
      </c>
      <c r="H12875" s="6">
        <v>391.1</v>
      </c>
      <c r="I12875" s="8">
        <v>97.775000000000006</v>
      </c>
      <c r="J12875" s="6">
        <v>0</v>
      </c>
      <c r="K12875" s="6">
        <v>305.05800000000005</v>
      </c>
      <c r="M12875" s="8">
        <v>240.1354</v>
      </c>
      <c r="O12875" s="8">
        <v>257.34380000000004</v>
      </c>
      <c r="Q12875" s="8">
        <v>305.05800000000005</v>
      </c>
      <c r="S12875" s="8">
        <v>305.05800000000005</v>
      </c>
      <c r="T12875" s="8"/>
      <c r="U12875" s="8">
        <v>265.94800000000004</v>
      </c>
      <c r="W12875" s="6">
        <v>0</v>
      </c>
      <c r="Y12875" s="6">
        <v>0</v>
      </c>
      <c r="AA12875" s="8">
        <v>297.23600000000005</v>
      </c>
      <c r="AC12875" s="6">
        <v>297.23600000000005</v>
      </c>
      <c r="AE12875" s="8">
        <v>0</v>
      </c>
      <c r="AG12875" s="8">
        <v>175.995</v>
      </c>
      <c r="AI12875" s="8">
        <v>157.61330000000001</v>
      </c>
      <c r="AK12875" s="8">
        <v>175.995</v>
      </c>
      <c r="AM12875" s="6">
        <v>0</v>
      </c>
      <c r="AO12875" s="6">
        <v>0</v>
      </c>
      <c r="AQ12875" s="6">
        <v>0</v>
      </c>
      <c r="AS12875" s="6">
        <v>0</v>
      </c>
      <c r="AU12875" s="6">
        <v>0</v>
      </c>
      <c r="AW12875" s="6">
        <v>0</v>
      </c>
      <c r="AY12875" s="6">
        <v>0</v>
      </c>
      <c r="BA12875" s="6">
        <v>0</v>
      </c>
      <c r="BB12875"/>
      <c r="BC12875" s="8">
        <v>0</v>
      </c>
      <c r="BE12875" s="6">
        <v>0</v>
      </c>
      <c r="BG12875" s="6">
        <v>0</v>
      </c>
    </row>
    <row r="12876" spans="1:59" x14ac:dyDescent="0.25">
      <c r="A12876" t="s">
        <v>47958</v>
      </c>
      <c r="B12876" s="1" t="s">
        <v>28142</v>
      </c>
      <c r="C12876" t="s">
        <v>13584</v>
      </c>
      <c r="D12876" s="1" t="s">
        <v>48836</v>
      </c>
      <c r="E12876" t="s">
        <v>0</v>
      </c>
      <c r="F12876" t="s">
        <v>1921</v>
      </c>
      <c r="G12876" t="s">
        <v>28143</v>
      </c>
      <c r="H12876" s="6">
        <v>391.1</v>
      </c>
      <c r="I12876" s="8">
        <v>97.775000000000006</v>
      </c>
      <c r="J12876" s="6">
        <v>0</v>
      </c>
      <c r="K12876" s="6">
        <v>305.05800000000005</v>
      </c>
      <c r="M12876" s="8">
        <v>240.1354</v>
      </c>
      <c r="O12876" s="8">
        <v>257.34380000000004</v>
      </c>
      <c r="Q12876" s="8">
        <v>305.05800000000005</v>
      </c>
      <c r="S12876" s="8">
        <v>305.05800000000005</v>
      </c>
      <c r="T12876" s="8"/>
      <c r="U12876" s="8">
        <v>265.94800000000004</v>
      </c>
      <c r="W12876" s="6">
        <v>0</v>
      </c>
      <c r="Y12876" s="6">
        <v>0</v>
      </c>
      <c r="AA12876" s="8">
        <v>297.23600000000005</v>
      </c>
      <c r="AC12876" s="6">
        <v>297.23600000000005</v>
      </c>
      <c r="AE12876" s="8">
        <v>0</v>
      </c>
      <c r="AG12876" s="8">
        <v>175.995</v>
      </c>
      <c r="AI12876" s="8">
        <v>157.61330000000001</v>
      </c>
      <c r="AK12876" s="8">
        <v>175.995</v>
      </c>
      <c r="AM12876" s="6">
        <v>0</v>
      </c>
      <c r="AO12876" s="6">
        <v>0</v>
      </c>
      <c r="AQ12876" s="6">
        <v>0</v>
      </c>
      <c r="AS12876" s="6">
        <v>0</v>
      </c>
      <c r="AU12876" s="6">
        <v>0</v>
      </c>
      <c r="AW12876" s="6">
        <v>0</v>
      </c>
      <c r="AY12876" s="6">
        <v>0</v>
      </c>
      <c r="BA12876" s="6">
        <v>0</v>
      </c>
      <c r="BB12876"/>
      <c r="BC12876" s="8">
        <v>0</v>
      </c>
      <c r="BE12876" s="6">
        <v>0</v>
      </c>
      <c r="BG12876" s="6">
        <v>0</v>
      </c>
    </row>
    <row r="12877" spans="1:59" x14ac:dyDescent="0.25">
      <c r="A12877" t="s">
        <v>47958</v>
      </c>
      <c r="B12877" s="1" t="s">
        <v>28164</v>
      </c>
      <c r="C12877" t="s">
        <v>13584</v>
      </c>
      <c r="D12877" s="1" t="s">
        <v>48836</v>
      </c>
      <c r="E12877" t="s">
        <v>0</v>
      </c>
      <c r="F12877" t="s">
        <v>1921</v>
      </c>
      <c r="G12877" t="s">
        <v>28165</v>
      </c>
      <c r="H12877" s="6">
        <v>391.1</v>
      </c>
      <c r="I12877" s="8">
        <v>97.775000000000006</v>
      </c>
      <c r="J12877" s="6">
        <v>0</v>
      </c>
      <c r="K12877" s="6">
        <v>305.05800000000005</v>
      </c>
      <c r="M12877" s="8">
        <v>240.1354</v>
      </c>
      <c r="O12877" s="8">
        <v>257.34380000000004</v>
      </c>
      <c r="Q12877" s="8">
        <v>305.05800000000005</v>
      </c>
      <c r="S12877" s="8">
        <v>305.05800000000005</v>
      </c>
      <c r="T12877" s="8"/>
      <c r="U12877" s="8">
        <v>265.94800000000004</v>
      </c>
      <c r="W12877" s="6">
        <v>0</v>
      </c>
      <c r="Y12877" s="6">
        <v>0</v>
      </c>
      <c r="AA12877" s="8">
        <v>297.23600000000005</v>
      </c>
      <c r="AC12877" s="6">
        <v>297.23600000000005</v>
      </c>
      <c r="AE12877" s="8">
        <v>0</v>
      </c>
      <c r="AG12877" s="8">
        <v>175.995</v>
      </c>
      <c r="AI12877" s="8">
        <v>157.61330000000001</v>
      </c>
      <c r="AK12877" s="8">
        <v>175.995</v>
      </c>
      <c r="AM12877" s="6">
        <v>0</v>
      </c>
      <c r="AO12877" s="6">
        <v>0</v>
      </c>
      <c r="AQ12877" s="6">
        <v>0</v>
      </c>
      <c r="AS12877" s="6">
        <v>0</v>
      </c>
      <c r="AU12877" s="6">
        <v>0</v>
      </c>
      <c r="AW12877" s="6">
        <v>0</v>
      </c>
      <c r="AY12877" s="6">
        <v>0</v>
      </c>
      <c r="BA12877" s="6">
        <v>0</v>
      </c>
      <c r="BB12877"/>
      <c r="BC12877" s="8">
        <v>0</v>
      </c>
      <c r="BE12877" s="6">
        <v>0</v>
      </c>
      <c r="BG12877" s="6">
        <v>0</v>
      </c>
    </row>
    <row r="12878" spans="1:59" x14ac:dyDescent="0.25">
      <c r="A12878" t="s">
        <v>47958</v>
      </c>
      <c r="B12878" s="1" t="s">
        <v>28186</v>
      </c>
      <c r="C12878" t="s">
        <v>13584</v>
      </c>
      <c r="D12878" s="1" t="s">
        <v>48836</v>
      </c>
      <c r="E12878" t="s">
        <v>0</v>
      </c>
      <c r="F12878" t="s">
        <v>1921</v>
      </c>
      <c r="G12878" t="s">
        <v>28187</v>
      </c>
      <c r="H12878" s="6">
        <v>391.1</v>
      </c>
      <c r="I12878" s="8">
        <v>97.775000000000006</v>
      </c>
      <c r="J12878" s="6">
        <v>0</v>
      </c>
      <c r="K12878" s="6">
        <v>305.05800000000005</v>
      </c>
      <c r="M12878" s="8">
        <v>240.1354</v>
      </c>
      <c r="O12878" s="8">
        <v>257.34380000000004</v>
      </c>
      <c r="Q12878" s="8">
        <v>305.05800000000005</v>
      </c>
      <c r="S12878" s="8">
        <v>305.05800000000005</v>
      </c>
      <c r="T12878" s="8"/>
      <c r="U12878" s="8">
        <v>265.94800000000004</v>
      </c>
      <c r="W12878" s="6">
        <v>0</v>
      </c>
      <c r="Y12878" s="6">
        <v>0</v>
      </c>
      <c r="AA12878" s="8">
        <v>297.23600000000005</v>
      </c>
      <c r="AC12878" s="6">
        <v>297.23600000000005</v>
      </c>
      <c r="AE12878" s="8">
        <v>0</v>
      </c>
      <c r="AG12878" s="8">
        <v>175.995</v>
      </c>
      <c r="AI12878" s="8">
        <v>157.61330000000001</v>
      </c>
      <c r="AK12878" s="8">
        <v>175.995</v>
      </c>
      <c r="AM12878" s="6">
        <v>0</v>
      </c>
      <c r="AO12878" s="6">
        <v>0</v>
      </c>
      <c r="AQ12878" s="6">
        <v>0</v>
      </c>
      <c r="AS12878" s="6">
        <v>0</v>
      </c>
      <c r="AU12878" s="6">
        <v>0</v>
      </c>
      <c r="AW12878" s="6">
        <v>0</v>
      </c>
      <c r="AY12878" s="6">
        <v>0</v>
      </c>
      <c r="BA12878" s="6">
        <v>0</v>
      </c>
      <c r="BB12878"/>
      <c r="BC12878" s="8">
        <v>0</v>
      </c>
      <c r="BE12878" s="6">
        <v>0</v>
      </c>
      <c r="BG12878" s="6">
        <v>0</v>
      </c>
    </row>
    <row r="12879" spans="1:59" x14ac:dyDescent="0.25">
      <c r="A12879" t="s">
        <v>47958</v>
      </c>
      <c r="B12879" s="1" t="s">
        <v>28200</v>
      </c>
      <c r="C12879" t="s">
        <v>13584</v>
      </c>
      <c r="D12879" s="1" t="s">
        <v>48836</v>
      </c>
      <c r="E12879" t="s">
        <v>0</v>
      </c>
      <c r="F12879" t="s">
        <v>1921</v>
      </c>
      <c r="G12879" t="s">
        <v>28201</v>
      </c>
      <c r="H12879" s="6">
        <v>391.1</v>
      </c>
      <c r="I12879" s="8">
        <v>97.775000000000006</v>
      </c>
      <c r="J12879" s="6">
        <v>0</v>
      </c>
      <c r="K12879" s="6">
        <v>305.05800000000005</v>
      </c>
      <c r="M12879" s="8">
        <v>240.1354</v>
      </c>
      <c r="O12879" s="8">
        <v>257.34380000000004</v>
      </c>
      <c r="Q12879" s="8">
        <v>305.05800000000005</v>
      </c>
      <c r="S12879" s="8">
        <v>305.05800000000005</v>
      </c>
      <c r="T12879" s="8"/>
      <c r="U12879" s="8">
        <v>265.94800000000004</v>
      </c>
      <c r="W12879" s="6">
        <v>0</v>
      </c>
      <c r="Y12879" s="6">
        <v>0</v>
      </c>
      <c r="AA12879" s="8">
        <v>297.23600000000005</v>
      </c>
      <c r="AC12879" s="6">
        <v>297.23600000000005</v>
      </c>
      <c r="AE12879" s="8">
        <v>0</v>
      </c>
      <c r="AG12879" s="8">
        <v>175.995</v>
      </c>
      <c r="AI12879" s="8">
        <v>157.61330000000001</v>
      </c>
      <c r="AK12879" s="8">
        <v>175.995</v>
      </c>
      <c r="AM12879" s="6">
        <v>0</v>
      </c>
      <c r="AO12879" s="6">
        <v>0</v>
      </c>
      <c r="AQ12879" s="6">
        <v>0</v>
      </c>
      <c r="AS12879" s="6">
        <v>0</v>
      </c>
      <c r="AU12879" s="6">
        <v>0</v>
      </c>
      <c r="AW12879" s="6">
        <v>0</v>
      </c>
      <c r="AY12879" s="6">
        <v>0</v>
      </c>
      <c r="BA12879" s="6">
        <v>0</v>
      </c>
      <c r="BB12879"/>
      <c r="BC12879" s="8">
        <v>0</v>
      </c>
      <c r="BE12879" s="6">
        <v>0</v>
      </c>
      <c r="BG12879" s="6">
        <v>0</v>
      </c>
    </row>
    <row r="12880" spans="1:59" x14ac:dyDescent="0.25">
      <c r="A12880" t="s">
        <v>47958</v>
      </c>
      <c r="B12880" s="1" t="s">
        <v>28222</v>
      </c>
      <c r="C12880" t="s">
        <v>13584</v>
      </c>
      <c r="D12880" s="1" t="s">
        <v>48836</v>
      </c>
      <c r="E12880" t="s">
        <v>0</v>
      </c>
      <c r="F12880" t="s">
        <v>1921</v>
      </c>
      <c r="G12880" t="s">
        <v>28223</v>
      </c>
      <c r="H12880" s="6">
        <v>391.1</v>
      </c>
      <c r="I12880" s="8">
        <v>97.775000000000006</v>
      </c>
      <c r="J12880" s="6">
        <v>0</v>
      </c>
      <c r="K12880" s="6">
        <v>305.05800000000005</v>
      </c>
      <c r="M12880" s="8">
        <v>240.1354</v>
      </c>
      <c r="O12880" s="8">
        <v>257.34380000000004</v>
      </c>
      <c r="Q12880" s="8">
        <v>305.05800000000005</v>
      </c>
      <c r="S12880" s="8">
        <v>305.05800000000005</v>
      </c>
      <c r="T12880" s="8"/>
      <c r="U12880" s="8">
        <v>265.94800000000004</v>
      </c>
      <c r="W12880" s="6">
        <v>0</v>
      </c>
      <c r="Y12880" s="6">
        <v>0</v>
      </c>
      <c r="AA12880" s="8">
        <v>297.23600000000005</v>
      </c>
      <c r="AC12880" s="6">
        <v>297.23600000000005</v>
      </c>
      <c r="AE12880" s="8">
        <v>0</v>
      </c>
      <c r="AG12880" s="8">
        <v>175.995</v>
      </c>
      <c r="AI12880" s="8">
        <v>157.61330000000001</v>
      </c>
      <c r="AK12880" s="8">
        <v>175.995</v>
      </c>
      <c r="AM12880" s="6">
        <v>0</v>
      </c>
      <c r="AO12880" s="6">
        <v>0</v>
      </c>
      <c r="AQ12880" s="6">
        <v>0</v>
      </c>
      <c r="AS12880" s="6">
        <v>0</v>
      </c>
      <c r="AU12880" s="6">
        <v>0</v>
      </c>
      <c r="AW12880" s="6">
        <v>0</v>
      </c>
      <c r="AY12880" s="6">
        <v>0</v>
      </c>
      <c r="BA12880" s="6">
        <v>0</v>
      </c>
      <c r="BB12880"/>
      <c r="BC12880" s="8">
        <v>0</v>
      </c>
      <c r="BE12880" s="6">
        <v>0</v>
      </c>
      <c r="BG12880" s="6">
        <v>0</v>
      </c>
    </row>
    <row r="12881" spans="1:59" x14ac:dyDescent="0.25">
      <c r="A12881" t="s">
        <v>47958</v>
      </c>
      <c r="B12881" s="1" t="s">
        <v>28242</v>
      </c>
      <c r="C12881" t="s">
        <v>13584</v>
      </c>
      <c r="D12881" s="1" t="s">
        <v>48836</v>
      </c>
      <c r="E12881" t="s">
        <v>0</v>
      </c>
      <c r="F12881" t="s">
        <v>1921</v>
      </c>
      <c r="G12881" t="s">
        <v>28243</v>
      </c>
      <c r="H12881" s="6">
        <v>391.1</v>
      </c>
      <c r="I12881" s="8">
        <v>97.775000000000006</v>
      </c>
      <c r="J12881" s="6">
        <v>0</v>
      </c>
      <c r="K12881" s="6">
        <v>305.05800000000005</v>
      </c>
      <c r="M12881" s="8">
        <v>240.1354</v>
      </c>
      <c r="O12881" s="8">
        <v>257.34380000000004</v>
      </c>
      <c r="Q12881" s="8">
        <v>305.05800000000005</v>
      </c>
      <c r="S12881" s="8">
        <v>305.05800000000005</v>
      </c>
      <c r="T12881" s="8"/>
      <c r="U12881" s="8">
        <v>265.94800000000004</v>
      </c>
      <c r="W12881" s="6">
        <v>0</v>
      </c>
      <c r="Y12881" s="6">
        <v>0</v>
      </c>
      <c r="AA12881" s="8">
        <v>297.23600000000005</v>
      </c>
      <c r="AC12881" s="6">
        <v>297.23600000000005</v>
      </c>
      <c r="AE12881" s="8">
        <v>0</v>
      </c>
      <c r="AG12881" s="8">
        <v>175.995</v>
      </c>
      <c r="AI12881" s="8">
        <v>157.61330000000001</v>
      </c>
      <c r="AK12881" s="8">
        <v>175.995</v>
      </c>
      <c r="AM12881" s="6">
        <v>0</v>
      </c>
      <c r="AO12881" s="6">
        <v>0</v>
      </c>
      <c r="AQ12881" s="6">
        <v>0</v>
      </c>
      <c r="AS12881" s="6">
        <v>0</v>
      </c>
      <c r="AU12881" s="6">
        <v>0</v>
      </c>
      <c r="AW12881" s="6">
        <v>0</v>
      </c>
      <c r="AY12881" s="6">
        <v>0</v>
      </c>
      <c r="BA12881" s="6">
        <v>0</v>
      </c>
      <c r="BB12881"/>
      <c r="BC12881" s="8">
        <v>0</v>
      </c>
      <c r="BE12881" s="6">
        <v>0</v>
      </c>
      <c r="BG12881" s="6">
        <v>0</v>
      </c>
    </row>
    <row r="12882" spans="1:59" x14ac:dyDescent="0.25">
      <c r="A12882" t="s">
        <v>47958</v>
      </c>
      <c r="B12882" s="1" t="s">
        <v>28264</v>
      </c>
      <c r="C12882" t="s">
        <v>13584</v>
      </c>
      <c r="D12882" s="1" t="s">
        <v>48836</v>
      </c>
      <c r="E12882" t="s">
        <v>0</v>
      </c>
      <c r="F12882" t="s">
        <v>1921</v>
      </c>
      <c r="G12882" t="s">
        <v>28265</v>
      </c>
      <c r="H12882" s="6">
        <v>391.1</v>
      </c>
      <c r="I12882" s="8">
        <v>97.775000000000006</v>
      </c>
      <c r="J12882" s="6">
        <v>0</v>
      </c>
      <c r="K12882" s="6">
        <v>305.05800000000005</v>
      </c>
      <c r="M12882" s="8">
        <v>240.1354</v>
      </c>
      <c r="O12882" s="8">
        <v>257.34380000000004</v>
      </c>
      <c r="Q12882" s="8">
        <v>305.05800000000005</v>
      </c>
      <c r="S12882" s="8">
        <v>305.05800000000005</v>
      </c>
      <c r="T12882" s="8"/>
      <c r="U12882" s="8">
        <v>265.94800000000004</v>
      </c>
      <c r="W12882" s="6">
        <v>0</v>
      </c>
      <c r="Y12882" s="6">
        <v>0</v>
      </c>
      <c r="AA12882" s="8">
        <v>297.23600000000005</v>
      </c>
      <c r="AC12882" s="6">
        <v>297.23600000000005</v>
      </c>
      <c r="AE12882" s="8">
        <v>0</v>
      </c>
      <c r="AG12882" s="8">
        <v>175.995</v>
      </c>
      <c r="AI12882" s="8">
        <v>157.61330000000001</v>
      </c>
      <c r="AK12882" s="8">
        <v>175.995</v>
      </c>
      <c r="AM12882" s="6">
        <v>0</v>
      </c>
      <c r="AO12882" s="6">
        <v>0</v>
      </c>
      <c r="AQ12882" s="6">
        <v>0</v>
      </c>
      <c r="AS12882" s="6">
        <v>0</v>
      </c>
      <c r="AU12882" s="6">
        <v>0</v>
      </c>
      <c r="AW12882" s="6">
        <v>0</v>
      </c>
      <c r="AY12882" s="6">
        <v>0</v>
      </c>
      <c r="BA12882" s="6">
        <v>0</v>
      </c>
      <c r="BB12882"/>
      <c r="BC12882" s="8">
        <v>0</v>
      </c>
      <c r="BE12882" s="6">
        <v>0</v>
      </c>
      <c r="BG12882" s="6">
        <v>0</v>
      </c>
    </row>
    <row r="12883" spans="1:59" x14ac:dyDescent="0.25">
      <c r="A12883" t="s">
        <v>47958</v>
      </c>
      <c r="B12883" s="1" t="s">
        <v>28278</v>
      </c>
      <c r="C12883" t="s">
        <v>13584</v>
      </c>
      <c r="D12883" s="1" t="s">
        <v>48836</v>
      </c>
      <c r="E12883" t="s">
        <v>0</v>
      </c>
      <c r="F12883" t="s">
        <v>1921</v>
      </c>
      <c r="G12883" t="s">
        <v>28279</v>
      </c>
      <c r="H12883" s="6">
        <v>38.299999999999997</v>
      </c>
      <c r="I12883" s="8">
        <v>9.5749999999999993</v>
      </c>
      <c r="J12883" s="6">
        <v>0</v>
      </c>
      <c r="K12883" s="6">
        <v>29.873999999999999</v>
      </c>
      <c r="M12883" s="8">
        <v>23.516199999999998</v>
      </c>
      <c r="O12883" s="8">
        <v>25.2014</v>
      </c>
      <c r="Q12883" s="8">
        <v>29.873999999999999</v>
      </c>
      <c r="S12883" s="8">
        <v>29.873999999999999</v>
      </c>
      <c r="T12883" s="8"/>
      <c r="U12883" s="8">
        <v>26.044</v>
      </c>
      <c r="W12883" s="6">
        <v>0</v>
      </c>
      <c r="Y12883" s="6">
        <v>0</v>
      </c>
      <c r="AA12883" s="8">
        <v>29.107999999999997</v>
      </c>
      <c r="AC12883" s="6">
        <v>29.107999999999997</v>
      </c>
      <c r="AE12883" s="8">
        <v>0</v>
      </c>
      <c r="AG12883" s="8">
        <v>17.234999999999999</v>
      </c>
      <c r="AI12883" s="8">
        <v>15.434899999999999</v>
      </c>
      <c r="AK12883" s="8">
        <v>17.234999999999999</v>
      </c>
      <c r="AM12883" s="6">
        <v>0</v>
      </c>
      <c r="AO12883" s="6">
        <v>0</v>
      </c>
      <c r="AQ12883" s="6">
        <v>0</v>
      </c>
      <c r="AS12883" s="6">
        <v>0</v>
      </c>
      <c r="AU12883" s="6">
        <v>0</v>
      </c>
      <c r="AW12883" s="6">
        <v>0</v>
      </c>
      <c r="AY12883" s="6">
        <v>0</v>
      </c>
      <c r="BA12883" s="6">
        <v>0</v>
      </c>
      <c r="BB12883"/>
      <c r="BC12883" s="8">
        <v>0</v>
      </c>
      <c r="BE12883" s="6">
        <v>0</v>
      </c>
      <c r="BG12883" s="6">
        <v>0</v>
      </c>
    </row>
    <row r="12884" spans="1:59" x14ac:dyDescent="0.25">
      <c r="A12884" t="s">
        <v>47958</v>
      </c>
      <c r="B12884" s="1" t="s">
        <v>28298</v>
      </c>
      <c r="C12884" t="s">
        <v>13584</v>
      </c>
      <c r="D12884" s="1" t="s">
        <v>48836</v>
      </c>
      <c r="E12884" t="s">
        <v>0</v>
      </c>
      <c r="F12884" t="s">
        <v>1921</v>
      </c>
      <c r="G12884" t="s">
        <v>28299</v>
      </c>
      <c r="H12884" s="6">
        <v>38.299999999999997</v>
      </c>
      <c r="I12884" s="8">
        <v>9.5749999999999993</v>
      </c>
      <c r="J12884" s="6">
        <v>0</v>
      </c>
      <c r="K12884" s="6">
        <v>29.873999999999999</v>
      </c>
      <c r="M12884" s="8">
        <v>23.516199999999998</v>
      </c>
      <c r="O12884" s="8">
        <v>25.2014</v>
      </c>
      <c r="Q12884" s="8">
        <v>29.873999999999999</v>
      </c>
      <c r="S12884" s="8">
        <v>29.873999999999999</v>
      </c>
      <c r="T12884" s="8"/>
      <c r="U12884" s="8">
        <v>26.044</v>
      </c>
      <c r="W12884" s="6">
        <v>0</v>
      </c>
      <c r="Y12884" s="6">
        <v>0</v>
      </c>
      <c r="AA12884" s="8">
        <v>29.107999999999997</v>
      </c>
      <c r="AC12884" s="6">
        <v>29.107999999999997</v>
      </c>
      <c r="AE12884" s="8">
        <v>0</v>
      </c>
      <c r="AG12884" s="8">
        <v>17.234999999999999</v>
      </c>
      <c r="AI12884" s="8">
        <v>15.434899999999999</v>
      </c>
      <c r="AK12884" s="8">
        <v>17.234999999999999</v>
      </c>
      <c r="AM12884" s="6">
        <v>0</v>
      </c>
      <c r="AO12884" s="6">
        <v>0</v>
      </c>
      <c r="AQ12884" s="6">
        <v>0</v>
      </c>
      <c r="AS12884" s="6">
        <v>0</v>
      </c>
      <c r="AU12884" s="6">
        <v>0</v>
      </c>
      <c r="AW12884" s="6">
        <v>0</v>
      </c>
      <c r="AY12884" s="6">
        <v>0</v>
      </c>
      <c r="BA12884" s="6">
        <v>0</v>
      </c>
      <c r="BB12884"/>
      <c r="BC12884" s="8">
        <v>0</v>
      </c>
      <c r="BE12884" s="6">
        <v>0</v>
      </c>
      <c r="BG12884" s="6">
        <v>0</v>
      </c>
    </row>
    <row r="12885" spans="1:59" x14ac:dyDescent="0.25">
      <c r="A12885" t="s">
        <v>47958</v>
      </c>
      <c r="B12885" s="1" t="s">
        <v>28320</v>
      </c>
      <c r="C12885" t="s">
        <v>13584</v>
      </c>
      <c r="D12885" s="1" t="s">
        <v>48836</v>
      </c>
      <c r="E12885" t="s">
        <v>0</v>
      </c>
      <c r="F12885" t="s">
        <v>1921</v>
      </c>
      <c r="G12885" t="s">
        <v>28321</v>
      </c>
      <c r="H12885" s="6">
        <v>38.299999999999997</v>
      </c>
      <c r="I12885" s="8">
        <v>9.5749999999999993</v>
      </c>
      <c r="J12885" s="6">
        <v>0</v>
      </c>
      <c r="K12885" s="6">
        <v>29.873999999999999</v>
      </c>
      <c r="M12885" s="8">
        <v>23.516199999999998</v>
      </c>
      <c r="O12885" s="8">
        <v>25.2014</v>
      </c>
      <c r="Q12885" s="8">
        <v>29.873999999999999</v>
      </c>
      <c r="S12885" s="8">
        <v>29.873999999999999</v>
      </c>
      <c r="T12885" s="8"/>
      <c r="U12885" s="8">
        <v>26.044</v>
      </c>
      <c r="W12885" s="6">
        <v>0</v>
      </c>
      <c r="Y12885" s="6">
        <v>0</v>
      </c>
      <c r="AA12885" s="8">
        <v>29.107999999999997</v>
      </c>
      <c r="AC12885" s="6">
        <v>29.107999999999997</v>
      </c>
      <c r="AE12885" s="8">
        <v>0</v>
      </c>
      <c r="AG12885" s="8">
        <v>17.234999999999999</v>
      </c>
      <c r="AI12885" s="8">
        <v>15.434899999999999</v>
      </c>
      <c r="AK12885" s="8">
        <v>17.234999999999999</v>
      </c>
      <c r="AM12885" s="6">
        <v>0</v>
      </c>
      <c r="AO12885" s="6">
        <v>0</v>
      </c>
      <c r="AQ12885" s="6">
        <v>0</v>
      </c>
      <c r="AS12885" s="6">
        <v>0</v>
      </c>
      <c r="AU12885" s="6">
        <v>0</v>
      </c>
      <c r="AW12885" s="6">
        <v>0</v>
      </c>
      <c r="AY12885" s="6">
        <v>0</v>
      </c>
      <c r="BA12885" s="6">
        <v>0</v>
      </c>
      <c r="BB12885"/>
      <c r="BC12885" s="8">
        <v>0</v>
      </c>
      <c r="BE12885" s="6">
        <v>0</v>
      </c>
      <c r="BG12885" s="6">
        <v>0</v>
      </c>
    </row>
    <row r="12886" spans="1:59" x14ac:dyDescent="0.25">
      <c r="A12886" t="s">
        <v>47958</v>
      </c>
      <c r="B12886" s="1" t="s">
        <v>28344</v>
      </c>
      <c r="C12886" t="s">
        <v>13584</v>
      </c>
      <c r="D12886" s="1" t="s">
        <v>48836</v>
      </c>
      <c r="E12886" t="s">
        <v>0</v>
      </c>
      <c r="F12886" t="s">
        <v>1921</v>
      </c>
      <c r="G12886" t="s">
        <v>28345</v>
      </c>
      <c r="H12886" s="6">
        <v>38.299999999999997</v>
      </c>
      <c r="I12886" s="8">
        <v>9.5749999999999993</v>
      </c>
      <c r="J12886" s="6">
        <v>0</v>
      </c>
      <c r="K12886" s="6">
        <v>29.873999999999999</v>
      </c>
      <c r="M12886" s="8">
        <v>23.516199999999998</v>
      </c>
      <c r="O12886" s="8">
        <v>25.2014</v>
      </c>
      <c r="Q12886" s="8">
        <v>29.873999999999999</v>
      </c>
      <c r="S12886" s="8">
        <v>29.873999999999999</v>
      </c>
      <c r="T12886" s="8"/>
      <c r="U12886" s="8">
        <v>26.044</v>
      </c>
      <c r="W12886" s="6">
        <v>0</v>
      </c>
      <c r="Y12886" s="6">
        <v>0</v>
      </c>
      <c r="AA12886" s="8">
        <v>29.107999999999997</v>
      </c>
      <c r="AC12886" s="6">
        <v>29.107999999999997</v>
      </c>
      <c r="AE12886" s="8">
        <v>0</v>
      </c>
      <c r="AG12886" s="8">
        <v>17.234999999999999</v>
      </c>
      <c r="AI12886" s="8">
        <v>15.434899999999999</v>
      </c>
      <c r="AK12886" s="8">
        <v>17.234999999999999</v>
      </c>
      <c r="AM12886" s="6">
        <v>0</v>
      </c>
      <c r="AO12886" s="6">
        <v>0</v>
      </c>
      <c r="AQ12886" s="6">
        <v>0</v>
      </c>
      <c r="AS12886" s="6">
        <v>0</v>
      </c>
      <c r="AU12886" s="6">
        <v>0</v>
      </c>
      <c r="AW12886" s="6">
        <v>0</v>
      </c>
      <c r="AY12886" s="6">
        <v>0</v>
      </c>
      <c r="BA12886" s="6">
        <v>0</v>
      </c>
      <c r="BB12886"/>
      <c r="BC12886" s="8">
        <v>0</v>
      </c>
      <c r="BE12886" s="6">
        <v>0</v>
      </c>
      <c r="BG12886" s="6">
        <v>0</v>
      </c>
    </row>
    <row r="12887" spans="1:59" x14ac:dyDescent="0.25">
      <c r="A12887" t="s">
        <v>47958</v>
      </c>
      <c r="B12887" s="1" t="s">
        <v>28396</v>
      </c>
      <c r="C12887" t="s">
        <v>13584</v>
      </c>
      <c r="D12887" s="1" t="s">
        <v>48836</v>
      </c>
      <c r="E12887" t="s">
        <v>0</v>
      </c>
      <c r="F12887" t="s">
        <v>1921</v>
      </c>
      <c r="G12887" t="s">
        <v>28397</v>
      </c>
      <c r="H12887" s="6">
        <v>38.299999999999997</v>
      </c>
      <c r="I12887" s="8">
        <v>9.5749999999999993</v>
      </c>
      <c r="J12887" s="6">
        <v>0</v>
      </c>
      <c r="K12887" s="6">
        <v>29.873999999999999</v>
      </c>
      <c r="M12887" s="8">
        <v>23.516199999999998</v>
      </c>
      <c r="O12887" s="8">
        <v>25.2014</v>
      </c>
      <c r="Q12887" s="8">
        <v>29.873999999999999</v>
      </c>
      <c r="S12887" s="8">
        <v>29.873999999999999</v>
      </c>
      <c r="T12887" s="8"/>
      <c r="U12887" s="8">
        <v>26.044</v>
      </c>
      <c r="W12887" s="6">
        <v>0</v>
      </c>
      <c r="Y12887" s="6">
        <v>0</v>
      </c>
      <c r="AA12887" s="8">
        <v>29.107999999999997</v>
      </c>
      <c r="AC12887" s="6">
        <v>29.107999999999997</v>
      </c>
      <c r="AE12887" s="8">
        <v>0</v>
      </c>
      <c r="AG12887" s="8">
        <v>17.234999999999999</v>
      </c>
      <c r="AI12887" s="8">
        <v>15.434899999999999</v>
      </c>
      <c r="AK12887" s="8">
        <v>17.234999999999999</v>
      </c>
      <c r="AM12887" s="6">
        <v>0</v>
      </c>
      <c r="AO12887" s="6">
        <v>0</v>
      </c>
      <c r="AQ12887" s="6">
        <v>0</v>
      </c>
      <c r="AS12887" s="6">
        <v>0</v>
      </c>
      <c r="AU12887" s="6">
        <v>0</v>
      </c>
      <c r="AW12887" s="6">
        <v>0</v>
      </c>
      <c r="AY12887" s="6">
        <v>0</v>
      </c>
      <c r="BA12887" s="6">
        <v>0</v>
      </c>
      <c r="BB12887"/>
      <c r="BC12887" s="8">
        <v>0</v>
      </c>
      <c r="BE12887" s="6">
        <v>0</v>
      </c>
      <c r="BG12887" s="6">
        <v>0</v>
      </c>
    </row>
    <row r="12888" spans="1:59" x14ac:dyDescent="0.25">
      <c r="A12888" t="s">
        <v>47958</v>
      </c>
      <c r="B12888" s="1" t="s">
        <v>28418</v>
      </c>
      <c r="C12888" t="s">
        <v>13584</v>
      </c>
      <c r="D12888" s="1" t="s">
        <v>48836</v>
      </c>
      <c r="E12888" t="s">
        <v>0</v>
      </c>
      <c r="F12888" t="s">
        <v>1921</v>
      </c>
      <c r="G12888" t="s">
        <v>28419</v>
      </c>
      <c r="H12888" s="6">
        <v>38.299999999999997</v>
      </c>
      <c r="I12888" s="8">
        <v>9.5749999999999993</v>
      </c>
      <c r="J12888" s="6">
        <v>0</v>
      </c>
      <c r="K12888" s="6">
        <v>29.873999999999999</v>
      </c>
      <c r="M12888" s="8">
        <v>23.516199999999998</v>
      </c>
      <c r="O12888" s="8">
        <v>25.2014</v>
      </c>
      <c r="Q12888" s="8">
        <v>29.873999999999999</v>
      </c>
      <c r="S12888" s="8">
        <v>29.873999999999999</v>
      </c>
      <c r="T12888" s="8"/>
      <c r="U12888" s="8">
        <v>26.044</v>
      </c>
      <c r="W12888" s="6">
        <v>0</v>
      </c>
      <c r="Y12888" s="6">
        <v>0</v>
      </c>
      <c r="AA12888" s="8">
        <v>29.107999999999997</v>
      </c>
      <c r="AC12888" s="6">
        <v>29.107999999999997</v>
      </c>
      <c r="AE12888" s="8">
        <v>0</v>
      </c>
      <c r="AG12888" s="8">
        <v>17.234999999999999</v>
      </c>
      <c r="AI12888" s="8">
        <v>15.434899999999999</v>
      </c>
      <c r="AK12888" s="8">
        <v>17.234999999999999</v>
      </c>
      <c r="AM12888" s="6">
        <v>0</v>
      </c>
      <c r="AO12888" s="6">
        <v>0</v>
      </c>
      <c r="AQ12888" s="6">
        <v>0</v>
      </c>
      <c r="AS12888" s="6">
        <v>0</v>
      </c>
      <c r="AU12888" s="6">
        <v>0</v>
      </c>
      <c r="AW12888" s="6">
        <v>0</v>
      </c>
      <c r="AY12888" s="6">
        <v>0</v>
      </c>
      <c r="BA12888" s="6">
        <v>0</v>
      </c>
      <c r="BB12888"/>
      <c r="BC12888" s="8">
        <v>0</v>
      </c>
      <c r="BE12888" s="6">
        <v>0</v>
      </c>
      <c r="BG12888" s="6">
        <v>0</v>
      </c>
    </row>
    <row r="12889" spans="1:59" x14ac:dyDescent="0.25">
      <c r="A12889" t="s">
        <v>47958</v>
      </c>
      <c r="B12889" s="1" t="s">
        <v>28440</v>
      </c>
      <c r="C12889" t="s">
        <v>13584</v>
      </c>
      <c r="D12889" s="1" t="s">
        <v>48836</v>
      </c>
      <c r="E12889" t="s">
        <v>0</v>
      </c>
      <c r="F12889" t="s">
        <v>1921</v>
      </c>
      <c r="G12889" t="s">
        <v>28441</v>
      </c>
      <c r="H12889" s="6">
        <v>38.299999999999997</v>
      </c>
      <c r="I12889" s="8">
        <v>9.5749999999999993</v>
      </c>
      <c r="J12889" s="6">
        <v>0</v>
      </c>
      <c r="K12889" s="6">
        <v>29.873999999999999</v>
      </c>
      <c r="M12889" s="8">
        <v>23.516199999999998</v>
      </c>
      <c r="O12889" s="8">
        <v>25.2014</v>
      </c>
      <c r="Q12889" s="8">
        <v>29.873999999999999</v>
      </c>
      <c r="S12889" s="8">
        <v>29.873999999999999</v>
      </c>
      <c r="T12889" s="8"/>
      <c r="U12889" s="8">
        <v>26.044</v>
      </c>
      <c r="W12889" s="6">
        <v>0</v>
      </c>
      <c r="Y12889" s="6">
        <v>0</v>
      </c>
      <c r="AA12889" s="8">
        <v>29.107999999999997</v>
      </c>
      <c r="AC12889" s="6">
        <v>29.107999999999997</v>
      </c>
      <c r="AE12889" s="8">
        <v>0</v>
      </c>
      <c r="AG12889" s="8">
        <v>17.234999999999999</v>
      </c>
      <c r="AI12889" s="8">
        <v>15.434899999999999</v>
      </c>
      <c r="AK12889" s="8">
        <v>17.234999999999999</v>
      </c>
      <c r="AM12889" s="6">
        <v>0</v>
      </c>
      <c r="AO12889" s="6">
        <v>0</v>
      </c>
      <c r="AQ12889" s="6">
        <v>0</v>
      </c>
      <c r="AS12889" s="6">
        <v>0</v>
      </c>
      <c r="AU12889" s="6">
        <v>0</v>
      </c>
      <c r="AW12889" s="6">
        <v>0</v>
      </c>
      <c r="AY12889" s="6">
        <v>0</v>
      </c>
      <c r="BA12889" s="6">
        <v>0</v>
      </c>
      <c r="BB12889"/>
      <c r="BC12889" s="8">
        <v>0</v>
      </c>
      <c r="BE12889" s="6">
        <v>0</v>
      </c>
      <c r="BG12889" s="6">
        <v>0</v>
      </c>
    </row>
    <row r="12890" spans="1:59" x14ac:dyDescent="0.25">
      <c r="A12890" t="s">
        <v>47958</v>
      </c>
      <c r="B12890" s="1" t="s">
        <v>28466</v>
      </c>
      <c r="C12890" t="s">
        <v>13584</v>
      </c>
      <c r="D12890" s="1" t="s">
        <v>48836</v>
      </c>
      <c r="E12890" t="s">
        <v>0</v>
      </c>
      <c r="F12890" t="s">
        <v>1921</v>
      </c>
      <c r="G12890" t="s">
        <v>28467</v>
      </c>
      <c r="H12890" s="6">
        <v>38.299999999999997</v>
      </c>
      <c r="I12890" s="8">
        <v>9.5749999999999993</v>
      </c>
      <c r="J12890" s="6">
        <v>0</v>
      </c>
      <c r="K12890" s="6">
        <v>29.873999999999999</v>
      </c>
      <c r="M12890" s="8">
        <v>23.516199999999998</v>
      </c>
      <c r="O12890" s="8">
        <v>25.2014</v>
      </c>
      <c r="Q12890" s="8">
        <v>29.873999999999999</v>
      </c>
      <c r="S12890" s="8">
        <v>29.873999999999999</v>
      </c>
      <c r="T12890" s="8"/>
      <c r="U12890" s="8">
        <v>26.044</v>
      </c>
      <c r="W12890" s="6">
        <v>0</v>
      </c>
      <c r="Y12890" s="6">
        <v>0</v>
      </c>
      <c r="AA12890" s="8">
        <v>29.107999999999997</v>
      </c>
      <c r="AC12890" s="6">
        <v>29.107999999999997</v>
      </c>
      <c r="AE12890" s="8">
        <v>0</v>
      </c>
      <c r="AG12890" s="8">
        <v>17.234999999999999</v>
      </c>
      <c r="AI12890" s="8">
        <v>15.434899999999999</v>
      </c>
      <c r="AK12890" s="8">
        <v>17.234999999999999</v>
      </c>
      <c r="AM12890" s="6">
        <v>0</v>
      </c>
      <c r="AO12890" s="6">
        <v>0</v>
      </c>
      <c r="AQ12890" s="6">
        <v>0</v>
      </c>
      <c r="AS12890" s="6">
        <v>0</v>
      </c>
      <c r="AU12890" s="6">
        <v>0</v>
      </c>
      <c r="AW12890" s="6">
        <v>0</v>
      </c>
      <c r="AY12890" s="6">
        <v>0</v>
      </c>
      <c r="BA12890" s="6">
        <v>0</v>
      </c>
      <c r="BB12890"/>
      <c r="BC12890" s="8">
        <v>0</v>
      </c>
      <c r="BE12890" s="6">
        <v>0</v>
      </c>
      <c r="BG12890" s="6">
        <v>0</v>
      </c>
    </row>
    <row r="12891" spans="1:59" x14ac:dyDescent="0.25">
      <c r="A12891" t="s">
        <v>47958</v>
      </c>
      <c r="B12891" s="1" t="s">
        <v>18719</v>
      </c>
      <c r="C12891" t="s">
        <v>13584</v>
      </c>
      <c r="D12891" s="1" t="s">
        <v>48836</v>
      </c>
      <c r="E12891" t="s">
        <v>0</v>
      </c>
      <c r="F12891" t="s">
        <v>1921</v>
      </c>
      <c r="G12891" t="s">
        <v>18720</v>
      </c>
      <c r="H12891" s="6">
        <v>38.299999999999997</v>
      </c>
      <c r="I12891" s="8">
        <v>9.5749999999999993</v>
      </c>
      <c r="J12891" s="6">
        <v>0</v>
      </c>
      <c r="K12891" s="6">
        <v>29.873999999999999</v>
      </c>
      <c r="M12891" s="8">
        <v>23.516199999999998</v>
      </c>
      <c r="O12891" s="8">
        <v>25.2014</v>
      </c>
      <c r="Q12891" s="8">
        <v>29.873999999999999</v>
      </c>
      <c r="S12891" s="8">
        <v>29.873999999999999</v>
      </c>
      <c r="T12891" s="8"/>
      <c r="U12891" s="8">
        <v>26.044</v>
      </c>
      <c r="W12891" s="6">
        <v>0</v>
      </c>
      <c r="Y12891" s="6">
        <v>0</v>
      </c>
      <c r="AA12891" s="8">
        <v>29.107999999999997</v>
      </c>
      <c r="AC12891" s="6">
        <v>29.107999999999997</v>
      </c>
      <c r="AE12891" s="8">
        <v>0</v>
      </c>
      <c r="AG12891" s="8">
        <v>17.234999999999999</v>
      </c>
      <c r="AI12891" s="8">
        <v>15.434899999999999</v>
      </c>
      <c r="AK12891" s="8">
        <v>17.234999999999999</v>
      </c>
      <c r="AM12891" s="6">
        <v>0</v>
      </c>
      <c r="AO12891" s="6">
        <v>0</v>
      </c>
      <c r="AQ12891" s="6">
        <v>0</v>
      </c>
      <c r="AS12891" s="6">
        <v>0</v>
      </c>
      <c r="AU12891" s="6">
        <v>0</v>
      </c>
      <c r="AW12891" s="6">
        <v>0</v>
      </c>
      <c r="AY12891" s="6">
        <v>0</v>
      </c>
      <c r="BA12891" s="6">
        <v>0</v>
      </c>
      <c r="BB12891"/>
      <c r="BC12891" s="8">
        <v>0</v>
      </c>
      <c r="BE12891" s="6">
        <v>0</v>
      </c>
      <c r="BG12891" s="6">
        <v>0</v>
      </c>
    </row>
    <row r="12892" spans="1:59" x14ac:dyDescent="0.25">
      <c r="A12892" t="s">
        <v>47958</v>
      </c>
      <c r="B12892" s="1" t="s">
        <v>15110</v>
      </c>
      <c r="C12892" t="s">
        <v>13584</v>
      </c>
      <c r="D12892" s="1" t="s">
        <v>48836</v>
      </c>
      <c r="E12892" t="s">
        <v>0</v>
      </c>
      <c r="F12892" t="s">
        <v>1921</v>
      </c>
      <c r="G12892" t="s">
        <v>15111</v>
      </c>
      <c r="H12892" s="6">
        <v>38.299999999999997</v>
      </c>
      <c r="I12892" s="8">
        <v>9.5749999999999993</v>
      </c>
      <c r="J12892" s="6">
        <v>0</v>
      </c>
      <c r="K12892" s="6">
        <v>29.873999999999999</v>
      </c>
      <c r="M12892" s="8">
        <v>23.516199999999998</v>
      </c>
      <c r="O12892" s="8">
        <v>25.2014</v>
      </c>
      <c r="Q12892" s="8">
        <v>29.873999999999999</v>
      </c>
      <c r="S12892" s="8">
        <v>29.873999999999999</v>
      </c>
      <c r="T12892" s="8"/>
      <c r="U12892" s="8">
        <v>26.044</v>
      </c>
      <c r="W12892" s="6">
        <v>0</v>
      </c>
      <c r="Y12892" s="6">
        <v>0</v>
      </c>
      <c r="AA12892" s="8">
        <v>29.107999999999997</v>
      </c>
      <c r="AC12892" s="6">
        <v>29.107999999999997</v>
      </c>
      <c r="AE12892" s="8">
        <v>0</v>
      </c>
      <c r="AG12892" s="8">
        <v>17.234999999999999</v>
      </c>
      <c r="AI12892" s="8">
        <v>15.434899999999999</v>
      </c>
      <c r="AK12892" s="8">
        <v>17.234999999999999</v>
      </c>
      <c r="AM12892" s="6">
        <v>0</v>
      </c>
      <c r="AO12892" s="6">
        <v>0</v>
      </c>
      <c r="AQ12892" s="6">
        <v>0</v>
      </c>
      <c r="AS12892" s="6">
        <v>0</v>
      </c>
      <c r="AU12892" s="6">
        <v>0</v>
      </c>
      <c r="AW12892" s="6">
        <v>0</v>
      </c>
      <c r="AY12892" s="6">
        <v>0</v>
      </c>
      <c r="BA12892" s="6">
        <v>0</v>
      </c>
      <c r="BB12892"/>
      <c r="BC12892" s="8">
        <v>0</v>
      </c>
      <c r="BE12892" s="6">
        <v>0</v>
      </c>
      <c r="BG12892" s="6">
        <v>0</v>
      </c>
    </row>
    <row r="12893" spans="1:59" x14ac:dyDescent="0.25">
      <c r="A12893" t="s">
        <v>47958</v>
      </c>
      <c r="B12893" s="1" t="s">
        <v>28488</v>
      </c>
      <c r="C12893" t="s">
        <v>13584</v>
      </c>
      <c r="D12893" s="1" t="s">
        <v>48836</v>
      </c>
      <c r="E12893" t="s">
        <v>0</v>
      </c>
      <c r="F12893" t="s">
        <v>1921</v>
      </c>
      <c r="G12893" t="s">
        <v>28489</v>
      </c>
      <c r="H12893" s="6">
        <v>38.299999999999997</v>
      </c>
      <c r="I12893" s="8">
        <v>9.5749999999999993</v>
      </c>
      <c r="J12893" s="6">
        <v>0</v>
      </c>
      <c r="K12893" s="6">
        <v>29.873999999999999</v>
      </c>
      <c r="M12893" s="8">
        <v>23.516199999999998</v>
      </c>
      <c r="O12893" s="8">
        <v>25.2014</v>
      </c>
      <c r="Q12893" s="8">
        <v>29.873999999999999</v>
      </c>
      <c r="S12893" s="8">
        <v>29.873999999999999</v>
      </c>
      <c r="T12893" s="8"/>
      <c r="U12893" s="8">
        <v>26.044</v>
      </c>
      <c r="W12893" s="6">
        <v>0</v>
      </c>
      <c r="Y12893" s="6">
        <v>0</v>
      </c>
      <c r="AA12893" s="8">
        <v>29.107999999999997</v>
      </c>
      <c r="AC12893" s="6">
        <v>29.107999999999997</v>
      </c>
      <c r="AE12893" s="8">
        <v>0</v>
      </c>
      <c r="AG12893" s="8">
        <v>17.234999999999999</v>
      </c>
      <c r="AI12893" s="8">
        <v>15.434899999999999</v>
      </c>
      <c r="AK12893" s="8">
        <v>17.234999999999999</v>
      </c>
      <c r="AM12893" s="6">
        <v>0</v>
      </c>
      <c r="AO12893" s="6">
        <v>0</v>
      </c>
      <c r="AQ12893" s="6">
        <v>0</v>
      </c>
      <c r="AS12893" s="6">
        <v>0</v>
      </c>
      <c r="AU12893" s="6">
        <v>0</v>
      </c>
      <c r="AW12893" s="6">
        <v>0</v>
      </c>
      <c r="AY12893" s="6">
        <v>0</v>
      </c>
      <c r="BA12893" s="6">
        <v>0</v>
      </c>
      <c r="BB12893"/>
      <c r="BC12893" s="8">
        <v>0</v>
      </c>
      <c r="BE12893" s="6">
        <v>0</v>
      </c>
      <c r="BG12893" s="6">
        <v>0</v>
      </c>
    </row>
    <row r="12894" spans="1:59" x14ac:dyDescent="0.25">
      <c r="A12894" t="s">
        <v>47958</v>
      </c>
      <c r="B12894" s="1" t="s">
        <v>28524</v>
      </c>
      <c r="C12894" t="s">
        <v>13584</v>
      </c>
      <c r="D12894" s="1" t="s">
        <v>48836</v>
      </c>
      <c r="E12894" t="s">
        <v>0</v>
      </c>
      <c r="F12894" t="s">
        <v>1921</v>
      </c>
      <c r="G12894" t="s">
        <v>28525</v>
      </c>
      <c r="H12894" s="6">
        <v>38.299999999999997</v>
      </c>
      <c r="I12894" s="8">
        <v>9.5749999999999993</v>
      </c>
      <c r="J12894" s="6">
        <v>0</v>
      </c>
      <c r="K12894" s="6">
        <v>29.873999999999999</v>
      </c>
      <c r="M12894" s="8">
        <v>23.516199999999998</v>
      </c>
      <c r="O12894" s="8">
        <v>25.2014</v>
      </c>
      <c r="Q12894" s="8">
        <v>29.873999999999999</v>
      </c>
      <c r="S12894" s="8">
        <v>29.873999999999999</v>
      </c>
      <c r="T12894" s="8"/>
      <c r="U12894" s="8">
        <v>26.044</v>
      </c>
      <c r="W12894" s="6">
        <v>0</v>
      </c>
      <c r="Y12894" s="6">
        <v>0</v>
      </c>
      <c r="AA12894" s="8">
        <v>29.107999999999997</v>
      </c>
      <c r="AC12894" s="6">
        <v>29.107999999999997</v>
      </c>
      <c r="AE12894" s="8">
        <v>0</v>
      </c>
      <c r="AG12894" s="8">
        <v>17.234999999999999</v>
      </c>
      <c r="AI12894" s="8">
        <v>15.434899999999999</v>
      </c>
      <c r="AK12894" s="8">
        <v>17.234999999999999</v>
      </c>
      <c r="AM12894" s="6">
        <v>0</v>
      </c>
      <c r="AO12894" s="6">
        <v>0</v>
      </c>
      <c r="AQ12894" s="6">
        <v>0</v>
      </c>
      <c r="AS12894" s="6">
        <v>0</v>
      </c>
      <c r="AU12894" s="6">
        <v>0</v>
      </c>
      <c r="AW12894" s="6">
        <v>0</v>
      </c>
      <c r="AY12894" s="6">
        <v>0</v>
      </c>
      <c r="BA12894" s="6">
        <v>0</v>
      </c>
      <c r="BB12894"/>
      <c r="BC12894" s="8">
        <v>0</v>
      </c>
      <c r="BE12894" s="6">
        <v>0</v>
      </c>
      <c r="BG12894" s="6">
        <v>0</v>
      </c>
    </row>
    <row r="12895" spans="1:59" x14ac:dyDescent="0.25">
      <c r="A12895" t="s">
        <v>47958</v>
      </c>
      <c r="B12895" s="1" t="s">
        <v>28652</v>
      </c>
      <c r="C12895" t="s">
        <v>13584</v>
      </c>
      <c r="D12895" s="1" t="s">
        <v>48836</v>
      </c>
      <c r="E12895" t="s">
        <v>0</v>
      </c>
      <c r="F12895" t="s">
        <v>1921</v>
      </c>
      <c r="G12895" t="s">
        <v>28653</v>
      </c>
      <c r="H12895" s="6">
        <v>38.299999999999997</v>
      </c>
      <c r="I12895" s="8">
        <v>9.5749999999999993</v>
      </c>
      <c r="J12895" s="6">
        <v>0</v>
      </c>
      <c r="K12895" s="6">
        <v>29.873999999999999</v>
      </c>
      <c r="M12895" s="8">
        <v>23.516199999999998</v>
      </c>
      <c r="O12895" s="8">
        <v>25.2014</v>
      </c>
      <c r="Q12895" s="8">
        <v>29.873999999999999</v>
      </c>
      <c r="S12895" s="8">
        <v>29.873999999999999</v>
      </c>
      <c r="T12895" s="8"/>
      <c r="U12895" s="8">
        <v>26.044</v>
      </c>
      <c r="W12895" s="6">
        <v>0</v>
      </c>
      <c r="Y12895" s="6">
        <v>0</v>
      </c>
      <c r="AA12895" s="8">
        <v>29.107999999999997</v>
      </c>
      <c r="AC12895" s="6">
        <v>29.107999999999997</v>
      </c>
      <c r="AE12895" s="8">
        <v>0</v>
      </c>
      <c r="AG12895" s="8">
        <v>17.234999999999999</v>
      </c>
      <c r="AI12895" s="8">
        <v>15.434899999999999</v>
      </c>
      <c r="AK12895" s="8">
        <v>17.234999999999999</v>
      </c>
      <c r="AM12895" s="6">
        <v>0</v>
      </c>
      <c r="AO12895" s="6">
        <v>0</v>
      </c>
      <c r="AQ12895" s="6">
        <v>0</v>
      </c>
      <c r="AS12895" s="6">
        <v>0</v>
      </c>
      <c r="AU12895" s="6">
        <v>0</v>
      </c>
      <c r="AW12895" s="6">
        <v>0</v>
      </c>
      <c r="AY12895" s="6">
        <v>0</v>
      </c>
      <c r="BA12895" s="6">
        <v>0</v>
      </c>
      <c r="BB12895"/>
      <c r="BC12895" s="8">
        <v>0</v>
      </c>
      <c r="BE12895" s="6">
        <v>0</v>
      </c>
      <c r="BG12895" s="6">
        <v>0</v>
      </c>
    </row>
    <row r="12896" spans="1:59" x14ac:dyDescent="0.25">
      <c r="A12896" t="s">
        <v>47958</v>
      </c>
      <c r="B12896" s="1" t="s">
        <v>28722</v>
      </c>
      <c r="C12896" t="s">
        <v>13584</v>
      </c>
      <c r="D12896" s="1" t="s">
        <v>48836</v>
      </c>
      <c r="E12896" t="s">
        <v>0</v>
      </c>
      <c r="F12896" t="s">
        <v>1921</v>
      </c>
      <c r="G12896" t="s">
        <v>28723</v>
      </c>
      <c r="H12896" s="6">
        <v>36.479999999999997</v>
      </c>
      <c r="I12896" s="8">
        <v>9.1199999999999992</v>
      </c>
      <c r="J12896" s="6">
        <v>0</v>
      </c>
      <c r="K12896" s="6">
        <v>28.4544</v>
      </c>
      <c r="M12896" s="8">
        <v>22.398719999999997</v>
      </c>
      <c r="O12896" s="8">
        <v>24.00384</v>
      </c>
      <c r="Q12896" s="8">
        <v>28.4544</v>
      </c>
      <c r="S12896" s="8">
        <v>28.4544</v>
      </c>
      <c r="T12896" s="8"/>
      <c r="U12896" s="8">
        <v>24.8064</v>
      </c>
      <c r="W12896" s="6">
        <v>0</v>
      </c>
      <c r="Y12896" s="6">
        <v>0</v>
      </c>
      <c r="AA12896" s="8">
        <v>27.724799999999998</v>
      </c>
      <c r="AC12896" s="6">
        <v>27.724799999999998</v>
      </c>
      <c r="AE12896" s="8">
        <v>0</v>
      </c>
      <c r="AG12896" s="8">
        <v>16.416</v>
      </c>
      <c r="AI12896" s="8">
        <v>14.70144</v>
      </c>
      <c r="AK12896" s="8">
        <v>16.416</v>
      </c>
      <c r="AM12896" s="6">
        <v>0</v>
      </c>
      <c r="AO12896" s="6">
        <v>0</v>
      </c>
      <c r="AQ12896" s="6">
        <v>0</v>
      </c>
      <c r="AS12896" s="6">
        <v>0</v>
      </c>
      <c r="AU12896" s="6">
        <v>0</v>
      </c>
      <c r="AW12896" s="6">
        <v>0</v>
      </c>
      <c r="AY12896" s="6">
        <v>0</v>
      </c>
      <c r="BA12896" s="6">
        <v>0</v>
      </c>
      <c r="BB12896"/>
      <c r="BC12896" s="8">
        <v>0</v>
      </c>
      <c r="BE12896" s="6">
        <v>0</v>
      </c>
      <c r="BG12896" s="6">
        <v>0</v>
      </c>
    </row>
    <row r="12897" spans="1:59" x14ac:dyDescent="0.25">
      <c r="A12897" t="s">
        <v>47958</v>
      </c>
      <c r="B12897" s="1" t="s">
        <v>28742</v>
      </c>
      <c r="C12897" t="s">
        <v>13584</v>
      </c>
      <c r="D12897" s="1" t="s">
        <v>48836</v>
      </c>
      <c r="E12897" t="s">
        <v>0</v>
      </c>
      <c r="F12897" t="s">
        <v>1921</v>
      </c>
      <c r="G12897" t="s">
        <v>28743</v>
      </c>
      <c r="H12897" s="6">
        <v>36.479999999999997</v>
      </c>
      <c r="I12897" s="8">
        <v>9.1199999999999992</v>
      </c>
      <c r="J12897" s="6">
        <v>0</v>
      </c>
      <c r="K12897" s="6">
        <v>28.4544</v>
      </c>
      <c r="M12897" s="8">
        <v>22.398719999999997</v>
      </c>
      <c r="O12897" s="8">
        <v>24.00384</v>
      </c>
      <c r="Q12897" s="8">
        <v>28.4544</v>
      </c>
      <c r="S12897" s="8">
        <v>28.4544</v>
      </c>
      <c r="T12897" s="8"/>
      <c r="U12897" s="8">
        <v>24.8064</v>
      </c>
      <c r="W12897" s="6">
        <v>0</v>
      </c>
      <c r="Y12897" s="6">
        <v>0</v>
      </c>
      <c r="AA12897" s="8">
        <v>27.724799999999998</v>
      </c>
      <c r="AC12897" s="6">
        <v>27.724799999999998</v>
      </c>
      <c r="AE12897" s="8">
        <v>0</v>
      </c>
      <c r="AG12897" s="8">
        <v>16.416</v>
      </c>
      <c r="AI12897" s="8">
        <v>14.70144</v>
      </c>
      <c r="AK12897" s="8">
        <v>16.416</v>
      </c>
      <c r="AM12897" s="6">
        <v>0</v>
      </c>
      <c r="AO12897" s="6">
        <v>0</v>
      </c>
      <c r="AQ12897" s="6">
        <v>0</v>
      </c>
      <c r="AS12897" s="6">
        <v>0</v>
      </c>
      <c r="AU12897" s="6">
        <v>0</v>
      </c>
      <c r="AW12897" s="6">
        <v>0</v>
      </c>
      <c r="AY12897" s="6">
        <v>0</v>
      </c>
      <c r="BA12897" s="6">
        <v>0</v>
      </c>
      <c r="BB12897"/>
      <c r="BC12897" s="8">
        <v>0</v>
      </c>
      <c r="BE12897" s="6">
        <v>0</v>
      </c>
      <c r="BG12897" s="6">
        <v>0</v>
      </c>
    </row>
    <row r="12898" spans="1:59" x14ac:dyDescent="0.25">
      <c r="A12898" t="s">
        <v>47958</v>
      </c>
      <c r="B12898" s="1" t="s">
        <v>28850</v>
      </c>
      <c r="C12898" t="s">
        <v>13584</v>
      </c>
      <c r="D12898" s="1" t="s">
        <v>48836</v>
      </c>
      <c r="E12898" t="s">
        <v>0</v>
      </c>
      <c r="F12898" t="s">
        <v>1921</v>
      </c>
      <c r="G12898" t="s">
        <v>28851</v>
      </c>
      <c r="H12898" s="6">
        <v>36.479999999999997</v>
      </c>
      <c r="I12898" s="8">
        <v>9.1199999999999992</v>
      </c>
      <c r="J12898" s="6">
        <v>0</v>
      </c>
      <c r="K12898" s="6">
        <v>28.4544</v>
      </c>
      <c r="M12898" s="8">
        <v>22.398719999999997</v>
      </c>
      <c r="O12898" s="8">
        <v>24.00384</v>
      </c>
      <c r="Q12898" s="8">
        <v>28.4544</v>
      </c>
      <c r="S12898" s="8">
        <v>28.4544</v>
      </c>
      <c r="T12898" s="8"/>
      <c r="U12898" s="8">
        <v>24.8064</v>
      </c>
      <c r="W12898" s="6">
        <v>0</v>
      </c>
      <c r="Y12898" s="6">
        <v>0</v>
      </c>
      <c r="AA12898" s="8">
        <v>27.724799999999998</v>
      </c>
      <c r="AC12898" s="6">
        <v>27.724799999999998</v>
      </c>
      <c r="AE12898" s="8">
        <v>0</v>
      </c>
      <c r="AG12898" s="8">
        <v>16.416</v>
      </c>
      <c r="AI12898" s="8">
        <v>14.70144</v>
      </c>
      <c r="AK12898" s="8">
        <v>16.416</v>
      </c>
      <c r="AM12898" s="6">
        <v>0</v>
      </c>
      <c r="AO12898" s="6">
        <v>0</v>
      </c>
      <c r="AQ12898" s="6">
        <v>0</v>
      </c>
      <c r="AS12898" s="6">
        <v>0</v>
      </c>
      <c r="AU12898" s="6">
        <v>0</v>
      </c>
      <c r="AW12898" s="6">
        <v>0</v>
      </c>
      <c r="AY12898" s="6">
        <v>0</v>
      </c>
      <c r="BA12898" s="6">
        <v>0</v>
      </c>
      <c r="BB12898"/>
      <c r="BC12898" s="8">
        <v>0</v>
      </c>
      <c r="BE12898" s="6">
        <v>0</v>
      </c>
      <c r="BG12898" s="6">
        <v>0</v>
      </c>
    </row>
    <row r="12899" spans="1:59" x14ac:dyDescent="0.25">
      <c r="A12899" t="s">
        <v>47958</v>
      </c>
      <c r="B12899" s="1" t="s">
        <v>28872</v>
      </c>
      <c r="C12899" t="s">
        <v>13584</v>
      </c>
      <c r="D12899" s="1" t="s">
        <v>48836</v>
      </c>
      <c r="E12899" t="s">
        <v>0</v>
      </c>
      <c r="F12899" t="s">
        <v>1921</v>
      </c>
      <c r="G12899" t="s">
        <v>28873</v>
      </c>
      <c r="H12899" s="6">
        <v>36.479999999999997</v>
      </c>
      <c r="I12899" s="8">
        <v>9.1199999999999992</v>
      </c>
      <c r="J12899" s="6">
        <v>0</v>
      </c>
      <c r="K12899" s="6">
        <v>28.4544</v>
      </c>
      <c r="M12899" s="8">
        <v>22.398719999999997</v>
      </c>
      <c r="O12899" s="8">
        <v>24.00384</v>
      </c>
      <c r="Q12899" s="8">
        <v>28.4544</v>
      </c>
      <c r="S12899" s="8">
        <v>28.4544</v>
      </c>
      <c r="T12899" s="8"/>
      <c r="U12899" s="8">
        <v>24.8064</v>
      </c>
      <c r="W12899" s="6">
        <v>0</v>
      </c>
      <c r="Y12899" s="6">
        <v>0</v>
      </c>
      <c r="AA12899" s="8">
        <v>27.724799999999998</v>
      </c>
      <c r="AC12899" s="6">
        <v>27.724799999999998</v>
      </c>
      <c r="AE12899" s="8">
        <v>0</v>
      </c>
      <c r="AG12899" s="8">
        <v>16.416</v>
      </c>
      <c r="AI12899" s="8">
        <v>14.70144</v>
      </c>
      <c r="AK12899" s="8">
        <v>16.416</v>
      </c>
      <c r="AM12899" s="6">
        <v>0</v>
      </c>
      <c r="AO12899" s="6">
        <v>0</v>
      </c>
      <c r="AQ12899" s="6">
        <v>0</v>
      </c>
      <c r="AS12899" s="6">
        <v>0</v>
      </c>
      <c r="AU12899" s="6">
        <v>0</v>
      </c>
      <c r="AW12899" s="6">
        <v>0</v>
      </c>
      <c r="AY12899" s="6">
        <v>0</v>
      </c>
      <c r="BA12899" s="6">
        <v>0</v>
      </c>
      <c r="BB12899"/>
      <c r="BC12899" s="8">
        <v>0</v>
      </c>
      <c r="BE12899" s="6">
        <v>0</v>
      </c>
      <c r="BG12899" s="6">
        <v>0</v>
      </c>
    </row>
    <row r="12900" spans="1:59" x14ac:dyDescent="0.25">
      <c r="A12900" t="s">
        <v>47958</v>
      </c>
      <c r="B12900" s="1" t="s">
        <v>28908</v>
      </c>
      <c r="C12900" t="s">
        <v>13584</v>
      </c>
      <c r="D12900" s="1" t="s">
        <v>48836</v>
      </c>
      <c r="E12900" t="s">
        <v>0</v>
      </c>
      <c r="F12900" t="s">
        <v>1921</v>
      </c>
      <c r="G12900" t="s">
        <v>28909</v>
      </c>
      <c r="H12900" s="6">
        <v>36.479999999999997</v>
      </c>
      <c r="I12900" s="8">
        <v>9.1199999999999992</v>
      </c>
      <c r="J12900" s="6">
        <v>0</v>
      </c>
      <c r="K12900" s="6">
        <v>28.4544</v>
      </c>
      <c r="M12900" s="8">
        <v>22.398719999999997</v>
      </c>
      <c r="O12900" s="8">
        <v>24.00384</v>
      </c>
      <c r="Q12900" s="8">
        <v>28.4544</v>
      </c>
      <c r="S12900" s="8">
        <v>28.4544</v>
      </c>
      <c r="T12900" s="8"/>
      <c r="U12900" s="8">
        <v>24.8064</v>
      </c>
      <c r="W12900" s="6">
        <v>0</v>
      </c>
      <c r="Y12900" s="6">
        <v>0</v>
      </c>
      <c r="AA12900" s="8">
        <v>27.724799999999998</v>
      </c>
      <c r="AC12900" s="6">
        <v>27.724799999999998</v>
      </c>
      <c r="AE12900" s="8">
        <v>0</v>
      </c>
      <c r="AG12900" s="8">
        <v>16.416</v>
      </c>
      <c r="AI12900" s="8">
        <v>14.70144</v>
      </c>
      <c r="AK12900" s="8">
        <v>16.416</v>
      </c>
      <c r="AM12900" s="6">
        <v>0</v>
      </c>
      <c r="AO12900" s="6">
        <v>0</v>
      </c>
      <c r="AQ12900" s="6">
        <v>0</v>
      </c>
      <c r="AS12900" s="6">
        <v>0</v>
      </c>
      <c r="AU12900" s="6">
        <v>0</v>
      </c>
      <c r="AW12900" s="6">
        <v>0</v>
      </c>
      <c r="AY12900" s="6">
        <v>0</v>
      </c>
      <c r="BA12900" s="6">
        <v>0</v>
      </c>
      <c r="BB12900"/>
      <c r="BC12900" s="8">
        <v>0</v>
      </c>
      <c r="BE12900" s="6">
        <v>0</v>
      </c>
      <c r="BG12900" s="6">
        <v>0</v>
      </c>
    </row>
    <row r="12901" spans="1:59" x14ac:dyDescent="0.25">
      <c r="A12901" t="s">
        <v>47958</v>
      </c>
      <c r="B12901" s="1" t="s">
        <v>28944</v>
      </c>
      <c r="C12901" t="s">
        <v>13584</v>
      </c>
      <c r="D12901" s="1" t="s">
        <v>48836</v>
      </c>
      <c r="E12901" t="s">
        <v>0</v>
      </c>
      <c r="F12901" t="s">
        <v>1921</v>
      </c>
      <c r="G12901" t="s">
        <v>28945</v>
      </c>
      <c r="H12901" s="6">
        <v>36.479999999999997</v>
      </c>
      <c r="I12901" s="8">
        <v>9.1199999999999992</v>
      </c>
      <c r="J12901" s="6">
        <v>0</v>
      </c>
      <c r="K12901" s="6">
        <v>28.4544</v>
      </c>
      <c r="M12901" s="8">
        <v>22.398719999999997</v>
      </c>
      <c r="O12901" s="8">
        <v>24.00384</v>
      </c>
      <c r="Q12901" s="8">
        <v>28.4544</v>
      </c>
      <c r="S12901" s="8">
        <v>28.4544</v>
      </c>
      <c r="T12901" s="8"/>
      <c r="U12901" s="8">
        <v>24.8064</v>
      </c>
      <c r="W12901" s="6">
        <v>0</v>
      </c>
      <c r="Y12901" s="6">
        <v>0</v>
      </c>
      <c r="AA12901" s="8">
        <v>27.724799999999998</v>
      </c>
      <c r="AC12901" s="6">
        <v>27.724799999999998</v>
      </c>
      <c r="AE12901" s="8">
        <v>0</v>
      </c>
      <c r="AG12901" s="8">
        <v>16.416</v>
      </c>
      <c r="AI12901" s="8">
        <v>14.70144</v>
      </c>
      <c r="AK12901" s="8">
        <v>16.416</v>
      </c>
      <c r="AM12901" s="6">
        <v>0</v>
      </c>
      <c r="AO12901" s="6">
        <v>0</v>
      </c>
      <c r="AQ12901" s="6">
        <v>0</v>
      </c>
      <c r="AS12901" s="6">
        <v>0</v>
      </c>
      <c r="AU12901" s="6">
        <v>0</v>
      </c>
      <c r="AW12901" s="6">
        <v>0</v>
      </c>
      <c r="AY12901" s="6">
        <v>0</v>
      </c>
      <c r="BA12901" s="6">
        <v>0</v>
      </c>
      <c r="BB12901"/>
      <c r="BC12901" s="8">
        <v>0</v>
      </c>
      <c r="BE12901" s="6">
        <v>0</v>
      </c>
      <c r="BG12901" s="6">
        <v>0</v>
      </c>
    </row>
    <row r="12902" spans="1:59" x14ac:dyDescent="0.25">
      <c r="A12902" t="s">
        <v>47958</v>
      </c>
      <c r="B12902" s="1" t="s">
        <v>28966</v>
      </c>
      <c r="C12902" t="s">
        <v>13584</v>
      </c>
      <c r="D12902" s="1" t="s">
        <v>48836</v>
      </c>
      <c r="E12902" t="s">
        <v>0</v>
      </c>
      <c r="F12902" t="s">
        <v>1921</v>
      </c>
      <c r="G12902" t="s">
        <v>28967</v>
      </c>
      <c r="H12902" s="6">
        <v>36.479999999999997</v>
      </c>
      <c r="I12902" s="8">
        <v>9.1199999999999992</v>
      </c>
      <c r="J12902" s="6">
        <v>0</v>
      </c>
      <c r="K12902" s="6">
        <v>28.4544</v>
      </c>
      <c r="M12902" s="8">
        <v>22.398719999999997</v>
      </c>
      <c r="O12902" s="8">
        <v>24.00384</v>
      </c>
      <c r="Q12902" s="8">
        <v>28.4544</v>
      </c>
      <c r="S12902" s="8">
        <v>28.4544</v>
      </c>
      <c r="T12902" s="8"/>
      <c r="U12902" s="8">
        <v>24.8064</v>
      </c>
      <c r="W12902" s="6">
        <v>0</v>
      </c>
      <c r="Y12902" s="6">
        <v>0</v>
      </c>
      <c r="AA12902" s="8">
        <v>27.724799999999998</v>
      </c>
      <c r="AC12902" s="6">
        <v>27.724799999999998</v>
      </c>
      <c r="AE12902" s="8">
        <v>0</v>
      </c>
      <c r="AG12902" s="8">
        <v>16.416</v>
      </c>
      <c r="AI12902" s="8">
        <v>14.70144</v>
      </c>
      <c r="AK12902" s="8">
        <v>16.416</v>
      </c>
      <c r="AM12902" s="6">
        <v>0</v>
      </c>
      <c r="AO12902" s="6">
        <v>0</v>
      </c>
      <c r="AQ12902" s="6">
        <v>0</v>
      </c>
      <c r="AS12902" s="6">
        <v>0</v>
      </c>
      <c r="AU12902" s="6">
        <v>0</v>
      </c>
      <c r="AW12902" s="6">
        <v>0</v>
      </c>
      <c r="AY12902" s="6">
        <v>0</v>
      </c>
      <c r="BA12902" s="6">
        <v>0</v>
      </c>
      <c r="BB12902"/>
      <c r="BC12902" s="8">
        <v>0</v>
      </c>
      <c r="BE12902" s="6">
        <v>0</v>
      </c>
      <c r="BG12902" s="6">
        <v>0</v>
      </c>
    </row>
    <row r="12903" spans="1:59" x14ac:dyDescent="0.25">
      <c r="A12903" t="s">
        <v>47958</v>
      </c>
      <c r="B12903" s="1" t="s">
        <v>28984</v>
      </c>
      <c r="C12903" t="s">
        <v>13584</v>
      </c>
      <c r="D12903" s="1" t="s">
        <v>48836</v>
      </c>
      <c r="E12903" t="s">
        <v>0</v>
      </c>
      <c r="F12903" t="s">
        <v>1921</v>
      </c>
      <c r="G12903" t="s">
        <v>28985</v>
      </c>
      <c r="H12903" s="6">
        <v>36.479999999999997</v>
      </c>
      <c r="I12903" s="8">
        <v>9.1199999999999992</v>
      </c>
      <c r="J12903" s="6">
        <v>0</v>
      </c>
      <c r="K12903" s="6">
        <v>28.4544</v>
      </c>
      <c r="M12903" s="8">
        <v>22.398719999999997</v>
      </c>
      <c r="O12903" s="8">
        <v>24.00384</v>
      </c>
      <c r="Q12903" s="8">
        <v>28.4544</v>
      </c>
      <c r="S12903" s="8">
        <v>28.4544</v>
      </c>
      <c r="T12903" s="8"/>
      <c r="U12903" s="8">
        <v>24.8064</v>
      </c>
      <c r="W12903" s="6">
        <v>0</v>
      </c>
      <c r="Y12903" s="6">
        <v>0</v>
      </c>
      <c r="AA12903" s="8">
        <v>27.724799999999998</v>
      </c>
      <c r="AC12903" s="6">
        <v>27.724799999999998</v>
      </c>
      <c r="AE12903" s="8">
        <v>0</v>
      </c>
      <c r="AG12903" s="8">
        <v>16.416</v>
      </c>
      <c r="AI12903" s="8">
        <v>14.70144</v>
      </c>
      <c r="AK12903" s="8">
        <v>16.416</v>
      </c>
      <c r="AM12903" s="6">
        <v>0</v>
      </c>
      <c r="AO12903" s="6">
        <v>0</v>
      </c>
      <c r="AQ12903" s="6">
        <v>0</v>
      </c>
      <c r="AS12903" s="6">
        <v>0</v>
      </c>
      <c r="AU12903" s="6">
        <v>0</v>
      </c>
      <c r="AW12903" s="6">
        <v>0</v>
      </c>
      <c r="AY12903" s="6">
        <v>0</v>
      </c>
      <c r="BA12903" s="6">
        <v>0</v>
      </c>
      <c r="BB12903"/>
      <c r="BC12903" s="8">
        <v>0</v>
      </c>
      <c r="BE12903" s="6">
        <v>0</v>
      </c>
      <c r="BG12903" s="6">
        <v>0</v>
      </c>
    </row>
    <row r="12904" spans="1:59" x14ac:dyDescent="0.25">
      <c r="A12904" t="s">
        <v>47958</v>
      </c>
      <c r="B12904" s="1" t="s">
        <v>29013</v>
      </c>
      <c r="C12904" t="s">
        <v>13584</v>
      </c>
      <c r="D12904" s="1" t="s">
        <v>48836</v>
      </c>
      <c r="E12904" t="s">
        <v>0</v>
      </c>
      <c r="F12904" t="s">
        <v>1921</v>
      </c>
      <c r="G12904" t="s">
        <v>29014</v>
      </c>
      <c r="H12904" s="6">
        <v>36.479999999999997</v>
      </c>
      <c r="I12904" s="8">
        <v>9.1199999999999992</v>
      </c>
      <c r="J12904" s="6">
        <v>0</v>
      </c>
      <c r="K12904" s="6">
        <v>28.4544</v>
      </c>
      <c r="M12904" s="8">
        <v>22.398719999999997</v>
      </c>
      <c r="O12904" s="8">
        <v>24.00384</v>
      </c>
      <c r="Q12904" s="8">
        <v>28.4544</v>
      </c>
      <c r="S12904" s="8">
        <v>28.4544</v>
      </c>
      <c r="T12904" s="8"/>
      <c r="U12904" s="8">
        <v>24.8064</v>
      </c>
      <c r="W12904" s="6">
        <v>0</v>
      </c>
      <c r="Y12904" s="6">
        <v>0</v>
      </c>
      <c r="AA12904" s="8">
        <v>27.724799999999998</v>
      </c>
      <c r="AC12904" s="6">
        <v>27.724799999999998</v>
      </c>
      <c r="AE12904" s="8">
        <v>0</v>
      </c>
      <c r="AG12904" s="8">
        <v>16.416</v>
      </c>
      <c r="AI12904" s="8">
        <v>14.70144</v>
      </c>
      <c r="AK12904" s="8">
        <v>16.416</v>
      </c>
      <c r="AM12904" s="6">
        <v>0</v>
      </c>
      <c r="AO12904" s="6">
        <v>0</v>
      </c>
      <c r="AQ12904" s="6">
        <v>0</v>
      </c>
      <c r="AS12904" s="6">
        <v>0</v>
      </c>
      <c r="AU12904" s="6">
        <v>0</v>
      </c>
      <c r="AW12904" s="6">
        <v>0</v>
      </c>
      <c r="AY12904" s="6">
        <v>0</v>
      </c>
      <c r="BA12904" s="6">
        <v>0</v>
      </c>
      <c r="BB12904"/>
      <c r="BC12904" s="8">
        <v>0</v>
      </c>
      <c r="BE12904" s="6">
        <v>0</v>
      </c>
      <c r="BG12904" s="6">
        <v>0</v>
      </c>
    </row>
    <row r="12905" spans="1:59" x14ac:dyDescent="0.25">
      <c r="A12905" t="s">
        <v>47958</v>
      </c>
      <c r="B12905" s="1" t="s">
        <v>29035</v>
      </c>
      <c r="C12905" t="s">
        <v>13584</v>
      </c>
      <c r="D12905" s="1" t="s">
        <v>48836</v>
      </c>
      <c r="E12905" t="s">
        <v>0</v>
      </c>
      <c r="F12905" t="s">
        <v>1921</v>
      </c>
      <c r="G12905" t="s">
        <v>29036</v>
      </c>
      <c r="H12905" s="6">
        <v>36.479999999999997</v>
      </c>
      <c r="I12905" s="8">
        <v>9.1199999999999992</v>
      </c>
      <c r="J12905" s="6">
        <v>0</v>
      </c>
      <c r="K12905" s="6">
        <v>28.4544</v>
      </c>
      <c r="M12905" s="8">
        <v>22.398719999999997</v>
      </c>
      <c r="O12905" s="8">
        <v>24.00384</v>
      </c>
      <c r="Q12905" s="8">
        <v>28.4544</v>
      </c>
      <c r="S12905" s="8">
        <v>28.4544</v>
      </c>
      <c r="T12905" s="8"/>
      <c r="U12905" s="8">
        <v>24.8064</v>
      </c>
      <c r="W12905" s="6">
        <v>0</v>
      </c>
      <c r="Y12905" s="6">
        <v>0</v>
      </c>
      <c r="AA12905" s="8">
        <v>27.724799999999998</v>
      </c>
      <c r="AC12905" s="6">
        <v>27.724799999999998</v>
      </c>
      <c r="AE12905" s="8">
        <v>0</v>
      </c>
      <c r="AG12905" s="8">
        <v>16.416</v>
      </c>
      <c r="AI12905" s="8">
        <v>14.70144</v>
      </c>
      <c r="AK12905" s="8">
        <v>16.416</v>
      </c>
      <c r="AM12905" s="6">
        <v>0</v>
      </c>
      <c r="AO12905" s="6">
        <v>0</v>
      </c>
      <c r="AQ12905" s="6">
        <v>0</v>
      </c>
      <c r="AS12905" s="6">
        <v>0</v>
      </c>
      <c r="AU12905" s="6">
        <v>0</v>
      </c>
      <c r="AW12905" s="6">
        <v>0</v>
      </c>
      <c r="AY12905" s="6">
        <v>0</v>
      </c>
      <c r="BA12905" s="6">
        <v>0</v>
      </c>
      <c r="BB12905"/>
      <c r="BC12905" s="8">
        <v>0</v>
      </c>
      <c r="BE12905" s="6">
        <v>0</v>
      </c>
      <c r="BG12905" s="6">
        <v>0</v>
      </c>
    </row>
    <row r="12906" spans="1:59" x14ac:dyDescent="0.25">
      <c r="A12906" t="s">
        <v>47958</v>
      </c>
      <c r="B12906" s="1" t="s">
        <v>29048</v>
      </c>
      <c r="C12906" t="s">
        <v>13584</v>
      </c>
      <c r="D12906" s="1" t="s">
        <v>48836</v>
      </c>
      <c r="E12906" t="s">
        <v>0</v>
      </c>
      <c r="F12906" t="s">
        <v>1921</v>
      </c>
      <c r="G12906" t="s">
        <v>29049</v>
      </c>
      <c r="H12906" s="6">
        <v>36.479999999999997</v>
      </c>
      <c r="I12906" s="8">
        <v>9.1199999999999992</v>
      </c>
      <c r="J12906" s="6">
        <v>0</v>
      </c>
      <c r="K12906" s="6">
        <v>28.4544</v>
      </c>
      <c r="M12906" s="8">
        <v>22.398719999999997</v>
      </c>
      <c r="O12906" s="8">
        <v>24.00384</v>
      </c>
      <c r="Q12906" s="8">
        <v>28.4544</v>
      </c>
      <c r="S12906" s="8">
        <v>28.4544</v>
      </c>
      <c r="T12906" s="8"/>
      <c r="U12906" s="8">
        <v>24.8064</v>
      </c>
      <c r="W12906" s="6">
        <v>0</v>
      </c>
      <c r="Y12906" s="6">
        <v>0</v>
      </c>
      <c r="AA12906" s="8">
        <v>27.724799999999998</v>
      </c>
      <c r="AC12906" s="6">
        <v>27.724799999999998</v>
      </c>
      <c r="AE12906" s="8">
        <v>0</v>
      </c>
      <c r="AG12906" s="8">
        <v>16.416</v>
      </c>
      <c r="AI12906" s="8">
        <v>14.70144</v>
      </c>
      <c r="AK12906" s="8">
        <v>16.416</v>
      </c>
      <c r="AM12906" s="6">
        <v>0</v>
      </c>
      <c r="AO12906" s="6">
        <v>0</v>
      </c>
      <c r="AQ12906" s="6">
        <v>0</v>
      </c>
      <c r="AS12906" s="6">
        <v>0</v>
      </c>
      <c r="AU12906" s="6">
        <v>0</v>
      </c>
      <c r="AW12906" s="6">
        <v>0</v>
      </c>
      <c r="AY12906" s="6">
        <v>0</v>
      </c>
      <c r="BA12906" s="6">
        <v>0</v>
      </c>
      <c r="BB12906"/>
      <c r="BC12906" s="8">
        <v>0</v>
      </c>
      <c r="BE12906" s="6">
        <v>0</v>
      </c>
      <c r="BG12906" s="6">
        <v>0</v>
      </c>
    </row>
    <row r="12907" spans="1:59" x14ac:dyDescent="0.25">
      <c r="A12907" t="s">
        <v>47958</v>
      </c>
      <c r="B12907" s="1" t="s">
        <v>29068</v>
      </c>
      <c r="C12907" t="s">
        <v>13584</v>
      </c>
      <c r="D12907" s="1" t="s">
        <v>48836</v>
      </c>
      <c r="E12907" t="s">
        <v>0</v>
      </c>
      <c r="F12907" t="s">
        <v>1921</v>
      </c>
      <c r="G12907" t="s">
        <v>29069</v>
      </c>
      <c r="H12907" s="6">
        <v>36.479999999999997</v>
      </c>
      <c r="I12907" s="8">
        <v>9.1199999999999992</v>
      </c>
      <c r="J12907" s="6">
        <v>0</v>
      </c>
      <c r="K12907" s="6">
        <v>28.4544</v>
      </c>
      <c r="M12907" s="8">
        <v>22.398719999999997</v>
      </c>
      <c r="O12907" s="8">
        <v>24.00384</v>
      </c>
      <c r="Q12907" s="8">
        <v>28.4544</v>
      </c>
      <c r="S12907" s="8">
        <v>28.4544</v>
      </c>
      <c r="T12907" s="8"/>
      <c r="U12907" s="8">
        <v>24.8064</v>
      </c>
      <c r="W12907" s="6">
        <v>0</v>
      </c>
      <c r="Y12907" s="6">
        <v>0</v>
      </c>
      <c r="AA12907" s="8">
        <v>27.724799999999998</v>
      </c>
      <c r="AC12907" s="6">
        <v>27.724799999999998</v>
      </c>
      <c r="AE12907" s="8">
        <v>0</v>
      </c>
      <c r="AG12907" s="8">
        <v>16.416</v>
      </c>
      <c r="AI12907" s="8">
        <v>14.70144</v>
      </c>
      <c r="AK12907" s="8">
        <v>16.416</v>
      </c>
      <c r="AM12907" s="6">
        <v>0</v>
      </c>
      <c r="AO12907" s="6">
        <v>0</v>
      </c>
      <c r="AQ12907" s="6">
        <v>0</v>
      </c>
      <c r="AS12907" s="6">
        <v>0</v>
      </c>
      <c r="AU12907" s="6">
        <v>0</v>
      </c>
      <c r="AW12907" s="6">
        <v>0</v>
      </c>
      <c r="AY12907" s="6">
        <v>0</v>
      </c>
      <c r="BA12907" s="6">
        <v>0</v>
      </c>
      <c r="BB12907"/>
      <c r="BC12907" s="8">
        <v>0</v>
      </c>
      <c r="BE12907" s="6">
        <v>0</v>
      </c>
      <c r="BG12907" s="6">
        <v>0</v>
      </c>
    </row>
    <row r="12908" spans="1:59" x14ac:dyDescent="0.25">
      <c r="A12908" t="s">
        <v>47958</v>
      </c>
      <c r="B12908" s="1" t="s">
        <v>29092</v>
      </c>
      <c r="C12908" t="s">
        <v>13584</v>
      </c>
      <c r="D12908" s="1" t="s">
        <v>48836</v>
      </c>
      <c r="E12908" t="s">
        <v>0</v>
      </c>
      <c r="F12908" t="s">
        <v>1921</v>
      </c>
      <c r="G12908" t="s">
        <v>29093</v>
      </c>
      <c r="H12908" s="6">
        <v>36.479999999999997</v>
      </c>
      <c r="I12908" s="8">
        <v>9.1199999999999992</v>
      </c>
      <c r="J12908" s="6">
        <v>0</v>
      </c>
      <c r="K12908" s="6">
        <v>28.4544</v>
      </c>
      <c r="M12908" s="8">
        <v>22.398719999999997</v>
      </c>
      <c r="O12908" s="8">
        <v>24.00384</v>
      </c>
      <c r="Q12908" s="8">
        <v>28.4544</v>
      </c>
      <c r="S12908" s="8">
        <v>28.4544</v>
      </c>
      <c r="T12908" s="8"/>
      <c r="U12908" s="8">
        <v>24.8064</v>
      </c>
      <c r="W12908" s="6">
        <v>0</v>
      </c>
      <c r="Y12908" s="6">
        <v>0</v>
      </c>
      <c r="AA12908" s="8">
        <v>27.724799999999998</v>
      </c>
      <c r="AC12908" s="6">
        <v>27.724799999999998</v>
      </c>
      <c r="AE12908" s="8">
        <v>0</v>
      </c>
      <c r="AG12908" s="8">
        <v>16.416</v>
      </c>
      <c r="AI12908" s="8">
        <v>14.70144</v>
      </c>
      <c r="AK12908" s="8">
        <v>16.416</v>
      </c>
      <c r="AM12908" s="6">
        <v>0</v>
      </c>
      <c r="AO12908" s="6">
        <v>0</v>
      </c>
      <c r="AQ12908" s="6">
        <v>0</v>
      </c>
      <c r="AS12908" s="6">
        <v>0</v>
      </c>
      <c r="AU12908" s="6">
        <v>0</v>
      </c>
      <c r="AW12908" s="6">
        <v>0</v>
      </c>
      <c r="AY12908" s="6">
        <v>0</v>
      </c>
      <c r="BA12908" s="6">
        <v>0</v>
      </c>
      <c r="BB12908"/>
      <c r="BC12908" s="8">
        <v>0</v>
      </c>
      <c r="BE12908" s="6">
        <v>0</v>
      </c>
      <c r="BG12908" s="6">
        <v>0</v>
      </c>
    </row>
    <row r="12909" spans="1:59" x14ac:dyDescent="0.25">
      <c r="A12909" t="s">
        <v>47958</v>
      </c>
      <c r="B12909" s="1" t="s">
        <v>29116</v>
      </c>
      <c r="C12909" t="s">
        <v>13584</v>
      </c>
      <c r="D12909" s="1" t="s">
        <v>48836</v>
      </c>
      <c r="E12909" t="s">
        <v>0</v>
      </c>
      <c r="F12909" t="s">
        <v>1921</v>
      </c>
      <c r="G12909" t="s">
        <v>29117</v>
      </c>
      <c r="H12909" s="6">
        <v>36.479999999999997</v>
      </c>
      <c r="I12909" s="8">
        <v>9.1199999999999992</v>
      </c>
      <c r="J12909" s="6">
        <v>0</v>
      </c>
      <c r="K12909" s="6">
        <v>28.4544</v>
      </c>
      <c r="M12909" s="8">
        <v>22.398719999999997</v>
      </c>
      <c r="O12909" s="8">
        <v>24.00384</v>
      </c>
      <c r="Q12909" s="8">
        <v>28.4544</v>
      </c>
      <c r="S12909" s="8">
        <v>28.4544</v>
      </c>
      <c r="T12909" s="8"/>
      <c r="U12909" s="8">
        <v>24.8064</v>
      </c>
      <c r="W12909" s="6">
        <v>0</v>
      </c>
      <c r="Y12909" s="6">
        <v>0</v>
      </c>
      <c r="AA12909" s="8">
        <v>27.724799999999998</v>
      </c>
      <c r="AC12909" s="6">
        <v>27.724799999999998</v>
      </c>
      <c r="AE12909" s="8">
        <v>0</v>
      </c>
      <c r="AG12909" s="8">
        <v>16.416</v>
      </c>
      <c r="AI12909" s="8">
        <v>14.70144</v>
      </c>
      <c r="AK12909" s="8">
        <v>16.416</v>
      </c>
      <c r="AM12909" s="6">
        <v>0</v>
      </c>
      <c r="AO12909" s="6">
        <v>0</v>
      </c>
      <c r="AQ12909" s="6">
        <v>0</v>
      </c>
      <c r="AS12909" s="6">
        <v>0</v>
      </c>
      <c r="AU12909" s="6">
        <v>0</v>
      </c>
      <c r="AW12909" s="6">
        <v>0</v>
      </c>
      <c r="AY12909" s="6">
        <v>0</v>
      </c>
      <c r="BA12909" s="6">
        <v>0</v>
      </c>
      <c r="BB12909"/>
      <c r="BC12909" s="8">
        <v>0</v>
      </c>
      <c r="BE12909" s="6">
        <v>0</v>
      </c>
      <c r="BG12909" s="6">
        <v>0</v>
      </c>
    </row>
    <row r="12910" spans="1:59" x14ac:dyDescent="0.25">
      <c r="A12910" t="s">
        <v>47958</v>
      </c>
      <c r="B12910" s="1" t="s">
        <v>29138</v>
      </c>
      <c r="C12910" t="s">
        <v>13584</v>
      </c>
      <c r="D12910" s="1" t="s">
        <v>48836</v>
      </c>
      <c r="E12910" t="s">
        <v>0</v>
      </c>
      <c r="F12910" t="s">
        <v>1921</v>
      </c>
      <c r="G12910" t="s">
        <v>29139</v>
      </c>
      <c r="H12910" s="6">
        <v>3737.5</v>
      </c>
      <c r="I12910" s="8">
        <v>934.375</v>
      </c>
      <c r="J12910" s="6">
        <v>0</v>
      </c>
      <c r="K12910" s="6">
        <v>2915.25</v>
      </c>
      <c r="M12910" s="8">
        <v>2294.8249999999998</v>
      </c>
      <c r="O12910" s="8">
        <v>2459.2750000000001</v>
      </c>
      <c r="Q12910" s="8">
        <v>2915.25</v>
      </c>
      <c r="S12910" s="8">
        <v>2915.25</v>
      </c>
      <c r="T12910" s="8"/>
      <c r="U12910" s="8">
        <v>2541.5</v>
      </c>
      <c r="W12910" s="6">
        <v>0</v>
      </c>
      <c r="Y12910" s="6">
        <v>0</v>
      </c>
      <c r="AA12910" s="8">
        <v>2840.5</v>
      </c>
      <c r="AC12910" s="6">
        <v>2840.5</v>
      </c>
      <c r="AE12910" s="8">
        <v>0</v>
      </c>
      <c r="AG12910" s="8">
        <v>1681.875</v>
      </c>
      <c r="AI12910" s="8">
        <v>1506.2125000000001</v>
      </c>
      <c r="AK12910" s="8">
        <v>1681.875</v>
      </c>
      <c r="AM12910" s="6">
        <v>0</v>
      </c>
      <c r="AO12910" s="6">
        <v>0</v>
      </c>
      <c r="AQ12910" s="6">
        <v>0</v>
      </c>
      <c r="AS12910" s="6">
        <v>0</v>
      </c>
      <c r="AU12910" s="6">
        <v>0</v>
      </c>
      <c r="AW12910" s="6">
        <v>0</v>
      </c>
      <c r="AY12910" s="6">
        <v>0</v>
      </c>
      <c r="BA12910" s="6">
        <v>0</v>
      </c>
      <c r="BB12910"/>
      <c r="BC12910" s="8">
        <v>0</v>
      </c>
      <c r="BE12910" s="6">
        <v>0</v>
      </c>
      <c r="BG12910" s="6">
        <v>0</v>
      </c>
    </row>
    <row r="12911" spans="1:59" x14ac:dyDescent="0.25">
      <c r="A12911" t="s">
        <v>47958</v>
      </c>
      <c r="B12911" s="1" t="s">
        <v>29160</v>
      </c>
      <c r="C12911" t="s">
        <v>13584</v>
      </c>
      <c r="D12911" s="1" t="s">
        <v>48836</v>
      </c>
      <c r="E12911" t="s">
        <v>0</v>
      </c>
      <c r="F12911" t="s">
        <v>1921</v>
      </c>
      <c r="G12911" t="s">
        <v>29161</v>
      </c>
      <c r="H12911" s="6">
        <v>3737.5</v>
      </c>
      <c r="I12911" s="8">
        <v>934.375</v>
      </c>
      <c r="J12911" s="6">
        <v>0</v>
      </c>
      <c r="K12911" s="6">
        <v>2915.25</v>
      </c>
      <c r="M12911" s="8">
        <v>2294.8249999999998</v>
      </c>
      <c r="O12911" s="8">
        <v>2459.2750000000001</v>
      </c>
      <c r="Q12911" s="8">
        <v>2915.25</v>
      </c>
      <c r="S12911" s="8">
        <v>2915.25</v>
      </c>
      <c r="T12911" s="8"/>
      <c r="U12911" s="8">
        <v>2541.5</v>
      </c>
      <c r="W12911" s="6">
        <v>0</v>
      </c>
      <c r="Y12911" s="6">
        <v>0</v>
      </c>
      <c r="AA12911" s="8">
        <v>2840.5</v>
      </c>
      <c r="AC12911" s="6">
        <v>2840.5</v>
      </c>
      <c r="AE12911" s="8">
        <v>0</v>
      </c>
      <c r="AG12911" s="8">
        <v>1681.875</v>
      </c>
      <c r="AI12911" s="8">
        <v>1506.2125000000001</v>
      </c>
      <c r="AK12911" s="8">
        <v>1681.875</v>
      </c>
      <c r="AM12911" s="6">
        <v>0</v>
      </c>
      <c r="AO12911" s="6">
        <v>0</v>
      </c>
      <c r="AQ12911" s="6">
        <v>0</v>
      </c>
      <c r="AS12911" s="6">
        <v>0</v>
      </c>
      <c r="AU12911" s="6">
        <v>0</v>
      </c>
      <c r="AW12911" s="6">
        <v>0</v>
      </c>
      <c r="AY12911" s="6">
        <v>0</v>
      </c>
      <c r="BA12911" s="6">
        <v>0</v>
      </c>
      <c r="BB12911"/>
      <c r="BC12911" s="8">
        <v>0</v>
      </c>
      <c r="BE12911" s="6">
        <v>0</v>
      </c>
      <c r="BG12911" s="6">
        <v>0</v>
      </c>
    </row>
    <row r="12912" spans="1:59" x14ac:dyDescent="0.25">
      <c r="A12912" t="s">
        <v>47958</v>
      </c>
      <c r="B12912" s="1" t="s">
        <v>29242</v>
      </c>
      <c r="C12912" t="s">
        <v>13584</v>
      </c>
      <c r="D12912" s="1" t="s">
        <v>48836</v>
      </c>
      <c r="E12912" t="s">
        <v>0</v>
      </c>
      <c r="F12912" t="s">
        <v>1921</v>
      </c>
      <c r="G12912" t="s">
        <v>29243</v>
      </c>
      <c r="H12912" s="6">
        <v>3737.5</v>
      </c>
      <c r="I12912" s="8">
        <v>934.375</v>
      </c>
      <c r="J12912" s="6">
        <v>0</v>
      </c>
      <c r="K12912" s="6">
        <v>2915.25</v>
      </c>
      <c r="M12912" s="8">
        <v>2294.8249999999998</v>
      </c>
      <c r="O12912" s="8">
        <v>2459.2750000000001</v>
      </c>
      <c r="Q12912" s="8">
        <v>2915.25</v>
      </c>
      <c r="S12912" s="8">
        <v>2915.25</v>
      </c>
      <c r="T12912" s="8"/>
      <c r="U12912" s="8">
        <v>2541.5</v>
      </c>
      <c r="W12912" s="6">
        <v>0</v>
      </c>
      <c r="Y12912" s="6">
        <v>0</v>
      </c>
      <c r="AA12912" s="8">
        <v>2840.5</v>
      </c>
      <c r="AC12912" s="6">
        <v>2840.5</v>
      </c>
      <c r="AE12912" s="8">
        <v>0</v>
      </c>
      <c r="AG12912" s="8">
        <v>1681.875</v>
      </c>
      <c r="AI12912" s="8">
        <v>1506.2125000000001</v>
      </c>
      <c r="AK12912" s="8">
        <v>1681.875</v>
      </c>
      <c r="AM12912" s="6">
        <v>0</v>
      </c>
      <c r="AO12912" s="6">
        <v>0</v>
      </c>
      <c r="AQ12912" s="6">
        <v>0</v>
      </c>
      <c r="AS12912" s="6">
        <v>0</v>
      </c>
      <c r="AU12912" s="6">
        <v>0</v>
      </c>
      <c r="AW12912" s="6">
        <v>0</v>
      </c>
      <c r="AY12912" s="6">
        <v>0</v>
      </c>
      <c r="BA12912" s="6">
        <v>0</v>
      </c>
      <c r="BB12912"/>
      <c r="BC12912" s="8">
        <v>0</v>
      </c>
      <c r="BE12912" s="6">
        <v>0</v>
      </c>
      <c r="BG12912" s="6">
        <v>0</v>
      </c>
    </row>
    <row r="12913" spans="1:59" x14ac:dyDescent="0.25">
      <c r="A12913" t="s">
        <v>47958</v>
      </c>
      <c r="B12913" s="1" t="s">
        <v>29302</v>
      </c>
      <c r="C12913" t="s">
        <v>13584</v>
      </c>
      <c r="D12913" s="1" t="s">
        <v>48836</v>
      </c>
      <c r="E12913" t="s">
        <v>0</v>
      </c>
      <c r="F12913" t="s">
        <v>1921</v>
      </c>
      <c r="G12913" t="s">
        <v>29303</v>
      </c>
      <c r="H12913" s="6">
        <v>3737.5</v>
      </c>
      <c r="I12913" s="8">
        <v>934.375</v>
      </c>
      <c r="J12913" s="6">
        <v>0</v>
      </c>
      <c r="K12913" s="6">
        <v>2915.25</v>
      </c>
      <c r="M12913" s="8">
        <v>2294.8249999999998</v>
      </c>
      <c r="O12913" s="8">
        <v>2459.2750000000001</v>
      </c>
      <c r="Q12913" s="8">
        <v>2915.25</v>
      </c>
      <c r="S12913" s="8">
        <v>2915.25</v>
      </c>
      <c r="T12913" s="8"/>
      <c r="U12913" s="8">
        <v>2541.5</v>
      </c>
      <c r="W12913" s="6">
        <v>0</v>
      </c>
      <c r="Y12913" s="6">
        <v>0</v>
      </c>
      <c r="AA12913" s="8">
        <v>2840.5</v>
      </c>
      <c r="AC12913" s="6">
        <v>2840.5</v>
      </c>
      <c r="AE12913" s="8">
        <v>0</v>
      </c>
      <c r="AG12913" s="8">
        <v>1681.875</v>
      </c>
      <c r="AI12913" s="8">
        <v>1506.2125000000001</v>
      </c>
      <c r="AK12913" s="8">
        <v>1681.875</v>
      </c>
      <c r="AM12913" s="6">
        <v>0</v>
      </c>
      <c r="AO12913" s="6">
        <v>0</v>
      </c>
      <c r="AQ12913" s="6">
        <v>0</v>
      </c>
      <c r="AS12913" s="6">
        <v>0</v>
      </c>
      <c r="AU12913" s="6">
        <v>0</v>
      </c>
      <c r="AW12913" s="6">
        <v>0</v>
      </c>
      <c r="AY12913" s="6">
        <v>0</v>
      </c>
      <c r="BA12913" s="6">
        <v>0</v>
      </c>
      <c r="BB12913"/>
      <c r="BC12913" s="8">
        <v>0</v>
      </c>
      <c r="BE12913" s="6">
        <v>0</v>
      </c>
      <c r="BG12913" s="6">
        <v>0</v>
      </c>
    </row>
    <row r="12914" spans="1:59" x14ac:dyDescent="0.25">
      <c r="A12914" t="s">
        <v>47958</v>
      </c>
      <c r="B12914" s="1" t="s">
        <v>29330</v>
      </c>
      <c r="C12914" t="s">
        <v>13584</v>
      </c>
      <c r="D12914" s="1" t="s">
        <v>48836</v>
      </c>
      <c r="E12914" t="s">
        <v>0</v>
      </c>
      <c r="F12914" t="s">
        <v>1921</v>
      </c>
      <c r="G12914" t="s">
        <v>29331</v>
      </c>
      <c r="H12914" s="6">
        <v>3737.5</v>
      </c>
      <c r="I12914" s="8">
        <v>934.375</v>
      </c>
      <c r="J12914" s="6">
        <v>0</v>
      </c>
      <c r="K12914" s="6">
        <v>2915.25</v>
      </c>
      <c r="M12914" s="8">
        <v>2294.8249999999998</v>
      </c>
      <c r="O12914" s="8">
        <v>2459.2750000000001</v>
      </c>
      <c r="Q12914" s="8">
        <v>2915.25</v>
      </c>
      <c r="S12914" s="8">
        <v>2915.25</v>
      </c>
      <c r="T12914" s="8"/>
      <c r="U12914" s="8">
        <v>2541.5</v>
      </c>
      <c r="W12914" s="6">
        <v>0</v>
      </c>
      <c r="Y12914" s="6">
        <v>0</v>
      </c>
      <c r="AA12914" s="8">
        <v>2840.5</v>
      </c>
      <c r="AC12914" s="6">
        <v>2840.5</v>
      </c>
      <c r="AE12914" s="8">
        <v>0</v>
      </c>
      <c r="AG12914" s="8">
        <v>1681.875</v>
      </c>
      <c r="AI12914" s="8">
        <v>1506.2125000000001</v>
      </c>
      <c r="AK12914" s="8">
        <v>1681.875</v>
      </c>
      <c r="AM12914" s="6">
        <v>0</v>
      </c>
      <c r="AO12914" s="6">
        <v>0</v>
      </c>
      <c r="AQ12914" s="6">
        <v>0</v>
      </c>
      <c r="AS12914" s="6">
        <v>0</v>
      </c>
      <c r="AU12914" s="6">
        <v>0</v>
      </c>
      <c r="AW12914" s="6">
        <v>0</v>
      </c>
      <c r="AY12914" s="6">
        <v>0</v>
      </c>
      <c r="BA12914" s="6">
        <v>0</v>
      </c>
      <c r="BB12914"/>
      <c r="BC12914" s="8">
        <v>0</v>
      </c>
      <c r="BE12914" s="6">
        <v>0</v>
      </c>
      <c r="BG12914" s="6">
        <v>0</v>
      </c>
    </row>
    <row r="12915" spans="1:59" x14ac:dyDescent="0.25">
      <c r="A12915" t="s">
        <v>47958</v>
      </c>
      <c r="B12915" s="1" t="s">
        <v>45170</v>
      </c>
      <c r="C12915" t="s">
        <v>13584</v>
      </c>
      <c r="D12915" s="1" t="s">
        <v>48836</v>
      </c>
      <c r="E12915" t="s">
        <v>0</v>
      </c>
      <c r="F12915" t="s">
        <v>1921</v>
      </c>
      <c r="G12915" t="s">
        <v>45171</v>
      </c>
      <c r="H12915" s="6">
        <v>3737.5</v>
      </c>
      <c r="I12915" s="8">
        <v>934.375</v>
      </c>
      <c r="J12915" s="6">
        <v>0</v>
      </c>
      <c r="K12915" s="6">
        <v>2915.25</v>
      </c>
      <c r="M12915" s="8">
        <v>2294.8249999999998</v>
      </c>
      <c r="O12915" s="8">
        <v>2459.2750000000001</v>
      </c>
      <c r="Q12915" s="8">
        <v>2915.25</v>
      </c>
      <c r="S12915" s="8">
        <v>2915.25</v>
      </c>
      <c r="T12915" s="8"/>
      <c r="U12915" s="8">
        <v>2541.5</v>
      </c>
      <c r="W12915" s="6">
        <v>0</v>
      </c>
      <c r="Y12915" s="6">
        <v>0</v>
      </c>
      <c r="AA12915" s="8">
        <v>2840.5</v>
      </c>
      <c r="AC12915" s="6">
        <v>2840.5</v>
      </c>
      <c r="AE12915" s="8">
        <v>0</v>
      </c>
      <c r="AG12915" s="8">
        <v>1681.875</v>
      </c>
      <c r="AI12915" s="8">
        <v>1506.2125000000001</v>
      </c>
      <c r="AK12915" s="8">
        <v>1681.875</v>
      </c>
      <c r="AM12915" s="6">
        <v>0</v>
      </c>
      <c r="AO12915" s="6">
        <v>0</v>
      </c>
      <c r="AQ12915" s="6">
        <v>0</v>
      </c>
      <c r="AS12915" s="6">
        <v>0</v>
      </c>
      <c r="AU12915" s="6">
        <v>0</v>
      </c>
      <c r="AW12915" s="6">
        <v>0</v>
      </c>
      <c r="AY12915" s="6">
        <v>0</v>
      </c>
      <c r="BA12915" s="6">
        <v>0</v>
      </c>
      <c r="BB12915"/>
      <c r="BC12915" s="8">
        <v>0</v>
      </c>
      <c r="BE12915" s="6">
        <v>0</v>
      </c>
      <c r="BG12915" s="6">
        <v>0</v>
      </c>
    </row>
    <row r="12916" spans="1:59" x14ac:dyDescent="0.25">
      <c r="A12916" t="s">
        <v>47958</v>
      </c>
      <c r="B12916" s="1" t="s">
        <v>29354</v>
      </c>
      <c r="C12916" t="s">
        <v>13584</v>
      </c>
      <c r="D12916" s="1" t="s">
        <v>48836</v>
      </c>
      <c r="E12916" t="s">
        <v>0</v>
      </c>
      <c r="F12916" t="s">
        <v>1921</v>
      </c>
      <c r="G12916" t="s">
        <v>29355</v>
      </c>
      <c r="H12916" s="6">
        <v>135</v>
      </c>
      <c r="I12916" s="8">
        <v>33.75</v>
      </c>
      <c r="J12916" s="6">
        <v>0</v>
      </c>
      <c r="K12916" s="6">
        <v>105.3</v>
      </c>
      <c r="M12916" s="8">
        <v>82.89</v>
      </c>
      <c r="O12916" s="8">
        <v>88.83</v>
      </c>
      <c r="Q12916" s="8">
        <v>105.3</v>
      </c>
      <c r="S12916" s="8">
        <v>105.3</v>
      </c>
      <c r="T12916" s="8"/>
      <c r="U12916" s="8">
        <v>91.800000000000011</v>
      </c>
      <c r="W12916" s="6">
        <v>0</v>
      </c>
      <c r="Y12916" s="6">
        <v>0</v>
      </c>
      <c r="AA12916" s="8">
        <v>102.6</v>
      </c>
      <c r="AC12916" s="6">
        <v>102.6</v>
      </c>
      <c r="AE12916" s="8">
        <v>0</v>
      </c>
      <c r="AG12916" s="8">
        <v>60.75</v>
      </c>
      <c r="AI12916" s="8">
        <v>54.405000000000001</v>
      </c>
      <c r="AK12916" s="8">
        <v>60.75</v>
      </c>
      <c r="AM12916" s="6">
        <v>0</v>
      </c>
      <c r="AO12916" s="6">
        <v>0</v>
      </c>
      <c r="AQ12916" s="6">
        <v>0</v>
      </c>
      <c r="AS12916" s="6">
        <v>0</v>
      </c>
      <c r="AU12916" s="6">
        <v>0</v>
      </c>
      <c r="AW12916" s="6">
        <v>0</v>
      </c>
      <c r="AY12916" s="6">
        <v>0</v>
      </c>
      <c r="BA12916" s="6">
        <v>0</v>
      </c>
      <c r="BB12916"/>
      <c r="BC12916" s="8">
        <v>0</v>
      </c>
      <c r="BE12916" s="6">
        <v>0</v>
      </c>
      <c r="BG12916" s="6">
        <v>0</v>
      </c>
    </row>
    <row r="12917" spans="1:59" x14ac:dyDescent="0.25">
      <c r="A12917" t="s">
        <v>47958</v>
      </c>
      <c r="B12917" s="1" t="s">
        <v>29376</v>
      </c>
      <c r="C12917" t="s">
        <v>13584</v>
      </c>
      <c r="D12917" s="1" t="s">
        <v>48836</v>
      </c>
      <c r="E12917" t="s">
        <v>0</v>
      </c>
      <c r="F12917" t="s">
        <v>1921</v>
      </c>
      <c r="G12917" t="s">
        <v>29377</v>
      </c>
      <c r="H12917" s="6">
        <v>4187.5</v>
      </c>
      <c r="I12917" s="8">
        <v>1046.875</v>
      </c>
      <c r="J12917" s="6">
        <v>0</v>
      </c>
      <c r="K12917" s="6">
        <v>3266.25</v>
      </c>
      <c r="M12917" s="8">
        <v>2571.125</v>
      </c>
      <c r="O12917" s="8">
        <v>2755.375</v>
      </c>
      <c r="Q12917" s="8">
        <v>3266.25</v>
      </c>
      <c r="S12917" s="8">
        <v>3266.25</v>
      </c>
      <c r="T12917" s="8"/>
      <c r="U12917" s="8">
        <v>2847.5</v>
      </c>
      <c r="W12917" s="6">
        <v>0</v>
      </c>
      <c r="Y12917" s="6">
        <v>0</v>
      </c>
      <c r="AA12917" s="8">
        <v>3182.5</v>
      </c>
      <c r="AC12917" s="6">
        <v>3182.5</v>
      </c>
      <c r="AE12917" s="8">
        <v>0</v>
      </c>
      <c r="AG12917" s="8">
        <v>1884.375</v>
      </c>
      <c r="AI12917" s="8">
        <v>1687.5625</v>
      </c>
      <c r="AK12917" s="8">
        <v>1884.375</v>
      </c>
      <c r="AM12917" s="6">
        <v>0</v>
      </c>
      <c r="AO12917" s="6">
        <v>0</v>
      </c>
      <c r="AQ12917" s="6">
        <v>0</v>
      </c>
      <c r="AS12917" s="6">
        <v>0</v>
      </c>
      <c r="AU12917" s="6">
        <v>0</v>
      </c>
      <c r="AW12917" s="6">
        <v>0</v>
      </c>
      <c r="AY12917" s="6">
        <v>0</v>
      </c>
      <c r="BA12917" s="6">
        <v>0</v>
      </c>
      <c r="BB12917"/>
      <c r="BC12917" s="8">
        <v>0</v>
      </c>
      <c r="BE12917" s="6">
        <v>0</v>
      </c>
      <c r="BG12917" s="6">
        <v>0</v>
      </c>
    </row>
    <row r="12918" spans="1:59" x14ac:dyDescent="0.25">
      <c r="A12918" t="s">
        <v>47958</v>
      </c>
      <c r="B12918" s="1" t="s">
        <v>29398</v>
      </c>
      <c r="C12918" t="s">
        <v>13584</v>
      </c>
      <c r="D12918" s="1" t="s">
        <v>48836</v>
      </c>
      <c r="E12918" t="s">
        <v>0</v>
      </c>
      <c r="F12918" t="s">
        <v>1921</v>
      </c>
      <c r="G12918" t="s">
        <v>29399</v>
      </c>
      <c r="H12918" s="6">
        <v>4187.5</v>
      </c>
      <c r="I12918" s="8">
        <v>1046.875</v>
      </c>
      <c r="J12918" s="6">
        <v>0</v>
      </c>
      <c r="K12918" s="6">
        <v>3266.25</v>
      </c>
      <c r="M12918" s="8">
        <v>2571.125</v>
      </c>
      <c r="O12918" s="8">
        <v>2755.375</v>
      </c>
      <c r="Q12918" s="8">
        <v>3266.25</v>
      </c>
      <c r="S12918" s="8">
        <v>3266.25</v>
      </c>
      <c r="T12918" s="8"/>
      <c r="U12918" s="8">
        <v>2847.5</v>
      </c>
      <c r="W12918" s="6">
        <v>0</v>
      </c>
      <c r="Y12918" s="6">
        <v>0</v>
      </c>
      <c r="AA12918" s="8">
        <v>3182.5</v>
      </c>
      <c r="AC12918" s="6">
        <v>3182.5</v>
      </c>
      <c r="AE12918" s="8">
        <v>0</v>
      </c>
      <c r="AG12918" s="8">
        <v>1884.375</v>
      </c>
      <c r="AI12918" s="8">
        <v>1687.5625</v>
      </c>
      <c r="AK12918" s="8">
        <v>1884.375</v>
      </c>
      <c r="AM12918" s="6">
        <v>0</v>
      </c>
      <c r="AO12918" s="6">
        <v>0</v>
      </c>
      <c r="AQ12918" s="6">
        <v>0</v>
      </c>
      <c r="AS12918" s="6">
        <v>0</v>
      </c>
      <c r="AU12918" s="6">
        <v>0</v>
      </c>
      <c r="AW12918" s="6">
        <v>0</v>
      </c>
      <c r="AY12918" s="6">
        <v>0</v>
      </c>
      <c r="BA12918" s="6">
        <v>0</v>
      </c>
      <c r="BB12918"/>
      <c r="BC12918" s="8">
        <v>0</v>
      </c>
      <c r="BE12918" s="6">
        <v>0</v>
      </c>
      <c r="BG12918" s="6">
        <v>0</v>
      </c>
    </row>
    <row r="12919" spans="1:59" x14ac:dyDescent="0.25">
      <c r="A12919" t="s">
        <v>47958</v>
      </c>
      <c r="B12919" s="1" t="s">
        <v>29420</v>
      </c>
      <c r="C12919" t="s">
        <v>13584</v>
      </c>
      <c r="D12919" s="1" t="s">
        <v>48836</v>
      </c>
      <c r="E12919" t="s">
        <v>0</v>
      </c>
      <c r="F12919" t="s">
        <v>1921</v>
      </c>
      <c r="G12919" t="s">
        <v>29421</v>
      </c>
      <c r="H12919" s="6">
        <v>4652.5</v>
      </c>
      <c r="I12919" s="8">
        <v>1163.125</v>
      </c>
      <c r="J12919" s="6">
        <v>0</v>
      </c>
      <c r="K12919" s="6">
        <v>3628.9500000000003</v>
      </c>
      <c r="M12919" s="8">
        <v>2856.6349999999998</v>
      </c>
      <c r="O12919" s="8">
        <v>3061.3450000000003</v>
      </c>
      <c r="Q12919" s="8">
        <v>3628.9500000000003</v>
      </c>
      <c r="S12919" s="8">
        <v>3628.9500000000003</v>
      </c>
      <c r="T12919" s="8"/>
      <c r="U12919" s="8">
        <v>3163.7000000000003</v>
      </c>
      <c r="W12919" s="6">
        <v>0</v>
      </c>
      <c r="Y12919" s="6">
        <v>0</v>
      </c>
      <c r="AA12919" s="8">
        <v>3535.9</v>
      </c>
      <c r="AC12919" s="6">
        <v>3535.9</v>
      </c>
      <c r="AE12919" s="8">
        <v>0</v>
      </c>
      <c r="AG12919" s="8">
        <v>2093.625</v>
      </c>
      <c r="AI12919" s="8">
        <v>1874.9575000000002</v>
      </c>
      <c r="AK12919" s="8">
        <v>2093.625</v>
      </c>
      <c r="AM12919" s="6">
        <v>0</v>
      </c>
      <c r="AO12919" s="6">
        <v>0</v>
      </c>
      <c r="AQ12919" s="6">
        <v>0</v>
      </c>
      <c r="AS12919" s="6">
        <v>0</v>
      </c>
      <c r="AU12919" s="6">
        <v>0</v>
      </c>
      <c r="AW12919" s="6">
        <v>0</v>
      </c>
      <c r="AY12919" s="6">
        <v>0</v>
      </c>
      <c r="BA12919" s="6">
        <v>0</v>
      </c>
      <c r="BB12919"/>
      <c r="BC12919" s="8">
        <v>0</v>
      </c>
      <c r="BE12919" s="6">
        <v>0</v>
      </c>
      <c r="BG12919" s="6">
        <v>0</v>
      </c>
    </row>
    <row r="12920" spans="1:59" x14ac:dyDescent="0.25">
      <c r="A12920" t="s">
        <v>47958</v>
      </c>
      <c r="B12920" s="1" t="s">
        <v>29442</v>
      </c>
      <c r="C12920" t="s">
        <v>13584</v>
      </c>
      <c r="D12920" s="1" t="s">
        <v>48836</v>
      </c>
      <c r="E12920" t="s">
        <v>0</v>
      </c>
      <c r="F12920" t="s">
        <v>1921</v>
      </c>
      <c r="G12920" t="s">
        <v>29443</v>
      </c>
      <c r="H12920" s="6">
        <v>551.48</v>
      </c>
      <c r="I12920" s="8">
        <v>137.87</v>
      </c>
      <c r="J12920" s="6">
        <v>0</v>
      </c>
      <c r="K12920" s="6">
        <v>430.15440000000001</v>
      </c>
      <c r="M12920" s="8">
        <v>338.60872000000001</v>
      </c>
      <c r="O12920" s="8">
        <v>362.87384000000003</v>
      </c>
      <c r="Q12920" s="8">
        <v>430.15440000000001</v>
      </c>
      <c r="S12920" s="8">
        <v>430.15440000000001</v>
      </c>
      <c r="T12920" s="8"/>
      <c r="U12920" s="8">
        <v>375.00640000000004</v>
      </c>
      <c r="W12920" s="6">
        <v>0</v>
      </c>
      <c r="Y12920" s="6">
        <v>0</v>
      </c>
      <c r="AA12920" s="8">
        <v>419.12479999999999</v>
      </c>
      <c r="AC12920" s="6">
        <v>419.12479999999999</v>
      </c>
      <c r="AE12920" s="8">
        <v>0</v>
      </c>
      <c r="AG12920" s="8">
        <v>248.16600000000003</v>
      </c>
      <c r="AI12920" s="8">
        <v>222.24644000000001</v>
      </c>
      <c r="AK12920" s="8">
        <v>248.16600000000003</v>
      </c>
      <c r="AM12920" s="6">
        <v>0</v>
      </c>
      <c r="AO12920" s="6">
        <v>0</v>
      </c>
      <c r="AQ12920" s="6">
        <v>0</v>
      </c>
      <c r="AS12920" s="6">
        <v>0</v>
      </c>
      <c r="AU12920" s="6">
        <v>0</v>
      </c>
      <c r="AW12920" s="6">
        <v>0</v>
      </c>
      <c r="AY12920" s="6">
        <v>0</v>
      </c>
      <c r="BA12920" s="6">
        <v>0</v>
      </c>
      <c r="BB12920"/>
      <c r="BC12920" s="8">
        <v>0</v>
      </c>
      <c r="BE12920" s="6">
        <v>0</v>
      </c>
      <c r="BG12920" s="6">
        <v>0</v>
      </c>
    </row>
    <row r="12921" spans="1:59" x14ac:dyDescent="0.25">
      <c r="A12921" t="s">
        <v>47958</v>
      </c>
      <c r="B12921" s="1" t="s">
        <v>29464</v>
      </c>
      <c r="C12921" t="s">
        <v>13584</v>
      </c>
      <c r="D12921" s="1" t="s">
        <v>48836</v>
      </c>
      <c r="E12921" t="s">
        <v>0</v>
      </c>
      <c r="F12921" t="s">
        <v>1921</v>
      </c>
      <c r="G12921" t="s">
        <v>29465</v>
      </c>
      <c r="H12921" s="6">
        <v>4980</v>
      </c>
      <c r="I12921" s="8">
        <v>1245</v>
      </c>
      <c r="J12921" s="6">
        <v>0</v>
      </c>
      <c r="K12921" s="6">
        <v>3884.4</v>
      </c>
      <c r="M12921" s="8">
        <v>3057.72</v>
      </c>
      <c r="O12921" s="8">
        <v>3276.84</v>
      </c>
      <c r="Q12921" s="8">
        <v>3884.4</v>
      </c>
      <c r="S12921" s="8">
        <v>3884.4</v>
      </c>
      <c r="T12921" s="8"/>
      <c r="U12921" s="8">
        <v>3386.4</v>
      </c>
      <c r="W12921" s="6">
        <v>0</v>
      </c>
      <c r="Y12921" s="6">
        <v>0</v>
      </c>
      <c r="AA12921" s="8">
        <v>3784.8</v>
      </c>
      <c r="AC12921" s="6">
        <v>3784.8</v>
      </c>
      <c r="AE12921" s="8">
        <v>0</v>
      </c>
      <c r="AG12921" s="8">
        <v>2241</v>
      </c>
      <c r="AI12921" s="8">
        <v>2006.94</v>
      </c>
      <c r="AK12921" s="8">
        <v>2241</v>
      </c>
      <c r="AM12921" s="6">
        <v>0</v>
      </c>
      <c r="AO12921" s="6">
        <v>0</v>
      </c>
      <c r="AQ12921" s="6">
        <v>0</v>
      </c>
      <c r="AS12921" s="6">
        <v>0</v>
      </c>
      <c r="AU12921" s="6">
        <v>0</v>
      </c>
      <c r="AW12921" s="6">
        <v>0</v>
      </c>
      <c r="AY12921" s="6">
        <v>0</v>
      </c>
      <c r="BA12921" s="6">
        <v>0</v>
      </c>
      <c r="BB12921"/>
      <c r="BC12921" s="8">
        <v>0</v>
      </c>
      <c r="BE12921" s="6">
        <v>0</v>
      </c>
      <c r="BG12921" s="6">
        <v>0</v>
      </c>
    </row>
    <row r="12922" spans="1:59" x14ac:dyDescent="0.25">
      <c r="A12922" t="s">
        <v>47958</v>
      </c>
      <c r="B12922" s="1" t="s">
        <v>29479</v>
      </c>
      <c r="C12922" t="s">
        <v>13584</v>
      </c>
      <c r="D12922" s="1" t="s">
        <v>48836</v>
      </c>
      <c r="E12922" t="s">
        <v>0</v>
      </c>
      <c r="F12922" t="s">
        <v>1921</v>
      </c>
      <c r="G12922" t="s">
        <v>29480</v>
      </c>
      <c r="H12922" s="6">
        <v>3737.5</v>
      </c>
      <c r="I12922" s="8">
        <v>934.375</v>
      </c>
      <c r="J12922" s="6">
        <v>0</v>
      </c>
      <c r="K12922" s="6">
        <v>2915.25</v>
      </c>
      <c r="M12922" s="8">
        <v>2294.8249999999998</v>
      </c>
      <c r="O12922" s="8">
        <v>2459.2750000000001</v>
      </c>
      <c r="Q12922" s="8">
        <v>2915.25</v>
      </c>
      <c r="S12922" s="8">
        <v>2915.25</v>
      </c>
      <c r="T12922" s="8"/>
      <c r="U12922" s="8">
        <v>2541.5</v>
      </c>
      <c r="W12922" s="6">
        <v>0</v>
      </c>
      <c r="Y12922" s="6">
        <v>0</v>
      </c>
      <c r="AA12922" s="8">
        <v>2840.5</v>
      </c>
      <c r="AC12922" s="6">
        <v>2840.5</v>
      </c>
      <c r="AE12922" s="8">
        <v>0</v>
      </c>
      <c r="AG12922" s="8">
        <v>1681.875</v>
      </c>
      <c r="AI12922" s="8">
        <v>1506.2125000000001</v>
      </c>
      <c r="AK12922" s="8">
        <v>1681.875</v>
      </c>
      <c r="AM12922" s="6">
        <v>0</v>
      </c>
      <c r="AO12922" s="6">
        <v>0</v>
      </c>
      <c r="AQ12922" s="6">
        <v>0</v>
      </c>
      <c r="AS12922" s="6">
        <v>0</v>
      </c>
      <c r="AU12922" s="6">
        <v>0</v>
      </c>
      <c r="AW12922" s="6">
        <v>0</v>
      </c>
      <c r="AY12922" s="6">
        <v>0</v>
      </c>
      <c r="BA12922" s="6">
        <v>0</v>
      </c>
      <c r="BB12922"/>
      <c r="BC12922" s="8">
        <v>0</v>
      </c>
      <c r="BE12922" s="6">
        <v>0</v>
      </c>
      <c r="BG12922" s="6">
        <v>0</v>
      </c>
    </row>
    <row r="12923" spans="1:59" x14ac:dyDescent="0.25">
      <c r="A12923" t="s">
        <v>47958</v>
      </c>
      <c r="B12923" s="1" t="s">
        <v>29500</v>
      </c>
      <c r="C12923" t="s">
        <v>13584</v>
      </c>
      <c r="D12923" s="1" t="s">
        <v>48836</v>
      </c>
      <c r="E12923" t="s">
        <v>0</v>
      </c>
      <c r="F12923" t="s">
        <v>1921</v>
      </c>
      <c r="G12923" t="s">
        <v>29501</v>
      </c>
      <c r="H12923" s="6">
        <v>3737.5</v>
      </c>
      <c r="I12923" s="8">
        <v>934.375</v>
      </c>
      <c r="J12923" s="6">
        <v>0</v>
      </c>
      <c r="K12923" s="6">
        <v>2915.25</v>
      </c>
      <c r="M12923" s="8">
        <v>2294.8249999999998</v>
      </c>
      <c r="O12923" s="8">
        <v>2459.2750000000001</v>
      </c>
      <c r="Q12923" s="8">
        <v>2915.25</v>
      </c>
      <c r="S12923" s="8">
        <v>2915.25</v>
      </c>
      <c r="T12923" s="8"/>
      <c r="U12923" s="8">
        <v>2541.5</v>
      </c>
      <c r="W12923" s="6">
        <v>0</v>
      </c>
      <c r="Y12923" s="6">
        <v>0</v>
      </c>
      <c r="AA12923" s="8">
        <v>2840.5</v>
      </c>
      <c r="AC12923" s="6">
        <v>2840.5</v>
      </c>
      <c r="AE12923" s="8">
        <v>0</v>
      </c>
      <c r="AG12923" s="8">
        <v>1681.875</v>
      </c>
      <c r="AI12923" s="8">
        <v>1506.2125000000001</v>
      </c>
      <c r="AK12923" s="8">
        <v>1681.875</v>
      </c>
      <c r="AM12923" s="6">
        <v>0</v>
      </c>
      <c r="AO12923" s="6">
        <v>0</v>
      </c>
      <c r="AQ12923" s="6">
        <v>0</v>
      </c>
      <c r="AS12923" s="6">
        <v>0</v>
      </c>
      <c r="AU12923" s="6">
        <v>0</v>
      </c>
      <c r="AW12923" s="6">
        <v>0</v>
      </c>
      <c r="AY12923" s="6">
        <v>0</v>
      </c>
      <c r="BA12923" s="6">
        <v>0</v>
      </c>
      <c r="BB12923"/>
      <c r="BC12923" s="8">
        <v>0</v>
      </c>
      <c r="BE12923" s="6">
        <v>0</v>
      </c>
      <c r="BG12923" s="6">
        <v>0</v>
      </c>
    </row>
    <row r="12924" spans="1:59" x14ac:dyDescent="0.25">
      <c r="A12924" t="s">
        <v>47958</v>
      </c>
      <c r="B12924" s="1" t="s">
        <v>29522</v>
      </c>
      <c r="C12924" t="s">
        <v>13584</v>
      </c>
      <c r="D12924" s="1" t="s">
        <v>48836</v>
      </c>
      <c r="E12924" t="s">
        <v>0</v>
      </c>
      <c r="F12924" t="s">
        <v>1921</v>
      </c>
      <c r="G12924" t="s">
        <v>29523</v>
      </c>
      <c r="H12924" s="6">
        <v>3737.5</v>
      </c>
      <c r="I12924" s="8">
        <v>934.375</v>
      </c>
      <c r="J12924" s="6">
        <v>0</v>
      </c>
      <c r="K12924" s="6">
        <v>2915.25</v>
      </c>
      <c r="M12924" s="8">
        <v>2294.8249999999998</v>
      </c>
      <c r="O12924" s="8">
        <v>2459.2750000000001</v>
      </c>
      <c r="Q12924" s="8">
        <v>2915.25</v>
      </c>
      <c r="S12924" s="8">
        <v>2915.25</v>
      </c>
      <c r="T12924" s="8"/>
      <c r="U12924" s="8">
        <v>2541.5</v>
      </c>
      <c r="W12924" s="6">
        <v>0</v>
      </c>
      <c r="Y12924" s="6">
        <v>0</v>
      </c>
      <c r="AA12924" s="8">
        <v>2840.5</v>
      </c>
      <c r="AC12924" s="6">
        <v>2840.5</v>
      </c>
      <c r="AE12924" s="8">
        <v>0</v>
      </c>
      <c r="AG12924" s="8">
        <v>1681.875</v>
      </c>
      <c r="AI12924" s="8">
        <v>1506.2125000000001</v>
      </c>
      <c r="AK12924" s="8">
        <v>1681.875</v>
      </c>
      <c r="AM12924" s="6">
        <v>0</v>
      </c>
      <c r="AO12924" s="6">
        <v>0</v>
      </c>
      <c r="AQ12924" s="6">
        <v>0</v>
      </c>
      <c r="AS12924" s="6">
        <v>0</v>
      </c>
      <c r="AU12924" s="6">
        <v>0</v>
      </c>
      <c r="AW12924" s="6">
        <v>0</v>
      </c>
      <c r="AY12924" s="6">
        <v>0</v>
      </c>
      <c r="BA12924" s="6">
        <v>0</v>
      </c>
      <c r="BB12924"/>
      <c r="BC12924" s="8">
        <v>0</v>
      </c>
      <c r="BE12924" s="6">
        <v>0</v>
      </c>
      <c r="BG12924" s="6">
        <v>0</v>
      </c>
    </row>
    <row r="12925" spans="1:59" x14ac:dyDescent="0.25">
      <c r="A12925" t="s">
        <v>47958</v>
      </c>
      <c r="B12925" s="1" t="s">
        <v>29544</v>
      </c>
      <c r="C12925" t="s">
        <v>13584</v>
      </c>
      <c r="D12925" s="1" t="s">
        <v>48836</v>
      </c>
      <c r="E12925" t="s">
        <v>0</v>
      </c>
      <c r="F12925" t="s">
        <v>1921</v>
      </c>
      <c r="G12925" t="s">
        <v>29545</v>
      </c>
      <c r="H12925" s="6">
        <v>3737.5</v>
      </c>
      <c r="I12925" s="8">
        <v>934.375</v>
      </c>
      <c r="J12925" s="6">
        <v>0</v>
      </c>
      <c r="K12925" s="6">
        <v>2915.25</v>
      </c>
      <c r="M12925" s="8">
        <v>2294.8249999999998</v>
      </c>
      <c r="O12925" s="8">
        <v>2459.2750000000001</v>
      </c>
      <c r="Q12925" s="8">
        <v>2915.25</v>
      </c>
      <c r="S12925" s="8">
        <v>2915.25</v>
      </c>
      <c r="T12925" s="8"/>
      <c r="U12925" s="8">
        <v>2541.5</v>
      </c>
      <c r="W12925" s="6">
        <v>0</v>
      </c>
      <c r="Y12925" s="6">
        <v>0</v>
      </c>
      <c r="AA12925" s="8">
        <v>2840.5</v>
      </c>
      <c r="AC12925" s="6">
        <v>2840.5</v>
      </c>
      <c r="AE12925" s="8">
        <v>0</v>
      </c>
      <c r="AG12925" s="8">
        <v>1681.875</v>
      </c>
      <c r="AI12925" s="8">
        <v>1506.2125000000001</v>
      </c>
      <c r="AK12925" s="8">
        <v>1681.875</v>
      </c>
      <c r="AM12925" s="6">
        <v>0</v>
      </c>
      <c r="AO12925" s="6">
        <v>0</v>
      </c>
      <c r="AQ12925" s="6">
        <v>0</v>
      </c>
      <c r="AS12925" s="6">
        <v>0</v>
      </c>
      <c r="AU12925" s="6">
        <v>0</v>
      </c>
      <c r="AW12925" s="6">
        <v>0</v>
      </c>
      <c r="AY12925" s="6">
        <v>0</v>
      </c>
      <c r="BA12925" s="6">
        <v>0</v>
      </c>
      <c r="BB12925"/>
      <c r="BC12925" s="8">
        <v>0</v>
      </c>
      <c r="BE12925" s="6">
        <v>0</v>
      </c>
      <c r="BG12925" s="6">
        <v>0</v>
      </c>
    </row>
    <row r="12926" spans="1:59" x14ac:dyDescent="0.25">
      <c r="A12926" t="s">
        <v>47958</v>
      </c>
      <c r="B12926" s="1" t="s">
        <v>29596</v>
      </c>
      <c r="C12926" t="s">
        <v>13584</v>
      </c>
      <c r="D12926" s="1" t="s">
        <v>48836</v>
      </c>
      <c r="E12926" t="s">
        <v>0</v>
      </c>
      <c r="F12926" t="s">
        <v>1921</v>
      </c>
      <c r="G12926" t="s">
        <v>29597</v>
      </c>
      <c r="H12926" s="6">
        <v>3737.5</v>
      </c>
      <c r="I12926" s="8">
        <v>934.375</v>
      </c>
      <c r="J12926" s="6">
        <v>0</v>
      </c>
      <c r="K12926" s="6">
        <v>2915.25</v>
      </c>
      <c r="M12926" s="8">
        <v>2294.8249999999998</v>
      </c>
      <c r="O12926" s="8">
        <v>2459.2750000000001</v>
      </c>
      <c r="Q12926" s="8">
        <v>2915.25</v>
      </c>
      <c r="S12926" s="8">
        <v>2915.25</v>
      </c>
      <c r="T12926" s="8"/>
      <c r="U12926" s="8">
        <v>2541.5</v>
      </c>
      <c r="W12926" s="6">
        <v>0</v>
      </c>
      <c r="Y12926" s="6">
        <v>0</v>
      </c>
      <c r="AA12926" s="8">
        <v>2840.5</v>
      </c>
      <c r="AC12926" s="6">
        <v>2840.5</v>
      </c>
      <c r="AE12926" s="8">
        <v>0</v>
      </c>
      <c r="AG12926" s="8">
        <v>1681.875</v>
      </c>
      <c r="AI12926" s="8">
        <v>1506.2125000000001</v>
      </c>
      <c r="AK12926" s="8">
        <v>1681.875</v>
      </c>
      <c r="AM12926" s="6">
        <v>0</v>
      </c>
      <c r="AO12926" s="6">
        <v>0</v>
      </c>
      <c r="AQ12926" s="6">
        <v>0</v>
      </c>
      <c r="AS12926" s="6">
        <v>0</v>
      </c>
      <c r="AU12926" s="6">
        <v>0</v>
      </c>
      <c r="AW12926" s="6">
        <v>0</v>
      </c>
      <c r="AY12926" s="6">
        <v>0</v>
      </c>
      <c r="BA12926" s="6">
        <v>0</v>
      </c>
      <c r="BB12926"/>
      <c r="BC12926" s="8">
        <v>0</v>
      </c>
      <c r="BE12926" s="6">
        <v>0</v>
      </c>
      <c r="BG12926" s="6">
        <v>0</v>
      </c>
    </row>
    <row r="12927" spans="1:59" x14ac:dyDescent="0.25">
      <c r="A12927" t="s">
        <v>47958</v>
      </c>
      <c r="B12927" s="1" t="s">
        <v>29618</v>
      </c>
      <c r="C12927" t="s">
        <v>13584</v>
      </c>
      <c r="D12927" s="1" t="s">
        <v>48836</v>
      </c>
      <c r="E12927" t="s">
        <v>0</v>
      </c>
      <c r="F12927" t="s">
        <v>1921</v>
      </c>
      <c r="G12927" t="s">
        <v>29619</v>
      </c>
      <c r="H12927" s="6">
        <v>3737.5</v>
      </c>
      <c r="I12927" s="8">
        <v>934.375</v>
      </c>
      <c r="J12927" s="6">
        <v>0</v>
      </c>
      <c r="K12927" s="6">
        <v>2915.25</v>
      </c>
      <c r="M12927" s="8">
        <v>2294.8249999999998</v>
      </c>
      <c r="O12927" s="8">
        <v>2459.2750000000001</v>
      </c>
      <c r="Q12927" s="8">
        <v>2915.25</v>
      </c>
      <c r="S12927" s="8">
        <v>2915.25</v>
      </c>
      <c r="T12927" s="8"/>
      <c r="U12927" s="8">
        <v>2541.5</v>
      </c>
      <c r="W12927" s="6">
        <v>0</v>
      </c>
      <c r="Y12927" s="6">
        <v>0</v>
      </c>
      <c r="AA12927" s="8">
        <v>2840.5</v>
      </c>
      <c r="AC12927" s="6">
        <v>2840.5</v>
      </c>
      <c r="AE12927" s="8">
        <v>0</v>
      </c>
      <c r="AG12927" s="8">
        <v>1681.875</v>
      </c>
      <c r="AI12927" s="8">
        <v>1506.2125000000001</v>
      </c>
      <c r="AK12927" s="8">
        <v>1681.875</v>
      </c>
      <c r="AM12927" s="6">
        <v>0</v>
      </c>
      <c r="AO12927" s="6">
        <v>0</v>
      </c>
      <c r="AQ12927" s="6">
        <v>0</v>
      </c>
      <c r="AS12927" s="6">
        <v>0</v>
      </c>
      <c r="AU12927" s="6">
        <v>0</v>
      </c>
      <c r="AW12927" s="6">
        <v>0</v>
      </c>
      <c r="AY12927" s="6">
        <v>0</v>
      </c>
      <c r="BA12927" s="6">
        <v>0</v>
      </c>
      <c r="BB12927"/>
      <c r="BC12927" s="8">
        <v>0</v>
      </c>
      <c r="BE12927" s="6">
        <v>0</v>
      </c>
      <c r="BG12927" s="6">
        <v>0</v>
      </c>
    </row>
    <row r="12928" spans="1:59" x14ac:dyDescent="0.25">
      <c r="A12928" t="s">
        <v>47958</v>
      </c>
      <c r="B12928" s="1" t="s">
        <v>29640</v>
      </c>
      <c r="C12928" t="s">
        <v>13584</v>
      </c>
      <c r="D12928" s="1" t="s">
        <v>48836</v>
      </c>
      <c r="E12928" t="s">
        <v>0</v>
      </c>
      <c r="F12928" t="s">
        <v>1921</v>
      </c>
      <c r="G12928" t="s">
        <v>29641</v>
      </c>
      <c r="H12928" s="6">
        <v>3737.5</v>
      </c>
      <c r="I12928" s="8">
        <v>934.375</v>
      </c>
      <c r="J12928" s="6">
        <v>0</v>
      </c>
      <c r="K12928" s="6">
        <v>2915.25</v>
      </c>
      <c r="M12928" s="8">
        <v>2294.8249999999998</v>
      </c>
      <c r="O12928" s="8">
        <v>2459.2750000000001</v>
      </c>
      <c r="Q12928" s="8">
        <v>2915.25</v>
      </c>
      <c r="S12928" s="8">
        <v>2915.25</v>
      </c>
      <c r="T12928" s="8"/>
      <c r="U12928" s="8">
        <v>2541.5</v>
      </c>
      <c r="W12928" s="6">
        <v>0</v>
      </c>
      <c r="Y12928" s="6">
        <v>0</v>
      </c>
      <c r="AA12928" s="8">
        <v>2840.5</v>
      </c>
      <c r="AC12928" s="6">
        <v>2840.5</v>
      </c>
      <c r="AE12928" s="8">
        <v>0</v>
      </c>
      <c r="AG12928" s="8">
        <v>1681.875</v>
      </c>
      <c r="AI12928" s="8">
        <v>1506.2125000000001</v>
      </c>
      <c r="AK12928" s="8">
        <v>1681.875</v>
      </c>
      <c r="AM12928" s="6">
        <v>0</v>
      </c>
      <c r="AO12928" s="6">
        <v>0</v>
      </c>
      <c r="AQ12928" s="6">
        <v>0</v>
      </c>
      <c r="AS12928" s="6">
        <v>0</v>
      </c>
      <c r="AU12928" s="6">
        <v>0</v>
      </c>
      <c r="AW12928" s="6">
        <v>0</v>
      </c>
      <c r="AY12928" s="6">
        <v>0</v>
      </c>
      <c r="BA12928" s="6">
        <v>0</v>
      </c>
      <c r="BB12928"/>
      <c r="BC12928" s="8">
        <v>0</v>
      </c>
      <c r="BE12928" s="6">
        <v>0</v>
      </c>
      <c r="BG12928" s="6">
        <v>0</v>
      </c>
    </row>
    <row r="12929" spans="1:59" x14ac:dyDescent="0.25">
      <c r="A12929" t="s">
        <v>47958</v>
      </c>
      <c r="B12929" s="1" t="s">
        <v>29662</v>
      </c>
      <c r="C12929" t="s">
        <v>13584</v>
      </c>
      <c r="D12929" s="1" t="s">
        <v>48836</v>
      </c>
      <c r="E12929" t="s">
        <v>0</v>
      </c>
      <c r="F12929" t="s">
        <v>1921</v>
      </c>
      <c r="G12929" t="s">
        <v>29663</v>
      </c>
      <c r="H12929" s="6">
        <v>3737.5</v>
      </c>
      <c r="I12929" s="8">
        <v>934.375</v>
      </c>
      <c r="J12929" s="6">
        <v>0</v>
      </c>
      <c r="K12929" s="6">
        <v>2915.25</v>
      </c>
      <c r="M12929" s="8">
        <v>2294.8249999999998</v>
      </c>
      <c r="O12929" s="8">
        <v>2459.2750000000001</v>
      </c>
      <c r="Q12929" s="8">
        <v>2915.25</v>
      </c>
      <c r="S12929" s="8">
        <v>2915.25</v>
      </c>
      <c r="T12929" s="8"/>
      <c r="U12929" s="8">
        <v>2541.5</v>
      </c>
      <c r="W12929" s="6">
        <v>0</v>
      </c>
      <c r="Y12929" s="6">
        <v>0</v>
      </c>
      <c r="AA12929" s="8">
        <v>2840.5</v>
      </c>
      <c r="AC12929" s="6">
        <v>2840.5</v>
      </c>
      <c r="AE12929" s="8">
        <v>0</v>
      </c>
      <c r="AG12929" s="8">
        <v>1681.875</v>
      </c>
      <c r="AI12929" s="8">
        <v>1506.2125000000001</v>
      </c>
      <c r="AK12929" s="8">
        <v>1681.875</v>
      </c>
      <c r="AM12929" s="6">
        <v>0</v>
      </c>
      <c r="AO12929" s="6">
        <v>0</v>
      </c>
      <c r="AQ12929" s="6">
        <v>0</v>
      </c>
      <c r="AS12929" s="6">
        <v>0</v>
      </c>
      <c r="AU12929" s="6">
        <v>0</v>
      </c>
      <c r="AW12929" s="6">
        <v>0</v>
      </c>
      <c r="AY12929" s="6">
        <v>0</v>
      </c>
      <c r="BA12929" s="6">
        <v>0</v>
      </c>
      <c r="BB12929"/>
      <c r="BC12929" s="8">
        <v>0</v>
      </c>
      <c r="BE12929" s="6">
        <v>0</v>
      </c>
      <c r="BG12929" s="6">
        <v>0</v>
      </c>
    </row>
    <row r="12930" spans="1:59" x14ac:dyDescent="0.25">
      <c r="A12930" t="s">
        <v>47958</v>
      </c>
      <c r="B12930" s="1" t="s">
        <v>29684</v>
      </c>
      <c r="C12930" t="s">
        <v>13584</v>
      </c>
      <c r="D12930" s="1" t="s">
        <v>48836</v>
      </c>
      <c r="E12930" t="s">
        <v>0</v>
      </c>
      <c r="F12930" t="s">
        <v>1921</v>
      </c>
      <c r="G12930" t="s">
        <v>29685</v>
      </c>
      <c r="H12930" s="6">
        <v>966</v>
      </c>
      <c r="I12930" s="8">
        <v>241.5</v>
      </c>
      <c r="J12930" s="6">
        <v>0</v>
      </c>
      <c r="K12930" s="6">
        <v>753.48</v>
      </c>
      <c r="M12930" s="8">
        <v>593.12400000000002</v>
      </c>
      <c r="O12930" s="8">
        <v>635.62800000000004</v>
      </c>
      <c r="Q12930" s="8">
        <v>753.48</v>
      </c>
      <c r="S12930" s="8">
        <v>753.48</v>
      </c>
      <c r="T12930" s="8"/>
      <c r="U12930" s="8">
        <v>656.88</v>
      </c>
      <c r="W12930" s="6">
        <v>0</v>
      </c>
      <c r="Y12930" s="6">
        <v>0</v>
      </c>
      <c r="AA12930" s="8">
        <v>734.16</v>
      </c>
      <c r="AC12930" s="6">
        <v>734.16</v>
      </c>
      <c r="AE12930" s="8">
        <v>0</v>
      </c>
      <c r="AG12930" s="8">
        <v>434.7</v>
      </c>
      <c r="AI12930" s="8">
        <v>389.298</v>
      </c>
      <c r="AK12930" s="8">
        <v>434.7</v>
      </c>
      <c r="AM12930" s="6">
        <v>0</v>
      </c>
      <c r="AO12930" s="6">
        <v>0</v>
      </c>
      <c r="AQ12930" s="6">
        <v>0</v>
      </c>
      <c r="AS12930" s="6">
        <v>0</v>
      </c>
      <c r="AU12930" s="6">
        <v>0</v>
      </c>
      <c r="AW12930" s="6">
        <v>0</v>
      </c>
      <c r="AY12930" s="6">
        <v>0</v>
      </c>
      <c r="BA12930" s="6">
        <v>0</v>
      </c>
      <c r="BB12930"/>
      <c r="BC12930" s="8">
        <v>0</v>
      </c>
      <c r="BE12930" s="6">
        <v>0</v>
      </c>
      <c r="BG12930" s="6">
        <v>0</v>
      </c>
    </row>
    <row r="12931" spans="1:59" x14ac:dyDescent="0.25">
      <c r="A12931" t="s">
        <v>47958</v>
      </c>
      <c r="B12931" s="1" t="s">
        <v>29708</v>
      </c>
      <c r="C12931" t="s">
        <v>13584</v>
      </c>
      <c r="D12931" s="1" t="s">
        <v>48836</v>
      </c>
      <c r="E12931" t="s">
        <v>0</v>
      </c>
      <c r="F12931" t="s">
        <v>1921</v>
      </c>
      <c r="G12931" t="s">
        <v>29709</v>
      </c>
      <c r="H12931" s="6">
        <v>271.25</v>
      </c>
      <c r="I12931" s="8">
        <v>67.8125</v>
      </c>
      <c r="J12931" s="6">
        <v>0</v>
      </c>
      <c r="K12931" s="6">
        <v>211.57500000000002</v>
      </c>
      <c r="M12931" s="8">
        <v>166.54749999999999</v>
      </c>
      <c r="O12931" s="8">
        <v>178.48250000000002</v>
      </c>
      <c r="Q12931" s="8">
        <v>211.57500000000002</v>
      </c>
      <c r="S12931" s="8">
        <v>211.57500000000002</v>
      </c>
      <c r="T12931" s="8"/>
      <c r="U12931" s="8">
        <v>184.45000000000002</v>
      </c>
      <c r="W12931" s="6">
        <v>0</v>
      </c>
      <c r="Y12931" s="6">
        <v>0</v>
      </c>
      <c r="AA12931" s="8">
        <v>206.15</v>
      </c>
      <c r="AC12931" s="6">
        <v>206.15</v>
      </c>
      <c r="AE12931" s="8">
        <v>0</v>
      </c>
      <c r="AG12931" s="8">
        <v>122.0625</v>
      </c>
      <c r="AI12931" s="8">
        <v>109.31375000000001</v>
      </c>
      <c r="AK12931" s="8">
        <v>122.0625</v>
      </c>
      <c r="AM12931" s="6">
        <v>0</v>
      </c>
      <c r="AO12931" s="6">
        <v>0</v>
      </c>
      <c r="AQ12931" s="6">
        <v>0</v>
      </c>
      <c r="AS12931" s="6">
        <v>0</v>
      </c>
      <c r="AU12931" s="6">
        <v>0</v>
      </c>
      <c r="AW12931" s="6">
        <v>0</v>
      </c>
      <c r="AY12931" s="6">
        <v>0</v>
      </c>
      <c r="BA12931" s="6">
        <v>0</v>
      </c>
      <c r="BB12931"/>
      <c r="BC12931" s="8">
        <v>0</v>
      </c>
      <c r="BE12931" s="6">
        <v>0</v>
      </c>
      <c r="BG12931" s="6">
        <v>0</v>
      </c>
    </row>
    <row r="12932" spans="1:59" x14ac:dyDescent="0.25">
      <c r="A12932" t="s">
        <v>47958</v>
      </c>
      <c r="B12932" s="1" t="s">
        <v>29730</v>
      </c>
      <c r="C12932" t="s">
        <v>13584</v>
      </c>
      <c r="D12932" s="1" t="s">
        <v>48836</v>
      </c>
      <c r="E12932" t="s">
        <v>0</v>
      </c>
      <c r="F12932" t="s">
        <v>1921</v>
      </c>
      <c r="G12932" t="s">
        <v>29731</v>
      </c>
      <c r="H12932" s="6">
        <v>2375</v>
      </c>
      <c r="I12932" s="8">
        <v>593.75</v>
      </c>
      <c r="J12932" s="6">
        <v>0</v>
      </c>
      <c r="K12932" s="6">
        <v>1852.5</v>
      </c>
      <c r="M12932" s="8">
        <v>1458.25</v>
      </c>
      <c r="O12932" s="8">
        <v>1562.75</v>
      </c>
      <c r="Q12932" s="8">
        <v>1852.5</v>
      </c>
      <c r="S12932" s="8">
        <v>1852.5</v>
      </c>
      <c r="T12932" s="8"/>
      <c r="U12932" s="8">
        <v>1615.0000000000002</v>
      </c>
      <c r="W12932" s="6">
        <v>0</v>
      </c>
      <c r="Y12932" s="6">
        <v>0</v>
      </c>
      <c r="AA12932" s="8">
        <v>1805</v>
      </c>
      <c r="AC12932" s="6">
        <v>1805</v>
      </c>
      <c r="AE12932" s="8">
        <v>0</v>
      </c>
      <c r="AG12932" s="8">
        <v>1068.75</v>
      </c>
      <c r="AI12932" s="8">
        <v>957.12500000000011</v>
      </c>
      <c r="AK12932" s="8">
        <v>1068.75</v>
      </c>
      <c r="AM12932" s="6">
        <v>0</v>
      </c>
      <c r="AO12932" s="6">
        <v>0</v>
      </c>
      <c r="AQ12932" s="6">
        <v>0</v>
      </c>
      <c r="AS12932" s="6">
        <v>0</v>
      </c>
      <c r="AU12932" s="6">
        <v>0</v>
      </c>
      <c r="AW12932" s="6">
        <v>0</v>
      </c>
      <c r="AY12932" s="6">
        <v>0</v>
      </c>
      <c r="BA12932" s="6">
        <v>0</v>
      </c>
      <c r="BB12932"/>
      <c r="BC12932" s="8">
        <v>0</v>
      </c>
      <c r="BE12932" s="6">
        <v>0</v>
      </c>
      <c r="BG12932" s="6">
        <v>0</v>
      </c>
    </row>
    <row r="12933" spans="1:59" x14ac:dyDescent="0.25">
      <c r="A12933" t="s">
        <v>47958</v>
      </c>
      <c r="B12933" s="1" t="s">
        <v>29752</v>
      </c>
      <c r="C12933" t="s">
        <v>13584</v>
      </c>
      <c r="D12933" s="1" t="s">
        <v>48836</v>
      </c>
      <c r="E12933" t="s">
        <v>0</v>
      </c>
      <c r="F12933" t="s">
        <v>1921</v>
      </c>
      <c r="G12933" t="s">
        <v>29753</v>
      </c>
      <c r="H12933" s="6">
        <v>1952.5</v>
      </c>
      <c r="I12933" s="8">
        <v>488.125</v>
      </c>
      <c r="J12933" s="6">
        <v>0</v>
      </c>
      <c r="K12933" s="6">
        <v>1522.95</v>
      </c>
      <c r="M12933" s="8">
        <v>1198.835</v>
      </c>
      <c r="O12933" s="8">
        <v>1284.7450000000001</v>
      </c>
      <c r="Q12933" s="8">
        <v>1522.95</v>
      </c>
      <c r="S12933" s="8">
        <v>1522.95</v>
      </c>
      <c r="T12933" s="8"/>
      <c r="U12933" s="8">
        <v>1327.7</v>
      </c>
      <c r="W12933" s="6">
        <v>0</v>
      </c>
      <c r="Y12933" s="6">
        <v>0</v>
      </c>
      <c r="AA12933" s="8">
        <v>1483.9</v>
      </c>
      <c r="AC12933" s="6">
        <v>1483.9</v>
      </c>
      <c r="AE12933" s="8">
        <v>0</v>
      </c>
      <c r="AG12933" s="8">
        <v>878.625</v>
      </c>
      <c r="AI12933" s="8">
        <v>786.85750000000007</v>
      </c>
      <c r="AK12933" s="8">
        <v>878.625</v>
      </c>
      <c r="AM12933" s="6">
        <v>0</v>
      </c>
      <c r="AO12933" s="6">
        <v>0</v>
      </c>
      <c r="AQ12933" s="6">
        <v>0</v>
      </c>
      <c r="AS12933" s="6">
        <v>0</v>
      </c>
      <c r="AU12933" s="6">
        <v>0</v>
      </c>
      <c r="AW12933" s="6">
        <v>0</v>
      </c>
      <c r="AY12933" s="6">
        <v>0</v>
      </c>
      <c r="BA12933" s="6">
        <v>0</v>
      </c>
      <c r="BB12933"/>
      <c r="BC12933" s="8">
        <v>0</v>
      </c>
      <c r="BE12933" s="6">
        <v>0</v>
      </c>
      <c r="BG12933" s="6">
        <v>0</v>
      </c>
    </row>
    <row r="12934" spans="1:59" x14ac:dyDescent="0.25">
      <c r="A12934" t="s">
        <v>47958</v>
      </c>
      <c r="B12934" s="1" t="s">
        <v>29776</v>
      </c>
      <c r="C12934" t="s">
        <v>13584</v>
      </c>
      <c r="D12934" s="1" t="s">
        <v>48836</v>
      </c>
      <c r="E12934" t="s">
        <v>0</v>
      </c>
      <c r="F12934" t="s">
        <v>1921</v>
      </c>
      <c r="G12934" t="s">
        <v>29777</v>
      </c>
      <c r="H12934" s="6">
        <v>4095</v>
      </c>
      <c r="I12934" s="8">
        <v>1023.75</v>
      </c>
      <c r="J12934" s="6">
        <v>0</v>
      </c>
      <c r="K12934" s="6">
        <v>3194.1</v>
      </c>
      <c r="M12934" s="8">
        <v>2514.33</v>
      </c>
      <c r="O12934" s="8">
        <v>2694.51</v>
      </c>
      <c r="Q12934" s="8">
        <v>3194.1</v>
      </c>
      <c r="S12934" s="8">
        <v>3194.1</v>
      </c>
      <c r="T12934" s="8"/>
      <c r="U12934" s="8">
        <v>2784.6000000000004</v>
      </c>
      <c r="W12934" s="6">
        <v>0</v>
      </c>
      <c r="Y12934" s="6">
        <v>0</v>
      </c>
      <c r="AA12934" s="8">
        <v>3112.2</v>
      </c>
      <c r="AC12934" s="6">
        <v>3112.2</v>
      </c>
      <c r="AE12934" s="8">
        <v>0</v>
      </c>
      <c r="AG12934" s="8">
        <v>1842.75</v>
      </c>
      <c r="AI12934" s="8">
        <v>1650.2850000000001</v>
      </c>
      <c r="AK12934" s="8">
        <v>1842.75</v>
      </c>
      <c r="AM12934" s="6">
        <v>0</v>
      </c>
      <c r="AO12934" s="6">
        <v>0</v>
      </c>
      <c r="AQ12934" s="6">
        <v>0</v>
      </c>
      <c r="AS12934" s="6">
        <v>0</v>
      </c>
      <c r="AU12934" s="6">
        <v>0</v>
      </c>
      <c r="AW12934" s="6">
        <v>0</v>
      </c>
      <c r="AY12934" s="6">
        <v>0</v>
      </c>
      <c r="BA12934" s="6">
        <v>0</v>
      </c>
      <c r="BB12934"/>
      <c r="BC12934" s="8">
        <v>0</v>
      </c>
      <c r="BE12934" s="6">
        <v>0</v>
      </c>
      <c r="BG12934" s="6">
        <v>0</v>
      </c>
    </row>
    <row r="12935" spans="1:59" x14ac:dyDescent="0.25">
      <c r="A12935" t="s">
        <v>47958</v>
      </c>
      <c r="B12935" s="1" t="s">
        <v>29972</v>
      </c>
      <c r="C12935" t="s">
        <v>13584</v>
      </c>
      <c r="D12935" s="1" t="s">
        <v>48836</v>
      </c>
      <c r="E12935" t="s">
        <v>0</v>
      </c>
      <c r="F12935" t="s">
        <v>1921</v>
      </c>
      <c r="G12935" t="s">
        <v>29973</v>
      </c>
      <c r="H12935" s="6">
        <v>4095</v>
      </c>
      <c r="I12935" s="8">
        <v>1023.75</v>
      </c>
      <c r="J12935" s="6">
        <v>0</v>
      </c>
      <c r="K12935" s="6">
        <v>3194.1</v>
      </c>
      <c r="M12935" s="8">
        <v>2514.33</v>
      </c>
      <c r="O12935" s="8">
        <v>2694.51</v>
      </c>
      <c r="Q12935" s="8">
        <v>3194.1</v>
      </c>
      <c r="S12935" s="8">
        <v>3194.1</v>
      </c>
      <c r="T12935" s="8"/>
      <c r="U12935" s="8">
        <v>2784.6000000000004</v>
      </c>
      <c r="W12935" s="6">
        <v>0</v>
      </c>
      <c r="Y12935" s="6">
        <v>0</v>
      </c>
      <c r="AA12935" s="8">
        <v>3112.2</v>
      </c>
      <c r="AC12935" s="6">
        <v>3112.2</v>
      </c>
      <c r="AE12935" s="8">
        <v>0</v>
      </c>
      <c r="AG12935" s="8">
        <v>1842.75</v>
      </c>
      <c r="AI12935" s="8">
        <v>1650.2850000000001</v>
      </c>
      <c r="AK12935" s="8">
        <v>1842.75</v>
      </c>
      <c r="AM12935" s="6">
        <v>0</v>
      </c>
      <c r="AO12935" s="6">
        <v>0</v>
      </c>
      <c r="AQ12935" s="6">
        <v>0</v>
      </c>
      <c r="AS12935" s="6">
        <v>0</v>
      </c>
      <c r="AU12935" s="6">
        <v>0</v>
      </c>
      <c r="AW12935" s="6">
        <v>0</v>
      </c>
      <c r="AY12935" s="6">
        <v>0</v>
      </c>
      <c r="BA12935" s="6">
        <v>0</v>
      </c>
      <c r="BB12935"/>
      <c r="BC12935" s="8">
        <v>0</v>
      </c>
      <c r="BE12935" s="6">
        <v>0</v>
      </c>
      <c r="BG12935" s="6">
        <v>0</v>
      </c>
    </row>
    <row r="12936" spans="1:59" x14ac:dyDescent="0.25">
      <c r="A12936" t="s">
        <v>47958</v>
      </c>
      <c r="B12936" s="1" t="s">
        <v>14952</v>
      </c>
      <c r="C12936" t="s">
        <v>13584</v>
      </c>
      <c r="D12936" s="1" t="s">
        <v>48836</v>
      </c>
      <c r="E12936" t="s">
        <v>0</v>
      </c>
      <c r="F12936" t="s">
        <v>1921</v>
      </c>
      <c r="G12936" t="s">
        <v>14953</v>
      </c>
      <c r="H12936" s="6">
        <v>1977.5</v>
      </c>
      <c r="I12936" s="8">
        <v>494.375</v>
      </c>
      <c r="J12936" s="6">
        <v>0</v>
      </c>
      <c r="K12936" s="6">
        <v>1542.45</v>
      </c>
      <c r="M12936" s="8">
        <v>1214.1849999999999</v>
      </c>
      <c r="O12936" s="8">
        <v>1301.1950000000002</v>
      </c>
      <c r="Q12936" s="8">
        <v>1542.45</v>
      </c>
      <c r="S12936" s="8">
        <v>1542.45</v>
      </c>
      <c r="T12936" s="8"/>
      <c r="U12936" s="8">
        <v>1344.7</v>
      </c>
      <c r="W12936" s="6">
        <v>0</v>
      </c>
      <c r="Y12936" s="6">
        <v>0</v>
      </c>
      <c r="AA12936" s="8">
        <v>1502.9</v>
      </c>
      <c r="AC12936" s="6">
        <v>1502.9</v>
      </c>
      <c r="AE12936" s="8">
        <v>0</v>
      </c>
      <c r="AG12936" s="8">
        <v>889.875</v>
      </c>
      <c r="AI12936" s="8">
        <v>796.9325</v>
      </c>
      <c r="AK12936" s="8">
        <v>889.875</v>
      </c>
      <c r="AM12936" s="6">
        <v>0</v>
      </c>
      <c r="AO12936" s="6">
        <v>0</v>
      </c>
      <c r="AQ12936" s="6">
        <v>0</v>
      </c>
      <c r="AS12936" s="6">
        <v>0</v>
      </c>
      <c r="AU12936" s="6">
        <v>0</v>
      </c>
      <c r="AW12936" s="6">
        <v>0</v>
      </c>
      <c r="AY12936" s="6">
        <v>0</v>
      </c>
      <c r="BA12936" s="6">
        <v>0</v>
      </c>
      <c r="BB12936"/>
      <c r="BC12936" s="8">
        <v>0</v>
      </c>
      <c r="BE12936" s="6">
        <v>0</v>
      </c>
      <c r="BG12936" s="6">
        <v>0</v>
      </c>
    </row>
    <row r="12937" spans="1:59" x14ac:dyDescent="0.25">
      <c r="A12937" t="s">
        <v>47958</v>
      </c>
      <c r="B12937" s="1" t="s">
        <v>30126</v>
      </c>
      <c r="C12937" t="s">
        <v>13584</v>
      </c>
      <c r="D12937" s="1" t="s">
        <v>48836</v>
      </c>
      <c r="E12937" t="s">
        <v>0</v>
      </c>
      <c r="F12937" t="s">
        <v>1921</v>
      </c>
      <c r="G12937" t="s">
        <v>30127</v>
      </c>
      <c r="H12937" s="6">
        <v>2715</v>
      </c>
      <c r="I12937" s="8">
        <v>678.75</v>
      </c>
      <c r="J12937" s="6">
        <v>0</v>
      </c>
      <c r="K12937" s="6">
        <v>2117.7000000000003</v>
      </c>
      <c r="M12937" s="8">
        <v>1667.01</v>
      </c>
      <c r="O12937" s="8">
        <v>1786.47</v>
      </c>
      <c r="Q12937" s="8">
        <v>2117.7000000000003</v>
      </c>
      <c r="S12937" s="8">
        <v>2117.7000000000003</v>
      </c>
      <c r="T12937" s="8"/>
      <c r="U12937" s="8">
        <v>1846.2</v>
      </c>
      <c r="W12937" s="6">
        <v>0</v>
      </c>
      <c r="Y12937" s="6">
        <v>0</v>
      </c>
      <c r="AA12937" s="8">
        <v>2063.4</v>
      </c>
      <c r="AC12937" s="6">
        <v>2063.4</v>
      </c>
      <c r="AE12937" s="8">
        <v>0</v>
      </c>
      <c r="AG12937" s="8">
        <v>1221.75</v>
      </c>
      <c r="AI12937" s="8">
        <v>1094.145</v>
      </c>
      <c r="AK12937" s="8">
        <v>1221.75</v>
      </c>
      <c r="AM12937" s="6">
        <v>0</v>
      </c>
      <c r="AO12937" s="6">
        <v>0</v>
      </c>
      <c r="AQ12937" s="6">
        <v>0</v>
      </c>
      <c r="AS12937" s="6">
        <v>0</v>
      </c>
      <c r="AU12937" s="6">
        <v>0</v>
      </c>
      <c r="AW12937" s="6">
        <v>0</v>
      </c>
      <c r="AY12937" s="6">
        <v>0</v>
      </c>
      <c r="BA12937" s="6">
        <v>0</v>
      </c>
      <c r="BB12937"/>
      <c r="BC12937" s="8">
        <v>0</v>
      </c>
      <c r="BE12937" s="6">
        <v>0</v>
      </c>
      <c r="BG12937" s="6">
        <v>0</v>
      </c>
    </row>
    <row r="12938" spans="1:59" x14ac:dyDescent="0.25">
      <c r="A12938" t="s">
        <v>47958</v>
      </c>
      <c r="B12938" s="1" t="s">
        <v>30274</v>
      </c>
      <c r="C12938" t="s">
        <v>13584</v>
      </c>
      <c r="D12938" s="1" t="s">
        <v>48836</v>
      </c>
      <c r="E12938" t="s">
        <v>0</v>
      </c>
      <c r="F12938" t="s">
        <v>1921</v>
      </c>
      <c r="G12938" t="s">
        <v>30275</v>
      </c>
      <c r="H12938" s="6">
        <v>135</v>
      </c>
      <c r="I12938" s="8">
        <v>33.75</v>
      </c>
      <c r="J12938" s="6">
        <v>0</v>
      </c>
      <c r="K12938" s="6">
        <v>105.3</v>
      </c>
      <c r="M12938" s="8">
        <v>82.89</v>
      </c>
      <c r="O12938" s="8">
        <v>88.83</v>
      </c>
      <c r="Q12938" s="8">
        <v>105.3</v>
      </c>
      <c r="S12938" s="8">
        <v>105.3</v>
      </c>
      <c r="T12938" s="8"/>
      <c r="U12938" s="8">
        <v>91.800000000000011</v>
      </c>
      <c r="W12938" s="6">
        <v>0</v>
      </c>
      <c r="Y12938" s="6">
        <v>0</v>
      </c>
      <c r="AA12938" s="8">
        <v>102.6</v>
      </c>
      <c r="AC12938" s="6">
        <v>102.6</v>
      </c>
      <c r="AE12938" s="8">
        <v>0</v>
      </c>
      <c r="AG12938" s="8">
        <v>60.75</v>
      </c>
      <c r="AI12938" s="8">
        <v>54.405000000000001</v>
      </c>
      <c r="AK12938" s="8">
        <v>60.75</v>
      </c>
      <c r="AM12938" s="6">
        <v>0</v>
      </c>
      <c r="AO12938" s="6">
        <v>0</v>
      </c>
      <c r="AQ12938" s="6">
        <v>0</v>
      </c>
      <c r="AS12938" s="6">
        <v>0</v>
      </c>
      <c r="AU12938" s="6">
        <v>0</v>
      </c>
      <c r="AW12938" s="6">
        <v>0</v>
      </c>
      <c r="AY12938" s="6">
        <v>0</v>
      </c>
      <c r="BA12938" s="6">
        <v>0</v>
      </c>
      <c r="BB12938"/>
      <c r="BC12938" s="8">
        <v>0</v>
      </c>
      <c r="BE12938" s="6">
        <v>0</v>
      </c>
      <c r="BG12938" s="6">
        <v>0</v>
      </c>
    </row>
    <row r="12939" spans="1:59" x14ac:dyDescent="0.25">
      <c r="A12939" t="s">
        <v>47958</v>
      </c>
      <c r="B12939" s="1" t="s">
        <v>30375</v>
      </c>
      <c r="C12939" t="s">
        <v>13584</v>
      </c>
      <c r="D12939" s="1" t="s">
        <v>48836</v>
      </c>
      <c r="E12939" t="s">
        <v>0</v>
      </c>
      <c r="F12939" t="s">
        <v>1921</v>
      </c>
      <c r="G12939" t="s">
        <v>30376</v>
      </c>
      <c r="H12939" s="6">
        <v>257.5</v>
      </c>
      <c r="I12939" s="8">
        <v>64.375</v>
      </c>
      <c r="J12939" s="6">
        <v>0</v>
      </c>
      <c r="K12939" s="6">
        <v>200.85</v>
      </c>
      <c r="M12939" s="8">
        <v>158.10499999999999</v>
      </c>
      <c r="O12939" s="8">
        <v>169.435</v>
      </c>
      <c r="Q12939" s="8">
        <v>200.85</v>
      </c>
      <c r="S12939" s="8">
        <v>200.85</v>
      </c>
      <c r="T12939" s="8"/>
      <c r="U12939" s="8">
        <v>175.10000000000002</v>
      </c>
      <c r="W12939" s="6">
        <v>0</v>
      </c>
      <c r="Y12939" s="6">
        <v>0</v>
      </c>
      <c r="AA12939" s="8">
        <v>195.7</v>
      </c>
      <c r="AC12939" s="6">
        <v>195.7</v>
      </c>
      <c r="AE12939" s="8">
        <v>0</v>
      </c>
      <c r="AG12939" s="8">
        <v>115.875</v>
      </c>
      <c r="AI12939" s="8">
        <v>103.77250000000001</v>
      </c>
      <c r="AK12939" s="8">
        <v>115.875</v>
      </c>
      <c r="AM12939" s="6">
        <v>0</v>
      </c>
      <c r="AO12939" s="6">
        <v>0</v>
      </c>
      <c r="AQ12939" s="6">
        <v>0</v>
      </c>
      <c r="AS12939" s="6">
        <v>0</v>
      </c>
      <c r="AU12939" s="6">
        <v>0</v>
      </c>
      <c r="AW12939" s="6">
        <v>0</v>
      </c>
      <c r="AY12939" s="6">
        <v>0</v>
      </c>
      <c r="BA12939" s="6">
        <v>0</v>
      </c>
      <c r="BB12939"/>
      <c r="BC12939" s="8">
        <v>0</v>
      </c>
      <c r="BE12939" s="6">
        <v>0</v>
      </c>
      <c r="BG12939" s="6">
        <v>0</v>
      </c>
    </row>
    <row r="12940" spans="1:59" x14ac:dyDescent="0.25">
      <c r="A12940" t="s">
        <v>47958</v>
      </c>
      <c r="B12940" s="1" t="s">
        <v>30467</v>
      </c>
      <c r="C12940" t="s">
        <v>13584</v>
      </c>
      <c r="D12940" s="1" t="s">
        <v>48836</v>
      </c>
      <c r="E12940" t="s">
        <v>0</v>
      </c>
      <c r="F12940" t="s">
        <v>1921</v>
      </c>
      <c r="G12940" t="s">
        <v>30468</v>
      </c>
      <c r="H12940" s="6">
        <v>230</v>
      </c>
      <c r="I12940" s="8">
        <v>57.5</v>
      </c>
      <c r="J12940" s="6">
        <v>0</v>
      </c>
      <c r="K12940" s="6">
        <v>179.4</v>
      </c>
      <c r="M12940" s="8">
        <v>141.22</v>
      </c>
      <c r="O12940" s="8">
        <v>151.34</v>
      </c>
      <c r="Q12940" s="8">
        <v>179.4</v>
      </c>
      <c r="S12940" s="8">
        <v>179.4</v>
      </c>
      <c r="T12940" s="8"/>
      <c r="U12940" s="8">
        <v>156.4</v>
      </c>
      <c r="W12940" s="6">
        <v>0</v>
      </c>
      <c r="Y12940" s="6">
        <v>0</v>
      </c>
      <c r="AA12940" s="8">
        <v>174.8</v>
      </c>
      <c r="AC12940" s="6">
        <v>174.8</v>
      </c>
      <c r="AE12940" s="8">
        <v>0</v>
      </c>
      <c r="AG12940" s="8">
        <v>103.5</v>
      </c>
      <c r="AI12940" s="8">
        <v>92.690000000000012</v>
      </c>
      <c r="AK12940" s="8">
        <v>103.5</v>
      </c>
      <c r="AM12940" s="6">
        <v>0</v>
      </c>
      <c r="AO12940" s="6">
        <v>0</v>
      </c>
      <c r="AQ12940" s="6">
        <v>0</v>
      </c>
      <c r="AS12940" s="6">
        <v>0</v>
      </c>
      <c r="AU12940" s="6">
        <v>0</v>
      </c>
      <c r="AW12940" s="6">
        <v>0</v>
      </c>
      <c r="AY12940" s="6">
        <v>0</v>
      </c>
      <c r="BA12940" s="6">
        <v>0</v>
      </c>
      <c r="BB12940"/>
      <c r="BC12940" s="8">
        <v>0</v>
      </c>
      <c r="BE12940" s="6">
        <v>0</v>
      </c>
      <c r="BG12940" s="6">
        <v>0</v>
      </c>
    </row>
    <row r="12941" spans="1:59" x14ac:dyDescent="0.25">
      <c r="A12941" t="s">
        <v>47958</v>
      </c>
      <c r="B12941" s="1" t="s">
        <v>30643</v>
      </c>
      <c r="C12941" t="s">
        <v>13584</v>
      </c>
      <c r="D12941" s="1" t="s">
        <v>48836</v>
      </c>
      <c r="E12941" t="s">
        <v>0</v>
      </c>
      <c r="F12941" t="s">
        <v>1921</v>
      </c>
      <c r="G12941" t="s">
        <v>30644</v>
      </c>
      <c r="H12941" s="6">
        <v>322.5</v>
      </c>
      <c r="I12941" s="8">
        <v>80.625</v>
      </c>
      <c r="J12941" s="6">
        <v>0</v>
      </c>
      <c r="K12941" s="6">
        <v>251.55</v>
      </c>
      <c r="M12941" s="8">
        <v>198.01499999999999</v>
      </c>
      <c r="O12941" s="8">
        <v>212.20500000000001</v>
      </c>
      <c r="Q12941" s="8">
        <v>251.55</v>
      </c>
      <c r="S12941" s="8">
        <v>251.55</v>
      </c>
      <c r="T12941" s="8"/>
      <c r="U12941" s="8">
        <v>219.3</v>
      </c>
      <c r="W12941" s="6">
        <v>0</v>
      </c>
      <c r="Y12941" s="6">
        <v>0</v>
      </c>
      <c r="AA12941" s="8">
        <v>245.1</v>
      </c>
      <c r="AC12941" s="6">
        <v>245.1</v>
      </c>
      <c r="AE12941" s="8">
        <v>0</v>
      </c>
      <c r="AG12941" s="8">
        <v>145.125</v>
      </c>
      <c r="AI12941" s="8">
        <v>129.9675</v>
      </c>
      <c r="AK12941" s="8">
        <v>145.125</v>
      </c>
      <c r="AM12941" s="6">
        <v>0</v>
      </c>
      <c r="AO12941" s="6">
        <v>0</v>
      </c>
      <c r="AQ12941" s="6">
        <v>0</v>
      </c>
      <c r="AS12941" s="6">
        <v>0</v>
      </c>
      <c r="AU12941" s="6">
        <v>0</v>
      </c>
      <c r="AW12941" s="6">
        <v>0</v>
      </c>
      <c r="AY12941" s="6">
        <v>0</v>
      </c>
      <c r="BA12941" s="6">
        <v>0</v>
      </c>
      <c r="BB12941"/>
      <c r="BC12941" s="8">
        <v>0</v>
      </c>
      <c r="BE12941" s="6">
        <v>0</v>
      </c>
      <c r="BG12941" s="6">
        <v>0</v>
      </c>
    </row>
    <row r="12942" spans="1:59" x14ac:dyDescent="0.25">
      <c r="A12942" t="s">
        <v>47958</v>
      </c>
      <c r="B12942" s="1" t="s">
        <v>30747</v>
      </c>
      <c r="C12942" t="s">
        <v>13584</v>
      </c>
      <c r="D12942" s="1" t="s">
        <v>48836</v>
      </c>
      <c r="E12942" t="s">
        <v>0</v>
      </c>
      <c r="F12942" t="s">
        <v>1921</v>
      </c>
      <c r="G12942" t="s">
        <v>30748</v>
      </c>
      <c r="H12942" s="6">
        <v>322.5</v>
      </c>
      <c r="I12942" s="8">
        <v>80.625</v>
      </c>
      <c r="J12942" s="6">
        <v>0</v>
      </c>
      <c r="K12942" s="6">
        <v>251.55</v>
      </c>
      <c r="M12942" s="8">
        <v>198.01499999999999</v>
      </c>
      <c r="O12942" s="8">
        <v>212.20500000000001</v>
      </c>
      <c r="Q12942" s="8">
        <v>251.55</v>
      </c>
      <c r="S12942" s="8">
        <v>251.55</v>
      </c>
      <c r="T12942" s="8"/>
      <c r="U12942" s="8">
        <v>219.3</v>
      </c>
      <c r="W12942" s="6">
        <v>0</v>
      </c>
      <c r="Y12942" s="6">
        <v>0</v>
      </c>
      <c r="AA12942" s="8">
        <v>245.1</v>
      </c>
      <c r="AC12942" s="6">
        <v>245.1</v>
      </c>
      <c r="AE12942" s="8">
        <v>0</v>
      </c>
      <c r="AG12942" s="8">
        <v>145.125</v>
      </c>
      <c r="AI12942" s="8">
        <v>129.9675</v>
      </c>
      <c r="AK12942" s="8">
        <v>145.125</v>
      </c>
      <c r="AM12942" s="6">
        <v>0</v>
      </c>
      <c r="AO12942" s="6">
        <v>0</v>
      </c>
      <c r="AQ12942" s="6">
        <v>0</v>
      </c>
      <c r="AS12942" s="6">
        <v>0</v>
      </c>
      <c r="AU12942" s="6">
        <v>0</v>
      </c>
      <c r="AW12942" s="6">
        <v>0</v>
      </c>
      <c r="AY12942" s="6">
        <v>0</v>
      </c>
      <c r="BA12942" s="6">
        <v>0</v>
      </c>
      <c r="BB12942"/>
      <c r="BC12942" s="8">
        <v>0</v>
      </c>
      <c r="BE12942" s="6">
        <v>0</v>
      </c>
      <c r="BG12942" s="6">
        <v>0</v>
      </c>
    </row>
    <row r="12943" spans="1:59" x14ac:dyDescent="0.25">
      <c r="A12943" t="s">
        <v>47958</v>
      </c>
      <c r="B12943" s="1" t="s">
        <v>30926</v>
      </c>
      <c r="C12943" t="s">
        <v>13584</v>
      </c>
      <c r="D12943" s="1" t="s">
        <v>48836</v>
      </c>
      <c r="E12943" t="s">
        <v>0</v>
      </c>
      <c r="F12943" t="s">
        <v>1921</v>
      </c>
      <c r="G12943" t="s">
        <v>30927</v>
      </c>
      <c r="H12943" s="6">
        <v>322.5</v>
      </c>
      <c r="I12943" s="8">
        <v>80.625</v>
      </c>
      <c r="J12943" s="6">
        <v>0</v>
      </c>
      <c r="K12943" s="6">
        <v>251.55</v>
      </c>
      <c r="M12943" s="8">
        <v>198.01499999999999</v>
      </c>
      <c r="O12943" s="8">
        <v>212.20500000000001</v>
      </c>
      <c r="Q12943" s="8">
        <v>251.55</v>
      </c>
      <c r="S12943" s="8">
        <v>251.55</v>
      </c>
      <c r="T12943" s="8"/>
      <c r="U12943" s="8">
        <v>219.3</v>
      </c>
      <c r="W12943" s="6">
        <v>0</v>
      </c>
      <c r="Y12943" s="6">
        <v>0</v>
      </c>
      <c r="AA12943" s="8">
        <v>245.1</v>
      </c>
      <c r="AC12943" s="6">
        <v>245.1</v>
      </c>
      <c r="AE12943" s="8">
        <v>0</v>
      </c>
      <c r="AG12943" s="8">
        <v>145.125</v>
      </c>
      <c r="AI12943" s="8">
        <v>129.9675</v>
      </c>
      <c r="AK12943" s="8">
        <v>145.125</v>
      </c>
      <c r="AM12943" s="6">
        <v>0</v>
      </c>
      <c r="AO12943" s="6">
        <v>0</v>
      </c>
      <c r="AQ12943" s="6">
        <v>0</v>
      </c>
      <c r="AS12943" s="6">
        <v>0</v>
      </c>
      <c r="AU12943" s="6">
        <v>0</v>
      </c>
      <c r="AW12943" s="6">
        <v>0</v>
      </c>
      <c r="AY12943" s="6">
        <v>0</v>
      </c>
      <c r="BA12943" s="6">
        <v>0</v>
      </c>
      <c r="BB12943"/>
      <c r="BC12943" s="8">
        <v>0</v>
      </c>
      <c r="BE12943" s="6">
        <v>0</v>
      </c>
      <c r="BG12943" s="6">
        <v>0</v>
      </c>
    </row>
    <row r="12944" spans="1:59" x14ac:dyDescent="0.25">
      <c r="A12944" t="s">
        <v>47958</v>
      </c>
      <c r="B12944" s="1" t="s">
        <v>31010</v>
      </c>
      <c r="C12944" t="s">
        <v>13584</v>
      </c>
      <c r="D12944" s="1" t="s">
        <v>48836</v>
      </c>
      <c r="E12944" t="s">
        <v>0</v>
      </c>
      <c r="F12944" t="s">
        <v>1921</v>
      </c>
      <c r="G12944" t="s">
        <v>31011</v>
      </c>
      <c r="H12944" s="6">
        <v>322.5</v>
      </c>
      <c r="I12944" s="8">
        <v>80.625</v>
      </c>
      <c r="J12944" s="6">
        <v>0</v>
      </c>
      <c r="K12944" s="6">
        <v>251.55</v>
      </c>
      <c r="M12944" s="8">
        <v>198.01499999999999</v>
      </c>
      <c r="O12944" s="8">
        <v>212.20500000000001</v>
      </c>
      <c r="Q12944" s="8">
        <v>251.55</v>
      </c>
      <c r="S12944" s="8">
        <v>251.55</v>
      </c>
      <c r="T12944" s="8"/>
      <c r="U12944" s="8">
        <v>219.3</v>
      </c>
      <c r="W12944" s="6">
        <v>0</v>
      </c>
      <c r="Y12944" s="6">
        <v>0</v>
      </c>
      <c r="AA12944" s="8">
        <v>245.1</v>
      </c>
      <c r="AC12944" s="6">
        <v>245.1</v>
      </c>
      <c r="AE12944" s="8">
        <v>0</v>
      </c>
      <c r="AG12944" s="8">
        <v>145.125</v>
      </c>
      <c r="AI12944" s="8">
        <v>129.9675</v>
      </c>
      <c r="AK12944" s="8">
        <v>145.125</v>
      </c>
      <c r="AM12944" s="6">
        <v>0</v>
      </c>
      <c r="AO12944" s="6">
        <v>0</v>
      </c>
      <c r="AQ12944" s="6">
        <v>0</v>
      </c>
      <c r="AS12944" s="6">
        <v>0</v>
      </c>
      <c r="AU12944" s="6">
        <v>0</v>
      </c>
      <c r="AW12944" s="6">
        <v>0</v>
      </c>
      <c r="AY12944" s="6">
        <v>0</v>
      </c>
      <c r="BA12944" s="6">
        <v>0</v>
      </c>
      <c r="BB12944"/>
      <c r="BC12944" s="8">
        <v>0</v>
      </c>
      <c r="BE12944" s="6">
        <v>0</v>
      </c>
      <c r="BG12944" s="6">
        <v>0</v>
      </c>
    </row>
    <row r="12945" spans="1:59" x14ac:dyDescent="0.25">
      <c r="A12945" t="s">
        <v>47958</v>
      </c>
      <c r="B12945" s="1" t="s">
        <v>31140</v>
      </c>
      <c r="C12945" t="s">
        <v>13584</v>
      </c>
      <c r="D12945" s="1" t="s">
        <v>48836</v>
      </c>
      <c r="E12945" t="s">
        <v>0</v>
      </c>
      <c r="F12945" t="s">
        <v>1921</v>
      </c>
      <c r="G12945" t="s">
        <v>31141</v>
      </c>
      <c r="H12945" s="6">
        <v>322.5</v>
      </c>
      <c r="I12945" s="8">
        <v>80.625</v>
      </c>
      <c r="J12945" s="6">
        <v>0</v>
      </c>
      <c r="K12945" s="6">
        <v>251.55</v>
      </c>
      <c r="M12945" s="8">
        <v>198.01499999999999</v>
      </c>
      <c r="O12945" s="8">
        <v>212.20500000000001</v>
      </c>
      <c r="Q12945" s="8">
        <v>251.55</v>
      </c>
      <c r="S12945" s="8">
        <v>251.55</v>
      </c>
      <c r="T12945" s="8"/>
      <c r="U12945" s="8">
        <v>219.3</v>
      </c>
      <c r="W12945" s="6">
        <v>0</v>
      </c>
      <c r="Y12945" s="6">
        <v>0</v>
      </c>
      <c r="AA12945" s="8">
        <v>245.1</v>
      </c>
      <c r="AC12945" s="6">
        <v>245.1</v>
      </c>
      <c r="AE12945" s="8">
        <v>0</v>
      </c>
      <c r="AG12945" s="8">
        <v>145.125</v>
      </c>
      <c r="AI12945" s="8">
        <v>129.9675</v>
      </c>
      <c r="AK12945" s="8">
        <v>145.125</v>
      </c>
      <c r="AM12945" s="6">
        <v>0</v>
      </c>
      <c r="AO12945" s="6">
        <v>0</v>
      </c>
      <c r="AQ12945" s="6">
        <v>0</v>
      </c>
      <c r="AS12945" s="6">
        <v>0</v>
      </c>
      <c r="AU12945" s="6">
        <v>0</v>
      </c>
      <c r="AW12945" s="6">
        <v>0</v>
      </c>
      <c r="AY12945" s="6">
        <v>0</v>
      </c>
      <c r="BA12945" s="6">
        <v>0</v>
      </c>
      <c r="BB12945"/>
      <c r="BC12945" s="8">
        <v>0</v>
      </c>
      <c r="BE12945" s="6">
        <v>0</v>
      </c>
      <c r="BG12945" s="6">
        <v>0</v>
      </c>
    </row>
    <row r="12946" spans="1:59" x14ac:dyDescent="0.25">
      <c r="A12946" t="s">
        <v>47958</v>
      </c>
      <c r="B12946" s="1" t="s">
        <v>31246</v>
      </c>
      <c r="C12946" t="s">
        <v>13584</v>
      </c>
      <c r="D12946" s="1" t="s">
        <v>48836</v>
      </c>
      <c r="E12946" t="s">
        <v>0</v>
      </c>
      <c r="F12946" t="s">
        <v>1921</v>
      </c>
      <c r="G12946" t="s">
        <v>31247</v>
      </c>
      <c r="H12946" s="6">
        <v>322.5</v>
      </c>
      <c r="I12946" s="8">
        <v>80.625</v>
      </c>
      <c r="J12946" s="6">
        <v>0</v>
      </c>
      <c r="K12946" s="6">
        <v>251.55</v>
      </c>
      <c r="M12946" s="8">
        <v>198.01499999999999</v>
      </c>
      <c r="O12946" s="8">
        <v>212.20500000000001</v>
      </c>
      <c r="Q12946" s="8">
        <v>251.55</v>
      </c>
      <c r="S12946" s="8">
        <v>251.55</v>
      </c>
      <c r="T12946" s="8"/>
      <c r="U12946" s="8">
        <v>219.3</v>
      </c>
      <c r="W12946" s="6">
        <v>0</v>
      </c>
      <c r="Y12946" s="6">
        <v>0</v>
      </c>
      <c r="AA12946" s="8">
        <v>245.1</v>
      </c>
      <c r="AC12946" s="6">
        <v>245.1</v>
      </c>
      <c r="AE12946" s="8">
        <v>0</v>
      </c>
      <c r="AG12946" s="8">
        <v>145.125</v>
      </c>
      <c r="AI12946" s="8">
        <v>129.9675</v>
      </c>
      <c r="AK12946" s="8">
        <v>145.125</v>
      </c>
      <c r="AM12946" s="6">
        <v>0</v>
      </c>
      <c r="AO12946" s="6">
        <v>0</v>
      </c>
      <c r="AQ12946" s="6">
        <v>0</v>
      </c>
      <c r="AS12946" s="6">
        <v>0</v>
      </c>
      <c r="AU12946" s="6">
        <v>0</v>
      </c>
      <c r="AW12946" s="6">
        <v>0</v>
      </c>
      <c r="AY12946" s="6">
        <v>0</v>
      </c>
      <c r="BA12946" s="6">
        <v>0</v>
      </c>
      <c r="BB12946"/>
      <c r="BC12946" s="8">
        <v>0</v>
      </c>
      <c r="BE12946" s="6">
        <v>0</v>
      </c>
      <c r="BG12946" s="6">
        <v>0</v>
      </c>
    </row>
    <row r="12947" spans="1:59" x14ac:dyDescent="0.25">
      <c r="A12947" t="s">
        <v>47958</v>
      </c>
      <c r="B12947" s="1" t="s">
        <v>31268</v>
      </c>
      <c r="C12947" t="s">
        <v>13584</v>
      </c>
      <c r="D12947" s="1" t="s">
        <v>48836</v>
      </c>
      <c r="E12947" t="s">
        <v>0</v>
      </c>
      <c r="F12947" t="s">
        <v>1921</v>
      </c>
      <c r="G12947" t="s">
        <v>31269</v>
      </c>
      <c r="H12947" s="6">
        <v>322.5</v>
      </c>
      <c r="I12947" s="8">
        <v>80.625</v>
      </c>
      <c r="J12947" s="6">
        <v>0</v>
      </c>
      <c r="K12947" s="6">
        <v>251.55</v>
      </c>
      <c r="M12947" s="8">
        <v>198.01499999999999</v>
      </c>
      <c r="O12947" s="8">
        <v>212.20500000000001</v>
      </c>
      <c r="Q12947" s="8">
        <v>251.55</v>
      </c>
      <c r="S12947" s="8">
        <v>251.55</v>
      </c>
      <c r="T12947" s="8"/>
      <c r="U12947" s="8">
        <v>219.3</v>
      </c>
      <c r="W12947" s="6">
        <v>0</v>
      </c>
      <c r="Y12947" s="6">
        <v>0</v>
      </c>
      <c r="AA12947" s="8">
        <v>245.1</v>
      </c>
      <c r="AC12947" s="6">
        <v>245.1</v>
      </c>
      <c r="AE12947" s="8">
        <v>0</v>
      </c>
      <c r="AG12947" s="8">
        <v>145.125</v>
      </c>
      <c r="AI12947" s="8">
        <v>129.9675</v>
      </c>
      <c r="AK12947" s="8">
        <v>145.125</v>
      </c>
      <c r="AM12947" s="6">
        <v>0</v>
      </c>
      <c r="AO12947" s="6">
        <v>0</v>
      </c>
      <c r="AQ12947" s="6">
        <v>0</v>
      </c>
      <c r="AS12947" s="6">
        <v>0</v>
      </c>
      <c r="AU12947" s="6">
        <v>0</v>
      </c>
      <c r="AW12947" s="6">
        <v>0</v>
      </c>
      <c r="AY12947" s="6">
        <v>0</v>
      </c>
      <c r="BA12947" s="6">
        <v>0</v>
      </c>
      <c r="BB12947"/>
      <c r="BC12947" s="8">
        <v>0</v>
      </c>
      <c r="BE12947" s="6">
        <v>0</v>
      </c>
      <c r="BG12947" s="6">
        <v>0</v>
      </c>
    </row>
    <row r="12948" spans="1:59" x14ac:dyDescent="0.25">
      <c r="A12948" t="s">
        <v>47958</v>
      </c>
      <c r="B12948" s="1" t="s">
        <v>31290</v>
      </c>
      <c r="C12948" t="s">
        <v>13584</v>
      </c>
      <c r="D12948" s="1" t="s">
        <v>48836</v>
      </c>
      <c r="E12948" t="s">
        <v>0</v>
      </c>
      <c r="F12948" t="s">
        <v>1921</v>
      </c>
      <c r="G12948" t="s">
        <v>31291</v>
      </c>
      <c r="H12948" s="6">
        <v>2292.5</v>
      </c>
      <c r="I12948" s="8">
        <v>573.125</v>
      </c>
      <c r="J12948" s="6">
        <v>0</v>
      </c>
      <c r="K12948" s="6">
        <v>1788.15</v>
      </c>
      <c r="M12948" s="8">
        <v>1407.595</v>
      </c>
      <c r="O12948" s="8">
        <v>1508.4650000000001</v>
      </c>
      <c r="Q12948" s="8">
        <v>1788.15</v>
      </c>
      <c r="S12948" s="8">
        <v>1788.15</v>
      </c>
      <c r="T12948" s="8"/>
      <c r="U12948" s="8">
        <v>1558.9</v>
      </c>
      <c r="W12948" s="6">
        <v>0</v>
      </c>
      <c r="Y12948" s="6">
        <v>0</v>
      </c>
      <c r="AA12948" s="8">
        <v>1742.3</v>
      </c>
      <c r="AC12948" s="6">
        <v>1742.3</v>
      </c>
      <c r="AE12948" s="8">
        <v>0</v>
      </c>
      <c r="AG12948" s="8">
        <v>1031.625</v>
      </c>
      <c r="AI12948" s="8">
        <v>923.87750000000005</v>
      </c>
      <c r="AK12948" s="8">
        <v>1031.625</v>
      </c>
      <c r="AM12948" s="6">
        <v>0</v>
      </c>
      <c r="AO12948" s="6">
        <v>0</v>
      </c>
      <c r="AQ12948" s="6">
        <v>0</v>
      </c>
      <c r="AS12948" s="6">
        <v>0</v>
      </c>
      <c r="AU12948" s="6">
        <v>0</v>
      </c>
      <c r="AW12948" s="6">
        <v>0</v>
      </c>
      <c r="AY12948" s="6">
        <v>0</v>
      </c>
      <c r="BA12948" s="6">
        <v>0</v>
      </c>
      <c r="BB12948"/>
      <c r="BC12948" s="8">
        <v>0</v>
      </c>
      <c r="BE12948" s="6">
        <v>0</v>
      </c>
      <c r="BG12948" s="6">
        <v>0</v>
      </c>
    </row>
    <row r="12949" spans="1:59" x14ac:dyDescent="0.25">
      <c r="A12949" t="s">
        <v>47958</v>
      </c>
      <c r="B12949" s="1" t="s">
        <v>31312</v>
      </c>
      <c r="C12949" t="s">
        <v>13584</v>
      </c>
      <c r="D12949" s="1" t="s">
        <v>48836</v>
      </c>
      <c r="E12949" t="s">
        <v>0</v>
      </c>
      <c r="F12949" t="s">
        <v>1921</v>
      </c>
      <c r="G12949" t="s">
        <v>31313</v>
      </c>
      <c r="H12949" s="6">
        <v>1779.28</v>
      </c>
      <c r="I12949" s="8">
        <v>444.82</v>
      </c>
      <c r="J12949" s="6">
        <v>0</v>
      </c>
      <c r="K12949" s="6">
        <v>1387.8384000000001</v>
      </c>
      <c r="M12949" s="8">
        <v>1092.47792</v>
      </c>
      <c r="O12949" s="8">
        <v>1170.7662399999999</v>
      </c>
      <c r="Q12949" s="8">
        <v>1387.8384000000001</v>
      </c>
      <c r="S12949" s="8">
        <v>1387.8384000000001</v>
      </c>
      <c r="T12949" s="8"/>
      <c r="U12949" s="8">
        <v>1209.9104</v>
      </c>
      <c r="W12949" s="6">
        <v>0</v>
      </c>
      <c r="Y12949" s="6">
        <v>0</v>
      </c>
      <c r="AA12949" s="8">
        <v>1352.2528</v>
      </c>
      <c r="AC12949" s="6">
        <v>1352.2528</v>
      </c>
      <c r="AE12949" s="8">
        <v>0</v>
      </c>
      <c r="AG12949" s="8">
        <v>800.67600000000004</v>
      </c>
      <c r="AI12949" s="8">
        <v>717.04984000000002</v>
      </c>
      <c r="AK12949" s="8">
        <v>800.67600000000004</v>
      </c>
      <c r="AM12949" s="6">
        <v>0</v>
      </c>
      <c r="AO12949" s="6">
        <v>0</v>
      </c>
      <c r="AQ12949" s="6">
        <v>0</v>
      </c>
      <c r="AS12949" s="6">
        <v>0</v>
      </c>
      <c r="AU12949" s="6">
        <v>0</v>
      </c>
      <c r="AW12949" s="6">
        <v>0</v>
      </c>
      <c r="AY12949" s="6">
        <v>0</v>
      </c>
      <c r="BA12949" s="6">
        <v>0</v>
      </c>
      <c r="BB12949"/>
      <c r="BC12949" s="8">
        <v>0</v>
      </c>
      <c r="BE12949" s="6">
        <v>0</v>
      </c>
      <c r="BG12949" s="6">
        <v>0</v>
      </c>
    </row>
    <row r="12950" spans="1:59" x14ac:dyDescent="0.25">
      <c r="A12950" t="s">
        <v>47958</v>
      </c>
      <c r="B12950" s="1" t="s">
        <v>31332</v>
      </c>
      <c r="C12950" t="s">
        <v>13584</v>
      </c>
      <c r="D12950" s="1" t="s">
        <v>48836</v>
      </c>
      <c r="E12950" t="s">
        <v>0</v>
      </c>
      <c r="F12950" t="s">
        <v>1921</v>
      </c>
      <c r="G12950" t="s">
        <v>31333</v>
      </c>
      <c r="H12950" s="6">
        <v>70.599999999999994</v>
      </c>
      <c r="I12950" s="8">
        <v>17.649999999999999</v>
      </c>
      <c r="J12950" s="6">
        <v>0</v>
      </c>
      <c r="K12950" s="6">
        <v>55.067999999999998</v>
      </c>
      <c r="M12950" s="8">
        <v>43.348399999999998</v>
      </c>
      <c r="O12950" s="8">
        <v>46.454799999999999</v>
      </c>
      <c r="Q12950" s="8">
        <v>55.067999999999998</v>
      </c>
      <c r="S12950" s="8">
        <v>55.067999999999998</v>
      </c>
      <c r="T12950" s="8"/>
      <c r="U12950" s="8">
        <v>48.008000000000003</v>
      </c>
      <c r="W12950" s="6">
        <v>0</v>
      </c>
      <c r="Y12950" s="6">
        <v>0</v>
      </c>
      <c r="AA12950" s="8">
        <v>53.655999999999999</v>
      </c>
      <c r="AC12950" s="6">
        <v>53.655999999999999</v>
      </c>
      <c r="AE12950" s="8">
        <v>0</v>
      </c>
      <c r="AG12950" s="8">
        <v>31.77</v>
      </c>
      <c r="AI12950" s="8">
        <v>28.451799999999999</v>
      </c>
      <c r="AK12950" s="8">
        <v>31.77</v>
      </c>
      <c r="AM12950" s="6">
        <v>0</v>
      </c>
      <c r="AO12950" s="6">
        <v>0</v>
      </c>
      <c r="AQ12950" s="6">
        <v>0</v>
      </c>
      <c r="AS12950" s="6">
        <v>0</v>
      </c>
      <c r="AU12950" s="6">
        <v>0</v>
      </c>
      <c r="AW12950" s="6">
        <v>0</v>
      </c>
      <c r="AY12950" s="6">
        <v>0</v>
      </c>
      <c r="BA12950" s="6">
        <v>0</v>
      </c>
      <c r="BB12950"/>
      <c r="BC12950" s="8">
        <v>0</v>
      </c>
      <c r="BE12950" s="6">
        <v>0</v>
      </c>
      <c r="BG12950" s="6">
        <v>0</v>
      </c>
    </row>
    <row r="12951" spans="1:59" x14ac:dyDescent="0.25">
      <c r="A12951" t="s">
        <v>47958</v>
      </c>
      <c r="B12951" s="1" t="s">
        <v>31372</v>
      </c>
      <c r="C12951" t="s">
        <v>13584</v>
      </c>
      <c r="D12951" s="1" t="s">
        <v>48836</v>
      </c>
      <c r="E12951" t="s">
        <v>0</v>
      </c>
      <c r="F12951" t="s">
        <v>1921</v>
      </c>
      <c r="G12951" t="s">
        <v>31373</v>
      </c>
      <c r="H12951" s="6">
        <v>81.73</v>
      </c>
      <c r="I12951" s="8">
        <v>20.432500000000001</v>
      </c>
      <c r="J12951" s="6">
        <v>0</v>
      </c>
      <c r="K12951" s="6">
        <v>63.749400000000009</v>
      </c>
      <c r="M12951" s="8">
        <v>50.182220000000001</v>
      </c>
      <c r="O12951" s="8">
        <v>53.778340000000007</v>
      </c>
      <c r="Q12951" s="8">
        <v>63.749400000000009</v>
      </c>
      <c r="S12951" s="8">
        <v>63.749400000000009</v>
      </c>
      <c r="T12951" s="8"/>
      <c r="U12951" s="8">
        <v>55.576400000000007</v>
      </c>
      <c r="W12951" s="6">
        <v>0</v>
      </c>
      <c r="Y12951" s="6">
        <v>0</v>
      </c>
      <c r="AA12951" s="8">
        <v>62.114800000000002</v>
      </c>
      <c r="AC12951" s="6">
        <v>62.114800000000002</v>
      </c>
      <c r="AE12951" s="8">
        <v>0</v>
      </c>
      <c r="AG12951" s="8">
        <v>36.778500000000001</v>
      </c>
      <c r="AI12951" s="8">
        <v>32.937190000000001</v>
      </c>
      <c r="AK12951" s="8">
        <v>36.778500000000001</v>
      </c>
      <c r="AM12951" s="6">
        <v>0</v>
      </c>
      <c r="AO12951" s="6">
        <v>0</v>
      </c>
      <c r="AQ12951" s="6">
        <v>0</v>
      </c>
      <c r="AS12951" s="6">
        <v>0</v>
      </c>
      <c r="AU12951" s="6">
        <v>0</v>
      </c>
      <c r="AW12951" s="6">
        <v>0</v>
      </c>
      <c r="AY12951" s="6">
        <v>0</v>
      </c>
      <c r="BA12951" s="6">
        <v>0</v>
      </c>
      <c r="BB12951"/>
      <c r="BC12951" s="8">
        <v>0</v>
      </c>
      <c r="BE12951" s="6">
        <v>0</v>
      </c>
      <c r="BG12951" s="6">
        <v>0</v>
      </c>
    </row>
    <row r="12952" spans="1:59" x14ac:dyDescent="0.25">
      <c r="A12952" t="s">
        <v>47958</v>
      </c>
      <c r="B12952" s="1" t="s">
        <v>31496</v>
      </c>
      <c r="C12952" t="s">
        <v>13584</v>
      </c>
      <c r="D12952" s="1" t="s">
        <v>48836</v>
      </c>
      <c r="E12952" t="s">
        <v>0</v>
      </c>
      <c r="F12952" t="s">
        <v>1921</v>
      </c>
      <c r="G12952" t="s">
        <v>31497</v>
      </c>
      <c r="H12952" s="6">
        <v>70.599999999999994</v>
      </c>
      <c r="I12952" s="8">
        <v>17.649999999999999</v>
      </c>
      <c r="J12952" s="6">
        <v>0</v>
      </c>
      <c r="K12952" s="6">
        <v>55.067999999999998</v>
      </c>
      <c r="M12952" s="8">
        <v>43.348399999999998</v>
      </c>
      <c r="O12952" s="8">
        <v>46.454799999999999</v>
      </c>
      <c r="Q12952" s="8">
        <v>55.067999999999998</v>
      </c>
      <c r="S12952" s="8">
        <v>55.067999999999998</v>
      </c>
      <c r="T12952" s="8"/>
      <c r="U12952" s="8">
        <v>48.008000000000003</v>
      </c>
      <c r="W12952" s="6">
        <v>0</v>
      </c>
      <c r="Y12952" s="6">
        <v>0</v>
      </c>
      <c r="AA12952" s="8">
        <v>53.655999999999999</v>
      </c>
      <c r="AC12952" s="6">
        <v>53.655999999999999</v>
      </c>
      <c r="AE12952" s="8">
        <v>0</v>
      </c>
      <c r="AG12952" s="8">
        <v>31.77</v>
      </c>
      <c r="AI12952" s="8">
        <v>28.451799999999999</v>
      </c>
      <c r="AK12952" s="8">
        <v>31.77</v>
      </c>
      <c r="AM12952" s="6">
        <v>0</v>
      </c>
      <c r="AO12952" s="6">
        <v>0</v>
      </c>
      <c r="AQ12952" s="6">
        <v>0</v>
      </c>
      <c r="AS12952" s="6">
        <v>0</v>
      </c>
      <c r="AU12952" s="6">
        <v>0</v>
      </c>
      <c r="AW12952" s="6">
        <v>0</v>
      </c>
      <c r="AY12952" s="6">
        <v>0</v>
      </c>
      <c r="BA12952" s="6">
        <v>0</v>
      </c>
      <c r="BB12952"/>
      <c r="BC12952" s="8">
        <v>0</v>
      </c>
      <c r="BE12952" s="6">
        <v>0</v>
      </c>
      <c r="BG12952" s="6">
        <v>0</v>
      </c>
    </row>
    <row r="12953" spans="1:59" x14ac:dyDescent="0.25">
      <c r="A12953" t="s">
        <v>47958</v>
      </c>
      <c r="B12953" s="1" t="s">
        <v>31638</v>
      </c>
      <c r="C12953" t="s">
        <v>13584</v>
      </c>
      <c r="D12953" s="1" t="s">
        <v>48836</v>
      </c>
      <c r="E12953" t="s">
        <v>0</v>
      </c>
      <c r="F12953" t="s">
        <v>1921</v>
      </c>
      <c r="G12953" t="s">
        <v>31639</v>
      </c>
      <c r="H12953" s="6">
        <v>81.73</v>
      </c>
      <c r="I12953" s="8">
        <v>20.432500000000001</v>
      </c>
      <c r="J12953" s="6">
        <v>0</v>
      </c>
      <c r="K12953" s="6">
        <v>63.749400000000009</v>
      </c>
      <c r="M12953" s="8">
        <v>50.182220000000001</v>
      </c>
      <c r="O12953" s="8">
        <v>53.778340000000007</v>
      </c>
      <c r="Q12953" s="8">
        <v>63.749400000000009</v>
      </c>
      <c r="S12953" s="8">
        <v>63.749400000000009</v>
      </c>
      <c r="T12953" s="8"/>
      <c r="U12953" s="8">
        <v>55.576400000000007</v>
      </c>
      <c r="W12953" s="6">
        <v>0</v>
      </c>
      <c r="Y12953" s="6">
        <v>0</v>
      </c>
      <c r="AA12953" s="8">
        <v>62.114800000000002</v>
      </c>
      <c r="AC12953" s="6">
        <v>62.114800000000002</v>
      </c>
      <c r="AE12953" s="8">
        <v>0</v>
      </c>
      <c r="AG12953" s="8">
        <v>36.778500000000001</v>
      </c>
      <c r="AI12953" s="8">
        <v>32.937190000000001</v>
      </c>
      <c r="AK12953" s="8">
        <v>36.778500000000001</v>
      </c>
      <c r="AM12953" s="6">
        <v>0</v>
      </c>
      <c r="AO12953" s="6">
        <v>0</v>
      </c>
      <c r="AQ12953" s="6">
        <v>0</v>
      </c>
      <c r="AS12953" s="6">
        <v>0</v>
      </c>
      <c r="AU12953" s="6">
        <v>0</v>
      </c>
      <c r="AW12953" s="6">
        <v>0</v>
      </c>
      <c r="AY12953" s="6">
        <v>0</v>
      </c>
      <c r="BA12953" s="6">
        <v>0</v>
      </c>
      <c r="BB12953"/>
      <c r="BC12953" s="8">
        <v>0</v>
      </c>
      <c r="BE12953" s="6">
        <v>0</v>
      </c>
      <c r="BG12953" s="6">
        <v>0</v>
      </c>
    </row>
    <row r="12954" spans="1:59" x14ac:dyDescent="0.25">
      <c r="A12954" t="s">
        <v>47958</v>
      </c>
      <c r="B12954" s="1" t="s">
        <v>31812</v>
      </c>
      <c r="C12954" t="s">
        <v>13584</v>
      </c>
      <c r="D12954" s="1" t="s">
        <v>48836</v>
      </c>
      <c r="E12954" t="s">
        <v>0</v>
      </c>
      <c r="F12954" t="s">
        <v>1921</v>
      </c>
      <c r="G12954" t="s">
        <v>31813</v>
      </c>
      <c r="H12954" s="6">
        <v>70.599999999999994</v>
      </c>
      <c r="I12954" s="8">
        <v>17.649999999999999</v>
      </c>
      <c r="J12954" s="6">
        <v>0</v>
      </c>
      <c r="K12954" s="6">
        <v>55.067999999999998</v>
      </c>
      <c r="M12954" s="8">
        <v>43.348399999999998</v>
      </c>
      <c r="O12954" s="8">
        <v>46.454799999999999</v>
      </c>
      <c r="Q12954" s="8">
        <v>55.067999999999998</v>
      </c>
      <c r="S12954" s="8">
        <v>55.067999999999998</v>
      </c>
      <c r="T12954" s="8"/>
      <c r="U12954" s="8">
        <v>48.008000000000003</v>
      </c>
      <c r="W12954" s="6">
        <v>0</v>
      </c>
      <c r="Y12954" s="6">
        <v>0</v>
      </c>
      <c r="AA12954" s="8">
        <v>53.655999999999999</v>
      </c>
      <c r="AC12954" s="6">
        <v>53.655999999999999</v>
      </c>
      <c r="AE12954" s="8">
        <v>0</v>
      </c>
      <c r="AG12954" s="8">
        <v>31.77</v>
      </c>
      <c r="AI12954" s="8">
        <v>28.451799999999999</v>
      </c>
      <c r="AK12954" s="8">
        <v>31.77</v>
      </c>
      <c r="AM12954" s="6">
        <v>0</v>
      </c>
      <c r="AO12954" s="6">
        <v>0</v>
      </c>
      <c r="AQ12954" s="6">
        <v>0</v>
      </c>
      <c r="AS12954" s="6">
        <v>0</v>
      </c>
      <c r="AU12954" s="6">
        <v>0</v>
      </c>
      <c r="AW12954" s="6">
        <v>0</v>
      </c>
      <c r="AY12954" s="6">
        <v>0</v>
      </c>
      <c r="BA12954" s="6">
        <v>0</v>
      </c>
      <c r="BB12954"/>
      <c r="BC12954" s="8">
        <v>0</v>
      </c>
      <c r="BE12954" s="6">
        <v>0</v>
      </c>
      <c r="BG12954" s="6">
        <v>0</v>
      </c>
    </row>
    <row r="12955" spans="1:59" x14ac:dyDescent="0.25">
      <c r="A12955" t="s">
        <v>47958</v>
      </c>
      <c r="B12955" s="1" t="s">
        <v>32007</v>
      </c>
      <c r="C12955" t="s">
        <v>13584</v>
      </c>
      <c r="D12955" s="1" t="s">
        <v>48836</v>
      </c>
      <c r="E12955" t="s">
        <v>0</v>
      </c>
      <c r="F12955" t="s">
        <v>1921</v>
      </c>
      <c r="G12955" t="s">
        <v>32008</v>
      </c>
      <c r="H12955" s="6">
        <v>81.73</v>
      </c>
      <c r="I12955" s="8">
        <v>20.432500000000001</v>
      </c>
      <c r="J12955" s="6">
        <v>0</v>
      </c>
      <c r="K12955" s="6">
        <v>63.749400000000009</v>
      </c>
      <c r="M12955" s="8">
        <v>50.182220000000001</v>
      </c>
      <c r="O12955" s="8">
        <v>53.778340000000007</v>
      </c>
      <c r="Q12955" s="8">
        <v>63.749400000000009</v>
      </c>
      <c r="S12955" s="8">
        <v>63.749400000000009</v>
      </c>
      <c r="T12955" s="8"/>
      <c r="U12955" s="8">
        <v>55.576400000000007</v>
      </c>
      <c r="W12955" s="6">
        <v>0</v>
      </c>
      <c r="Y12955" s="6">
        <v>0</v>
      </c>
      <c r="AA12955" s="8">
        <v>62.114800000000002</v>
      </c>
      <c r="AC12955" s="6">
        <v>62.114800000000002</v>
      </c>
      <c r="AE12955" s="8">
        <v>0</v>
      </c>
      <c r="AG12955" s="8">
        <v>36.778500000000001</v>
      </c>
      <c r="AI12955" s="8">
        <v>32.937190000000001</v>
      </c>
      <c r="AK12955" s="8">
        <v>36.778500000000001</v>
      </c>
      <c r="AM12955" s="6">
        <v>0</v>
      </c>
      <c r="AO12955" s="6">
        <v>0</v>
      </c>
      <c r="AQ12955" s="6">
        <v>0</v>
      </c>
      <c r="AS12955" s="6">
        <v>0</v>
      </c>
      <c r="AU12955" s="6">
        <v>0</v>
      </c>
      <c r="AW12955" s="6">
        <v>0</v>
      </c>
      <c r="AY12955" s="6">
        <v>0</v>
      </c>
      <c r="BA12955" s="6">
        <v>0</v>
      </c>
      <c r="BB12955"/>
      <c r="BC12955" s="8">
        <v>0</v>
      </c>
      <c r="BE12955" s="6">
        <v>0</v>
      </c>
      <c r="BG12955" s="6">
        <v>0</v>
      </c>
    </row>
    <row r="12956" spans="1:59" x14ac:dyDescent="0.25">
      <c r="A12956" t="s">
        <v>47958</v>
      </c>
      <c r="B12956" s="1" t="s">
        <v>32053</v>
      </c>
      <c r="C12956" t="s">
        <v>13584</v>
      </c>
      <c r="D12956" s="1" t="s">
        <v>48836</v>
      </c>
      <c r="E12956" t="s">
        <v>0</v>
      </c>
      <c r="F12956" t="s">
        <v>1921</v>
      </c>
      <c r="G12956" t="s">
        <v>32054</v>
      </c>
      <c r="H12956" s="6">
        <v>43</v>
      </c>
      <c r="I12956" s="8">
        <v>10.75</v>
      </c>
      <c r="J12956" s="6">
        <v>0</v>
      </c>
      <c r="K12956" s="6">
        <v>33.54</v>
      </c>
      <c r="M12956" s="8">
        <v>26.402000000000001</v>
      </c>
      <c r="O12956" s="8">
        <v>28.294</v>
      </c>
      <c r="Q12956" s="8">
        <v>33.54</v>
      </c>
      <c r="S12956" s="8">
        <v>33.54</v>
      </c>
      <c r="T12956" s="8"/>
      <c r="U12956" s="8">
        <v>29.240000000000002</v>
      </c>
      <c r="W12956" s="6">
        <v>0</v>
      </c>
      <c r="Y12956" s="6">
        <v>0</v>
      </c>
      <c r="AA12956" s="8">
        <v>32.68</v>
      </c>
      <c r="AC12956" s="6">
        <v>32.68</v>
      </c>
      <c r="AE12956" s="8">
        <v>0</v>
      </c>
      <c r="AG12956" s="8">
        <v>19.350000000000001</v>
      </c>
      <c r="AI12956" s="8">
        <v>17.329000000000001</v>
      </c>
      <c r="AK12956" s="8">
        <v>19.350000000000001</v>
      </c>
      <c r="AM12956" s="6">
        <v>0</v>
      </c>
      <c r="AO12956" s="6">
        <v>0</v>
      </c>
      <c r="AQ12956" s="6">
        <v>0</v>
      </c>
      <c r="AS12956" s="6">
        <v>0</v>
      </c>
      <c r="AU12956" s="6">
        <v>0</v>
      </c>
      <c r="AW12956" s="6">
        <v>0</v>
      </c>
      <c r="AY12956" s="6">
        <v>0</v>
      </c>
      <c r="BA12956" s="6">
        <v>0</v>
      </c>
      <c r="BB12956"/>
      <c r="BC12956" s="8">
        <v>0</v>
      </c>
      <c r="BE12956" s="6">
        <v>0</v>
      </c>
      <c r="BG12956" s="6">
        <v>0</v>
      </c>
    </row>
    <row r="12957" spans="1:59" x14ac:dyDescent="0.25">
      <c r="A12957" t="s">
        <v>47958</v>
      </c>
      <c r="B12957" s="1" t="s">
        <v>32143</v>
      </c>
      <c r="C12957" t="s">
        <v>13584</v>
      </c>
      <c r="D12957" s="1" t="s">
        <v>48836</v>
      </c>
      <c r="E12957" t="s">
        <v>0</v>
      </c>
      <c r="F12957" t="s">
        <v>1921</v>
      </c>
      <c r="G12957" t="s">
        <v>32144</v>
      </c>
      <c r="H12957" s="6">
        <v>41.85</v>
      </c>
      <c r="I12957" s="8">
        <v>10.4625</v>
      </c>
      <c r="J12957" s="6">
        <v>0</v>
      </c>
      <c r="K12957" s="6">
        <v>32.643000000000001</v>
      </c>
      <c r="M12957" s="8">
        <v>25.695900000000002</v>
      </c>
      <c r="O12957" s="8">
        <v>27.537300000000002</v>
      </c>
      <c r="Q12957" s="8">
        <v>32.643000000000001</v>
      </c>
      <c r="S12957" s="8">
        <v>32.643000000000001</v>
      </c>
      <c r="T12957" s="8"/>
      <c r="U12957" s="8">
        <v>28.458000000000002</v>
      </c>
      <c r="W12957" s="6">
        <v>0</v>
      </c>
      <c r="Y12957" s="6">
        <v>0</v>
      </c>
      <c r="AA12957" s="8">
        <v>31.806000000000001</v>
      </c>
      <c r="AC12957" s="6">
        <v>31.806000000000001</v>
      </c>
      <c r="AE12957" s="8">
        <v>0</v>
      </c>
      <c r="AG12957" s="8">
        <v>18.8325</v>
      </c>
      <c r="AI12957" s="8">
        <v>16.865550000000002</v>
      </c>
      <c r="AK12957" s="8">
        <v>18.8325</v>
      </c>
      <c r="AM12957" s="6">
        <v>0</v>
      </c>
      <c r="AO12957" s="6">
        <v>0</v>
      </c>
      <c r="AQ12957" s="6">
        <v>0</v>
      </c>
      <c r="AS12957" s="6">
        <v>0</v>
      </c>
      <c r="AU12957" s="6">
        <v>0</v>
      </c>
      <c r="AW12957" s="6">
        <v>0</v>
      </c>
      <c r="AY12957" s="6">
        <v>0</v>
      </c>
      <c r="BA12957" s="6">
        <v>0</v>
      </c>
      <c r="BB12957"/>
      <c r="BC12957" s="8">
        <v>0</v>
      </c>
      <c r="BE12957" s="6">
        <v>0</v>
      </c>
      <c r="BG12957" s="6">
        <v>0</v>
      </c>
    </row>
    <row r="12958" spans="1:59" x14ac:dyDescent="0.25">
      <c r="A12958" t="s">
        <v>47958</v>
      </c>
      <c r="B12958" s="1" t="s">
        <v>32169</v>
      </c>
      <c r="C12958" t="s">
        <v>13584</v>
      </c>
      <c r="D12958" s="1" t="s">
        <v>48836</v>
      </c>
      <c r="E12958" t="s">
        <v>0</v>
      </c>
      <c r="F12958" t="s">
        <v>1921</v>
      </c>
      <c r="G12958" t="s">
        <v>32170</v>
      </c>
      <c r="H12958" s="6">
        <v>70.599999999999994</v>
      </c>
      <c r="I12958" s="8">
        <v>17.649999999999999</v>
      </c>
      <c r="J12958" s="6">
        <v>0</v>
      </c>
      <c r="K12958" s="6">
        <v>55.067999999999998</v>
      </c>
      <c r="M12958" s="8">
        <v>43.348399999999998</v>
      </c>
      <c r="O12958" s="8">
        <v>46.454799999999999</v>
      </c>
      <c r="Q12958" s="8">
        <v>55.067999999999998</v>
      </c>
      <c r="S12958" s="8">
        <v>55.067999999999998</v>
      </c>
      <c r="T12958" s="8"/>
      <c r="U12958" s="8">
        <v>48.008000000000003</v>
      </c>
      <c r="W12958" s="6">
        <v>0</v>
      </c>
      <c r="Y12958" s="6">
        <v>0</v>
      </c>
      <c r="AA12958" s="8">
        <v>53.655999999999999</v>
      </c>
      <c r="AC12958" s="6">
        <v>53.655999999999999</v>
      </c>
      <c r="AE12958" s="8">
        <v>0</v>
      </c>
      <c r="AG12958" s="8">
        <v>31.77</v>
      </c>
      <c r="AI12958" s="8">
        <v>28.451799999999999</v>
      </c>
      <c r="AK12958" s="8">
        <v>31.77</v>
      </c>
      <c r="AM12958" s="6">
        <v>0</v>
      </c>
      <c r="AO12958" s="6">
        <v>0</v>
      </c>
      <c r="AQ12958" s="6">
        <v>0</v>
      </c>
      <c r="AS12958" s="6">
        <v>0</v>
      </c>
      <c r="AU12958" s="6">
        <v>0</v>
      </c>
      <c r="AW12958" s="6">
        <v>0</v>
      </c>
      <c r="AY12958" s="6">
        <v>0</v>
      </c>
      <c r="BA12958" s="6">
        <v>0</v>
      </c>
      <c r="BB12958"/>
      <c r="BC12958" s="8">
        <v>0</v>
      </c>
      <c r="BE12958" s="6">
        <v>0</v>
      </c>
      <c r="BG12958" s="6">
        <v>0</v>
      </c>
    </row>
    <row r="12959" spans="1:59" x14ac:dyDescent="0.25">
      <c r="A12959" t="s">
        <v>47958</v>
      </c>
      <c r="B12959" s="1" t="s">
        <v>32212</v>
      </c>
      <c r="C12959" t="s">
        <v>13584</v>
      </c>
      <c r="D12959" s="1" t="s">
        <v>48836</v>
      </c>
      <c r="E12959" t="s">
        <v>0</v>
      </c>
      <c r="F12959" t="s">
        <v>1921</v>
      </c>
      <c r="G12959" t="s">
        <v>32213</v>
      </c>
      <c r="H12959" s="6">
        <v>81.73</v>
      </c>
      <c r="I12959" s="8">
        <v>20.432500000000001</v>
      </c>
      <c r="J12959" s="6">
        <v>0</v>
      </c>
      <c r="K12959" s="6">
        <v>63.749400000000009</v>
      </c>
      <c r="M12959" s="8">
        <v>50.182220000000001</v>
      </c>
      <c r="O12959" s="8">
        <v>53.778340000000007</v>
      </c>
      <c r="Q12959" s="8">
        <v>63.749400000000009</v>
      </c>
      <c r="S12959" s="8">
        <v>63.749400000000009</v>
      </c>
      <c r="T12959" s="8"/>
      <c r="U12959" s="8">
        <v>55.576400000000007</v>
      </c>
      <c r="W12959" s="6">
        <v>0</v>
      </c>
      <c r="Y12959" s="6">
        <v>0</v>
      </c>
      <c r="AA12959" s="8">
        <v>62.114800000000002</v>
      </c>
      <c r="AC12959" s="6">
        <v>62.114800000000002</v>
      </c>
      <c r="AE12959" s="8">
        <v>0</v>
      </c>
      <c r="AG12959" s="8">
        <v>36.778500000000001</v>
      </c>
      <c r="AI12959" s="8">
        <v>32.937190000000001</v>
      </c>
      <c r="AK12959" s="8">
        <v>36.778500000000001</v>
      </c>
      <c r="AM12959" s="6">
        <v>0</v>
      </c>
      <c r="AO12959" s="6">
        <v>0</v>
      </c>
      <c r="AQ12959" s="6">
        <v>0</v>
      </c>
      <c r="AS12959" s="6">
        <v>0</v>
      </c>
      <c r="AU12959" s="6">
        <v>0</v>
      </c>
      <c r="AW12959" s="6">
        <v>0</v>
      </c>
      <c r="AY12959" s="6">
        <v>0</v>
      </c>
      <c r="BA12959" s="6">
        <v>0</v>
      </c>
      <c r="BB12959"/>
      <c r="BC12959" s="8">
        <v>0</v>
      </c>
      <c r="BE12959" s="6">
        <v>0</v>
      </c>
      <c r="BG12959" s="6">
        <v>0</v>
      </c>
    </row>
    <row r="12960" spans="1:59" x14ac:dyDescent="0.25">
      <c r="A12960" t="s">
        <v>47958</v>
      </c>
      <c r="B12960" s="1" t="s">
        <v>32256</v>
      </c>
      <c r="C12960" t="s">
        <v>13584</v>
      </c>
      <c r="D12960" s="1" t="s">
        <v>48836</v>
      </c>
      <c r="E12960" t="s">
        <v>0</v>
      </c>
      <c r="F12960" t="s">
        <v>1921</v>
      </c>
      <c r="G12960" t="s">
        <v>32257</v>
      </c>
      <c r="H12960" s="6">
        <v>75.680000000000007</v>
      </c>
      <c r="I12960" s="8">
        <v>18.920000000000002</v>
      </c>
      <c r="J12960" s="6">
        <v>0</v>
      </c>
      <c r="K12960" s="6">
        <v>59.030400000000007</v>
      </c>
      <c r="M12960" s="8">
        <v>46.46752</v>
      </c>
      <c r="O12960" s="8">
        <v>49.797440000000009</v>
      </c>
      <c r="Q12960" s="8">
        <v>59.030400000000007</v>
      </c>
      <c r="S12960" s="8">
        <v>59.030400000000007</v>
      </c>
      <c r="T12960" s="8"/>
      <c r="U12960" s="8">
        <v>51.462400000000009</v>
      </c>
      <c r="W12960" s="6">
        <v>0</v>
      </c>
      <c r="Y12960" s="6">
        <v>0</v>
      </c>
      <c r="AA12960" s="8">
        <v>57.516800000000003</v>
      </c>
      <c r="AC12960" s="6">
        <v>57.516800000000003</v>
      </c>
      <c r="AE12960" s="8">
        <v>0</v>
      </c>
      <c r="AG12960" s="8">
        <v>34.056000000000004</v>
      </c>
      <c r="AI12960" s="8">
        <v>30.499040000000004</v>
      </c>
      <c r="AK12960" s="8">
        <v>34.056000000000004</v>
      </c>
      <c r="AM12960" s="6">
        <v>0</v>
      </c>
      <c r="AO12960" s="6">
        <v>0</v>
      </c>
      <c r="AQ12960" s="6">
        <v>0</v>
      </c>
      <c r="AS12960" s="6">
        <v>0</v>
      </c>
      <c r="AU12960" s="6">
        <v>0</v>
      </c>
      <c r="AW12960" s="6">
        <v>0</v>
      </c>
      <c r="AY12960" s="6">
        <v>0</v>
      </c>
      <c r="BA12960" s="6">
        <v>0</v>
      </c>
      <c r="BB12960"/>
      <c r="BC12960" s="8">
        <v>0</v>
      </c>
      <c r="BE12960" s="6">
        <v>0</v>
      </c>
      <c r="BG12960" s="6">
        <v>0</v>
      </c>
    </row>
    <row r="12961" spans="1:59" x14ac:dyDescent="0.25">
      <c r="A12961" t="s">
        <v>47958</v>
      </c>
      <c r="B12961" s="1" t="s">
        <v>32278</v>
      </c>
      <c r="C12961" t="s">
        <v>13584</v>
      </c>
      <c r="D12961" s="1" t="s">
        <v>48836</v>
      </c>
      <c r="E12961" t="s">
        <v>0</v>
      </c>
      <c r="F12961" t="s">
        <v>1921</v>
      </c>
      <c r="G12961" t="s">
        <v>32279</v>
      </c>
      <c r="H12961" s="6">
        <v>75.680000000000007</v>
      </c>
      <c r="I12961" s="8">
        <v>18.920000000000002</v>
      </c>
      <c r="J12961" s="6">
        <v>0</v>
      </c>
      <c r="K12961" s="6">
        <v>59.030400000000007</v>
      </c>
      <c r="M12961" s="8">
        <v>46.46752</v>
      </c>
      <c r="O12961" s="8">
        <v>49.797440000000009</v>
      </c>
      <c r="Q12961" s="8">
        <v>59.030400000000007</v>
      </c>
      <c r="S12961" s="8">
        <v>59.030400000000007</v>
      </c>
      <c r="T12961" s="8"/>
      <c r="U12961" s="8">
        <v>51.462400000000009</v>
      </c>
      <c r="W12961" s="6">
        <v>0</v>
      </c>
      <c r="Y12961" s="6">
        <v>0</v>
      </c>
      <c r="AA12961" s="8">
        <v>57.516800000000003</v>
      </c>
      <c r="AC12961" s="6">
        <v>57.516800000000003</v>
      </c>
      <c r="AE12961" s="8">
        <v>0</v>
      </c>
      <c r="AG12961" s="8">
        <v>34.056000000000004</v>
      </c>
      <c r="AI12961" s="8">
        <v>30.499040000000004</v>
      </c>
      <c r="AK12961" s="8">
        <v>34.056000000000004</v>
      </c>
      <c r="AM12961" s="6">
        <v>0</v>
      </c>
      <c r="AO12961" s="6">
        <v>0</v>
      </c>
      <c r="AQ12961" s="6">
        <v>0</v>
      </c>
      <c r="AS12961" s="6">
        <v>0</v>
      </c>
      <c r="AU12961" s="6">
        <v>0</v>
      </c>
      <c r="AW12961" s="6">
        <v>0</v>
      </c>
      <c r="AY12961" s="6">
        <v>0</v>
      </c>
      <c r="BA12961" s="6">
        <v>0</v>
      </c>
      <c r="BB12961"/>
      <c r="BC12961" s="8">
        <v>0</v>
      </c>
      <c r="BE12961" s="6">
        <v>0</v>
      </c>
      <c r="BG12961" s="6">
        <v>0</v>
      </c>
    </row>
    <row r="12962" spans="1:59" x14ac:dyDescent="0.25">
      <c r="A12962" t="s">
        <v>47958</v>
      </c>
      <c r="B12962" s="1" t="s">
        <v>32313</v>
      </c>
      <c r="C12962" t="s">
        <v>13584</v>
      </c>
      <c r="D12962" s="1" t="s">
        <v>48836</v>
      </c>
      <c r="E12962" t="s">
        <v>0</v>
      </c>
      <c r="F12962" t="s">
        <v>1921</v>
      </c>
      <c r="G12962" t="s">
        <v>32314</v>
      </c>
      <c r="H12962" s="6">
        <v>75.680000000000007</v>
      </c>
      <c r="I12962" s="8">
        <v>18.920000000000002</v>
      </c>
      <c r="J12962" s="6">
        <v>0</v>
      </c>
      <c r="K12962" s="6">
        <v>59.030400000000007</v>
      </c>
      <c r="M12962" s="8">
        <v>46.46752</v>
      </c>
      <c r="O12962" s="8">
        <v>49.797440000000009</v>
      </c>
      <c r="Q12962" s="8">
        <v>59.030400000000007</v>
      </c>
      <c r="S12962" s="8">
        <v>59.030400000000007</v>
      </c>
      <c r="T12962" s="8"/>
      <c r="U12962" s="8">
        <v>51.462400000000009</v>
      </c>
      <c r="W12962" s="6">
        <v>0</v>
      </c>
      <c r="Y12962" s="6">
        <v>0</v>
      </c>
      <c r="AA12962" s="8">
        <v>57.516800000000003</v>
      </c>
      <c r="AC12962" s="6">
        <v>57.516800000000003</v>
      </c>
      <c r="AE12962" s="8">
        <v>0</v>
      </c>
      <c r="AG12962" s="8">
        <v>34.056000000000004</v>
      </c>
      <c r="AI12962" s="8">
        <v>30.499040000000004</v>
      </c>
      <c r="AK12962" s="8">
        <v>34.056000000000004</v>
      </c>
      <c r="AM12962" s="6">
        <v>0</v>
      </c>
      <c r="AO12962" s="6">
        <v>0</v>
      </c>
      <c r="AQ12962" s="6">
        <v>0</v>
      </c>
      <c r="AS12962" s="6">
        <v>0</v>
      </c>
      <c r="AU12962" s="6">
        <v>0</v>
      </c>
      <c r="AW12962" s="6">
        <v>0</v>
      </c>
      <c r="AY12962" s="6">
        <v>0</v>
      </c>
      <c r="BA12962" s="6">
        <v>0</v>
      </c>
      <c r="BB12962"/>
      <c r="BC12962" s="8">
        <v>0</v>
      </c>
      <c r="BE12962" s="6">
        <v>0</v>
      </c>
      <c r="BG12962" s="6">
        <v>0</v>
      </c>
    </row>
    <row r="12963" spans="1:59" x14ac:dyDescent="0.25">
      <c r="A12963" t="s">
        <v>47958</v>
      </c>
      <c r="B12963" s="1" t="s">
        <v>45172</v>
      </c>
      <c r="C12963" t="s">
        <v>13584</v>
      </c>
      <c r="D12963" s="1" t="s">
        <v>48836</v>
      </c>
      <c r="E12963" t="s">
        <v>0</v>
      </c>
      <c r="F12963" t="s">
        <v>1921</v>
      </c>
      <c r="G12963" t="s">
        <v>45173</v>
      </c>
      <c r="H12963" s="6">
        <v>96.4</v>
      </c>
      <c r="I12963" s="8">
        <v>24.1</v>
      </c>
      <c r="J12963" s="6">
        <v>0</v>
      </c>
      <c r="K12963" s="6">
        <v>75.192000000000007</v>
      </c>
      <c r="M12963" s="8">
        <v>59.189600000000006</v>
      </c>
      <c r="O12963" s="8">
        <v>63.431200000000004</v>
      </c>
      <c r="Q12963" s="8">
        <v>75.192000000000007</v>
      </c>
      <c r="S12963" s="8">
        <v>75.192000000000007</v>
      </c>
      <c r="T12963" s="8"/>
      <c r="U12963" s="8">
        <v>65.552000000000007</v>
      </c>
      <c r="W12963" s="6">
        <v>0</v>
      </c>
      <c r="Y12963" s="6">
        <v>0</v>
      </c>
      <c r="AA12963" s="8">
        <v>73.26400000000001</v>
      </c>
      <c r="AC12963" s="6">
        <v>73.26400000000001</v>
      </c>
      <c r="AE12963" s="8">
        <v>0</v>
      </c>
      <c r="AG12963" s="8">
        <v>43.38</v>
      </c>
      <c r="AI12963" s="8">
        <v>38.849200000000003</v>
      </c>
      <c r="AK12963" s="8">
        <v>43.38</v>
      </c>
      <c r="AM12963" s="6">
        <v>0</v>
      </c>
      <c r="AO12963" s="6">
        <v>0</v>
      </c>
      <c r="AQ12963" s="6">
        <v>0</v>
      </c>
      <c r="AS12963" s="6">
        <v>0</v>
      </c>
      <c r="AU12963" s="6">
        <v>0</v>
      </c>
      <c r="AW12963" s="6">
        <v>0</v>
      </c>
      <c r="AY12963" s="6">
        <v>0</v>
      </c>
      <c r="BA12963" s="6">
        <v>0</v>
      </c>
      <c r="BB12963"/>
      <c r="BC12963" s="8">
        <v>0</v>
      </c>
      <c r="BE12963" s="6">
        <v>0</v>
      </c>
      <c r="BG12963" s="6">
        <v>0</v>
      </c>
    </row>
    <row r="12964" spans="1:59" x14ac:dyDescent="0.25">
      <c r="A12964" t="s">
        <v>47958</v>
      </c>
      <c r="B12964" s="1" t="s">
        <v>45176</v>
      </c>
      <c r="C12964" t="s">
        <v>13584</v>
      </c>
      <c r="D12964" s="1" t="s">
        <v>48836</v>
      </c>
      <c r="E12964" t="s">
        <v>0</v>
      </c>
      <c r="F12964" t="s">
        <v>1921</v>
      </c>
      <c r="G12964" t="s">
        <v>45177</v>
      </c>
      <c r="H12964" s="6">
        <v>96.4</v>
      </c>
      <c r="I12964" s="8">
        <v>24.1</v>
      </c>
      <c r="J12964" s="6">
        <v>0</v>
      </c>
      <c r="K12964" s="6">
        <v>75.192000000000007</v>
      </c>
      <c r="M12964" s="8">
        <v>59.189600000000006</v>
      </c>
      <c r="O12964" s="8">
        <v>63.431200000000004</v>
      </c>
      <c r="Q12964" s="8">
        <v>75.192000000000007</v>
      </c>
      <c r="S12964" s="8">
        <v>75.192000000000007</v>
      </c>
      <c r="T12964" s="8"/>
      <c r="U12964" s="8">
        <v>65.552000000000007</v>
      </c>
      <c r="W12964" s="6">
        <v>0</v>
      </c>
      <c r="Y12964" s="6">
        <v>0</v>
      </c>
      <c r="AA12964" s="8">
        <v>73.26400000000001</v>
      </c>
      <c r="AC12964" s="6">
        <v>73.26400000000001</v>
      </c>
      <c r="AE12964" s="8">
        <v>0</v>
      </c>
      <c r="AG12964" s="8">
        <v>43.38</v>
      </c>
      <c r="AI12964" s="8">
        <v>38.849200000000003</v>
      </c>
      <c r="AK12964" s="8">
        <v>43.38</v>
      </c>
      <c r="AM12964" s="6">
        <v>0</v>
      </c>
      <c r="AO12964" s="6">
        <v>0</v>
      </c>
      <c r="AQ12964" s="6">
        <v>0</v>
      </c>
      <c r="AS12964" s="6">
        <v>0</v>
      </c>
      <c r="AU12964" s="6">
        <v>0</v>
      </c>
      <c r="AW12964" s="6">
        <v>0</v>
      </c>
      <c r="AY12964" s="6">
        <v>0</v>
      </c>
      <c r="BA12964" s="6">
        <v>0</v>
      </c>
      <c r="BB12964"/>
      <c r="BC12964" s="8">
        <v>0</v>
      </c>
      <c r="BE12964" s="6">
        <v>0</v>
      </c>
      <c r="BG12964" s="6">
        <v>0</v>
      </c>
    </row>
    <row r="12965" spans="1:59" x14ac:dyDescent="0.25">
      <c r="A12965" t="s">
        <v>47958</v>
      </c>
      <c r="B12965" s="1" t="s">
        <v>45178</v>
      </c>
      <c r="C12965" t="s">
        <v>13584</v>
      </c>
      <c r="D12965" s="1" t="s">
        <v>48836</v>
      </c>
      <c r="E12965" t="s">
        <v>0</v>
      </c>
      <c r="F12965" t="s">
        <v>1921</v>
      </c>
      <c r="G12965" t="s">
        <v>45179</v>
      </c>
      <c r="H12965" s="6">
        <v>96.4</v>
      </c>
      <c r="I12965" s="8">
        <v>24.1</v>
      </c>
      <c r="J12965" s="6">
        <v>0</v>
      </c>
      <c r="K12965" s="6">
        <v>75.192000000000007</v>
      </c>
      <c r="M12965" s="8">
        <v>59.189600000000006</v>
      </c>
      <c r="O12965" s="8">
        <v>63.431200000000004</v>
      </c>
      <c r="Q12965" s="8">
        <v>75.192000000000007</v>
      </c>
      <c r="S12965" s="8">
        <v>75.192000000000007</v>
      </c>
      <c r="T12965" s="8"/>
      <c r="U12965" s="8">
        <v>65.552000000000007</v>
      </c>
      <c r="W12965" s="6">
        <v>0</v>
      </c>
      <c r="Y12965" s="6">
        <v>0</v>
      </c>
      <c r="AA12965" s="8">
        <v>73.26400000000001</v>
      </c>
      <c r="AC12965" s="6">
        <v>73.26400000000001</v>
      </c>
      <c r="AE12965" s="8">
        <v>0</v>
      </c>
      <c r="AG12965" s="8">
        <v>43.38</v>
      </c>
      <c r="AI12965" s="8">
        <v>38.849200000000003</v>
      </c>
      <c r="AK12965" s="8">
        <v>43.38</v>
      </c>
      <c r="AM12965" s="6">
        <v>0</v>
      </c>
      <c r="AO12965" s="6">
        <v>0</v>
      </c>
      <c r="AQ12965" s="6">
        <v>0</v>
      </c>
      <c r="AS12965" s="6">
        <v>0</v>
      </c>
      <c r="AU12965" s="6">
        <v>0</v>
      </c>
      <c r="AW12965" s="6">
        <v>0</v>
      </c>
      <c r="AY12965" s="6">
        <v>0</v>
      </c>
      <c r="BA12965" s="6">
        <v>0</v>
      </c>
      <c r="BB12965"/>
      <c r="BC12965" s="8">
        <v>0</v>
      </c>
      <c r="BE12965" s="6">
        <v>0</v>
      </c>
      <c r="BG12965" s="6">
        <v>0</v>
      </c>
    </row>
    <row r="12966" spans="1:59" x14ac:dyDescent="0.25">
      <c r="A12966" t="s">
        <v>47958</v>
      </c>
      <c r="B12966" s="1" t="s">
        <v>45180</v>
      </c>
      <c r="C12966" t="s">
        <v>13584</v>
      </c>
      <c r="D12966" s="1" t="s">
        <v>48836</v>
      </c>
      <c r="E12966" t="s">
        <v>0</v>
      </c>
      <c r="F12966" t="s">
        <v>1921</v>
      </c>
      <c r="G12966" t="s">
        <v>45181</v>
      </c>
      <c r="H12966" s="6">
        <v>96.4</v>
      </c>
      <c r="I12966" s="8">
        <v>24.1</v>
      </c>
      <c r="J12966" s="6">
        <v>0</v>
      </c>
      <c r="K12966" s="6">
        <v>75.192000000000007</v>
      </c>
      <c r="M12966" s="8">
        <v>59.189600000000006</v>
      </c>
      <c r="O12966" s="8">
        <v>63.431200000000004</v>
      </c>
      <c r="Q12966" s="8">
        <v>75.192000000000007</v>
      </c>
      <c r="S12966" s="8">
        <v>75.192000000000007</v>
      </c>
      <c r="T12966" s="8"/>
      <c r="U12966" s="8">
        <v>65.552000000000007</v>
      </c>
      <c r="W12966" s="6">
        <v>0</v>
      </c>
      <c r="Y12966" s="6">
        <v>0</v>
      </c>
      <c r="AA12966" s="8">
        <v>73.26400000000001</v>
      </c>
      <c r="AC12966" s="6">
        <v>73.26400000000001</v>
      </c>
      <c r="AE12966" s="8">
        <v>0</v>
      </c>
      <c r="AG12966" s="8">
        <v>43.38</v>
      </c>
      <c r="AI12966" s="8">
        <v>38.849200000000003</v>
      </c>
      <c r="AK12966" s="8">
        <v>43.38</v>
      </c>
      <c r="AM12966" s="6">
        <v>0</v>
      </c>
      <c r="AO12966" s="6">
        <v>0</v>
      </c>
      <c r="AQ12966" s="6">
        <v>0</v>
      </c>
      <c r="AS12966" s="6">
        <v>0</v>
      </c>
      <c r="AU12966" s="6">
        <v>0</v>
      </c>
      <c r="AW12966" s="6">
        <v>0</v>
      </c>
      <c r="AY12966" s="6">
        <v>0</v>
      </c>
      <c r="BA12966" s="6">
        <v>0</v>
      </c>
      <c r="BB12966"/>
      <c r="BC12966" s="8">
        <v>0</v>
      </c>
      <c r="BE12966" s="6">
        <v>0</v>
      </c>
      <c r="BG12966" s="6">
        <v>0</v>
      </c>
    </row>
    <row r="12967" spans="1:59" x14ac:dyDescent="0.25">
      <c r="A12967" t="s">
        <v>47958</v>
      </c>
      <c r="B12967" s="1" t="s">
        <v>45182</v>
      </c>
      <c r="C12967" t="s">
        <v>13584</v>
      </c>
      <c r="D12967" s="1" t="s">
        <v>48836</v>
      </c>
      <c r="E12967" t="s">
        <v>0</v>
      </c>
      <c r="F12967" t="s">
        <v>1921</v>
      </c>
      <c r="G12967" t="s">
        <v>45183</v>
      </c>
      <c r="H12967" s="6">
        <v>96.4</v>
      </c>
      <c r="I12967" s="8">
        <v>24.1</v>
      </c>
      <c r="J12967" s="6">
        <v>0</v>
      </c>
      <c r="K12967" s="6">
        <v>75.192000000000007</v>
      </c>
      <c r="M12967" s="8">
        <v>59.189600000000006</v>
      </c>
      <c r="O12967" s="8">
        <v>63.431200000000004</v>
      </c>
      <c r="Q12967" s="8">
        <v>75.192000000000007</v>
      </c>
      <c r="S12967" s="8">
        <v>75.192000000000007</v>
      </c>
      <c r="T12967" s="8"/>
      <c r="U12967" s="8">
        <v>65.552000000000007</v>
      </c>
      <c r="W12967" s="6">
        <v>0</v>
      </c>
      <c r="Y12967" s="6">
        <v>0</v>
      </c>
      <c r="AA12967" s="8">
        <v>73.26400000000001</v>
      </c>
      <c r="AC12967" s="6">
        <v>73.26400000000001</v>
      </c>
      <c r="AE12967" s="8">
        <v>0</v>
      </c>
      <c r="AG12967" s="8">
        <v>43.38</v>
      </c>
      <c r="AI12967" s="8">
        <v>38.849200000000003</v>
      </c>
      <c r="AK12967" s="8">
        <v>43.38</v>
      </c>
      <c r="AM12967" s="6">
        <v>0</v>
      </c>
      <c r="AO12967" s="6">
        <v>0</v>
      </c>
      <c r="AQ12967" s="6">
        <v>0</v>
      </c>
      <c r="AS12967" s="6">
        <v>0</v>
      </c>
      <c r="AU12967" s="6">
        <v>0</v>
      </c>
      <c r="AW12967" s="6">
        <v>0</v>
      </c>
      <c r="AY12967" s="6">
        <v>0</v>
      </c>
      <c r="BA12967" s="6">
        <v>0</v>
      </c>
      <c r="BB12967"/>
      <c r="BC12967" s="8">
        <v>0</v>
      </c>
      <c r="BE12967" s="6">
        <v>0</v>
      </c>
      <c r="BG12967" s="6">
        <v>0</v>
      </c>
    </row>
    <row r="12968" spans="1:59" x14ac:dyDescent="0.25">
      <c r="A12968" t="s">
        <v>47958</v>
      </c>
      <c r="B12968" s="1" t="s">
        <v>32333</v>
      </c>
      <c r="C12968" t="s">
        <v>13584</v>
      </c>
      <c r="D12968" s="1" t="s">
        <v>48836</v>
      </c>
      <c r="E12968" t="s">
        <v>0</v>
      </c>
      <c r="F12968" t="s">
        <v>1921</v>
      </c>
      <c r="G12968" t="s">
        <v>32334</v>
      </c>
      <c r="H12968" s="6">
        <v>70.28</v>
      </c>
      <c r="I12968" s="8">
        <v>17.57</v>
      </c>
      <c r="J12968" s="6">
        <v>0</v>
      </c>
      <c r="K12968" s="6">
        <v>54.818400000000004</v>
      </c>
      <c r="M12968" s="8">
        <v>43.151919999999997</v>
      </c>
      <c r="O12968" s="8">
        <v>46.244240000000005</v>
      </c>
      <c r="Q12968" s="8">
        <v>54.818400000000004</v>
      </c>
      <c r="S12968" s="8">
        <v>54.818400000000004</v>
      </c>
      <c r="T12968" s="8"/>
      <c r="U12968" s="8">
        <v>47.790400000000005</v>
      </c>
      <c r="W12968" s="6">
        <v>0</v>
      </c>
      <c r="Y12968" s="6">
        <v>0</v>
      </c>
      <c r="AA12968" s="8">
        <v>53.412800000000004</v>
      </c>
      <c r="AC12968" s="6">
        <v>53.412800000000004</v>
      </c>
      <c r="AE12968" s="8">
        <v>0</v>
      </c>
      <c r="AG12968" s="8">
        <v>31.626000000000001</v>
      </c>
      <c r="AI12968" s="8">
        <v>28.322840000000003</v>
      </c>
      <c r="AK12968" s="8">
        <v>31.626000000000001</v>
      </c>
      <c r="AM12968" s="6">
        <v>0</v>
      </c>
      <c r="AO12968" s="6">
        <v>0</v>
      </c>
      <c r="AQ12968" s="6">
        <v>0</v>
      </c>
      <c r="AS12968" s="6">
        <v>0</v>
      </c>
      <c r="AU12968" s="6">
        <v>0</v>
      </c>
      <c r="AW12968" s="6">
        <v>0</v>
      </c>
      <c r="AY12968" s="6">
        <v>0</v>
      </c>
      <c r="BA12968" s="6">
        <v>0</v>
      </c>
      <c r="BB12968"/>
      <c r="BC12968" s="8">
        <v>0</v>
      </c>
      <c r="BE12968" s="6">
        <v>0</v>
      </c>
      <c r="BG12968" s="6">
        <v>0</v>
      </c>
    </row>
    <row r="12969" spans="1:59" x14ac:dyDescent="0.25">
      <c r="A12969" t="s">
        <v>47958</v>
      </c>
      <c r="B12969" s="1" t="s">
        <v>45184</v>
      </c>
      <c r="C12969" t="s">
        <v>13584</v>
      </c>
      <c r="D12969" s="1" t="s">
        <v>48836</v>
      </c>
      <c r="E12969" t="s">
        <v>0</v>
      </c>
      <c r="F12969" t="s">
        <v>1921</v>
      </c>
      <c r="G12969" t="s">
        <v>45185</v>
      </c>
      <c r="H12969" s="6">
        <v>96.4</v>
      </c>
      <c r="I12969" s="8">
        <v>24.1</v>
      </c>
      <c r="J12969" s="6">
        <v>0</v>
      </c>
      <c r="K12969" s="6">
        <v>75.192000000000007</v>
      </c>
      <c r="M12969" s="8">
        <v>59.189600000000006</v>
      </c>
      <c r="O12969" s="8">
        <v>63.431200000000004</v>
      </c>
      <c r="Q12969" s="8">
        <v>75.192000000000007</v>
      </c>
      <c r="S12969" s="8">
        <v>75.192000000000007</v>
      </c>
      <c r="T12969" s="8"/>
      <c r="U12969" s="8">
        <v>65.552000000000007</v>
      </c>
      <c r="W12969" s="6">
        <v>0</v>
      </c>
      <c r="Y12969" s="6">
        <v>0</v>
      </c>
      <c r="AA12969" s="8">
        <v>73.26400000000001</v>
      </c>
      <c r="AC12969" s="6">
        <v>73.26400000000001</v>
      </c>
      <c r="AE12969" s="8">
        <v>0</v>
      </c>
      <c r="AG12969" s="8">
        <v>43.38</v>
      </c>
      <c r="AI12969" s="8">
        <v>38.849200000000003</v>
      </c>
      <c r="AK12969" s="8">
        <v>43.38</v>
      </c>
      <c r="AM12969" s="6">
        <v>0</v>
      </c>
      <c r="AO12969" s="6">
        <v>0</v>
      </c>
      <c r="AQ12969" s="6">
        <v>0</v>
      </c>
      <c r="AS12969" s="6">
        <v>0</v>
      </c>
      <c r="AU12969" s="6">
        <v>0</v>
      </c>
      <c r="AW12969" s="6">
        <v>0</v>
      </c>
      <c r="AY12969" s="6">
        <v>0</v>
      </c>
      <c r="BA12969" s="6">
        <v>0</v>
      </c>
      <c r="BB12969"/>
      <c r="BC12969" s="8">
        <v>0</v>
      </c>
      <c r="BE12969" s="6">
        <v>0</v>
      </c>
      <c r="BG12969" s="6">
        <v>0</v>
      </c>
    </row>
    <row r="12970" spans="1:59" x14ac:dyDescent="0.25">
      <c r="A12970" t="s">
        <v>47958</v>
      </c>
      <c r="B12970" s="1" t="s">
        <v>32355</v>
      </c>
      <c r="C12970" t="s">
        <v>13584</v>
      </c>
      <c r="D12970" s="1" t="s">
        <v>48836</v>
      </c>
      <c r="E12970" t="s">
        <v>0</v>
      </c>
      <c r="F12970" t="s">
        <v>1921</v>
      </c>
      <c r="G12970" t="s">
        <v>32356</v>
      </c>
      <c r="H12970" s="6">
        <v>96.4</v>
      </c>
      <c r="I12970" s="8">
        <v>24.1</v>
      </c>
      <c r="J12970" s="6">
        <v>0</v>
      </c>
      <c r="K12970" s="6">
        <v>75.192000000000007</v>
      </c>
      <c r="M12970" s="8">
        <v>59.189600000000006</v>
      </c>
      <c r="O12970" s="8">
        <v>63.431200000000004</v>
      </c>
      <c r="Q12970" s="8">
        <v>75.192000000000007</v>
      </c>
      <c r="S12970" s="8">
        <v>75.192000000000007</v>
      </c>
      <c r="T12970" s="8"/>
      <c r="U12970" s="8">
        <v>65.552000000000007</v>
      </c>
      <c r="W12970" s="6">
        <v>0</v>
      </c>
      <c r="Y12970" s="6">
        <v>0</v>
      </c>
      <c r="AA12970" s="8">
        <v>73.26400000000001</v>
      </c>
      <c r="AC12970" s="6">
        <v>73.26400000000001</v>
      </c>
      <c r="AE12970" s="8">
        <v>0</v>
      </c>
      <c r="AG12970" s="8">
        <v>43.38</v>
      </c>
      <c r="AI12970" s="8">
        <v>38.849200000000003</v>
      </c>
      <c r="AK12970" s="8">
        <v>43.38</v>
      </c>
      <c r="AM12970" s="6">
        <v>0</v>
      </c>
      <c r="AO12970" s="6">
        <v>0</v>
      </c>
      <c r="AQ12970" s="6">
        <v>0</v>
      </c>
      <c r="AS12970" s="6">
        <v>0</v>
      </c>
      <c r="AU12970" s="6">
        <v>0</v>
      </c>
      <c r="AW12970" s="6">
        <v>0</v>
      </c>
      <c r="AY12970" s="6">
        <v>0</v>
      </c>
      <c r="BA12970" s="6">
        <v>0</v>
      </c>
      <c r="BB12970"/>
      <c r="BC12970" s="8">
        <v>0</v>
      </c>
      <c r="BE12970" s="6">
        <v>0</v>
      </c>
      <c r="BG12970" s="6">
        <v>0</v>
      </c>
    </row>
    <row r="12971" spans="1:59" x14ac:dyDescent="0.25">
      <c r="A12971" t="s">
        <v>47958</v>
      </c>
      <c r="B12971" s="1" t="s">
        <v>32397</v>
      </c>
      <c r="C12971" t="s">
        <v>13584</v>
      </c>
      <c r="D12971" s="1" t="s">
        <v>48836</v>
      </c>
      <c r="E12971" t="s">
        <v>0</v>
      </c>
      <c r="F12971" t="s">
        <v>1921</v>
      </c>
      <c r="G12971" t="s">
        <v>32398</v>
      </c>
      <c r="H12971" s="6">
        <v>96.4</v>
      </c>
      <c r="I12971" s="8">
        <v>24.1</v>
      </c>
      <c r="J12971" s="6">
        <v>0</v>
      </c>
      <c r="K12971" s="6">
        <v>75.192000000000007</v>
      </c>
      <c r="M12971" s="8">
        <v>59.189600000000006</v>
      </c>
      <c r="O12971" s="8">
        <v>63.431200000000004</v>
      </c>
      <c r="Q12971" s="8">
        <v>75.192000000000007</v>
      </c>
      <c r="S12971" s="8">
        <v>75.192000000000007</v>
      </c>
      <c r="T12971" s="8"/>
      <c r="U12971" s="8">
        <v>65.552000000000007</v>
      </c>
      <c r="W12971" s="6">
        <v>0</v>
      </c>
      <c r="Y12971" s="6">
        <v>0</v>
      </c>
      <c r="AA12971" s="8">
        <v>73.26400000000001</v>
      </c>
      <c r="AC12971" s="6">
        <v>73.26400000000001</v>
      </c>
      <c r="AE12971" s="8">
        <v>0</v>
      </c>
      <c r="AG12971" s="8">
        <v>43.38</v>
      </c>
      <c r="AI12971" s="8">
        <v>38.849200000000003</v>
      </c>
      <c r="AK12971" s="8">
        <v>43.38</v>
      </c>
      <c r="AM12971" s="6">
        <v>0</v>
      </c>
      <c r="AO12971" s="6">
        <v>0</v>
      </c>
      <c r="AQ12971" s="6">
        <v>0</v>
      </c>
      <c r="AS12971" s="6">
        <v>0</v>
      </c>
      <c r="AU12971" s="6">
        <v>0</v>
      </c>
      <c r="AW12971" s="6">
        <v>0</v>
      </c>
      <c r="AY12971" s="6">
        <v>0</v>
      </c>
      <c r="BA12971" s="6">
        <v>0</v>
      </c>
      <c r="BB12971"/>
      <c r="BC12971" s="8">
        <v>0</v>
      </c>
      <c r="BE12971" s="6">
        <v>0</v>
      </c>
      <c r="BG12971" s="6">
        <v>0</v>
      </c>
    </row>
    <row r="12972" spans="1:59" x14ac:dyDescent="0.25">
      <c r="A12972" t="s">
        <v>47958</v>
      </c>
      <c r="B12972" s="1" t="s">
        <v>32439</v>
      </c>
      <c r="C12972" t="s">
        <v>13584</v>
      </c>
      <c r="D12972" s="1" t="s">
        <v>48836</v>
      </c>
      <c r="E12972" t="s">
        <v>0</v>
      </c>
      <c r="F12972" t="s">
        <v>1921</v>
      </c>
      <c r="G12972" t="s">
        <v>32440</v>
      </c>
      <c r="H12972" s="6">
        <v>70.28</v>
      </c>
      <c r="I12972" s="8">
        <v>17.57</v>
      </c>
      <c r="J12972" s="6">
        <v>0</v>
      </c>
      <c r="K12972" s="6">
        <v>54.818400000000004</v>
      </c>
      <c r="M12972" s="8">
        <v>43.151919999999997</v>
      </c>
      <c r="O12972" s="8">
        <v>46.244240000000005</v>
      </c>
      <c r="Q12972" s="8">
        <v>54.818400000000004</v>
      </c>
      <c r="S12972" s="8">
        <v>54.818400000000004</v>
      </c>
      <c r="T12972" s="8"/>
      <c r="U12972" s="8">
        <v>47.790400000000005</v>
      </c>
      <c r="W12972" s="6">
        <v>0</v>
      </c>
      <c r="Y12972" s="6">
        <v>0</v>
      </c>
      <c r="AA12972" s="8">
        <v>53.412800000000004</v>
      </c>
      <c r="AC12972" s="6">
        <v>53.412800000000004</v>
      </c>
      <c r="AE12972" s="8">
        <v>0</v>
      </c>
      <c r="AG12972" s="8">
        <v>31.626000000000001</v>
      </c>
      <c r="AI12972" s="8">
        <v>28.322840000000003</v>
      </c>
      <c r="AK12972" s="8">
        <v>31.626000000000001</v>
      </c>
      <c r="AM12972" s="6">
        <v>0</v>
      </c>
      <c r="AO12972" s="6">
        <v>0</v>
      </c>
      <c r="AQ12972" s="6">
        <v>0</v>
      </c>
      <c r="AS12972" s="6">
        <v>0</v>
      </c>
      <c r="AU12972" s="6">
        <v>0</v>
      </c>
      <c r="AW12972" s="6">
        <v>0</v>
      </c>
      <c r="AY12972" s="6">
        <v>0</v>
      </c>
      <c r="BA12972" s="6">
        <v>0</v>
      </c>
      <c r="BB12972"/>
      <c r="BC12972" s="8">
        <v>0</v>
      </c>
      <c r="BE12972" s="6">
        <v>0</v>
      </c>
      <c r="BG12972" s="6">
        <v>0</v>
      </c>
    </row>
    <row r="12973" spans="1:59" x14ac:dyDescent="0.25">
      <c r="A12973" t="s">
        <v>47958</v>
      </c>
      <c r="B12973" s="1" t="s">
        <v>32463</v>
      </c>
      <c r="C12973" t="s">
        <v>13584</v>
      </c>
      <c r="D12973" s="1" t="s">
        <v>48836</v>
      </c>
      <c r="E12973" t="s">
        <v>0</v>
      </c>
      <c r="F12973" t="s">
        <v>1921</v>
      </c>
      <c r="G12973" t="s">
        <v>32464</v>
      </c>
      <c r="H12973" s="6">
        <v>70.28</v>
      </c>
      <c r="I12973" s="8">
        <v>17.57</v>
      </c>
      <c r="J12973" s="6">
        <v>0</v>
      </c>
      <c r="K12973" s="6">
        <v>54.818400000000004</v>
      </c>
      <c r="M12973" s="8">
        <v>43.151919999999997</v>
      </c>
      <c r="O12973" s="8">
        <v>46.244240000000005</v>
      </c>
      <c r="Q12973" s="8">
        <v>54.818400000000004</v>
      </c>
      <c r="S12973" s="8">
        <v>54.818400000000004</v>
      </c>
      <c r="T12973" s="8"/>
      <c r="U12973" s="8">
        <v>47.790400000000005</v>
      </c>
      <c r="W12973" s="6">
        <v>0</v>
      </c>
      <c r="Y12973" s="6">
        <v>0</v>
      </c>
      <c r="AA12973" s="8">
        <v>53.412800000000004</v>
      </c>
      <c r="AC12973" s="6">
        <v>53.412800000000004</v>
      </c>
      <c r="AE12973" s="8">
        <v>0</v>
      </c>
      <c r="AG12973" s="8">
        <v>31.626000000000001</v>
      </c>
      <c r="AI12973" s="8">
        <v>28.322840000000003</v>
      </c>
      <c r="AK12973" s="8">
        <v>31.626000000000001</v>
      </c>
      <c r="AM12973" s="6">
        <v>0</v>
      </c>
      <c r="AO12973" s="6">
        <v>0</v>
      </c>
      <c r="AQ12973" s="6">
        <v>0</v>
      </c>
      <c r="AS12973" s="6">
        <v>0</v>
      </c>
      <c r="AU12973" s="6">
        <v>0</v>
      </c>
      <c r="AW12973" s="6">
        <v>0</v>
      </c>
      <c r="AY12973" s="6">
        <v>0</v>
      </c>
      <c r="BA12973" s="6">
        <v>0</v>
      </c>
      <c r="BB12973"/>
      <c r="BC12973" s="8">
        <v>0</v>
      </c>
      <c r="BE12973" s="6">
        <v>0</v>
      </c>
      <c r="BG12973" s="6">
        <v>0</v>
      </c>
    </row>
    <row r="12974" spans="1:59" x14ac:dyDescent="0.25">
      <c r="A12974" t="s">
        <v>47958</v>
      </c>
      <c r="B12974" s="1" t="s">
        <v>32483</v>
      </c>
      <c r="C12974" t="s">
        <v>13584</v>
      </c>
      <c r="D12974" s="1" t="s">
        <v>48836</v>
      </c>
      <c r="E12974" t="s">
        <v>0</v>
      </c>
      <c r="F12974" t="s">
        <v>1921</v>
      </c>
      <c r="G12974" t="s">
        <v>32484</v>
      </c>
      <c r="H12974" s="6">
        <v>70.28</v>
      </c>
      <c r="I12974" s="8">
        <v>17.57</v>
      </c>
      <c r="J12974" s="6">
        <v>0</v>
      </c>
      <c r="K12974" s="6">
        <v>54.818400000000004</v>
      </c>
      <c r="M12974" s="8">
        <v>43.151919999999997</v>
      </c>
      <c r="O12974" s="8">
        <v>46.244240000000005</v>
      </c>
      <c r="Q12974" s="8">
        <v>54.818400000000004</v>
      </c>
      <c r="S12974" s="8">
        <v>54.818400000000004</v>
      </c>
      <c r="T12974" s="8"/>
      <c r="U12974" s="8">
        <v>47.790400000000005</v>
      </c>
      <c r="W12974" s="6">
        <v>0</v>
      </c>
      <c r="Y12974" s="6">
        <v>0</v>
      </c>
      <c r="AA12974" s="8">
        <v>53.412800000000004</v>
      </c>
      <c r="AC12974" s="6">
        <v>53.412800000000004</v>
      </c>
      <c r="AE12974" s="8">
        <v>0</v>
      </c>
      <c r="AG12974" s="8">
        <v>31.626000000000001</v>
      </c>
      <c r="AI12974" s="8">
        <v>28.322840000000003</v>
      </c>
      <c r="AK12974" s="8">
        <v>31.626000000000001</v>
      </c>
      <c r="AM12974" s="6">
        <v>0</v>
      </c>
      <c r="AO12974" s="6">
        <v>0</v>
      </c>
      <c r="AQ12974" s="6">
        <v>0</v>
      </c>
      <c r="AS12974" s="6">
        <v>0</v>
      </c>
      <c r="AU12974" s="6">
        <v>0</v>
      </c>
      <c r="AW12974" s="6">
        <v>0</v>
      </c>
      <c r="AY12974" s="6">
        <v>0</v>
      </c>
      <c r="BA12974" s="6">
        <v>0</v>
      </c>
      <c r="BB12974"/>
      <c r="BC12974" s="8">
        <v>0</v>
      </c>
      <c r="BE12974" s="6">
        <v>0</v>
      </c>
      <c r="BG12974" s="6">
        <v>0</v>
      </c>
    </row>
    <row r="12975" spans="1:59" x14ac:dyDescent="0.25">
      <c r="A12975" t="s">
        <v>47958</v>
      </c>
      <c r="B12975" s="1" t="s">
        <v>32513</v>
      </c>
      <c r="C12975" t="s">
        <v>13584</v>
      </c>
      <c r="D12975" s="1" t="s">
        <v>48836</v>
      </c>
      <c r="E12975" t="s">
        <v>0</v>
      </c>
      <c r="F12975" t="s">
        <v>1921</v>
      </c>
      <c r="G12975" t="s">
        <v>32514</v>
      </c>
      <c r="H12975" s="6">
        <v>70.28</v>
      </c>
      <c r="I12975" s="8">
        <v>17.57</v>
      </c>
      <c r="J12975" s="6">
        <v>0</v>
      </c>
      <c r="K12975" s="6">
        <v>54.818400000000004</v>
      </c>
      <c r="M12975" s="8">
        <v>43.151919999999997</v>
      </c>
      <c r="O12975" s="8">
        <v>46.244240000000005</v>
      </c>
      <c r="Q12975" s="8">
        <v>54.818400000000004</v>
      </c>
      <c r="S12975" s="8">
        <v>54.818400000000004</v>
      </c>
      <c r="T12975" s="8"/>
      <c r="U12975" s="8">
        <v>47.790400000000005</v>
      </c>
      <c r="W12975" s="6">
        <v>0</v>
      </c>
      <c r="Y12975" s="6">
        <v>0</v>
      </c>
      <c r="AA12975" s="8">
        <v>53.412800000000004</v>
      </c>
      <c r="AC12975" s="6">
        <v>53.412800000000004</v>
      </c>
      <c r="AE12975" s="8">
        <v>0</v>
      </c>
      <c r="AG12975" s="8">
        <v>31.626000000000001</v>
      </c>
      <c r="AI12975" s="8">
        <v>28.322840000000003</v>
      </c>
      <c r="AK12975" s="8">
        <v>31.626000000000001</v>
      </c>
      <c r="AM12975" s="6">
        <v>0</v>
      </c>
      <c r="AO12975" s="6">
        <v>0</v>
      </c>
      <c r="AQ12975" s="6">
        <v>0</v>
      </c>
      <c r="AS12975" s="6">
        <v>0</v>
      </c>
      <c r="AU12975" s="6">
        <v>0</v>
      </c>
      <c r="AW12975" s="6">
        <v>0</v>
      </c>
      <c r="AY12975" s="6">
        <v>0</v>
      </c>
      <c r="BA12975" s="6">
        <v>0</v>
      </c>
      <c r="BB12975"/>
      <c r="BC12975" s="8">
        <v>0</v>
      </c>
      <c r="BE12975" s="6">
        <v>0</v>
      </c>
      <c r="BG12975" s="6">
        <v>0</v>
      </c>
    </row>
    <row r="12976" spans="1:59" x14ac:dyDescent="0.25">
      <c r="A12976" t="s">
        <v>47958</v>
      </c>
      <c r="B12976" s="1" t="s">
        <v>32537</v>
      </c>
      <c r="C12976" t="s">
        <v>13584</v>
      </c>
      <c r="D12976" s="1" t="s">
        <v>48836</v>
      </c>
      <c r="E12976" t="s">
        <v>0</v>
      </c>
      <c r="F12976" t="s">
        <v>1921</v>
      </c>
      <c r="G12976" t="s">
        <v>32538</v>
      </c>
      <c r="H12976" s="6">
        <v>70.28</v>
      </c>
      <c r="I12976" s="8">
        <v>17.57</v>
      </c>
      <c r="J12976" s="6">
        <v>0</v>
      </c>
      <c r="K12976" s="6">
        <v>54.818400000000004</v>
      </c>
      <c r="M12976" s="8">
        <v>43.151919999999997</v>
      </c>
      <c r="O12976" s="8">
        <v>46.244240000000005</v>
      </c>
      <c r="Q12976" s="8">
        <v>54.818400000000004</v>
      </c>
      <c r="S12976" s="8">
        <v>54.818400000000004</v>
      </c>
      <c r="T12976" s="8"/>
      <c r="U12976" s="8">
        <v>47.790400000000005</v>
      </c>
      <c r="W12976" s="6">
        <v>0</v>
      </c>
      <c r="Y12976" s="6">
        <v>0</v>
      </c>
      <c r="AA12976" s="8">
        <v>53.412800000000004</v>
      </c>
      <c r="AC12976" s="6">
        <v>53.412800000000004</v>
      </c>
      <c r="AE12976" s="8">
        <v>0</v>
      </c>
      <c r="AG12976" s="8">
        <v>31.626000000000001</v>
      </c>
      <c r="AI12976" s="8">
        <v>28.322840000000003</v>
      </c>
      <c r="AK12976" s="8">
        <v>31.626000000000001</v>
      </c>
      <c r="AM12976" s="6">
        <v>0</v>
      </c>
      <c r="AO12976" s="6">
        <v>0</v>
      </c>
      <c r="AQ12976" s="6">
        <v>0</v>
      </c>
      <c r="AS12976" s="6">
        <v>0</v>
      </c>
      <c r="AU12976" s="6">
        <v>0</v>
      </c>
      <c r="AW12976" s="6">
        <v>0</v>
      </c>
      <c r="AY12976" s="6">
        <v>0</v>
      </c>
      <c r="BA12976" s="6">
        <v>0</v>
      </c>
      <c r="BB12976"/>
      <c r="BC12976" s="8">
        <v>0</v>
      </c>
      <c r="BE12976" s="6">
        <v>0</v>
      </c>
      <c r="BG12976" s="6">
        <v>0</v>
      </c>
    </row>
    <row r="12977" spans="1:59" x14ac:dyDescent="0.25">
      <c r="A12977" t="s">
        <v>47958</v>
      </c>
      <c r="B12977" s="1" t="s">
        <v>32559</v>
      </c>
      <c r="C12977" t="s">
        <v>13584</v>
      </c>
      <c r="D12977" s="1" t="s">
        <v>48836</v>
      </c>
      <c r="E12977" t="s">
        <v>0</v>
      </c>
      <c r="F12977" t="s">
        <v>1921</v>
      </c>
      <c r="G12977" t="s">
        <v>32560</v>
      </c>
      <c r="H12977" s="6">
        <v>70.28</v>
      </c>
      <c r="I12977" s="8">
        <v>17.57</v>
      </c>
      <c r="J12977" s="6">
        <v>0</v>
      </c>
      <c r="K12977" s="6">
        <v>54.818400000000004</v>
      </c>
      <c r="M12977" s="8">
        <v>43.151919999999997</v>
      </c>
      <c r="O12977" s="8">
        <v>46.244240000000005</v>
      </c>
      <c r="Q12977" s="8">
        <v>54.818400000000004</v>
      </c>
      <c r="S12977" s="8">
        <v>54.818400000000004</v>
      </c>
      <c r="T12977" s="8"/>
      <c r="U12977" s="8">
        <v>47.790400000000005</v>
      </c>
      <c r="W12977" s="6">
        <v>0</v>
      </c>
      <c r="Y12977" s="6">
        <v>0</v>
      </c>
      <c r="AA12977" s="8">
        <v>53.412800000000004</v>
      </c>
      <c r="AC12977" s="6">
        <v>53.412800000000004</v>
      </c>
      <c r="AE12977" s="8">
        <v>0</v>
      </c>
      <c r="AG12977" s="8">
        <v>31.626000000000001</v>
      </c>
      <c r="AI12977" s="8">
        <v>28.322840000000003</v>
      </c>
      <c r="AK12977" s="8">
        <v>31.626000000000001</v>
      </c>
      <c r="AM12977" s="6">
        <v>0</v>
      </c>
      <c r="AO12977" s="6">
        <v>0</v>
      </c>
      <c r="AQ12977" s="6">
        <v>0</v>
      </c>
      <c r="AS12977" s="6">
        <v>0</v>
      </c>
      <c r="AU12977" s="6">
        <v>0</v>
      </c>
      <c r="AW12977" s="6">
        <v>0</v>
      </c>
      <c r="AY12977" s="6">
        <v>0</v>
      </c>
      <c r="BA12977" s="6">
        <v>0</v>
      </c>
      <c r="BB12977"/>
      <c r="BC12977" s="8">
        <v>0</v>
      </c>
      <c r="BE12977" s="6">
        <v>0</v>
      </c>
      <c r="BG12977" s="6">
        <v>0</v>
      </c>
    </row>
    <row r="12978" spans="1:59" x14ac:dyDescent="0.25">
      <c r="A12978" t="s">
        <v>47958</v>
      </c>
      <c r="B12978" s="1" t="s">
        <v>32583</v>
      </c>
      <c r="C12978" t="s">
        <v>13584</v>
      </c>
      <c r="D12978" s="1" t="s">
        <v>48836</v>
      </c>
      <c r="E12978" t="s">
        <v>0</v>
      </c>
      <c r="F12978" t="s">
        <v>1921</v>
      </c>
      <c r="G12978" t="s">
        <v>32584</v>
      </c>
      <c r="H12978" s="6">
        <v>70.28</v>
      </c>
      <c r="I12978" s="8">
        <v>17.57</v>
      </c>
      <c r="J12978" s="6">
        <v>0</v>
      </c>
      <c r="K12978" s="6">
        <v>54.818400000000004</v>
      </c>
      <c r="M12978" s="8">
        <v>43.151919999999997</v>
      </c>
      <c r="O12978" s="8">
        <v>46.244240000000005</v>
      </c>
      <c r="Q12978" s="8">
        <v>54.818400000000004</v>
      </c>
      <c r="S12978" s="8">
        <v>54.818400000000004</v>
      </c>
      <c r="T12978" s="8"/>
      <c r="U12978" s="8">
        <v>47.790400000000005</v>
      </c>
      <c r="W12978" s="6">
        <v>0</v>
      </c>
      <c r="Y12978" s="6">
        <v>0</v>
      </c>
      <c r="AA12978" s="8">
        <v>53.412800000000004</v>
      </c>
      <c r="AC12978" s="6">
        <v>53.412800000000004</v>
      </c>
      <c r="AE12978" s="8">
        <v>0</v>
      </c>
      <c r="AG12978" s="8">
        <v>31.626000000000001</v>
      </c>
      <c r="AI12978" s="8">
        <v>28.322840000000003</v>
      </c>
      <c r="AK12978" s="8">
        <v>31.626000000000001</v>
      </c>
      <c r="AM12978" s="6">
        <v>0</v>
      </c>
      <c r="AO12978" s="6">
        <v>0</v>
      </c>
      <c r="AQ12978" s="6">
        <v>0</v>
      </c>
      <c r="AS12978" s="6">
        <v>0</v>
      </c>
      <c r="AU12978" s="6">
        <v>0</v>
      </c>
      <c r="AW12978" s="6">
        <v>0</v>
      </c>
      <c r="AY12978" s="6">
        <v>0</v>
      </c>
      <c r="BA12978" s="6">
        <v>0</v>
      </c>
      <c r="BB12978"/>
      <c r="BC12978" s="8">
        <v>0</v>
      </c>
      <c r="BE12978" s="6">
        <v>0</v>
      </c>
      <c r="BG12978" s="6">
        <v>0</v>
      </c>
    </row>
    <row r="12979" spans="1:59" x14ac:dyDescent="0.25">
      <c r="A12979" t="s">
        <v>47958</v>
      </c>
      <c r="B12979" s="1" t="s">
        <v>32603</v>
      </c>
      <c r="C12979" t="s">
        <v>13584</v>
      </c>
      <c r="D12979" s="1" t="s">
        <v>48836</v>
      </c>
      <c r="E12979" t="s">
        <v>0</v>
      </c>
      <c r="F12979" t="s">
        <v>1921</v>
      </c>
      <c r="G12979" t="s">
        <v>32604</v>
      </c>
      <c r="H12979" s="6">
        <v>70.28</v>
      </c>
      <c r="I12979" s="8">
        <v>17.57</v>
      </c>
      <c r="J12979" s="6">
        <v>0</v>
      </c>
      <c r="K12979" s="6">
        <v>54.818400000000004</v>
      </c>
      <c r="M12979" s="8">
        <v>43.151919999999997</v>
      </c>
      <c r="O12979" s="8">
        <v>46.244240000000005</v>
      </c>
      <c r="Q12979" s="8">
        <v>54.818400000000004</v>
      </c>
      <c r="S12979" s="8">
        <v>54.818400000000004</v>
      </c>
      <c r="T12979" s="8"/>
      <c r="U12979" s="8">
        <v>47.790400000000005</v>
      </c>
      <c r="W12979" s="6">
        <v>0</v>
      </c>
      <c r="Y12979" s="6">
        <v>0</v>
      </c>
      <c r="AA12979" s="8">
        <v>53.412800000000004</v>
      </c>
      <c r="AC12979" s="6">
        <v>53.412800000000004</v>
      </c>
      <c r="AE12979" s="8">
        <v>0</v>
      </c>
      <c r="AG12979" s="8">
        <v>31.626000000000001</v>
      </c>
      <c r="AI12979" s="8">
        <v>28.322840000000003</v>
      </c>
      <c r="AK12979" s="8">
        <v>31.626000000000001</v>
      </c>
      <c r="AM12979" s="6">
        <v>0</v>
      </c>
      <c r="AO12979" s="6">
        <v>0</v>
      </c>
      <c r="AQ12979" s="6">
        <v>0</v>
      </c>
      <c r="AS12979" s="6">
        <v>0</v>
      </c>
      <c r="AU12979" s="6">
        <v>0</v>
      </c>
      <c r="AW12979" s="6">
        <v>0</v>
      </c>
      <c r="AY12979" s="6">
        <v>0</v>
      </c>
      <c r="BA12979" s="6">
        <v>0</v>
      </c>
      <c r="BB12979"/>
      <c r="BC12979" s="8">
        <v>0</v>
      </c>
      <c r="BE12979" s="6">
        <v>0</v>
      </c>
      <c r="BG12979" s="6">
        <v>0</v>
      </c>
    </row>
    <row r="12980" spans="1:59" x14ac:dyDescent="0.25">
      <c r="A12980" t="s">
        <v>47958</v>
      </c>
      <c r="B12980" s="1" t="s">
        <v>32620</v>
      </c>
      <c r="C12980" t="s">
        <v>13584</v>
      </c>
      <c r="D12980" s="1" t="s">
        <v>48836</v>
      </c>
      <c r="E12980" t="s">
        <v>0</v>
      </c>
      <c r="F12980" t="s">
        <v>1921</v>
      </c>
      <c r="G12980" t="s">
        <v>32621</v>
      </c>
      <c r="H12980" s="6">
        <v>70.28</v>
      </c>
      <c r="I12980" s="8">
        <v>17.57</v>
      </c>
      <c r="J12980" s="6">
        <v>0</v>
      </c>
      <c r="K12980" s="6">
        <v>54.818400000000004</v>
      </c>
      <c r="M12980" s="8">
        <v>43.151919999999997</v>
      </c>
      <c r="O12980" s="8">
        <v>46.244240000000005</v>
      </c>
      <c r="Q12980" s="8">
        <v>54.818400000000004</v>
      </c>
      <c r="S12980" s="8">
        <v>54.818400000000004</v>
      </c>
      <c r="T12980" s="8"/>
      <c r="U12980" s="8">
        <v>47.790400000000005</v>
      </c>
      <c r="W12980" s="6">
        <v>0</v>
      </c>
      <c r="Y12980" s="6">
        <v>0</v>
      </c>
      <c r="AA12980" s="8">
        <v>53.412800000000004</v>
      </c>
      <c r="AC12980" s="6">
        <v>53.412800000000004</v>
      </c>
      <c r="AE12980" s="8">
        <v>0</v>
      </c>
      <c r="AG12980" s="8">
        <v>31.626000000000001</v>
      </c>
      <c r="AI12980" s="8">
        <v>28.322840000000003</v>
      </c>
      <c r="AK12980" s="8">
        <v>31.626000000000001</v>
      </c>
      <c r="AM12980" s="6">
        <v>0</v>
      </c>
      <c r="AO12980" s="6">
        <v>0</v>
      </c>
      <c r="AQ12980" s="6">
        <v>0</v>
      </c>
      <c r="AS12980" s="6">
        <v>0</v>
      </c>
      <c r="AU12980" s="6">
        <v>0</v>
      </c>
      <c r="AW12980" s="6">
        <v>0</v>
      </c>
      <c r="AY12980" s="6">
        <v>0</v>
      </c>
      <c r="BA12980" s="6">
        <v>0</v>
      </c>
      <c r="BB12980"/>
      <c r="BC12980" s="8">
        <v>0</v>
      </c>
      <c r="BE12980" s="6">
        <v>0</v>
      </c>
      <c r="BG12980" s="6">
        <v>0</v>
      </c>
    </row>
    <row r="12981" spans="1:59" x14ac:dyDescent="0.25">
      <c r="A12981" t="s">
        <v>47958</v>
      </c>
      <c r="B12981" s="1" t="s">
        <v>32641</v>
      </c>
      <c r="C12981" t="s">
        <v>13584</v>
      </c>
      <c r="D12981" s="1" t="s">
        <v>48836</v>
      </c>
      <c r="E12981" t="s">
        <v>0</v>
      </c>
      <c r="F12981" t="s">
        <v>1921</v>
      </c>
      <c r="G12981" t="s">
        <v>32642</v>
      </c>
      <c r="H12981" s="6">
        <v>70.28</v>
      </c>
      <c r="I12981" s="8">
        <v>17.57</v>
      </c>
      <c r="J12981" s="6">
        <v>0</v>
      </c>
      <c r="K12981" s="6">
        <v>54.818400000000004</v>
      </c>
      <c r="M12981" s="8">
        <v>43.151919999999997</v>
      </c>
      <c r="O12981" s="8">
        <v>46.244240000000005</v>
      </c>
      <c r="Q12981" s="8">
        <v>54.818400000000004</v>
      </c>
      <c r="S12981" s="8">
        <v>54.818400000000004</v>
      </c>
      <c r="T12981" s="8"/>
      <c r="U12981" s="8">
        <v>47.790400000000005</v>
      </c>
      <c r="W12981" s="6">
        <v>0</v>
      </c>
      <c r="Y12981" s="6">
        <v>0</v>
      </c>
      <c r="AA12981" s="8">
        <v>53.412800000000004</v>
      </c>
      <c r="AC12981" s="6">
        <v>53.412800000000004</v>
      </c>
      <c r="AE12981" s="8">
        <v>0</v>
      </c>
      <c r="AG12981" s="8">
        <v>31.626000000000001</v>
      </c>
      <c r="AI12981" s="8">
        <v>28.322840000000003</v>
      </c>
      <c r="AK12981" s="8">
        <v>31.626000000000001</v>
      </c>
      <c r="AM12981" s="6">
        <v>0</v>
      </c>
      <c r="AO12981" s="6">
        <v>0</v>
      </c>
      <c r="AQ12981" s="6">
        <v>0</v>
      </c>
      <c r="AS12981" s="6">
        <v>0</v>
      </c>
      <c r="AU12981" s="6">
        <v>0</v>
      </c>
      <c r="AW12981" s="6">
        <v>0</v>
      </c>
      <c r="AY12981" s="6">
        <v>0</v>
      </c>
      <c r="BA12981" s="6">
        <v>0</v>
      </c>
      <c r="BB12981"/>
      <c r="BC12981" s="8">
        <v>0</v>
      </c>
      <c r="BE12981" s="6">
        <v>0</v>
      </c>
      <c r="BG12981" s="6">
        <v>0</v>
      </c>
    </row>
    <row r="12982" spans="1:59" x14ac:dyDescent="0.25">
      <c r="A12982" t="s">
        <v>47958</v>
      </c>
      <c r="B12982" s="1" t="s">
        <v>32673</v>
      </c>
      <c r="C12982" t="s">
        <v>13584</v>
      </c>
      <c r="D12982" s="1" t="s">
        <v>48836</v>
      </c>
      <c r="E12982" t="s">
        <v>0</v>
      </c>
      <c r="F12982" t="s">
        <v>1921</v>
      </c>
      <c r="G12982" t="s">
        <v>32674</v>
      </c>
      <c r="H12982" s="6">
        <v>75.680000000000007</v>
      </c>
      <c r="I12982" s="8">
        <v>18.920000000000002</v>
      </c>
      <c r="J12982" s="6">
        <v>0</v>
      </c>
      <c r="K12982" s="6">
        <v>59.030400000000007</v>
      </c>
      <c r="M12982" s="8">
        <v>46.46752</v>
      </c>
      <c r="O12982" s="8">
        <v>49.797440000000009</v>
      </c>
      <c r="Q12982" s="8">
        <v>59.030400000000007</v>
      </c>
      <c r="S12982" s="8">
        <v>59.030400000000007</v>
      </c>
      <c r="T12982" s="8"/>
      <c r="U12982" s="8">
        <v>51.462400000000009</v>
      </c>
      <c r="W12982" s="6">
        <v>0</v>
      </c>
      <c r="Y12982" s="6">
        <v>0</v>
      </c>
      <c r="AA12982" s="8">
        <v>57.516800000000003</v>
      </c>
      <c r="AC12982" s="6">
        <v>57.516800000000003</v>
      </c>
      <c r="AE12982" s="8">
        <v>0</v>
      </c>
      <c r="AG12982" s="8">
        <v>34.056000000000004</v>
      </c>
      <c r="AI12982" s="8">
        <v>30.499040000000004</v>
      </c>
      <c r="AK12982" s="8">
        <v>34.056000000000004</v>
      </c>
      <c r="AM12982" s="6">
        <v>0</v>
      </c>
      <c r="AO12982" s="6">
        <v>0</v>
      </c>
      <c r="AQ12982" s="6">
        <v>0</v>
      </c>
      <c r="AS12982" s="6">
        <v>0</v>
      </c>
      <c r="AU12982" s="6">
        <v>0</v>
      </c>
      <c r="AW12982" s="6">
        <v>0</v>
      </c>
      <c r="AY12982" s="6">
        <v>0</v>
      </c>
      <c r="BA12982" s="6">
        <v>0</v>
      </c>
      <c r="BB12982"/>
      <c r="BC12982" s="8">
        <v>0</v>
      </c>
      <c r="BE12982" s="6">
        <v>0</v>
      </c>
      <c r="BG12982" s="6">
        <v>0</v>
      </c>
    </row>
    <row r="12983" spans="1:59" x14ac:dyDescent="0.25">
      <c r="A12983" t="s">
        <v>47958</v>
      </c>
      <c r="B12983" s="1" t="s">
        <v>32699</v>
      </c>
      <c r="C12983" t="s">
        <v>13584</v>
      </c>
      <c r="D12983" s="1" t="s">
        <v>48836</v>
      </c>
      <c r="E12983" t="s">
        <v>0</v>
      </c>
      <c r="F12983" t="s">
        <v>1921</v>
      </c>
      <c r="G12983" t="s">
        <v>32700</v>
      </c>
      <c r="H12983" s="6">
        <v>75.680000000000007</v>
      </c>
      <c r="I12983" s="8">
        <v>18.920000000000002</v>
      </c>
      <c r="J12983" s="6">
        <v>0</v>
      </c>
      <c r="K12983" s="6">
        <v>59.030400000000007</v>
      </c>
      <c r="M12983" s="8">
        <v>46.46752</v>
      </c>
      <c r="O12983" s="8">
        <v>49.797440000000009</v>
      </c>
      <c r="Q12983" s="8">
        <v>59.030400000000007</v>
      </c>
      <c r="S12983" s="8">
        <v>59.030400000000007</v>
      </c>
      <c r="T12983" s="8"/>
      <c r="U12983" s="8">
        <v>51.462400000000009</v>
      </c>
      <c r="W12983" s="6">
        <v>0</v>
      </c>
      <c r="Y12983" s="6">
        <v>0</v>
      </c>
      <c r="AA12983" s="8">
        <v>57.516800000000003</v>
      </c>
      <c r="AC12983" s="6">
        <v>57.516800000000003</v>
      </c>
      <c r="AE12983" s="8">
        <v>0</v>
      </c>
      <c r="AG12983" s="8">
        <v>34.056000000000004</v>
      </c>
      <c r="AI12983" s="8">
        <v>30.499040000000004</v>
      </c>
      <c r="AK12983" s="8">
        <v>34.056000000000004</v>
      </c>
      <c r="AM12983" s="6">
        <v>0</v>
      </c>
      <c r="AO12983" s="6">
        <v>0</v>
      </c>
      <c r="AQ12983" s="6">
        <v>0</v>
      </c>
      <c r="AS12983" s="6">
        <v>0</v>
      </c>
      <c r="AU12983" s="6">
        <v>0</v>
      </c>
      <c r="AW12983" s="6">
        <v>0</v>
      </c>
      <c r="AY12983" s="6">
        <v>0</v>
      </c>
      <c r="BA12983" s="6">
        <v>0</v>
      </c>
      <c r="BB12983"/>
      <c r="BC12983" s="8">
        <v>0</v>
      </c>
      <c r="BE12983" s="6">
        <v>0</v>
      </c>
      <c r="BG12983" s="6">
        <v>0</v>
      </c>
    </row>
    <row r="12984" spans="1:59" x14ac:dyDescent="0.25">
      <c r="A12984" t="s">
        <v>47958</v>
      </c>
      <c r="B12984" s="1" t="s">
        <v>32721</v>
      </c>
      <c r="C12984" t="s">
        <v>13584</v>
      </c>
      <c r="D12984" s="1" t="s">
        <v>48836</v>
      </c>
      <c r="E12984" t="s">
        <v>0</v>
      </c>
      <c r="F12984" t="s">
        <v>1921</v>
      </c>
      <c r="G12984" t="s">
        <v>32722</v>
      </c>
      <c r="H12984" s="6">
        <v>75.680000000000007</v>
      </c>
      <c r="I12984" s="8">
        <v>18.920000000000002</v>
      </c>
      <c r="J12984" s="6">
        <v>0</v>
      </c>
      <c r="K12984" s="6">
        <v>59.030400000000007</v>
      </c>
      <c r="M12984" s="8">
        <v>46.46752</v>
      </c>
      <c r="O12984" s="8">
        <v>49.797440000000009</v>
      </c>
      <c r="Q12984" s="8">
        <v>59.030400000000007</v>
      </c>
      <c r="S12984" s="8">
        <v>59.030400000000007</v>
      </c>
      <c r="T12984" s="8"/>
      <c r="U12984" s="8">
        <v>51.462400000000009</v>
      </c>
      <c r="W12984" s="6">
        <v>0</v>
      </c>
      <c r="Y12984" s="6">
        <v>0</v>
      </c>
      <c r="AA12984" s="8">
        <v>57.516800000000003</v>
      </c>
      <c r="AC12984" s="6">
        <v>57.516800000000003</v>
      </c>
      <c r="AE12984" s="8">
        <v>0</v>
      </c>
      <c r="AG12984" s="8">
        <v>34.056000000000004</v>
      </c>
      <c r="AI12984" s="8">
        <v>30.499040000000004</v>
      </c>
      <c r="AK12984" s="8">
        <v>34.056000000000004</v>
      </c>
      <c r="AM12984" s="6">
        <v>0</v>
      </c>
      <c r="AO12984" s="6">
        <v>0</v>
      </c>
      <c r="AQ12984" s="6">
        <v>0</v>
      </c>
      <c r="AS12984" s="6">
        <v>0</v>
      </c>
      <c r="AU12984" s="6">
        <v>0</v>
      </c>
      <c r="AW12984" s="6">
        <v>0</v>
      </c>
      <c r="AY12984" s="6">
        <v>0</v>
      </c>
      <c r="BA12984" s="6">
        <v>0</v>
      </c>
      <c r="BB12984"/>
      <c r="BC12984" s="8">
        <v>0</v>
      </c>
      <c r="BE12984" s="6">
        <v>0</v>
      </c>
      <c r="BG12984" s="6">
        <v>0</v>
      </c>
    </row>
    <row r="12985" spans="1:59" x14ac:dyDescent="0.25">
      <c r="A12985" t="s">
        <v>47958</v>
      </c>
      <c r="B12985" s="1" t="s">
        <v>33053</v>
      </c>
      <c r="C12985" t="s">
        <v>13584</v>
      </c>
      <c r="D12985" s="1" t="s">
        <v>48836</v>
      </c>
      <c r="E12985" t="s">
        <v>0</v>
      </c>
      <c r="F12985" t="s">
        <v>1921</v>
      </c>
      <c r="G12985" t="s">
        <v>33054</v>
      </c>
      <c r="H12985" s="6">
        <v>75.680000000000007</v>
      </c>
      <c r="I12985" s="8">
        <v>18.920000000000002</v>
      </c>
      <c r="J12985" s="6">
        <v>0</v>
      </c>
      <c r="K12985" s="6">
        <v>59.030400000000007</v>
      </c>
      <c r="M12985" s="8">
        <v>46.46752</v>
      </c>
      <c r="O12985" s="8">
        <v>49.797440000000009</v>
      </c>
      <c r="Q12985" s="8">
        <v>59.030400000000007</v>
      </c>
      <c r="S12985" s="8">
        <v>59.030400000000007</v>
      </c>
      <c r="T12985" s="8"/>
      <c r="U12985" s="8">
        <v>51.462400000000009</v>
      </c>
      <c r="W12985" s="6">
        <v>0</v>
      </c>
      <c r="Y12985" s="6">
        <v>0</v>
      </c>
      <c r="AA12985" s="8">
        <v>57.516800000000003</v>
      </c>
      <c r="AC12985" s="6">
        <v>57.516800000000003</v>
      </c>
      <c r="AE12985" s="8">
        <v>0</v>
      </c>
      <c r="AG12985" s="8">
        <v>34.056000000000004</v>
      </c>
      <c r="AI12985" s="8">
        <v>30.499040000000004</v>
      </c>
      <c r="AK12985" s="8">
        <v>34.056000000000004</v>
      </c>
      <c r="AM12985" s="6">
        <v>0</v>
      </c>
      <c r="AO12985" s="6">
        <v>0</v>
      </c>
      <c r="AQ12985" s="6">
        <v>0</v>
      </c>
      <c r="AS12985" s="6">
        <v>0</v>
      </c>
      <c r="AU12985" s="6">
        <v>0</v>
      </c>
      <c r="AW12985" s="6">
        <v>0</v>
      </c>
      <c r="AY12985" s="6">
        <v>0</v>
      </c>
      <c r="BA12985" s="6">
        <v>0</v>
      </c>
      <c r="BB12985"/>
      <c r="BC12985" s="8">
        <v>0</v>
      </c>
      <c r="BE12985" s="6">
        <v>0</v>
      </c>
      <c r="BG12985" s="6">
        <v>0</v>
      </c>
    </row>
    <row r="12986" spans="1:59" x14ac:dyDescent="0.25">
      <c r="A12986" t="s">
        <v>47958</v>
      </c>
      <c r="B12986" s="1" t="s">
        <v>33237</v>
      </c>
      <c r="C12986" t="s">
        <v>13584</v>
      </c>
      <c r="D12986" s="1" t="s">
        <v>48836</v>
      </c>
      <c r="E12986" t="s">
        <v>0</v>
      </c>
      <c r="F12986" t="s">
        <v>1921</v>
      </c>
      <c r="G12986" t="s">
        <v>33238</v>
      </c>
      <c r="H12986" s="6">
        <v>75.680000000000007</v>
      </c>
      <c r="I12986" s="8">
        <v>18.920000000000002</v>
      </c>
      <c r="J12986" s="6">
        <v>0</v>
      </c>
      <c r="K12986" s="6">
        <v>59.030400000000007</v>
      </c>
      <c r="M12986" s="8">
        <v>46.46752</v>
      </c>
      <c r="O12986" s="8">
        <v>49.797440000000009</v>
      </c>
      <c r="Q12986" s="8">
        <v>59.030400000000007</v>
      </c>
      <c r="S12986" s="8">
        <v>59.030400000000007</v>
      </c>
      <c r="T12986" s="8"/>
      <c r="U12986" s="8">
        <v>51.462400000000009</v>
      </c>
      <c r="W12986" s="6">
        <v>0</v>
      </c>
      <c r="Y12986" s="6">
        <v>0</v>
      </c>
      <c r="AA12986" s="8">
        <v>57.516800000000003</v>
      </c>
      <c r="AC12986" s="6">
        <v>57.516800000000003</v>
      </c>
      <c r="AE12986" s="8">
        <v>0</v>
      </c>
      <c r="AG12986" s="8">
        <v>34.056000000000004</v>
      </c>
      <c r="AI12986" s="8">
        <v>30.499040000000004</v>
      </c>
      <c r="AK12986" s="8">
        <v>34.056000000000004</v>
      </c>
      <c r="AM12986" s="6">
        <v>0</v>
      </c>
      <c r="AO12986" s="6">
        <v>0</v>
      </c>
      <c r="AQ12986" s="6">
        <v>0</v>
      </c>
      <c r="AS12986" s="6">
        <v>0</v>
      </c>
      <c r="AU12986" s="6">
        <v>0</v>
      </c>
      <c r="AW12986" s="6">
        <v>0</v>
      </c>
      <c r="AY12986" s="6">
        <v>0</v>
      </c>
      <c r="BA12986" s="6">
        <v>0</v>
      </c>
      <c r="BB12986"/>
      <c r="BC12986" s="8">
        <v>0</v>
      </c>
      <c r="BE12986" s="6">
        <v>0</v>
      </c>
      <c r="BG12986" s="6">
        <v>0</v>
      </c>
    </row>
    <row r="12987" spans="1:59" x14ac:dyDescent="0.25">
      <c r="A12987" t="s">
        <v>47958</v>
      </c>
      <c r="B12987" s="1" t="s">
        <v>33299</v>
      </c>
      <c r="C12987" t="s">
        <v>13584</v>
      </c>
      <c r="D12987" s="1" t="s">
        <v>48836</v>
      </c>
      <c r="E12987" t="s">
        <v>0</v>
      </c>
      <c r="F12987" t="s">
        <v>1921</v>
      </c>
      <c r="G12987" t="s">
        <v>33300</v>
      </c>
      <c r="H12987" s="6">
        <v>70.28</v>
      </c>
      <c r="I12987" s="8">
        <v>17.57</v>
      </c>
      <c r="J12987" s="6">
        <v>0</v>
      </c>
      <c r="K12987" s="6">
        <v>54.818400000000004</v>
      </c>
      <c r="M12987" s="8">
        <v>43.151919999999997</v>
      </c>
      <c r="O12987" s="8">
        <v>46.244240000000005</v>
      </c>
      <c r="Q12987" s="8">
        <v>54.818400000000004</v>
      </c>
      <c r="S12987" s="8">
        <v>54.818400000000004</v>
      </c>
      <c r="T12987" s="8"/>
      <c r="U12987" s="8">
        <v>47.790400000000005</v>
      </c>
      <c r="W12987" s="6">
        <v>0</v>
      </c>
      <c r="Y12987" s="6">
        <v>0</v>
      </c>
      <c r="AA12987" s="8">
        <v>53.412800000000004</v>
      </c>
      <c r="AC12987" s="6">
        <v>53.412800000000004</v>
      </c>
      <c r="AE12987" s="8">
        <v>0</v>
      </c>
      <c r="AG12987" s="8">
        <v>31.626000000000001</v>
      </c>
      <c r="AI12987" s="8">
        <v>28.322840000000003</v>
      </c>
      <c r="AK12987" s="8">
        <v>31.626000000000001</v>
      </c>
      <c r="AM12987" s="6">
        <v>0</v>
      </c>
      <c r="AO12987" s="6">
        <v>0</v>
      </c>
      <c r="AQ12987" s="6">
        <v>0</v>
      </c>
      <c r="AS12987" s="6">
        <v>0</v>
      </c>
      <c r="AU12987" s="6">
        <v>0</v>
      </c>
      <c r="AW12987" s="6">
        <v>0</v>
      </c>
      <c r="AY12987" s="6">
        <v>0</v>
      </c>
      <c r="BA12987" s="6">
        <v>0</v>
      </c>
      <c r="BB12987"/>
      <c r="BC12987" s="8">
        <v>0</v>
      </c>
      <c r="BE12987" s="6">
        <v>0</v>
      </c>
      <c r="BG12987" s="6">
        <v>0</v>
      </c>
    </row>
    <row r="12988" spans="1:59" x14ac:dyDescent="0.25">
      <c r="A12988" t="s">
        <v>47958</v>
      </c>
      <c r="B12988" s="1" t="s">
        <v>33392</v>
      </c>
      <c r="C12988" t="s">
        <v>13584</v>
      </c>
      <c r="D12988" s="1" t="s">
        <v>48836</v>
      </c>
      <c r="E12988" t="s">
        <v>0</v>
      </c>
      <c r="F12988" t="s">
        <v>1921</v>
      </c>
      <c r="G12988" t="s">
        <v>33393</v>
      </c>
      <c r="H12988" s="6">
        <v>70.28</v>
      </c>
      <c r="I12988" s="8">
        <v>17.57</v>
      </c>
      <c r="J12988" s="6">
        <v>0</v>
      </c>
      <c r="K12988" s="6">
        <v>54.818400000000004</v>
      </c>
      <c r="M12988" s="8">
        <v>43.151919999999997</v>
      </c>
      <c r="O12988" s="8">
        <v>46.244240000000005</v>
      </c>
      <c r="Q12988" s="8">
        <v>54.818400000000004</v>
      </c>
      <c r="S12988" s="8">
        <v>54.818400000000004</v>
      </c>
      <c r="T12988" s="8"/>
      <c r="U12988" s="8">
        <v>47.790400000000005</v>
      </c>
      <c r="W12988" s="6">
        <v>0</v>
      </c>
      <c r="Y12988" s="6">
        <v>0</v>
      </c>
      <c r="AA12988" s="8">
        <v>53.412800000000004</v>
      </c>
      <c r="AC12988" s="6">
        <v>53.412800000000004</v>
      </c>
      <c r="AE12988" s="8">
        <v>0</v>
      </c>
      <c r="AG12988" s="8">
        <v>31.626000000000001</v>
      </c>
      <c r="AI12988" s="8">
        <v>28.322840000000003</v>
      </c>
      <c r="AK12988" s="8">
        <v>31.626000000000001</v>
      </c>
      <c r="AM12988" s="6">
        <v>0</v>
      </c>
      <c r="AO12988" s="6">
        <v>0</v>
      </c>
      <c r="AQ12988" s="6">
        <v>0</v>
      </c>
      <c r="AS12988" s="6">
        <v>0</v>
      </c>
      <c r="AU12988" s="6">
        <v>0</v>
      </c>
      <c r="AW12988" s="6">
        <v>0</v>
      </c>
      <c r="AY12988" s="6">
        <v>0</v>
      </c>
      <c r="BA12988" s="6">
        <v>0</v>
      </c>
      <c r="BB12988"/>
      <c r="BC12988" s="8">
        <v>0</v>
      </c>
      <c r="BE12988" s="6">
        <v>0</v>
      </c>
      <c r="BG12988" s="6">
        <v>0</v>
      </c>
    </row>
    <row r="12989" spans="1:59" x14ac:dyDescent="0.25">
      <c r="A12989" t="s">
        <v>47958</v>
      </c>
      <c r="B12989" s="1" t="s">
        <v>33425</v>
      </c>
      <c r="C12989" t="s">
        <v>13584</v>
      </c>
      <c r="D12989" s="1" t="s">
        <v>48836</v>
      </c>
      <c r="E12989" t="s">
        <v>0</v>
      </c>
      <c r="F12989" t="s">
        <v>1921</v>
      </c>
      <c r="G12989" t="s">
        <v>33426</v>
      </c>
      <c r="H12989" s="6">
        <v>70.28</v>
      </c>
      <c r="I12989" s="8">
        <v>17.57</v>
      </c>
      <c r="J12989" s="6">
        <v>0</v>
      </c>
      <c r="K12989" s="6">
        <v>54.818400000000004</v>
      </c>
      <c r="M12989" s="8">
        <v>43.151919999999997</v>
      </c>
      <c r="O12989" s="8">
        <v>46.244240000000005</v>
      </c>
      <c r="Q12989" s="8">
        <v>54.818400000000004</v>
      </c>
      <c r="S12989" s="8">
        <v>54.818400000000004</v>
      </c>
      <c r="T12989" s="8"/>
      <c r="U12989" s="8">
        <v>47.790400000000005</v>
      </c>
      <c r="W12989" s="6">
        <v>0</v>
      </c>
      <c r="Y12989" s="6">
        <v>0</v>
      </c>
      <c r="AA12989" s="8">
        <v>53.412800000000004</v>
      </c>
      <c r="AC12989" s="6">
        <v>53.412800000000004</v>
      </c>
      <c r="AE12989" s="8">
        <v>0</v>
      </c>
      <c r="AG12989" s="8">
        <v>31.626000000000001</v>
      </c>
      <c r="AI12989" s="8">
        <v>28.322840000000003</v>
      </c>
      <c r="AK12989" s="8">
        <v>31.626000000000001</v>
      </c>
      <c r="AM12989" s="6">
        <v>0</v>
      </c>
      <c r="AO12989" s="6">
        <v>0</v>
      </c>
      <c r="AQ12989" s="6">
        <v>0</v>
      </c>
      <c r="AS12989" s="6">
        <v>0</v>
      </c>
      <c r="AU12989" s="6">
        <v>0</v>
      </c>
      <c r="AW12989" s="6">
        <v>0</v>
      </c>
      <c r="AY12989" s="6">
        <v>0</v>
      </c>
      <c r="BA12989" s="6">
        <v>0</v>
      </c>
      <c r="BB12989"/>
      <c r="BC12989" s="8">
        <v>0</v>
      </c>
      <c r="BE12989" s="6">
        <v>0</v>
      </c>
      <c r="BG12989" s="6">
        <v>0</v>
      </c>
    </row>
    <row r="12990" spans="1:59" x14ac:dyDescent="0.25">
      <c r="A12990" t="s">
        <v>47958</v>
      </c>
      <c r="B12990" s="1" t="s">
        <v>33447</v>
      </c>
      <c r="C12990" t="s">
        <v>13584</v>
      </c>
      <c r="D12990" s="1" t="s">
        <v>48836</v>
      </c>
      <c r="E12990" t="s">
        <v>0</v>
      </c>
      <c r="F12990" t="s">
        <v>1921</v>
      </c>
      <c r="G12990" t="s">
        <v>33448</v>
      </c>
      <c r="H12990" s="6">
        <v>70.28</v>
      </c>
      <c r="I12990" s="8">
        <v>17.57</v>
      </c>
      <c r="J12990" s="6">
        <v>0</v>
      </c>
      <c r="K12990" s="6">
        <v>54.818400000000004</v>
      </c>
      <c r="M12990" s="8">
        <v>43.151919999999997</v>
      </c>
      <c r="O12990" s="8">
        <v>46.244240000000005</v>
      </c>
      <c r="Q12990" s="8">
        <v>54.818400000000004</v>
      </c>
      <c r="S12990" s="8">
        <v>54.818400000000004</v>
      </c>
      <c r="T12990" s="8"/>
      <c r="U12990" s="8">
        <v>47.790400000000005</v>
      </c>
      <c r="W12990" s="6">
        <v>0</v>
      </c>
      <c r="Y12990" s="6">
        <v>0</v>
      </c>
      <c r="AA12990" s="8">
        <v>53.412800000000004</v>
      </c>
      <c r="AC12990" s="6">
        <v>53.412800000000004</v>
      </c>
      <c r="AE12990" s="8">
        <v>0</v>
      </c>
      <c r="AG12990" s="8">
        <v>31.626000000000001</v>
      </c>
      <c r="AI12990" s="8">
        <v>28.322840000000003</v>
      </c>
      <c r="AK12990" s="8">
        <v>31.626000000000001</v>
      </c>
      <c r="AM12990" s="6">
        <v>0</v>
      </c>
      <c r="AO12990" s="6">
        <v>0</v>
      </c>
      <c r="AQ12990" s="6">
        <v>0</v>
      </c>
      <c r="AS12990" s="6">
        <v>0</v>
      </c>
      <c r="AU12990" s="6">
        <v>0</v>
      </c>
      <c r="AW12990" s="6">
        <v>0</v>
      </c>
      <c r="AY12990" s="6">
        <v>0</v>
      </c>
      <c r="BA12990" s="6">
        <v>0</v>
      </c>
      <c r="BB12990"/>
      <c r="BC12990" s="8">
        <v>0</v>
      </c>
      <c r="BE12990" s="6">
        <v>0</v>
      </c>
      <c r="BG12990" s="6">
        <v>0</v>
      </c>
    </row>
    <row r="12991" spans="1:59" x14ac:dyDescent="0.25">
      <c r="A12991" t="s">
        <v>47958</v>
      </c>
      <c r="B12991" s="1" t="s">
        <v>33507</v>
      </c>
      <c r="C12991" t="s">
        <v>13584</v>
      </c>
      <c r="D12991" s="1" t="s">
        <v>48836</v>
      </c>
      <c r="E12991" t="s">
        <v>0</v>
      </c>
      <c r="F12991" t="s">
        <v>1921</v>
      </c>
      <c r="G12991" t="s">
        <v>33508</v>
      </c>
      <c r="H12991" s="6">
        <v>70.28</v>
      </c>
      <c r="I12991" s="8">
        <v>17.57</v>
      </c>
      <c r="J12991" s="6">
        <v>0</v>
      </c>
      <c r="K12991" s="6">
        <v>54.818400000000004</v>
      </c>
      <c r="M12991" s="8">
        <v>43.151919999999997</v>
      </c>
      <c r="O12991" s="8">
        <v>46.244240000000005</v>
      </c>
      <c r="Q12991" s="8">
        <v>54.818400000000004</v>
      </c>
      <c r="S12991" s="8">
        <v>54.818400000000004</v>
      </c>
      <c r="T12991" s="8"/>
      <c r="U12991" s="8">
        <v>47.790400000000005</v>
      </c>
      <c r="W12991" s="6">
        <v>0</v>
      </c>
      <c r="Y12991" s="6">
        <v>0</v>
      </c>
      <c r="AA12991" s="8">
        <v>53.412800000000004</v>
      </c>
      <c r="AC12991" s="6">
        <v>53.412800000000004</v>
      </c>
      <c r="AE12991" s="8">
        <v>0</v>
      </c>
      <c r="AG12991" s="8">
        <v>31.626000000000001</v>
      </c>
      <c r="AI12991" s="8">
        <v>28.322840000000003</v>
      </c>
      <c r="AK12991" s="8">
        <v>31.626000000000001</v>
      </c>
      <c r="AM12991" s="6">
        <v>0</v>
      </c>
      <c r="AO12991" s="6">
        <v>0</v>
      </c>
      <c r="AQ12991" s="6">
        <v>0</v>
      </c>
      <c r="AS12991" s="6">
        <v>0</v>
      </c>
      <c r="AU12991" s="6">
        <v>0</v>
      </c>
      <c r="AW12991" s="6">
        <v>0</v>
      </c>
      <c r="AY12991" s="6">
        <v>0</v>
      </c>
      <c r="BA12991" s="6">
        <v>0</v>
      </c>
      <c r="BB12991"/>
      <c r="BC12991" s="8">
        <v>0</v>
      </c>
      <c r="BE12991" s="6">
        <v>0</v>
      </c>
      <c r="BG12991" s="6">
        <v>0</v>
      </c>
    </row>
    <row r="12992" spans="1:59" x14ac:dyDescent="0.25">
      <c r="A12992" t="s">
        <v>47958</v>
      </c>
      <c r="B12992" s="1" t="s">
        <v>33529</v>
      </c>
      <c r="C12992" t="s">
        <v>13584</v>
      </c>
      <c r="D12992" s="1" t="s">
        <v>48836</v>
      </c>
      <c r="E12992" t="s">
        <v>0</v>
      </c>
      <c r="F12992" t="s">
        <v>1921</v>
      </c>
      <c r="G12992" t="s">
        <v>33530</v>
      </c>
      <c r="H12992" s="6">
        <v>70.28</v>
      </c>
      <c r="I12992" s="8">
        <v>17.57</v>
      </c>
      <c r="J12992" s="6">
        <v>0</v>
      </c>
      <c r="K12992" s="6">
        <v>54.818400000000004</v>
      </c>
      <c r="M12992" s="8">
        <v>43.151919999999997</v>
      </c>
      <c r="O12992" s="8">
        <v>46.244240000000005</v>
      </c>
      <c r="Q12992" s="8">
        <v>54.818400000000004</v>
      </c>
      <c r="S12992" s="8">
        <v>54.818400000000004</v>
      </c>
      <c r="T12992" s="8"/>
      <c r="U12992" s="8">
        <v>47.790400000000005</v>
      </c>
      <c r="W12992" s="6">
        <v>0</v>
      </c>
      <c r="Y12992" s="6">
        <v>0</v>
      </c>
      <c r="AA12992" s="8">
        <v>53.412800000000004</v>
      </c>
      <c r="AC12992" s="6">
        <v>53.412800000000004</v>
      </c>
      <c r="AE12992" s="8">
        <v>0</v>
      </c>
      <c r="AG12992" s="8">
        <v>31.626000000000001</v>
      </c>
      <c r="AI12992" s="8">
        <v>28.322840000000003</v>
      </c>
      <c r="AK12992" s="8">
        <v>31.626000000000001</v>
      </c>
      <c r="AM12992" s="6">
        <v>0</v>
      </c>
      <c r="AO12992" s="6">
        <v>0</v>
      </c>
      <c r="AQ12992" s="6">
        <v>0</v>
      </c>
      <c r="AS12992" s="6">
        <v>0</v>
      </c>
      <c r="AU12992" s="6">
        <v>0</v>
      </c>
      <c r="AW12992" s="6">
        <v>0</v>
      </c>
      <c r="AY12992" s="6">
        <v>0</v>
      </c>
      <c r="BA12992" s="6">
        <v>0</v>
      </c>
      <c r="BB12992"/>
      <c r="BC12992" s="8">
        <v>0</v>
      </c>
      <c r="BE12992" s="6">
        <v>0</v>
      </c>
      <c r="BG12992" s="6">
        <v>0</v>
      </c>
    </row>
    <row r="12993" spans="1:59" x14ac:dyDescent="0.25">
      <c r="A12993" t="s">
        <v>47958</v>
      </c>
      <c r="B12993" s="1" t="s">
        <v>33551</v>
      </c>
      <c r="C12993" t="s">
        <v>13584</v>
      </c>
      <c r="D12993" s="1" t="s">
        <v>48836</v>
      </c>
      <c r="E12993" t="s">
        <v>0</v>
      </c>
      <c r="F12993" t="s">
        <v>1921</v>
      </c>
      <c r="G12993" t="s">
        <v>33552</v>
      </c>
      <c r="H12993" s="6">
        <v>70.28</v>
      </c>
      <c r="I12993" s="8">
        <v>17.57</v>
      </c>
      <c r="J12993" s="6">
        <v>0</v>
      </c>
      <c r="K12993" s="6">
        <v>54.818400000000004</v>
      </c>
      <c r="M12993" s="8">
        <v>43.151919999999997</v>
      </c>
      <c r="O12993" s="8">
        <v>46.244240000000005</v>
      </c>
      <c r="Q12993" s="8">
        <v>54.818400000000004</v>
      </c>
      <c r="S12993" s="8">
        <v>54.818400000000004</v>
      </c>
      <c r="T12993" s="8"/>
      <c r="U12993" s="8">
        <v>47.790400000000005</v>
      </c>
      <c r="W12993" s="6">
        <v>0</v>
      </c>
      <c r="Y12993" s="6">
        <v>0</v>
      </c>
      <c r="AA12993" s="8">
        <v>53.412800000000004</v>
      </c>
      <c r="AC12993" s="6">
        <v>53.412800000000004</v>
      </c>
      <c r="AE12993" s="8">
        <v>0</v>
      </c>
      <c r="AG12993" s="8">
        <v>31.626000000000001</v>
      </c>
      <c r="AI12993" s="8">
        <v>28.322840000000003</v>
      </c>
      <c r="AK12993" s="8">
        <v>31.626000000000001</v>
      </c>
      <c r="AM12993" s="6">
        <v>0</v>
      </c>
      <c r="AO12993" s="6">
        <v>0</v>
      </c>
      <c r="AQ12993" s="6">
        <v>0</v>
      </c>
      <c r="AS12993" s="6">
        <v>0</v>
      </c>
      <c r="AU12993" s="6">
        <v>0</v>
      </c>
      <c r="AW12993" s="6">
        <v>0</v>
      </c>
      <c r="AY12993" s="6">
        <v>0</v>
      </c>
      <c r="BA12993" s="6">
        <v>0</v>
      </c>
      <c r="BB12993"/>
      <c r="BC12993" s="8">
        <v>0</v>
      </c>
      <c r="BE12993" s="6">
        <v>0</v>
      </c>
      <c r="BG12993" s="6">
        <v>0</v>
      </c>
    </row>
    <row r="12994" spans="1:59" x14ac:dyDescent="0.25">
      <c r="A12994" t="s">
        <v>47958</v>
      </c>
      <c r="B12994" s="1" t="s">
        <v>33605</v>
      </c>
      <c r="C12994" t="s">
        <v>13584</v>
      </c>
      <c r="D12994" s="1" t="s">
        <v>48836</v>
      </c>
      <c r="E12994" t="s">
        <v>0</v>
      </c>
      <c r="F12994" t="s">
        <v>1921</v>
      </c>
      <c r="G12994" t="s">
        <v>33606</v>
      </c>
      <c r="H12994" s="6">
        <v>70.28</v>
      </c>
      <c r="I12994" s="8">
        <v>17.57</v>
      </c>
      <c r="J12994" s="6">
        <v>0</v>
      </c>
      <c r="K12994" s="6">
        <v>54.818400000000004</v>
      </c>
      <c r="M12994" s="8">
        <v>43.151919999999997</v>
      </c>
      <c r="O12994" s="8">
        <v>46.244240000000005</v>
      </c>
      <c r="Q12994" s="8">
        <v>54.818400000000004</v>
      </c>
      <c r="S12994" s="8">
        <v>54.818400000000004</v>
      </c>
      <c r="T12994" s="8"/>
      <c r="U12994" s="8">
        <v>47.790400000000005</v>
      </c>
      <c r="W12994" s="6">
        <v>0</v>
      </c>
      <c r="Y12994" s="6">
        <v>0</v>
      </c>
      <c r="AA12994" s="8">
        <v>53.412800000000004</v>
      </c>
      <c r="AC12994" s="6">
        <v>53.412800000000004</v>
      </c>
      <c r="AE12994" s="8">
        <v>0</v>
      </c>
      <c r="AG12994" s="8">
        <v>31.626000000000001</v>
      </c>
      <c r="AI12994" s="8">
        <v>28.322840000000003</v>
      </c>
      <c r="AK12994" s="8">
        <v>31.626000000000001</v>
      </c>
      <c r="AM12994" s="6">
        <v>0</v>
      </c>
      <c r="AO12994" s="6">
        <v>0</v>
      </c>
      <c r="AQ12994" s="6">
        <v>0</v>
      </c>
      <c r="AS12994" s="6">
        <v>0</v>
      </c>
      <c r="AU12994" s="6">
        <v>0</v>
      </c>
      <c r="AW12994" s="6">
        <v>0</v>
      </c>
      <c r="AY12994" s="6">
        <v>0</v>
      </c>
      <c r="BA12994" s="6">
        <v>0</v>
      </c>
      <c r="BB12994"/>
      <c r="BC12994" s="8">
        <v>0</v>
      </c>
      <c r="BE12994" s="6">
        <v>0</v>
      </c>
      <c r="BG12994" s="6">
        <v>0</v>
      </c>
    </row>
    <row r="12995" spans="1:59" x14ac:dyDescent="0.25">
      <c r="A12995" t="s">
        <v>47958</v>
      </c>
      <c r="B12995" s="1" t="s">
        <v>33627</v>
      </c>
      <c r="C12995" t="s">
        <v>13584</v>
      </c>
      <c r="D12995" s="1" t="s">
        <v>48836</v>
      </c>
      <c r="E12995" t="s">
        <v>0</v>
      </c>
      <c r="F12995" t="s">
        <v>1921</v>
      </c>
      <c r="G12995" t="s">
        <v>33628</v>
      </c>
      <c r="H12995" s="6">
        <v>75.680000000000007</v>
      </c>
      <c r="I12995" s="8">
        <v>18.920000000000002</v>
      </c>
      <c r="J12995" s="6">
        <v>0</v>
      </c>
      <c r="K12995" s="6">
        <v>59.030400000000007</v>
      </c>
      <c r="M12995" s="8">
        <v>46.46752</v>
      </c>
      <c r="O12995" s="8">
        <v>49.797440000000009</v>
      </c>
      <c r="Q12995" s="8">
        <v>59.030400000000007</v>
      </c>
      <c r="S12995" s="8">
        <v>59.030400000000007</v>
      </c>
      <c r="T12995" s="8"/>
      <c r="U12995" s="8">
        <v>51.462400000000009</v>
      </c>
      <c r="W12995" s="6">
        <v>0</v>
      </c>
      <c r="Y12995" s="6">
        <v>0</v>
      </c>
      <c r="AA12995" s="8">
        <v>57.516800000000003</v>
      </c>
      <c r="AC12995" s="6">
        <v>57.516800000000003</v>
      </c>
      <c r="AE12995" s="8">
        <v>0</v>
      </c>
      <c r="AG12995" s="8">
        <v>34.056000000000004</v>
      </c>
      <c r="AI12995" s="8">
        <v>30.499040000000004</v>
      </c>
      <c r="AK12995" s="8">
        <v>34.056000000000004</v>
      </c>
      <c r="AM12995" s="6">
        <v>0</v>
      </c>
      <c r="AO12995" s="6">
        <v>0</v>
      </c>
      <c r="AQ12995" s="6">
        <v>0</v>
      </c>
      <c r="AS12995" s="6">
        <v>0</v>
      </c>
      <c r="AU12995" s="6">
        <v>0</v>
      </c>
      <c r="AW12995" s="6">
        <v>0</v>
      </c>
      <c r="AY12995" s="6">
        <v>0</v>
      </c>
      <c r="BA12995" s="6">
        <v>0</v>
      </c>
      <c r="BB12995"/>
      <c r="BC12995" s="8">
        <v>0</v>
      </c>
      <c r="BE12995" s="6">
        <v>0</v>
      </c>
      <c r="BG12995" s="6">
        <v>0</v>
      </c>
    </row>
    <row r="12996" spans="1:59" x14ac:dyDescent="0.25">
      <c r="A12996" t="s">
        <v>47958</v>
      </c>
      <c r="B12996" s="1" t="s">
        <v>33647</v>
      </c>
      <c r="C12996" t="s">
        <v>13584</v>
      </c>
      <c r="D12996" s="1" t="s">
        <v>48836</v>
      </c>
      <c r="E12996" t="s">
        <v>0</v>
      </c>
      <c r="F12996" t="s">
        <v>1921</v>
      </c>
      <c r="G12996" t="s">
        <v>33648</v>
      </c>
      <c r="H12996" s="6">
        <v>75.680000000000007</v>
      </c>
      <c r="I12996" s="8">
        <v>18.920000000000002</v>
      </c>
      <c r="J12996" s="6">
        <v>0</v>
      </c>
      <c r="K12996" s="6">
        <v>59.030400000000007</v>
      </c>
      <c r="M12996" s="8">
        <v>46.46752</v>
      </c>
      <c r="O12996" s="8">
        <v>49.797440000000009</v>
      </c>
      <c r="Q12996" s="8">
        <v>59.030400000000007</v>
      </c>
      <c r="S12996" s="8">
        <v>59.030400000000007</v>
      </c>
      <c r="T12996" s="8"/>
      <c r="U12996" s="8">
        <v>51.462400000000009</v>
      </c>
      <c r="W12996" s="6">
        <v>0</v>
      </c>
      <c r="Y12996" s="6">
        <v>0</v>
      </c>
      <c r="AA12996" s="8">
        <v>57.516800000000003</v>
      </c>
      <c r="AC12996" s="6">
        <v>57.516800000000003</v>
      </c>
      <c r="AE12996" s="8">
        <v>0</v>
      </c>
      <c r="AG12996" s="8">
        <v>34.056000000000004</v>
      </c>
      <c r="AI12996" s="8">
        <v>30.499040000000004</v>
      </c>
      <c r="AK12996" s="8">
        <v>34.056000000000004</v>
      </c>
      <c r="AM12996" s="6">
        <v>0</v>
      </c>
      <c r="AO12996" s="6">
        <v>0</v>
      </c>
      <c r="AQ12996" s="6">
        <v>0</v>
      </c>
      <c r="AS12996" s="6">
        <v>0</v>
      </c>
      <c r="AU12996" s="6">
        <v>0</v>
      </c>
      <c r="AW12996" s="6">
        <v>0</v>
      </c>
      <c r="AY12996" s="6">
        <v>0</v>
      </c>
      <c r="BA12996" s="6">
        <v>0</v>
      </c>
      <c r="BB12996"/>
      <c r="BC12996" s="8">
        <v>0</v>
      </c>
      <c r="BE12996" s="6">
        <v>0</v>
      </c>
      <c r="BG12996" s="6">
        <v>0</v>
      </c>
    </row>
    <row r="12997" spans="1:59" x14ac:dyDescent="0.25">
      <c r="A12997" t="s">
        <v>47958</v>
      </c>
      <c r="B12997" s="1" t="s">
        <v>33657</v>
      </c>
      <c r="C12997" t="s">
        <v>13584</v>
      </c>
      <c r="D12997" s="1" t="s">
        <v>48836</v>
      </c>
      <c r="E12997" t="s">
        <v>0</v>
      </c>
      <c r="F12997" t="s">
        <v>1921</v>
      </c>
      <c r="G12997" t="s">
        <v>33658</v>
      </c>
      <c r="H12997" s="6">
        <v>75.680000000000007</v>
      </c>
      <c r="I12997" s="8">
        <v>18.920000000000002</v>
      </c>
      <c r="J12997" s="6">
        <v>0</v>
      </c>
      <c r="K12997" s="6">
        <v>59.030400000000007</v>
      </c>
      <c r="M12997" s="8">
        <v>46.46752</v>
      </c>
      <c r="O12997" s="8">
        <v>49.797440000000009</v>
      </c>
      <c r="Q12997" s="8">
        <v>59.030400000000007</v>
      </c>
      <c r="S12997" s="8">
        <v>59.030400000000007</v>
      </c>
      <c r="T12997" s="8"/>
      <c r="U12997" s="8">
        <v>51.462400000000009</v>
      </c>
      <c r="W12997" s="6">
        <v>0</v>
      </c>
      <c r="Y12997" s="6">
        <v>0</v>
      </c>
      <c r="AA12997" s="8">
        <v>57.516800000000003</v>
      </c>
      <c r="AC12997" s="6">
        <v>57.516800000000003</v>
      </c>
      <c r="AE12997" s="8">
        <v>0</v>
      </c>
      <c r="AG12997" s="8">
        <v>34.056000000000004</v>
      </c>
      <c r="AI12997" s="8">
        <v>30.499040000000004</v>
      </c>
      <c r="AK12997" s="8">
        <v>34.056000000000004</v>
      </c>
      <c r="AM12997" s="6">
        <v>0</v>
      </c>
      <c r="AO12997" s="6">
        <v>0</v>
      </c>
      <c r="AQ12997" s="6">
        <v>0</v>
      </c>
      <c r="AS12997" s="6">
        <v>0</v>
      </c>
      <c r="AU12997" s="6">
        <v>0</v>
      </c>
      <c r="AW12997" s="6">
        <v>0</v>
      </c>
      <c r="AY12997" s="6">
        <v>0</v>
      </c>
      <c r="BA12997" s="6">
        <v>0</v>
      </c>
      <c r="BB12997"/>
      <c r="BC12997" s="8">
        <v>0</v>
      </c>
      <c r="BE12997" s="6">
        <v>0</v>
      </c>
      <c r="BG12997" s="6">
        <v>0</v>
      </c>
    </row>
    <row r="12998" spans="1:59" x14ac:dyDescent="0.25">
      <c r="A12998" t="s">
        <v>47958</v>
      </c>
      <c r="B12998" s="1" t="s">
        <v>33679</v>
      </c>
      <c r="C12998" t="s">
        <v>13584</v>
      </c>
      <c r="D12998" s="1" t="s">
        <v>48836</v>
      </c>
      <c r="E12998" t="s">
        <v>0</v>
      </c>
      <c r="F12998" t="s">
        <v>1921</v>
      </c>
      <c r="G12998" t="s">
        <v>33680</v>
      </c>
      <c r="H12998" s="6">
        <v>70.28</v>
      </c>
      <c r="I12998" s="8">
        <v>17.57</v>
      </c>
      <c r="J12998" s="6">
        <v>0</v>
      </c>
      <c r="K12998" s="6">
        <v>54.818400000000004</v>
      </c>
      <c r="M12998" s="8">
        <v>43.151919999999997</v>
      </c>
      <c r="O12998" s="8">
        <v>46.244240000000005</v>
      </c>
      <c r="Q12998" s="8">
        <v>54.818400000000004</v>
      </c>
      <c r="S12998" s="8">
        <v>54.818400000000004</v>
      </c>
      <c r="T12998" s="8"/>
      <c r="U12998" s="8">
        <v>47.790400000000005</v>
      </c>
      <c r="W12998" s="6">
        <v>0</v>
      </c>
      <c r="Y12998" s="6">
        <v>0</v>
      </c>
      <c r="AA12998" s="8">
        <v>53.412800000000004</v>
      </c>
      <c r="AC12998" s="6">
        <v>53.412800000000004</v>
      </c>
      <c r="AE12998" s="8">
        <v>0</v>
      </c>
      <c r="AG12998" s="8">
        <v>31.626000000000001</v>
      </c>
      <c r="AI12998" s="8">
        <v>28.322840000000003</v>
      </c>
      <c r="AK12998" s="8">
        <v>31.626000000000001</v>
      </c>
      <c r="AM12998" s="6">
        <v>0</v>
      </c>
      <c r="AO12998" s="6">
        <v>0</v>
      </c>
      <c r="AQ12998" s="6">
        <v>0</v>
      </c>
      <c r="AS12998" s="6">
        <v>0</v>
      </c>
      <c r="AU12998" s="6">
        <v>0</v>
      </c>
      <c r="AW12998" s="6">
        <v>0</v>
      </c>
      <c r="AY12998" s="6">
        <v>0</v>
      </c>
      <c r="BA12998" s="6">
        <v>0</v>
      </c>
      <c r="BB12998"/>
      <c r="BC12998" s="8">
        <v>0</v>
      </c>
      <c r="BE12998" s="6">
        <v>0</v>
      </c>
      <c r="BG12998" s="6">
        <v>0</v>
      </c>
    </row>
    <row r="12999" spans="1:59" x14ac:dyDescent="0.25">
      <c r="A12999" t="s">
        <v>47958</v>
      </c>
      <c r="B12999" s="1" t="s">
        <v>33701</v>
      </c>
      <c r="C12999" t="s">
        <v>13584</v>
      </c>
      <c r="D12999" s="1" t="s">
        <v>48836</v>
      </c>
      <c r="E12999" t="s">
        <v>0</v>
      </c>
      <c r="F12999" t="s">
        <v>1921</v>
      </c>
      <c r="G12999" t="s">
        <v>33702</v>
      </c>
      <c r="H12999" s="6">
        <v>70.28</v>
      </c>
      <c r="I12999" s="8">
        <v>17.57</v>
      </c>
      <c r="J12999" s="6">
        <v>0</v>
      </c>
      <c r="K12999" s="6">
        <v>54.818400000000004</v>
      </c>
      <c r="M12999" s="8">
        <v>43.151919999999997</v>
      </c>
      <c r="O12999" s="8">
        <v>46.244240000000005</v>
      </c>
      <c r="Q12999" s="8">
        <v>54.818400000000004</v>
      </c>
      <c r="S12999" s="8">
        <v>54.818400000000004</v>
      </c>
      <c r="T12999" s="8"/>
      <c r="U12999" s="8">
        <v>47.790400000000005</v>
      </c>
      <c r="W12999" s="6">
        <v>0</v>
      </c>
      <c r="Y12999" s="6">
        <v>0</v>
      </c>
      <c r="AA12999" s="8">
        <v>53.412800000000004</v>
      </c>
      <c r="AC12999" s="6">
        <v>53.412800000000004</v>
      </c>
      <c r="AE12999" s="8">
        <v>0</v>
      </c>
      <c r="AG12999" s="8">
        <v>31.626000000000001</v>
      </c>
      <c r="AI12999" s="8">
        <v>28.322840000000003</v>
      </c>
      <c r="AK12999" s="8">
        <v>31.626000000000001</v>
      </c>
      <c r="AM12999" s="6">
        <v>0</v>
      </c>
      <c r="AO12999" s="6">
        <v>0</v>
      </c>
      <c r="AQ12999" s="6">
        <v>0</v>
      </c>
      <c r="AS12999" s="6">
        <v>0</v>
      </c>
      <c r="AU12999" s="6">
        <v>0</v>
      </c>
      <c r="AW12999" s="6">
        <v>0</v>
      </c>
      <c r="AY12999" s="6">
        <v>0</v>
      </c>
      <c r="BA12999" s="6">
        <v>0</v>
      </c>
      <c r="BB12999"/>
      <c r="BC12999" s="8">
        <v>0</v>
      </c>
      <c r="BE12999" s="6">
        <v>0</v>
      </c>
      <c r="BG12999" s="6">
        <v>0</v>
      </c>
    </row>
    <row r="13000" spans="1:59" x14ac:dyDescent="0.25">
      <c r="A13000" t="s">
        <v>47958</v>
      </c>
      <c r="B13000" s="1" t="s">
        <v>33723</v>
      </c>
      <c r="C13000" t="s">
        <v>13584</v>
      </c>
      <c r="D13000" s="1" t="s">
        <v>48836</v>
      </c>
      <c r="E13000" t="s">
        <v>0</v>
      </c>
      <c r="F13000" t="s">
        <v>1921</v>
      </c>
      <c r="G13000" t="s">
        <v>33724</v>
      </c>
      <c r="H13000" s="6">
        <v>70.28</v>
      </c>
      <c r="I13000" s="8">
        <v>17.57</v>
      </c>
      <c r="J13000" s="6">
        <v>0</v>
      </c>
      <c r="K13000" s="6">
        <v>54.818400000000004</v>
      </c>
      <c r="M13000" s="8">
        <v>43.151919999999997</v>
      </c>
      <c r="O13000" s="8">
        <v>46.244240000000005</v>
      </c>
      <c r="Q13000" s="8">
        <v>54.818400000000004</v>
      </c>
      <c r="S13000" s="8">
        <v>54.818400000000004</v>
      </c>
      <c r="T13000" s="8"/>
      <c r="U13000" s="8">
        <v>47.790400000000005</v>
      </c>
      <c r="W13000" s="6">
        <v>0</v>
      </c>
      <c r="Y13000" s="6">
        <v>0</v>
      </c>
      <c r="AA13000" s="8">
        <v>53.412800000000004</v>
      </c>
      <c r="AC13000" s="6">
        <v>53.412800000000004</v>
      </c>
      <c r="AE13000" s="8">
        <v>0</v>
      </c>
      <c r="AG13000" s="8">
        <v>31.626000000000001</v>
      </c>
      <c r="AI13000" s="8">
        <v>28.322840000000003</v>
      </c>
      <c r="AK13000" s="8">
        <v>31.626000000000001</v>
      </c>
      <c r="AM13000" s="6">
        <v>0</v>
      </c>
      <c r="AO13000" s="6">
        <v>0</v>
      </c>
      <c r="AQ13000" s="6">
        <v>0</v>
      </c>
      <c r="AS13000" s="6">
        <v>0</v>
      </c>
      <c r="AU13000" s="6">
        <v>0</v>
      </c>
      <c r="AW13000" s="6">
        <v>0</v>
      </c>
      <c r="AY13000" s="6">
        <v>0</v>
      </c>
      <c r="BA13000" s="6">
        <v>0</v>
      </c>
      <c r="BB13000"/>
      <c r="BC13000" s="8">
        <v>0</v>
      </c>
      <c r="BE13000" s="6">
        <v>0</v>
      </c>
      <c r="BG13000" s="6">
        <v>0</v>
      </c>
    </row>
    <row r="13001" spans="1:59" x14ac:dyDescent="0.25">
      <c r="A13001" t="s">
        <v>47958</v>
      </c>
      <c r="B13001" s="1" t="s">
        <v>33745</v>
      </c>
      <c r="C13001" t="s">
        <v>13584</v>
      </c>
      <c r="D13001" s="1" t="s">
        <v>48836</v>
      </c>
      <c r="E13001" t="s">
        <v>0</v>
      </c>
      <c r="F13001" t="s">
        <v>1921</v>
      </c>
      <c r="G13001" t="s">
        <v>33746</v>
      </c>
      <c r="H13001" s="6">
        <v>70.28</v>
      </c>
      <c r="I13001" s="8">
        <v>17.57</v>
      </c>
      <c r="J13001" s="6">
        <v>0</v>
      </c>
      <c r="K13001" s="6">
        <v>54.818400000000004</v>
      </c>
      <c r="M13001" s="8">
        <v>43.151919999999997</v>
      </c>
      <c r="O13001" s="8">
        <v>46.244240000000005</v>
      </c>
      <c r="Q13001" s="8">
        <v>54.818400000000004</v>
      </c>
      <c r="S13001" s="8">
        <v>54.818400000000004</v>
      </c>
      <c r="T13001" s="8"/>
      <c r="U13001" s="8">
        <v>47.790400000000005</v>
      </c>
      <c r="W13001" s="6">
        <v>0</v>
      </c>
      <c r="Y13001" s="6">
        <v>0</v>
      </c>
      <c r="AA13001" s="8">
        <v>53.412800000000004</v>
      </c>
      <c r="AC13001" s="6">
        <v>53.412800000000004</v>
      </c>
      <c r="AE13001" s="8">
        <v>0</v>
      </c>
      <c r="AG13001" s="8">
        <v>31.626000000000001</v>
      </c>
      <c r="AI13001" s="8">
        <v>28.322840000000003</v>
      </c>
      <c r="AK13001" s="8">
        <v>31.626000000000001</v>
      </c>
      <c r="AM13001" s="6">
        <v>0</v>
      </c>
      <c r="AO13001" s="6">
        <v>0</v>
      </c>
      <c r="AQ13001" s="6">
        <v>0</v>
      </c>
      <c r="AS13001" s="6">
        <v>0</v>
      </c>
      <c r="AU13001" s="6">
        <v>0</v>
      </c>
      <c r="AW13001" s="6">
        <v>0</v>
      </c>
      <c r="AY13001" s="6">
        <v>0</v>
      </c>
      <c r="BA13001" s="6">
        <v>0</v>
      </c>
      <c r="BB13001"/>
      <c r="BC13001" s="8">
        <v>0</v>
      </c>
      <c r="BE13001" s="6">
        <v>0</v>
      </c>
      <c r="BG13001" s="6">
        <v>0</v>
      </c>
    </row>
    <row r="13002" spans="1:59" x14ac:dyDescent="0.25">
      <c r="A13002" t="s">
        <v>47958</v>
      </c>
      <c r="B13002" s="1" t="s">
        <v>33766</v>
      </c>
      <c r="C13002" t="s">
        <v>13584</v>
      </c>
      <c r="D13002" s="1" t="s">
        <v>48836</v>
      </c>
      <c r="E13002" t="s">
        <v>0</v>
      </c>
      <c r="F13002" t="s">
        <v>1921</v>
      </c>
      <c r="G13002" t="s">
        <v>33767</v>
      </c>
      <c r="H13002" s="6">
        <v>61.73</v>
      </c>
      <c r="I13002" s="8">
        <v>15.432499999999999</v>
      </c>
      <c r="J13002" s="6">
        <v>0</v>
      </c>
      <c r="K13002" s="6">
        <v>48.1494</v>
      </c>
      <c r="M13002" s="8">
        <v>37.90222</v>
      </c>
      <c r="O13002" s="8">
        <v>40.618339999999996</v>
      </c>
      <c r="Q13002" s="8">
        <v>48.1494</v>
      </c>
      <c r="S13002" s="8">
        <v>48.1494</v>
      </c>
      <c r="T13002" s="8"/>
      <c r="U13002" s="8">
        <v>41.976399999999998</v>
      </c>
      <c r="W13002" s="6">
        <v>0</v>
      </c>
      <c r="Y13002" s="6">
        <v>0</v>
      </c>
      <c r="AA13002" s="8">
        <v>46.9148</v>
      </c>
      <c r="AC13002" s="6">
        <v>46.9148</v>
      </c>
      <c r="AE13002" s="8">
        <v>0</v>
      </c>
      <c r="AG13002" s="8">
        <v>27.778499999999998</v>
      </c>
      <c r="AI13002" s="8">
        <v>24.877189999999999</v>
      </c>
      <c r="AK13002" s="8">
        <v>27.778499999999998</v>
      </c>
      <c r="AM13002" s="6">
        <v>0</v>
      </c>
      <c r="AO13002" s="6">
        <v>0</v>
      </c>
      <c r="AQ13002" s="6">
        <v>0</v>
      </c>
      <c r="AS13002" s="6">
        <v>0</v>
      </c>
      <c r="AU13002" s="6">
        <v>0</v>
      </c>
      <c r="AW13002" s="6">
        <v>0</v>
      </c>
      <c r="AY13002" s="6">
        <v>0</v>
      </c>
      <c r="BA13002" s="6">
        <v>0</v>
      </c>
      <c r="BB13002"/>
      <c r="BC13002" s="8">
        <v>0</v>
      </c>
      <c r="BE13002" s="6">
        <v>0</v>
      </c>
      <c r="BG13002" s="6">
        <v>0</v>
      </c>
    </row>
    <row r="13003" spans="1:59" x14ac:dyDescent="0.25">
      <c r="A13003" t="s">
        <v>47958</v>
      </c>
      <c r="B13003" s="1" t="s">
        <v>33788</v>
      </c>
      <c r="C13003" t="s">
        <v>13584</v>
      </c>
      <c r="D13003" s="1" t="s">
        <v>48836</v>
      </c>
      <c r="E13003" t="s">
        <v>0</v>
      </c>
      <c r="F13003" t="s">
        <v>1921</v>
      </c>
      <c r="G13003" t="s">
        <v>33789</v>
      </c>
      <c r="H13003" s="6">
        <v>52.28</v>
      </c>
      <c r="I13003" s="8">
        <v>13.07</v>
      </c>
      <c r="J13003" s="6">
        <v>0</v>
      </c>
      <c r="K13003" s="6">
        <v>40.778400000000005</v>
      </c>
      <c r="M13003" s="8">
        <v>32.099919999999997</v>
      </c>
      <c r="O13003" s="8">
        <v>34.400240000000004</v>
      </c>
      <c r="Q13003" s="8">
        <v>40.778400000000005</v>
      </c>
      <c r="S13003" s="8">
        <v>40.778400000000005</v>
      </c>
      <c r="T13003" s="8"/>
      <c r="U13003" s="8">
        <v>35.550400000000003</v>
      </c>
      <c r="W13003" s="6">
        <v>0</v>
      </c>
      <c r="Y13003" s="6">
        <v>0</v>
      </c>
      <c r="AA13003" s="8">
        <v>39.732800000000005</v>
      </c>
      <c r="AC13003" s="6">
        <v>39.732800000000005</v>
      </c>
      <c r="AE13003" s="8">
        <v>0</v>
      </c>
      <c r="AG13003" s="8">
        <v>23.526</v>
      </c>
      <c r="AI13003" s="8">
        <v>21.068840000000002</v>
      </c>
      <c r="AK13003" s="8">
        <v>23.526</v>
      </c>
      <c r="AM13003" s="6">
        <v>0</v>
      </c>
      <c r="AO13003" s="6">
        <v>0</v>
      </c>
      <c r="AQ13003" s="6">
        <v>0</v>
      </c>
      <c r="AS13003" s="6">
        <v>0</v>
      </c>
      <c r="AU13003" s="6">
        <v>0</v>
      </c>
      <c r="AW13003" s="6">
        <v>0</v>
      </c>
      <c r="AY13003" s="6">
        <v>0</v>
      </c>
      <c r="BA13003" s="6">
        <v>0</v>
      </c>
      <c r="BB13003"/>
      <c r="BC13003" s="8">
        <v>0</v>
      </c>
      <c r="BE13003" s="6">
        <v>0</v>
      </c>
      <c r="BG13003" s="6">
        <v>0</v>
      </c>
    </row>
    <row r="13004" spans="1:59" x14ac:dyDescent="0.25">
      <c r="A13004" t="s">
        <v>47958</v>
      </c>
      <c r="B13004" s="1" t="s">
        <v>33812</v>
      </c>
      <c r="C13004" t="s">
        <v>13584</v>
      </c>
      <c r="D13004" s="1" t="s">
        <v>48836</v>
      </c>
      <c r="E13004" t="s">
        <v>0</v>
      </c>
      <c r="F13004" t="s">
        <v>1921</v>
      </c>
      <c r="G13004" t="s">
        <v>33813</v>
      </c>
      <c r="H13004" s="6">
        <v>57.68</v>
      </c>
      <c r="I13004" s="8">
        <v>14.42</v>
      </c>
      <c r="J13004" s="6">
        <v>0</v>
      </c>
      <c r="K13004" s="6">
        <v>44.990400000000001</v>
      </c>
      <c r="M13004" s="8">
        <v>35.415520000000001</v>
      </c>
      <c r="O13004" s="8">
        <v>37.953440000000001</v>
      </c>
      <c r="Q13004" s="8">
        <v>44.990400000000001</v>
      </c>
      <c r="S13004" s="8">
        <v>44.990400000000001</v>
      </c>
      <c r="T13004" s="8"/>
      <c r="U13004" s="8">
        <v>39.2224</v>
      </c>
      <c r="W13004" s="6">
        <v>0</v>
      </c>
      <c r="Y13004" s="6">
        <v>0</v>
      </c>
      <c r="AA13004" s="8">
        <v>43.836800000000004</v>
      </c>
      <c r="AC13004" s="6">
        <v>43.836800000000004</v>
      </c>
      <c r="AE13004" s="8">
        <v>0</v>
      </c>
      <c r="AG13004" s="8">
        <v>25.956</v>
      </c>
      <c r="AI13004" s="8">
        <v>23.245040000000003</v>
      </c>
      <c r="AK13004" s="8">
        <v>25.956</v>
      </c>
      <c r="AM13004" s="6">
        <v>0</v>
      </c>
      <c r="AO13004" s="6">
        <v>0</v>
      </c>
      <c r="AQ13004" s="6">
        <v>0</v>
      </c>
      <c r="AS13004" s="6">
        <v>0</v>
      </c>
      <c r="AU13004" s="6">
        <v>0</v>
      </c>
      <c r="AW13004" s="6">
        <v>0</v>
      </c>
      <c r="AY13004" s="6">
        <v>0</v>
      </c>
      <c r="BA13004" s="6">
        <v>0</v>
      </c>
      <c r="BB13004"/>
      <c r="BC13004" s="8">
        <v>0</v>
      </c>
      <c r="BE13004" s="6">
        <v>0</v>
      </c>
      <c r="BG13004" s="6">
        <v>0</v>
      </c>
    </row>
    <row r="13005" spans="1:59" x14ac:dyDescent="0.25">
      <c r="A13005" t="s">
        <v>47958</v>
      </c>
      <c r="B13005" s="1" t="s">
        <v>33838</v>
      </c>
      <c r="C13005" t="s">
        <v>13584</v>
      </c>
      <c r="D13005" s="1" t="s">
        <v>48836</v>
      </c>
      <c r="E13005" t="s">
        <v>0</v>
      </c>
      <c r="F13005" t="s">
        <v>1921</v>
      </c>
      <c r="G13005" t="s">
        <v>33839</v>
      </c>
      <c r="H13005" s="6">
        <v>160.08000000000001</v>
      </c>
      <c r="I13005" s="8">
        <v>40.020000000000003</v>
      </c>
      <c r="J13005" s="6">
        <v>0</v>
      </c>
      <c r="K13005" s="6">
        <v>124.86240000000001</v>
      </c>
      <c r="M13005" s="8">
        <v>98.289120000000011</v>
      </c>
      <c r="O13005" s="8">
        <v>105.33264000000001</v>
      </c>
      <c r="Q13005" s="8">
        <v>124.86240000000001</v>
      </c>
      <c r="S13005" s="8">
        <v>124.86240000000001</v>
      </c>
      <c r="T13005" s="8"/>
      <c r="U13005" s="8">
        <v>108.85440000000001</v>
      </c>
      <c r="W13005" s="6">
        <v>0</v>
      </c>
      <c r="Y13005" s="6">
        <v>0</v>
      </c>
      <c r="AA13005" s="8">
        <v>121.66080000000001</v>
      </c>
      <c r="AC13005" s="6">
        <v>121.66080000000001</v>
      </c>
      <c r="AE13005" s="8">
        <v>0</v>
      </c>
      <c r="AG13005" s="8">
        <v>72.036000000000001</v>
      </c>
      <c r="AI13005" s="8">
        <v>64.512240000000006</v>
      </c>
      <c r="AK13005" s="8">
        <v>72.036000000000001</v>
      </c>
      <c r="AM13005" s="6">
        <v>0</v>
      </c>
      <c r="AO13005" s="6">
        <v>0</v>
      </c>
      <c r="AQ13005" s="6">
        <v>0</v>
      </c>
      <c r="AS13005" s="6">
        <v>0</v>
      </c>
      <c r="AU13005" s="6">
        <v>0</v>
      </c>
      <c r="AW13005" s="6">
        <v>0</v>
      </c>
      <c r="AY13005" s="6">
        <v>0</v>
      </c>
      <c r="BA13005" s="6">
        <v>0</v>
      </c>
      <c r="BB13005"/>
      <c r="BC13005" s="8">
        <v>0</v>
      </c>
      <c r="BE13005" s="6">
        <v>0</v>
      </c>
      <c r="BG13005" s="6">
        <v>0</v>
      </c>
    </row>
    <row r="13006" spans="1:59" x14ac:dyDescent="0.25">
      <c r="A13006" t="s">
        <v>47958</v>
      </c>
      <c r="B13006" s="1" t="s">
        <v>33868</v>
      </c>
      <c r="C13006" t="s">
        <v>13584</v>
      </c>
      <c r="D13006" s="1" t="s">
        <v>48836</v>
      </c>
      <c r="E13006" t="s">
        <v>0</v>
      </c>
      <c r="F13006" t="s">
        <v>1921</v>
      </c>
      <c r="G13006" t="s">
        <v>33869</v>
      </c>
      <c r="H13006" s="6">
        <v>169.5</v>
      </c>
      <c r="I13006" s="8">
        <v>42.375</v>
      </c>
      <c r="J13006" s="6">
        <v>0</v>
      </c>
      <c r="K13006" s="6">
        <v>132.21</v>
      </c>
      <c r="M13006" s="8">
        <v>104.07299999999999</v>
      </c>
      <c r="O13006" s="8">
        <v>111.53100000000001</v>
      </c>
      <c r="Q13006" s="8">
        <v>132.21</v>
      </c>
      <c r="S13006" s="8">
        <v>132.21</v>
      </c>
      <c r="T13006" s="8"/>
      <c r="U13006" s="8">
        <v>115.26</v>
      </c>
      <c r="W13006" s="6">
        <v>0</v>
      </c>
      <c r="Y13006" s="6">
        <v>0</v>
      </c>
      <c r="AA13006" s="8">
        <v>128.82</v>
      </c>
      <c r="AC13006" s="6">
        <v>128.82</v>
      </c>
      <c r="AE13006" s="8">
        <v>0</v>
      </c>
      <c r="AG13006" s="8">
        <v>76.275000000000006</v>
      </c>
      <c r="AI13006" s="8">
        <v>68.308500000000009</v>
      </c>
      <c r="AK13006" s="8">
        <v>76.275000000000006</v>
      </c>
      <c r="AM13006" s="6">
        <v>0</v>
      </c>
      <c r="AO13006" s="6">
        <v>0</v>
      </c>
      <c r="AQ13006" s="6">
        <v>0</v>
      </c>
      <c r="AS13006" s="6">
        <v>0</v>
      </c>
      <c r="AU13006" s="6">
        <v>0</v>
      </c>
      <c r="AW13006" s="6">
        <v>0</v>
      </c>
      <c r="AY13006" s="6">
        <v>0</v>
      </c>
      <c r="BA13006" s="6">
        <v>0</v>
      </c>
      <c r="BB13006"/>
      <c r="BC13006" s="8">
        <v>0</v>
      </c>
      <c r="BE13006" s="6">
        <v>0</v>
      </c>
      <c r="BG13006" s="6">
        <v>0</v>
      </c>
    </row>
    <row r="13007" spans="1:59" x14ac:dyDescent="0.25">
      <c r="A13007" t="s">
        <v>47958</v>
      </c>
      <c r="B13007" s="1" t="s">
        <v>23396</v>
      </c>
      <c r="C13007" t="s">
        <v>13584</v>
      </c>
      <c r="D13007" s="1" t="s">
        <v>48836</v>
      </c>
      <c r="E13007" t="s">
        <v>0</v>
      </c>
      <c r="F13007" t="s">
        <v>1921</v>
      </c>
      <c r="G13007" t="s">
        <v>23397</v>
      </c>
      <c r="H13007" s="6">
        <v>180.8</v>
      </c>
      <c r="I13007" s="8">
        <v>45.2</v>
      </c>
      <c r="J13007" s="6">
        <v>0</v>
      </c>
      <c r="K13007" s="6">
        <v>141.024</v>
      </c>
      <c r="M13007" s="8">
        <v>111.0112</v>
      </c>
      <c r="O13007" s="8">
        <v>118.96640000000001</v>
      </c>
      <c r="Q13007" s="8">
        <v>141.024</v>
      </c>
      <c r="S13007" s="8">
        <v>141.024</v>
      </c>
      <c r="T13007" s="8"/>
      <c r="U13007" s="8">
        <v>122.94400000000002</v>
      </c>
      <c r="W13007" s="6">
        <v>0</v>
      </c>
      <c r="Y13007" s="6">
        <v>0</v>
      </c>
      <c r="AA13007" s="8">
        <v>137.40800000000002</v>
      </c>
      <c r="AC13007" s="6">
        <v>137.40800000000002</v>
      </c>
      <c r="AE13007" s="8">
        <v>0</v>
      </c>
      <c r="AG13007" s="8">
        <v>81.360000000000014</v>
      </c>
      <c r="AI13007" s="8">
        <v>72.862400000000008</v>
      </c>
      <c r="AK13007" s="8">
        <v>81.360000000000014</v>
      </c>
      <c r="AM13007" s="6">
        <v>0</v>
      </c>
      <c r="AO13007" s="6">
        <v>0</v>
      </c>
      <c r="AQ13007" s="6">
        <v>0</v>
      </c>
      <c r="AS13007" s="6">
        <v>0</v>
      </c>
      <c r="AU13007" s="6">
        <v>0</v>
      </c>
      <c r="AW13007" s="6">
        <v>0</v>
      </c>
      <c r="AY13007" s="6">
        <v>0</v>
      </c>
      <c r="BA13007" s="6">
        <v>0</v>
      </c>
      <c r="BB13007"/>
      <c r="BC13007" s="8">
        <v>0</v>
      </c>
      <c r="BE13007" s="6">
        <v>0</v>
      </c>
      <c r="BG13007" s="6">
        <v>0</v>
      </c>
    </row>
    <row r="13008" spans="1:59" x14ac:dyDescent="0.25">
      <c r="A13008" t="s">
        <v>47958</v>
      </c>
      <c r="B13008" s="1" t="s">
        <v>21003</v>
      </c>
      <c r="C13008" t="s">
        <v>13584</v>
      </c>
      <c r="D13008" s="1" t="s">
        <v>48836</v>
      </c>
      <c r="E13008" t="s">
        <v>0</v>
      </c>
      <c r="F13008" t="s">
        <v>1921</v>
      </c>
      <c r="G13008" t="s">
        <v>21004</v>
      </c>
      <c r="H13008" s="6">
        <v>187.38</v>
      </c>
      <c r="I13008" s="8">
        <v>46.844999999999999</v>
      </c>
      <c r="J13008" s="6">
        <v>0</v>
      </c>
      <c r="K13008" s="6">
        <v>146.15639999999999</v>
      </c>
      <c r="M13008" s="8">
        <v>115.05131999999999</v>
      </c>
      <c r="O13008" s="8">
        <v>123.29604</v>
      </c>
      <c r="Q13008" s="8">
        <v>146.15639999999999</v>
      </c>
      <c r="S13008" s="8">
        <v>146.15639999999999</v>
      </c>
      <c r="T13008" s="8"/>
      <c r="U13008" s="8">
        <v>127.41840000000001</v>
      </c>
      <c r="W13008" s="6">
        <v>0</v>
      </c>
      <c r="Y13008" s="6">
        <v>0</v>
      </c>
      <c r="AA13008" s="8">
        <v>142.40879999999999</v>
      </c>
      <c r="AC13008" s="6">
        <v>142.40879999999999</v>
      </c>
      <c r="AE13008" s="8">
        <v>0</v>
      </c>
      <c r="AG13008" s="8">
        <v>84.320999999999998</v>
      </c>
      <c r="AI13008" s="8">
        <v>75.514139999999998</v>
      </c>
      <c r="AK13008" s="8">
        <v>84.320999999999998</v>
      </c>
      <c r="AM13008" s="6">
        <v>0</v>
      </c>
      <c r="AO13008" s="6">
        <v>0</v>
      </c>
      <c r="AQ13008" s="6">
        <v>0</v>
      </c>
      <c r="AS13008" s="6">
        <v>0</v>
      </c>
      <c r="AU13008" s="6">
        <v>0</v>
      </c>
      <c r="AW13008" s="6">
        <v>0</v>
      </c>
      <c r="AY13008" s="6">
        <v>0</v>
      </c>
      <c r="BA13008" s="6">
        <v>0</v>
      </c>
      <c r="BB13008"/>
      <c r="BC13008" s="8">
        <v>0</v>
      </c>
      <c r="BE13008" s="6">
        <v>0</v>
      </c>
      <c r="BG13008" s="6">
        <v>0</v>
      </c>
    </row>
    <row r="13009" spans="1:59" x14ac:dyDescent="0.25">
      <c r="A13009" t="s">
        <v>47958</v>
      </c>
      <c r="B13009" s="1" t="s">
        <v>33888</v>
      </c>
      <c r="C13009" t="s">
        <v>13584</v>
      </c>
      <c r="D13009" s="1" t="s">
        <v>48836</v>
      </c>
      <c r="E13009" t="s">
        <v>0</v>
      </c>
      <c r="F13009" t="s">
        <v>1921</v>
      </c>
      <c r="G13009" t="s">
        <v>33889</v>
      </c>
      <c r="H13009" s="6">
        <v>751.55</v>
      </c>
      <c r="I13009" s="8">
        <v>187.88749999999999</v>
      </c>
      <c r="J13009" s="6">
        <v>0</v>
      </c>
      <c r="K13009" s="6">
        <v>586.20899999999995</v>
      </c>
      <c r="M13009" s="8">
        <v>461.45169999999996</v>
      </c>
      <c r="O13009" s="8">
        <v>494.51990000000001</v>
      </c>
      <c r="Q13009" s="8">
        <v>586.20899999999995</v>
      </c>
      <c r="S13009" s="8">
        <v>586.20899999999995</v>
      </c>
      <c r="T13009" s="8"/>
      <c r="U13009" s="8">
        <v>511.05400000000003</v>
      </c>
      <c r="W13009" s="6">
        <v>0</v>
      </c>
      <c r="Y13009" s="6">
        <v>0</v>
      </c>
      <c r="AA13009" s="8">
        <v>571.178</v>
      </c>
      <c r="AC13009" s="6">
        <v>571.178</v>
      </c>
      <c r="AE13009" s="8">
        <v>0</v>
      </c>
      <c r="AG13009" s="8">
        <v>338.19749999999999</v>
      </c>
      <c r="AI13009" s="8">
        <v>302.87464999999997</v>
      </c>
      <c r="AK13009" s="8">
        <v>338.19749999999999</v>
      </c>
      <c r="AM13009" s="6">
        <v>0</v>
      </c>
      <c r="AO13009" s="6">
        <v>0</v>
      </c>
      <c r="AQ13009" s="6">
        <v>0</v>
      </c>
      <c r="AS13009" s="6">
        <v>0</v>
      </c>
      <c r="AU13009" s="6">
        <v>0</v>
      </c>
      <c r="AW13009" s="6">
        <v>0</v>
      </c>
      <c r="AY13009" s="6">
        <v>0</v>
      </c>
      <c r="BA13009" s="6">
        <v>0</v>
      </c>
      <c r="BB13009"/>
      <c r="BC13009" s="8">
        <v>0</v>
      </c>
      <c r="BE13009" s="6">
        <v>0</v>
      </c>
      <c r="BG13009" s="6">
        <v>0</v>
      </c>
    </row>
    <row r="13010" spans="1:59" x14ac:dyDescent="0.25">
      <c r="A13010" t="s">
        <v>47958</v>
      </c>
      <c r="B13010" s="1" t="s">
        <v>33922</v>
      </c>
      <c r="C13010" t="s">
        <v>13584</v>
      </c>
      <c r="D13010" s="1" t="s">
        <v>48836</v>
      </c>
      <c r="E13010" t="s">
        <v>0</v>
      </c>
      <c r="F13010" t="s">
        <v>1921</v>
      </c>
      <c r="G13010" t="s">
        <v>33923</v>
      </c>
      <c r="H13010" s="6">
        <v>868.68</v>
      </c>
      <c r="I13010" s="8">
        <v>217.17</v>
      </c>
      <c r="J13010" s="6">
        <v>0</v>
      </c>
      <c r="K13010" s="6">
        <v>677.57039999999995</v>
      </c>
      <c r="M13010" s="8">
        <v>533.36951999999997</v>
      </c>
      <c r="O13010" s="8">
        <v>571.59144000000003</v>
      </c>
      <c r="Q13010" s="8">
        <v>677.57039999999995</v>
      </c>
      <c r="S13010" s="8">
        <v>677.57039999999995</v>
      </c>
      <c r="T13010" s="8"/>
      <c r="U13010" s="8">
        <v>590.70240000000001</v>
      </c>
      <c r="W13010" s="6">
        <v>0</v>
      </c>
      <c r="Y13010" s="6">
        <v>0</v>
      </c>
      <c r="AA13010" s="8">
        <v>660.19679999999994</v>
      </c>
      <c r="AC13010" s="6">
        <v>660.19679999999994</v>
      </c>
      <c r="AE13010" s="8">
        <v>0</v>
      </c>
      <c r="AG13010" s="8">
        <v>390.90600000000001</v>
      </c>
      <c r="AI13010" s="8">
        <v>350.07803999999999</v>
      </c>
      <c r="AK13010" s="8">
        <v>390.90600000000001</v>
      </c>
      <c r="AM13010" s="6">
        <v>0</v>
      </c>
      <c r="AO13010" s="6">
        <v>0</v>
      </c>
      <c r="AQ13010" s="6">
        <v>0</v>
      </c>
      <c r="AS13010" s="6">
        <v>0</v>
      </c>
      <c r="AU13010" s="6">
        <v>0</v>
      </c>
      <c r="AW13010" s="6">
        <v>0</v>
      </c>
      <c r="AY13010" s="6">
        <v>0</v>
      </c>
      <c r="BA13010" s="6">
        <v>0</v>
      </c>
      <c r="BB13010"/>
      <c r="BC13010" s="8">
        <v>0</v>
      </c>
      <c r="BE13010" s="6">
        <v>0</v>
      </c>
      <c r="BG13010" s="6">
        <v>0</v>
      </c>
    </row>
    <row r="13011" spans="1:59" x14ac:dyDescent="0.25">
      <c r="A13011" t="s">
        <v>47958</v>
      </c>
      <c r="B13011" s="1" t="s">
        <v>33940</v>
      </c>
      <c r="C13011" t="s">
        <v>13584</v>
      </c>
      <c r="D13011" s="1" t="s">
        <v>48836</v>
      </c>
      <c r="E13011" t="s">
        <v>0</v>
      </c>
      <c r="F13011" t="s">
        <v>1921</v>
      </c>
      <c r="G13011" t="s">
        <v>33941</v>
      </c>
      <c r="H13011" s="6">
        <v>955.2</v>
      </c>
      <c r="I13011" s="8">
        <v>238.8</v>
      </c>
      <c r="J13011" s="6">
        <v>0</v>
      </c>
      <c r="K13011" s="6">
        <v>745.05600000000004</v>
      </c>
      <c r="M13011" s="8">
        <v>586.49279999999999</v>
      </c>
      <c r="O13011" s="8">
        <v>628.52160000000003</v>
      </c>
      <c r="Q13011" s="8">
        <v>745.05600000000004</v>
      </c>
      <c r="S13011" s="8">
        <v>745.05600000000004</v>
      </c>
      <c r="T13011" s="8"/>
      <c r="U13011" s="8">
        <v>649.53600000000006</v>
      </c>
      <c r="W13011" s="6">
        <v>0</v>
      </c>
      <c r="Y13011" s="6">
        <v>0</v>
      </c>
      <c r="AA13011" s="8">
        <v>725.952</v>
      </c>
      <c r="AC13011" s="6">
        <v>725.952</v>
      </c>
      <c r="AE13011" s="8">
        <v>0</v>
      </c>
      <c r="AG13011" s="8">
        <v>429.84000000000003</v>
      </c>
      <c r="AI13011" s="8">
        <v>384.94560000000007</v>
      </c>
      <c r="AK13011" s="8">
        <v>429.84000000000003</v>
      </c>
      <c r="AM13011" s="6">
        <v>0</v>
      </c>
      <c r="AO13011" s="6">
        <v>0</v>
      </c>
      <c r="AQ13011" s="6">
        <v>0</v>
      </c>
      <c r="AS13011" s="6">
        <v>0</v>
      </c>
      <c r="AU13011" s="6">
        <v>0</v>
      </c>
      <c r="AW13011" s="6">
        <v>0</v>
      </c>
      <c r="AY13011" s="6">
        <v>0</v>
      </c>
      <c r="BA13011" s="6">
        <v>0</v>
      </c>
      <c r="BB13011"/>
      <c r="BC13011" s="8">
        <v>0</v>
      </c>
      <c r="BE13011" s="6">
        <v>0</v>
      </c>
      <c r="BG13011" s="6">
        <v>0</v>
      </c>
    </row>
    <row r="13012" spans="1:59" x14ac:dyDescent="0.25">
      <c r="A13012" t="s">
        <v>47958</v>
      </c>
      <c r="B13012" s="1" t="s">
        <v>33962</v>
      </c>
      <c r="C13012" t="s">
        <v>13584</v>
      </c>
      <c r="D13012" s="1" t="s">
        <v>48836</v>
      </c>
      <c r="E13012" t="s">
        <v>0</v>
      </c>
      <c r="F13012" t="s">
        <v>1921</v>
      </c>
      <c r="G13012" t="s">
        <v>33963</v>
      </c>
      <c r="H13012" s="6">
        <v>1074.1500000000001</v>
      </c>
      <c r="I13012" s="8">
        <v>268.53750000000002</v>
      </c>
      <c r="J13012" s="6">
        <v>0</v>
      </c>
      <c r="K13012" s="6">
        <v>837.8370000000001</v>
      </c>
      <c r="M13012" s="8">
        <v>659.52809999999999</v>
      </c>
      <c r="O13012" s="8">
        <v>706.79070000000013</v>
      </c>
      <c r="Q13012" s="8">
        <v>837.8370000000001</v>
      </c>
      <c r="S13012" s="8">
        <v>837.8370000000001</v>
      </c>
      <c r="T13012" s="8"/>
      <c r="U13012" s="8">
        <v>730.42200000000014</v>
      </c>
      <c r="W13012" s="6">
        <v>0</v>
      </c>
      <c r="Y13012" s="6">
        <v>0</v>
      </c>
      <c r="AA13012" s="8">
        <v>816.35400000000004</v>
      </c>
      <c r="AC13012" s="6">
        <v>816.35400000000004</v>
      </c>
      <c r="AE13012" s="8">
        <v>0</v>
      </c>
      <c r="AG13012" s="8">
        <v>483.36750000000006</v>
      </c>
      <c r="AI13012" s="8">
        <v>432.88245000000006</v>
      </c>
      <c r="AK13012" s="8">
        <v>483.36750000000006</v>
      </c>
      <c r="AM13012" s="6">
        <v>0</v>
      </c>
      <c r="AO13012" s="6">
        <v>0</v>
      </c>
      <c r="AQ13012" s="6">
        <v>0</v>
      </c>
      <c r="AS13012" s="6">
        <v>0</v>
      </c>
      <c r="AU13012" s="6">
        <v>0</v>
      </c>
      <c r="AW13012" s="6">
        <v>0</v>
      </c>
      <c r="AY13012" s="6">
        <v>0</v>
      </c>
      <c r="BA13012" s="6">
        <v>0</v>
      </c>
      <c r="BB13012"/>
      <c r="BC13012" s="8">
        <v>0</v>
      </c>
      <c r="BE13012" s="6">
        <v>0</v>
      </c>
      <c r="BG13012" s="6">
        <v>0</v>
      </c>
    </row>
    <row r="13013" spans="1:59" x14ac:dyDescent="0.25">
      <c r="A13013" t="s">
        <v>47958</v>
      </c>
      <c r="B13013" s="1" t="s">
        <v>33984</v>
      </c>
      <c r="C13013" t="s">
        <v>13584</v>
      </c>
      <c r="D13013" s="1" t="s">
        <v>48836</v>
      </c>
      <c r="E13013" t="s">
        <v>0</v>
      </c>
      <c r="F13013" t="s">
        <v>1921</v>
      </c>
      <c r="G13013" t="s">
        <v>33985</v>
      </c>
      <c r="H13013" s="6">
        <v>1039.9000000000001</v>
      </c>
      <c r="I13013" s="8">
        <v>259.97500000000002</v>
      </c>
      <c r="J13013" s="6">
        <v>0</v>
      </c>
      <c r="K13013" s="6">
        <v>811.12200000000007</v>
      </c>
      <c r="M13013" s="8">
        <v>638.49860000000001</v>
      </c>
      <c r="O13013" s="8">
        <v>684.25420000000008</v>
      </c>
      <c r="Q13013" s="8">
        <v>811.12200000000007</v>
      </c>
      <c r="S13013" s="8">
        <v>811.12200000000007</v>
      </c>
      <c r="T13013" s="8"/>
      <c r="U13013" s="8">
        <v>707.13200000000006</v>
      </c>
      <c r="W13013" s="6">
        <v>0</v>
      </c>
      <c r="Y13013" s="6">
        <v>0</v>
      </c>
      <c r="AA13013" s="8">
        <v>790.32400000000007</v>
      </c>
      <c r="AC13013" s="6">
        <v>790.32400000000007</v>
      </c>
      <c r="AE13013" s="8">
        <v>0</v>
      </c>
      <c r="AG13013" s="8">
        <v>467.95500000000004</v>
      </c>
      <c r="AI13013" s="8">
        <v>419.07970000000006</v>
      </c>
      <c r="AK13013" s="8">
        <v>467.95500000000004</v>
      </c>
      <c r="AM13013" s="6">
        <v>0</v>
      </c>
      <c r="AO13013" s="6">
        <v>0</v>
      </c>
      <c r="AQ13013" s="6">
        <v>0</v>
      </c>
      <c r="AS13013" s="6">
        <v>0</v>
      </c>
      <c r="AU13013" s="6">
        <v>0</v>
      </c>
      <c r="AW13013" s="6">
        <v>0</v>
      </c>
      <c r="AY13013" s="6">
        <v>0</v>
      </c>
      <c r="BA13013" s="6">
        <v>0</v>
      </c>
      <c r="BB13013"/>
      <c r="BC13013" s="8">
        <v>0</v>
      </c>
      <c r="BE13013" s="6">
        <v>0</v>
      </c>
      <c r="BG13013" s="6">
        <v>0</v>
      </c>
    </row>
    <row r="13014" spans="1:59" x14ac:dyDescent="0.25">
      <c r="A13014" t="s">
        <v>47958</v>
      </c>
      <c r="B13014" s="1" t="s">
        <v>34018</v>
      </c>
      <c r="C13014" t="s">
        <v>13584</v>
      </c>
      <c r="D13014" s="1" t="s">
        <v>48836</v>
      </c>
      <c r="E13014" t="s">
        <v>0</v>
      </c>
      <c r="F13014" t="s">
        <v>1921</v>
      </c>
      <c r="G13014" t="s">
        <v>34019</v>
      </c>
      <c r="H13014" s="6">
        <v>1039.9000000000001</v>
      </c>
      <c r="I13014" s="8">
        <v>259.97500000000002</v>
      </c>
      <c r="J13014" s="6">
        <v>0</v>
      </c>
      <c r="K13014" s="6">
        <v>811.12200000000007</v>
      </c>
      <c r="M13014" s="8">
        <v>638.49860000000001</v>
      </c>
      <c r="O13014" s="8">
        <v>684.25420000000008</v>
      </c>
      <c r="Q13014" s="8">
        <v>811.12200000000007</v>
      </c>
      <c r="S13014" s="8">
        <v>811.12200000000007</v>
      </c>
      <c r="T13014" s="8"/>
      <c r="U13014" s="8">
        <v>707.13200000000006</v>
      </c>
      <c r="W13014" s="6">
        <v>0</v>
      </c>
      <c r="Y13014" s="6">
        <v>0</v>
      </c>
      <c r="AA13014" s="8">
        <v>790.32400000000007</v>
      </c>
      <c r="AC13014" s="6">
        <v>790.32400000000007</v>
      </c>
      <c r="AE13014" s="8">
        <v>0</v>
      </c>
      <c r="AG13014" s="8">
        <v>467.95500000000004</v>
      </c>
      <c r="AI13014" s="8">
        <v>419.07970000000006</v>
      </c>
      <c r="AK13014" s="8">
        <v>467.95500000000004</v>
      </c>
      <c r="AM13014" s="6">
        <v>0</v>
      </c>
      <c r="AO13014" s="6">
        <v>0</v>
      </c>
      <c r="AQ13014" s="6">
        <v>0</v>
      </c>
      <c r="AS13014" s="6">
        <v>0</v>
      </c>
      <c r="AU13014" s="6">
        <v>0</v>
      </c>
      <c r="AW13014" s="6">
        <v>0</v>
      </c>
      <c r="AY13014" s="6">
        <v>0</v>
      </c>
      <c r="BA13014" s="6">
        <v>0</v>
      </c>
      <c r="BB13014"/>
      <c r="BC13014" s="8">
        <v>0</v>
      </c>
      <c r="BE13014" s="6">
        <v>0</v>
      </c>
      <c r="BG13014" s="6">
        <v>0</v>
      </c>
    </row>
    <row r="13015" spans="1:59" x14ac:dyDescent="0.25">
      <c r="A13015" t="s">
        <v>47958</v>
      </c>
      <c r="B13015" s="1" t="s">
        <v>22022</v>
      </c>
      <c r="C13015" t="s">
        <v>13584</v>
      </c>
      <c r="D13015" s="1" t="s">
        <v>48836</v>
      </c>
      <c r="E13015" t="s">
        <v>0</v>
      </c>
      <c r="F13015" t="s">
        <v>1921</v>
      </c>
      <c r="G13015" t="s">
        <v>22023</v>
      </c>
      <c r="H13015" s="6">
        <v>1039.9000000000001</v>
      </c>
      <c r="I13015" s="8">
        <v>259.97500000000002</v>
      </c>
      <c r="J13015" s="6">
        <v>0</v>
      </c>
      <c r="K13015" s="6">
        <v>811.12200000000007</v>
      </c>
      <c r="M13015" s="8">
        <v>638.49860000000001</v>
      </c>
      <c r="O13015" s="8">
        <v>684.25420000000008</v>
      </c>
      <c r="Q13015" s="8">
        <v>811.12200000000007</v>
      </c>
      <c r="S13015" s="8">
        <v>811.12200000000007</v>
      </c>
      <c r="T13015" s="8"/>
      <c r="U13015" s="8">
        <v>707.13200000000006</v>
      </c>
      <c r="W13015" s="6">
        <v>0</v>
      </c>
      <c r="Y13015" s="6">
        <v>0</v>
      </c>
      <c r="AA13015" s="8">
        <v>790.32400000000007</v>
      </c>
      <c r="AC13015" s="6">
        <v>790.32400000000007</v>
      </c>
      <c r="AE13015" s="8">
        <v>0</v>
      </c>
      <c r="AG13015" s="8">
        <v>467.95500000000004</v>
      </c>
      <c r="AI13015" s="8">
        <v>419.07970000000006</v>
      </c>
      <c r="AK13015" s="8">
        <v>467.95500000000004</v>
      </c>
      <c r="AM13015" s="6">
        <v>0</v>
      </c>
      <c r="AO13015" s="6">
        <v>0</v>
      </c>
      <c r="AQ13015" s="6">
        <v>0</v>
      </c>
      <c r="AS13015" s="6">
        <v>0</v>
      </c>
      <c r="AU13015" s="6">
        <v>0</v>
      </c>
      <c r="AW13015" s="6">
        <v>0</v>
      </c>
      <c r="AY13015" s="6">
        <v>0</v>
      </c>
      <c r="BA13015" s="6">
        <v>0</v>
      </c>
      <c r="BB13015"/>
      <c r="BC13015" s="8">
        <v>0</v>
      </c>
      <c r="BE13015" s="6">
        <v>0</v>
      </c>
      <c r="BG13015" s="6">
        <v>0</v>
      </c>
    </row>
    <row r="13016" spans="1:59" x14ac:dyDescent="0.25">
      <c r="A13016" t="s">
        <v>47958</v>
      </c>
      <c r="B13016" s="1" t="s">
        <v>34040</v>
      </c>
      <c r="C13016" t="s">
        <v>13584</v>
      </c>
      <c r="D13016" s="1" t="s">
        <v>48836</v>
      </c>
      <c r="E13016" t="s">
        <v>0</v>
      </c>
      <c r="F13016" t="s">
        <v>1921</v>
      </c>
      <c r="G13016" t="s">
        <v>34041</v>
      </c>
      <c r="H13016" s="6">
        <v>892.1</v>
      </c>
      <c r="I13016" s="8">
        <v>223.02500000000001</v>
      </c>
      <c r="J13016" s="6">
        <v>0</v>
      </c>
      <c r="K13016" s="6">
        <v>695.83800000000008</v>
      </c>
      <c r="M13016" s="8">
        <v>547.74940000000004</v>
      </c>
      <c r="O13016" s="8">
        <v>587.0018</v>
      </c>
      <c r="Q13016" s="8">
        <v>695.83800000000008</v>
      </c>
      <c r="S13016" s="8">
        <v>695.83800000000008</v>
      </c>
      <c r="T13016" s="8"/>
      <c r="U13016" s="8">
        <v>606.62800000000004</v>
      </c>
      <c r="W13016" s="6">
        <v>0</v>
      </c>
      <c r="Y13016" s="6">
        <v>0</v>
      </c>
      <c r="AA13016" s="8">
        <v>677.99599999999998</v>
      </c>
      <c r="AC13016" s="6">
        <v>677.99599999999998</v>
      </c>
      <c r="AE13016" s="8">
        <v>0</v>
      </c>
      <c r="AG13016" s="8">
        <v>401.44499999999999</v>
      </c>
      <c r="AI13016" s="8">
        <v>359.51630000000006</v>
      </c>
      <c r="AK13016" s="8">
        <v>401.44499999999999</v>
      </c>
      <c r="AM13016" s="6">
        <v>0</v>
      </c>
      <c r="AO13016" s="6">
        <v>0</v>
      </c>
      <c r="AQ13016" s="6">
        <v>0</v>
      </c>
      <c r="AS13016" s="6">
        <v>0</v>
      </c>
      <c r="AU13016" s="6">
        <v>0</v>
      </c>
      <c r="AW13016" s="6">
        <v>0</v>
      </c>
      <c r="AY13016" s="6">
        <v>0</v>
      </c>
      <c r="BA13016" s="6">
        <v>0</v>
      </c>
      <c r="BB13016"/>
      <c r="BC13016" s="8">
        <v>0</v>
      </c>
      <c r="BE13016" s="6">
        <v>0</v>
      </c>
      <c r="BG13016" s="6">
        <v>0</v>
      </c>
    </row>
    <row r="13017" spans="1:59" x14ac:dyDescent="0.25">
      <c r="A13017" t="s">
        <v>47958</v>
      </c>
      <c r="B13017" s="1" t="s">
        <v>34074</v>
      </c>
      <c r="C13017" t="s">
        <v>13584</v>
      </c>
      <c r="D13017" s="1" t="s">
        <v>48836</v>
      </c>
      <c r="E13017" t="s">
        <v>0</v>
      </c>
      <c r="F13017" t="s">
        <v>1921</v>
      </c>
      <c r="G13017" t="s">
        <v>34075</v>
      </c>
      <c r="H13017" s="6">
        <v>892.1</v>
      </c>
      <c r="I13017" s="8">
        <v>223.02500000000001</v>
      </c>
      <c r="J13017" s="6">
        <v>0</v>
      </c>
      <c r="K13017" s="6">
        <v>695.83800000000008</v>
      </c>
      <c r="M13017" s="8">
        <v>547.74940000000004</v>
      </c>
      <c r="O13017" s="8">
        <v>587.0018</v>
      </c>
      <c r="Q13017" s="8">
        <v>695.83800000000008</v>
      </c>
      <c r="S13017" s="8">
        <v>695.83800000000008</v>
      </c>
      <c r="T13017" s="8"/>
      <c r="U13017" s="8">
        <v>606.62800000000004</v>
      </c>
      <c r="W13017" s="6">
        <v>0</v>
      </c>
      <c r="Y13017" s="6">
        <v>0</v>
      </c>
      <c r="AA13017" s="8">
        <v>677.99599999999998</v>
      </c>
      <c r="AC13017" s="6">
        <v>677.99599999999998</v>
      </c>
      <c r="AE13017" s="8">
        <v>0</v>
      </c>
      <c r="AG13017" s="8">
        <v>401.44499999999999</v>
      </c>
      <c r="AI13017" s="8">
        <v>359.51630000000006</v>
      </c>
      <c r="AK13017" s="8">
        <v>401.44499999999999</v>
      </c>
      <c r="AM13017" s="6">
        <v>0</v>
      </c>
      <c r="AO13017" s="6">
        <v>0</v>
      </c>
      <c r="AQ13017" s="6">
        <v>0</v>
      </c>
      <c r="AS13017" s="6">
        <v>0</v>
      </c>
      <c r="AU13017" s="6">
        <v>0</v>
      </c>
      <c r="AW13017" s="6">
        <v>0</v>
      </c>
      <c r="AY13017" s="6">
        <v>0</v>
      </c>
      <c r="BA13017" s="6">
        <v>0</v>
      </c>
      <c r="BB13017"/>
      <c r="BC13017" s="8">
        <v>0</v>
      </c>
      <c r="BE13017" s="6">
        <v>0</v>
      </c>
      <c r="BG13017" s="6">
        <v>0</v>
      </c>
    </row>
    <row r="13018" spans="1:59" x14ac:dyDescent="0.25">
      <c r="A13018" t="s">
        <v>47958</v>
      </c>
      <c r="B13018" s="1" t="s">
        <v>17403</v>
      </c>
      <c r="C13018" t="s">
        <v>13584</v>
      </c>
      <c r="D13018" s="1" t="s">
        <v>48836</v>
      </c>
      <c r="E13018" t="s">
        <v>0</v>
      </c>
      <c r="F13018" t="s">
        <v>1921</v>
      </c>
      <c r="G13018" t="s">
        <v>17404</v>
      </c>
      <c r="H13018" s="6">
        <v>1113.8</v>
      </c>
      <c r="I13018" s="8">
        <v>278.45</v>
      </c>
      <c r="J13018" s="6">
        <v>0</v>
      </c>
      <c r="K13018" s="6">
        <v>868.76400000000001</v>
      </c>
      <c r="M13018" s="8">
        <v>683.8732</v>
      </c>
      <c r="O13018" s="8">
        <v>732.88040000000001</v>
      </c>
      <c r="Q13018" s="8">
        <v>868.76400000000001</v>
      </c>
      <c r="S13018" s="8">
        <v>868.76400000000001</v>
      </c>
      <c r="T13018" s="8"/>
      <c r="U13018" s="8">
        <v>757.38400000000001</v>
      </c>
      <c r="W13018" s="6">
        <v>0</v>
      </c>
      <c r="Y13018" s="6">
        <v>0</v>
      </c>
      <c r="AA13018" s="8">
        <v>846.48799999999994</v>
      </c>
      <c r="AC13018" s="6">
        <v>846.48799999999994</v>
      </c>
      <c r="AE13018" s="8">
        <v>0</v>
      </c>
      <c r="AG13018" s="8">
        <v>501.21</v>
      </c>
      <c r="AI13018" s="8">
        <v>448.8614</v>
      </c>
      <c r="AK13018" s="8">
        <v>501.21</v>
      </c>
      <c r="AM13018" s="6">
        <v>0</v>
      </c>
      <c r="AO13018" s="6">
        <v>0</v>
      </c>
      <c r="AQ13018" s="6">
        <v>0</v>
      </c>
      <c r="AS13018" s="6">
        <v>0</v>
      </c>
      <c r="AU13018" s="6">
        <v>0</v>
      </c>
      <c r="AW13018" s="6">
        <v>0</v>
      </c>
      <c r="AY13018" s="6">
        <v>0</v>
      </c>
      <c r="BA13018" s="6">
        <v>0</v>
      </c>
      <c r="BB13018"/>
      <c r="BC13018" s="8">
        <v>0</v>
      </c>
      <c r="BE13018" s="6">
        <v>0</v>
      </c>
      <c r="BG13018" s="6">
        <v>0</v>
      </c>
    </row>
    <row r="13019" spans="1:59" x14ac:dyDescent="0.25">
      <c r="A13019" t="s">
        <v>47958</v>
      </c>
      <c r="B13019" s="1" t="s">
        <v>18607</v>
      </c>
      <c r="C13019" t="s">
        <v>13584</v>
      </c>
      <c r="D13019" s="1" t="s">
        <v>48836</v>
      </c>
      <c r="E13019" t="s">
        <v>0</v>
      </c>
      <c r="F13019" t="s">
        <v>1921</v>
      </c>
      <c r="G13019" t="s">
        <v>17404</v>
      </c>
      <c r="H13019" s="6">
        <v>1113.8</v>
      </c>
      <c r="I13019" s="8">
        <v>278.45</v>
      </c>
      <c r="J13019" s="6">
        <v>0</v>
      </c>
      <c r="K13019" s="6">
        <v>868.76400000000001</v>
      </c>
      <c r="M13019" s="8">
        <v>683.8732</v>
      </c>
      <c r="O13019" s="8">
        <v>732.88040000000001</v>
      </c>
      <c r="Q13019" s="8">
        <v>868.76400000000001</v>
      </c>
      <c r="S13019" s="8">
        <v>868.76400000000001</v>
      </c>
      <c r="T13019" s="8"/>
      <c r="U13019" s="8">
        <v>757.38400000000001</v>
      </c>
      <c r="W13019" s="6">
        <v>0</v>
      </c>
      <c r="Y13019" s="6">
        <v>0</v>
      </c>
      <c r="AA13019" s="8">
        <v>846.48799999999994</v>
      </c>
      <c r="AC13019" s="6">
        <v>846.48799999999994</v>
      </c>
      <c r="AE13019" s="8">
        <v>0</v>
      </c>
      <c r="AG13019" s="8">
        <v>501.21</v>
      </c>
      <c r="AI13019" s="8">
        <v>448.8614</v>
      </c>
      <c r="AK13019" s="8">
        <v>501.21</v>
      </c>
      <c r="AM13019" s="6">
        <v>0</v>
      </c>
      <c r="AO13019" s="6">
        <v>0</v>
      </c>
      <c r="AQ13019" s="6">
        <v>0</v>
      </c>
      <c r="AS13019" s="6">
        <v>0</v>
      </c>
      <c r="AU13019" s="6">
        <v>0</v>
      </c>
      <c r="AW13019" s="6">
        <v>0</v>
      </c>
      <c r="AY13019" s="6">
        <v>0</v>
      </c>
      <c r="BA13019" s="6">
        <v>0</v>
      </c>
      <c r="BB13019"/>
      <c r="BC13019" s="8">
        <v>0</v>
      </c>
      <c r="BE13019" s="6">
        <v>0</v>
      </c>
      <c r="BG13019" s="6">
        <v>0</v>
      </c>
    </row>
    <row r="13020" spans="1:59" x14ac:dyDescent="0.25">
      <c r="A13020" t="s">
        <v>47958</v>
      </c>
      <c r="B13020" s="1" t="s">
        <v>18604</v>
      </c>
      <c r="C13020" t="s">
        <v>13584</v>
      </c>
      <c r="D13020" s="1" t="s">
        <v>48836</v>
      </c>
      <c r="E13020" t="s">
        <v>0</v>
      </c>
      <c r="F13020" t="s">
        <v>1921</v>
      </c>
      <c r="G13020" t="s">
        <v>17404</v>
      </c>
      <c r="H13020" s="6">
        <v>1113.8</v>
      </c>
      <c r="I13020" s="8">
        <v>278.45</v>
      </c>
      <c r="J13020" s="6">
        <v>0</v>
      </c>
      <c r="K13020" s="6">
        <v>868.76400000000001</v>
      </c>
      <c r="M13020" s="8">
        <v>683.8732</v>
      </c>
      <c r="O13020" s="8">
        <v>732.88040000000001</v>
      </c>
      <c r="Q13020" s="8">
        <v>868.76400000000001</v>
      </c>
      <c r="S13020" s="8">
        <v>868.76400000000001</v>
      </c>
      <c r="T13020" s="8"/>
      <c r="U13020" s="8">
        <v>757.38400000000001</v>
      </c>
      <c r="W13020" s="6">
        <v>0</v>
      </c>
      <c r="Y13020" s="6">
        <v>0</v>
      </c>
      <c r="AA13020" s="8">
        <v>846.48799999999994</v>
      </c>
      <c r="AC13020" s="6">
        <v>846.48799999999994</v>
      </c>
      <c r="AE13020" s="8">
        <v>0</v>
      </c>
      <c r="AG13020" s="8">
        <v>501.21</v>
      </c>
      <c r="AI13020" s="8">
        <v>448.8614</v>
      </c>
      <c r="AK13020" s="8">
        <v>501.21</v>
      </c>
      <c r="AM13020" s="6">
        <v>0</v>
      </c>
      <c r="AO13020" s="6">
        <v>0</v>
      </c>
      <c r="AQ13020" s="6">
        <v>0</v>
      </c>
      <c r="AS13020" s="6">
        <v>0</v>
      </c>
      <c r="AU13020" s="6">
        <v>0</v>
      </c>
      <c r="AW13020" s="6">
        <v>0</v>
      </c>
      <c r="AY13020" s="6">
        <v>0</v>
      </c>
      <c r="BA13020" s="6">
        <v>0</v>
      </c>
      <c r="BB13020"/>
      <c r="BC13020" s="8">
        <v>0</v>
      </c>
      <c r="BE13020" s="6">
        <v>0</v>
      </c>
      <c r="BG13020" s="6">
        <v>0</v>
      </c>
    </row>
    <row r="13021" spans="1:59" x14ac:dyDescent="0.25">
      <c r="A13021" t="s">
        <v>47958</v>
      </c>
      <c r="B13021" s="1" t="s">
        <v>18603</v>
      </c>
      <c r="C13021" t="s">
        <v>13584</v>
      </c>
      <c r="D13021" s="1" t="s">
        <v>48836</v>
      </c>
      <c r="E13021" t="s">
        <v>0</v>
      </c>
      <c r="F13021" t="s">
        <v>1921</v>
      </c>
      <c r="G13021" t="s">
        <v>17404</v>
      </c>
      <c r="H13021" s="6">
        <v>1113.8</v>
      </c>
      <c r="I13021" s="8">
        <v>278.45</v>
      </c>
      <c r="J13021" s="6">
        <v>0</v>
      </c>
      <c r="K13021" s="6">
        <v>868.76400000000001</v>
      </c>
      <c r="M13021" s="8">
        <v>683.8732</v>
      </c>
      <c r="O13021" s="8">
        <v>732.88040000000001</v>
      </c>
      <c r="Q13021" s="8">
        <v>868.76400000000001</v>
      </c>
      <c r="S13021" s="8">
        <v>868.76400000000001</v>
      </c>
      <c r="T13021" s="8"/>
      <c r="U13021" s="8">
        <v>757.38400000000001</v>
      </c>
      <c r="W13021" s="6">
        <v>0</v>
      </c>
      <c r="Y13021" s="6">
        <v>0</v>
      </c>
      <c r="AA13021" s="8">
        <v>846.48799999999994</v>
      </c>
      <c r="AC13021" s="6">
        <v>846.48799999999994</v>
      </c>
      <c r="AE13021" s="8">
        <v>0</v>
      </c>
      <c r="AG13021" s="8">
        <v>501.21</v>
      </c>
      <c r="AI13021" s="8">
        <v>448.8614</v>
      </c>
      <c r="AK13021" s="8">
        <v>501.21</v>
      </c>
      <c r="AM13021" s="6">
        <v>0</v>
      </c>
      <c r="AO13021" s="6">
        <v>0</v>
      </c>
      <c r="AQ13021" s="6">
        <v>0</v>
      </c>
      <c r="AS13021" s="6">
        <v>0</v>
      </c>
      <c r="AU13021" s="6">
        <v>0</v>
      </c>
      <c r="AW13021" s="6">
        <v>0</v>
      </c>
      <c r="AY13021" s="6">
        <v>0</v>
      </c>
      <c r="BA13021" s="6">
        <v>0</v>
      </c>
      <c r="BB13021"/>
      <c r="BC13021" s="8">
        <v>0</v>
      </c>
      <c r="BE13021" s="6">
        <v>0</v>
      </c>
      <c r="BG13021" s="6">
        <v>0</v>
      </c>
    </row>
    <row r="13022" spans="1:59" x14ac:dyDescent="0.25">
      <c r="A13022" t="s">
        <v>47958</v>
      </c>
      <c r="B13022" s="1" t="s">
        <v>23245</v>
      </c>
      <c r="C13022" t="s">
        <v>13584</v>
      </c>
      <c r="D13022" s="1" t="s">
        <v>48836</v>
      </c>
      <c r="E13022" t="s">
        <v>0</v>
      </c>
      <c r="F13022" t="s">
        <v>1921</v>
      </c>
      <c r="G13022" t="s">
        <v>17250</v>
      </c>
      <c r="H13022" s="6">
        <v>1084.95</v>
      </c>
      <c r="I13022" s="8">
        <v>271.23750000000001</v>
      </c>
      <c r="J13022" s="6">
        <v>0</v>
      </c>
      <c r="K13022" s="6">
        <v>846.26100000000008</v>
      </c>
      <c r="M13022" s="8">
        <v>666.15930000000003</v>
      </c>
      <c r="O13022" s="8">
        <v>713.89710000000002</v>
      </c>
      <c r="Q13022" s="8">
        <v>846.26100000000008</v>
      </c>
      <c r="S13022" s="8">
        <v>846.26100000000008</v>
      </c>
      <c r="T13022" s="8"/>
      <c r="U13022" s="8">
        <v>737.76600000000008</v>
      </c>
      <c r="W13022" s="6">
        <v>0</v>
      </c>
      <c r="Y13022" s="6">
        <v>0</v>
      </c>
      <c r="AA13022" s="8">
        <v>824.56200000000001</v>
      </c>
      <c r="AC13022" s="6">
        <v>824.56200000000001</v>
      </c>
      <c r="AE13022" s="8">
        <v>0</v>
      </c>
      <c r="AG13022" s="8">
        <v>488.22750000000002</v>
      </c>
      <c r="AI13022" s="8">
        <v>437.23485000000005</v>
      </c>
      <c r="AK13022" s="8">
        <v>488.22750000000002</v>
      </c>
      <c r="AM13022" s="6">
        <v>0</v>
      </c>
      <c r="AO13022" s="6">
        <v>0</v>
      </c>
      <c r="AQ13022" s="6">
        <v>0</v>
      </c>
      <c r="AS13022" s="6">
        <v>0</v>
      </c>
      <c r="AU13022" s="6">
        <v>0</v>
      </c>
      <c r="AW13022" s="6">
        <v>0</v>
      </c>
      <c r="AY13022" s="6">
        <v>0</v>
      </c>
      <c r="BA13022" s="6">
        <v>0</v>
      </c>
      <c r="BB13022"/>
      <c r="BC13022" s="8">
        <v>0</v>
      </c>
      <c r="BE13022" s="6">
        <v>0</v>
      </c>
      <c r="BG13022" s="6">
        <v>0</v>
      </c>
    </row>
    <row r="13023" spans="1:59" x14ac:dyDescent="0.25">
      <c r="A13023" t="s">
        <v>47958</v>
      </c>
      <c r="B13023" s="1" t="s">
        <v>17249</v>
      </c>
      <c r="C13023" t="s">
        <v>13584</v>
      </c>
      <c r="D13023" s="1" t="s">
        <v>48836</v>
      </c>
      <c r="E13023" t="s">
        <v>0</v>
      </c>
      <c r="F13023" t="s">
        <v>1921</v>
      </c>
      <c r="G13023" t="s">
        <v>17250</v>
      </c>
      <c r="H13023" s="6">
        <v>1084.95</v>
      </c>
      <c r="I13023" s="8">
        <v>271.23750000000001</v>
      </c>
      <c r="J13023" s="6">
        <v>0</v>
      </c>
      <c r="K13023" s="6">
        <v>846.26100000000008</v>
      </c>
      <c r="M13023" s="8">
        <v>666.15930000000003</v>
      </c>
      <c r="O13023" s="8">
        <v>713.89710000000002</v>
      </c>
      <c r="Q13023" s="8">
        <v>846.26100000000008</v>
      </c>
      <c r="S13023" s="8">
        <v>846.26100000000008</v>
      </c>
      <c r="T13023" s="8"/>
      <c r="U13023" s="8">
        <v>737.76600000000008</v>
      </c>
      <c r="W13023" s="6">
        <v>0</v>
      </c>
      <c r="Y13023" s="6">
        <v>0</v>
      </c>
      <c r="AA13023" s="8">
        <v>824.56200000000001</v>
      </c>
      <c r="AC13023" s="6">
        <v>824.56200000000001</v>
      </c>
      <c r="AE13023" s="8">
        <v>0</v>
      </c>
      <c r="AG13023" s="8">
        <v>488.22750000000002</v>
      </c>
      <c r="AI13023" s="8">
        <v>437.23485000000005</v>
      </c>
      <c r="AK13023" s="8">
        <v>488.22750000000002</v>
      </c>
      <c r="AM13023" s="6">
        <v>0</v>
      </c>
      <c r="AO13023" s="6">
        <v>0</v>
      </c>
      <c r="AQ13023" s="6">
        <v>0</v>
      </c>
      <c r="AS13023" s="6">
        <v>0</v>
      </c>
      <c r="AU13023" s="6">
        <v>0</v>
      </c>
      <c r="AW13023" s="6">
        <v>0</v>
      </c>
      <c r="AY13023" s="6">
        <v>0</v>
      </c>
      <c r="BA13023" s="6">
        <v>0</v>
      </c>
      <c r="BB13023"/>
      <c r="BC13023" s="8">
        <v>0</v>
      </c>
      <c r="BE13023" s="6">
        <v>0</v>
      </c>
      <c r="BG13023" s="6">
        <v>0</v>
      </c>
    </row>
    <row r="13024" spans="1:59" x14ac:dyDescent="0.25">
      <c r="A13024" t="s">
        <v>47958</v>
      </c>
      <c r="B13024" s="1" t="s">
        <v>34098</v>
      </c>
      <c r="C13024" t="s">
        <v>13584</v>
      </c>
      <c r="D13024" s="1" t="s">
        <v>48836</v>
      </c>
      <c r="E13024" t="s">
        <v>0</v>
      </c>
      <c r="F13024" t="s">
        <v>1921</v>
      </c>
      <c r="G13024" t="s">
        <v>34099</v>
      </c>
      <c r="H13024" s="6">
        <v>617.70000000000005</v>
      </c>
      <c r="I13024" s="8">
        <v>154.42500000000001</v>
      </c>
      <c r="J13024" s="6">
        <v>0</v>
      </c>
      <c r="K13024" s="6">
        <v>481.80600000000004</v>
      </c>
      <c r="M13024" s="8">
        <v>379.26780000000002</v>
      </c>
      <c r="O13024" s="8">
        <v>406.44660000000005</v>
      </c>
      <c r="Q13024" s="8">
        <v>481.80600000000004</v>
      </c>
      <c r="S13024" s="8">
        <v>481.80600000000004</v>
      </c>
      <c r="T13024" s="8"/>
      <c r="U13024" s="8">
        <v>420.03600000000006</v>
      </c>
      <c r="W13024" s="6">
        <v>0</v>
      </c>
      <c r="Y13024" s="6">
        <v>0</v>
      </c>
      <c r="AA13024" s="8">
        <v>469.45200000000006</v>
      </c>
      <c r="AC13024" s="6">
        <v>469.45200000000006</v>
      </c>
      <c r="AE13024" s="8">
        <v>0</v>
      </c>
      <c r="AG13024" s="8">
        <v>277.96500000000003</v>
      </c>
      <c r="AI13024" s="8">
        <v>248.93310000000002</v>
      </c>
      <c r="AK13024" s="8">
        <v>277.96500000000003</v>
      </c>
      <c r="AM13024" s="6">
        <v>0</v>
      </c>
      <c r="AO13024" s="6">
        <v>0</v>
      </c>
      <c r="AQ13024" s="6">
        <v>0</v>
      </c>
      <c r="AS13024" s="6">
        <v>0</v>
      </c>
      <c r="AU13024" s="6">
        <v>0</v>
      </c>
      <c r="AW13024" s="6">
        <v>0</v>
      </c>
      <c r="AY13024" s="6">
        <v>0</v>
      </c>
      <c r="BA13024" s="6">
        <v>0</v>
      </c>
      <c r="BB13024"/>
      <c r="BC13024" s="8">
        <v>0</v>
      </c>
      <c r="BE13024" s="6">
        <v>0</v>
      </c>
      <c r="BG13024" s="6">
        <v>0</v>
      </c>
    </row>
    <row r="13025" spans="1:59" x14ac:dyDescent="0.25">
      <c r="A13025" t="s">
        <v>47958</v>
      </c>
      <c r="B13025" s="1" t="s">
        <v>34264</v>
      </c>
      <c r="C13025" t="s">
        <v>13584</v>
      </c>
      <c r="D13025" s="1" t="s">
        <v>48836</v>
      </c>
      <c r="E13025" t="s">
        <v>0</v>
      </c>
      <c r="F13025" t="s">
        <v>1921</v>
      </c>
      <c r="G13025" t="s">
        <v>34265</v>
      </c>
      <c r="H13025" s="6">
        <v>738.23</v>
      </c>
      <c r="I13025" s="8">
        <v>184.5575</v>
      </c>
      <c r="J13025" s="6">
        <v>0</v>
      </c>
      <c r="K13025" s="6">
        <v>575.81940000000009</v>
      </c>
      <c r="M13025" s="8">
        <v>453.27321999999998</v>
      </c>
      <c r="O13025" s="8">
        <v>485.75534000000005</v>
      </c>
      <c r="Q13025" s="8">
        <v>575.81940000000009</v>
      </c>
      <c r="S13025" s="8">
        <v>575.81940000000009</v>
      </c>
      <c r="T13025" s="8"/>
      <c r="U13025" s="8">
        <v>501.99640000000005</v>
      </c>
      <c r="W13025" s="6">
        <v>0</v>
      </c>
      <c r="Y13025" s="6">
        <v>0</v>
      </c>
      <c r="AA13025" s="8">
        <v>561.0548</v>
      </c>
      <c r="AC13025" s="6">
        <v>561.0548</v>
      </c>
      <c r="AE13025" s="8">
        <v>0</v>
      </c>
      <c r="AG13025" s="8">
        <v>332.20350000000002</v>
      </c>
      <c r="AI13025" s="8">
        <v>297.50669000000005</v>
      </c>
      <c r="AK13025" s="8">
        <v>332.20350000000002</v>
      </c>
      <c r="AM13025" s="6">
        <v>0</v>
      </c>
      <c r="AO13025" s="6">
        <v>0</v>
      </c>
      <c r="AQ13025" s="6">
        <v>0</v>
      </c>
      <c r="AS13025" s="6">
        <v>0</v>
      </c>
      <c r="AU13025" s="6">
        <v>0</v>
      </c>
      <c r="AW13025" s="6">
        <v>0</v>
      </c>
      <c r="AY13025" s="6">
        <v>0</v>
      </c>
      <c r="BA13025" s="6">
        <v>0</v>
      </c>
      <c r="BB13025"/>
      <c r="BC13025" s="8">
        <v>0</v>
      </c>
      <c r="BE13025" s="6">
        <v>0</v>
      </c>
      <c r="BG13025" s="6">
        <v>0</v>
      </c>
    </row>
    <row r="13026" spans="1:59" x14ac:dyDescent="0.25">
      <c r="A13026" t="s">
        <v>47958</v>
      </c>
      <c r="B13026" s="1" t="s">
        <v>34298</v>
      </c>
      <c r="C13026" t="s">
        <v>13584</v>
      </c>
      <c r="D13026" s="1" t="s">
        <v>48836</v>
      </c>
      <c r="E13026" t="s">
        <v>0</v>
      </c>
      <c r="F13026" t="s">
        <v>1921</v>
      </c>
      <c r="G13026" t="s">
        <v>34299</v>
      </c>
      <c r="H13026" s="6">
        <v>973.65</v>
      </c>
      <c r="I13026" s="8">
        <v>243.41249999999999</v>
      </c>
      <c r="J13026" s="6">
        <v>0</v>
      </c>
      <c r="K13026" s="6">
        <v>759.447</v>
      </c>
      <c r="M13026" s="8">
        <v>597.8211</v>
      </c>
      <c r="O13026" s="8">
        <v>640.6617</v>
      </c>
      <c r="Q13026" s="8">
        <v>759.447</v>
      </c>
      <c r="S13026" s="8">
        <v>759.447</v>
      </c>
      <c r="T13026" s="8"/>
      <c r="U13026" s="8">
        <v>662.08199999999999</v>
      </c>
      <c r="W13026" s="6">
        <v>0</v>
      </c>
      <c r="Y13026" s="6">
        <v>0</v>
      </c>
      <c r="AA13026" s="8">
        <v>739.97400000000005</v>
      </c>
      <c r="AC13026" s="6">
        <v>739.97400000000005</v>
      </c>
      <c r="AE13026" s="8">
        <v>0</v>
      </c>
      <c r="AG13026" s="8">
        <v>438.14249999999998</v>
      </c>
      <c r="AI13026" s="8">
        <v>392.38095000000004</v>
      </c>
      <c r="AK13026" s="8">
        <v>438.14249999999998</v>
      </c>
      <c r="AM13026" s="6">
        <v>0</v>
      </c>
      <c r="AO13026" s="6">
        <v>0</v>
      </c>
      <c r="AQ13026" s="6">
        <v>0</v>
      </c>
      <c r="AS13026" s="6">
        <v>0</v>
      </c>
      <c r="AU13026" s="6">
        <v>0</v>
      </c>
      <c r="AW13026" s="6">
        <v>0</v>
      </c>
      <c r="AY13026" s="6">
        <v>0</v>
      </c>
      <c r="BA13026" s="6">
        <v>0</v>
      </c>
      <c r="BB13026"/>
      <c r="BC13026" s="8">
        <v>0</v>
      </c>
      <c r="BE13026" s="6">
        <v>0</v>
      </c>
      <c r="BG13026" s="6">
        <v>0</v>
      </c>
    </row>
    <row r="13027" spans="1:59" x14ac:dyDescent="0.25">
      <c r="A13027" t="s">
        <v>47958</v>
      </c>
      <c r="B13027" s="1" t="s">
        <v>34342</v>
      </c>
      <c r="C13027" t="s">
        <v>13584</v>
      </c>
      <c r="D13027" s="1" t="s">
        <v>48836</v>
      </c>
      <c r="E13027" t="s">
        <v>0</v>
      </c>
      <c r="F13027" t="s">
        <v>1921</v>
      </c>
      <c r="G13027" t="s">
        <v>34343</v>
      </c>
      <c r="H13027" s="6">
        <v>657.25</v>
      </c>
      <c r="I13027" s="8">
        <v>164.3125</v>
      </c>
      <c r="J13027" s="6">
        <v>0</v>
      </c>
      <c r="K13027" s="6">
        <v>512.65499999999997</v>
      </c>
      <c r="M13027" s="8">
        <v>403.55149999999998</v>
      </c>
      <c r="O13027" s="8">
        <v>432.47050000000002</v>
      </c>
      <c r="Q13027" s="8">
        <v>512.65499999999997</v>
      </c>
      <c r="S13027" s="8">
        <v>512.65499999999997</v>
      </c>
      <c r="T13027" s="8"/>
      <c r="U13027" s="8">
        <v>446.93</v>
      </c>
      <c r="W13027" s="6">
        <v>0</v>
      </c>
      <c r="Y13027" s="6">
        <v>0</v>
      </c>
      <c r="AA13027" s="8">
        <v>499.51</v>
      </c>
      <c r="AC13027" s="6">
        <v>499.51</v>
      </c>
      <c r="AE13027" s="8">
        <v>0</v>
      </c>
      <c r="AG13027" s="8">
        <v>295.76249999999999</v>
      </c>
      <c r="AI13027" s="8">
        <v>264.87175000000002</v>
      </c>
      <c r="AK13027" s="8">
        <v>295.76249999999999</v>
      </c>
      <c r="AM13027" s="6">
        <v>0</v>
      </c>
      <c r="AO13027" s="6">
        <v>0</v>
      </c>
      <c r="AQ13027" s="6">
        <v>0</v>
      </c>
      <c r="AS13027" s="6">
        <v>0</v>
      </c>
      <c r="AU13027" s="6">
        <v>0</v>
      </c>
      <c r="AW13027" s="6">
        <v>0</v>
      </c>
      <c r="AY13027" s="6">
        <v>0</v>
      </c>
      <c r="BA13027" s="6">
        <v>0</v>
      </c>
      <c r="BB13027"/>
      <c r="BC13027" s="8">
        <v>0</v>
      </c>
      <c r="BE13027" s="6">
        <v>0</v>
      </c>
      <c r="BG13027" s="6">
        <v>0</v>
      </c>
    </row>
    <row r="13028" spans="1:59" x14ac:dyDescent="0.25">
      <c r="A13028" t="s">
        <v>47958</v>
      </c>
      <c r="B13028" s="1" t="s">
        <v>34342</v>
      </c>
      <c r="C13028" t="s">
        <v>13584</v>
      </c>
      <c r="D13028" s="1" t="s">
        <v>48836</v>
      </c>
      <c r="F13028" t="s">
        <v>1921</v>
      </c>
      <c r="G13028" t="s">
        <v>34343</v>
      </c>
      <c r="H13028" s="6">
        <v>707</v>
      </c>
      <c r="I13028" s="8">
        <v>176.75</v>
      </c>
      <c r="J13028" s="6">
        <v>0</v>
      </c>
      <c r="K13028" s="6">
        <v>551.46</v>
      </c>
      <c r="M13028" s="8">
        <v>434.09800000000001</v>
      </c>
      <c r="O13028" s="8">
        <v>465.20600000000002</v>
      </c>
      <c r="Q13028" s="8">
        <v>551.46</v>
      </c>
      <c r="S13028" s="8">
        <v>551.46</v>
      </c>
      <c r="T13028" s="8"/>
      <c r="U13028" s="8">
        <v>480.76000000000005</v>
      </c>
      <c r="W13028" s="6">
        <v>0</v>
      </c>
      <c r="Y13028" s="6">
        <v>0</v>
      </c>
      <c r="AA13028" s="8">
        <v>537.32000000000005</v>
      </c>
      <c r="AC13028" s="6">
        <v>537.32000000000005</v>
      </c>
      <c r="AE13028" s="8">
        <v>0</v>
      </c>
      <c r="AG13028" s="8">
        <v>318.15000000000003</v>
      </c>
      <c r="AI13028" s="8">
        <v>284.92099999999999</v>
      </c>
      <c r="AK13028" s="8">
        <v>318.15000000000003</v>
      </c>
      <c r="AM13028" s="6">
        <v>0</v>
      </c>
      <c r="AO13028" s="6">
        <v>0</v>
      </c>
      <c r="AQ13028" s="6">
        <v>0</v>
      </c>
      <c r="AS13028" s="6">
        <v>0</v>
      </c>
      <c r="AU13028" s="6">
        <v>0</v>
      </c>
      <c r="AW13028" s="6">
        <v>0</v>
      </c>
      <c r="AY13028" s="6">
        <v>0</v>
      </c>
      <c r="BA13028" s="6">
        <v>0</v>
      </c>
      <c r="BB13028"/>
      <c r="BC13028" s="8">
        <v>0</v>
      </c>
      <c r="BE13028" s="6">
        <v>0</v>
      </c>
      <c r="BG13028" s="6">
        <v>0</v>
      </c>
    </row>
    <row r="13029" spans="1:59" x14ac:dyDescent="0.25">
      <c r="A13029" t="s">
        <v>47958</v>
      </c>
      <c r="B13029" s="1" t="s">
        <v>34392</v>
      </c>
      <c r="C13029" t="s">
        <v>13584</v>
      </c>
      <c r="D13029" s="1" t="s">
        <v>48836</v>
      </c>
      <c r="E13029" t="s">
        <v>0</v>
      </c>
      <c r="F13029" t="s">
        <v>1921</v>
      </c>
      <c r="G13029" t="s">
        <v>43649</v>
      </c>
      <c r="H13029" s="6">
        <v>648.67999999999995</v>
      </c>
      <c r="I13029" s="8">
        <v>162.16999999999999</v>
      </c>
      <c r="J13029" s="6">
        <v>0</v>
      </c>
      <c r="K13029" s="6">
        <v>505.97039999999998</v>
      </c>
      <c r="M13029" s="8">
        <v>398.28951999999998</v>
      </c>
      <c r="O13029" s="8">
        <v>426.83143999999999</v>
      </c>
      <c r="Q13029" s="8">
        <v>505.97039999999998</v>
      </c>
      <c r="S13029" s="8">
        <v>505.97039999999998</v>
      </c>
      <c r="T13029" s="8"/>
      <c r="U13029" s="8">
        <v>441.10239999999999</v>
      </c>
      <c r="W13029" s="6">
        <v>0</v>
      </c>
      <c r="Y13029" s="6">
        <v>0</v>
      </c>
      <c r="AA13029" s="8">
        <v>492.99679999999995</v>
      </c>
      <c r="AC13029" s="6">
        <v>492.99679999999995</v>
      </c>
      <c r="AE13029" s="8">
        <v>0</v>
      </c>
      <c r="AG13029" s="8">
        <v>291.90600000000001</v>
      </c>
      <c r="AI13029" s="8">
        <v>261.41804000000002</v>
      </c>
      <c r="AK13029" s="8">
        <v>291.90600000000001</v>
      </c>
      <c r="AM13029" s="6">
        <v>0</v>
      </c>
      <c r="AO13029" s="6">
        <v>0</v>
      </c>
      <c r="AQ13029" s="6">
        <v>0</v>
      </c>
      <c r="AS13029" s="6">
        <v>0</v>
      </c>
      <c r="AU13029" s="6">
        <v>0</v>
      </c>
      <c r="AW13029" s="6">
        <v>0</v>
      </c>
      <c r="AY13029" s="6">
        <v>0</v>
      </c>
      <c r="BA13029" s="6">
        <v>0</v>
      </c>
      <c r="BB13029"/>
      <c r="BC13029" s="8">
        <v>0</v>
      </c>
      <c r="BE13029" s="6">
        <v>0</v>
      </c>
      <c r="BG13029" s="6">
        <v>0</v>
      </c>
    </row>
    <row r="13030" spans="1:59" x14ac:dyDescent="0.25">
      <c r="A13030" t="s">
        <v>47958</v>
      </c>
      <c r="B13030" s="1" t="s">
        <v>34392</v>
      </c>
      <c r="C13030" t="s">
        <v>13584</v>
      </c>
      <c r="D13030" s="1" t="s">
        <v>48836</v>
      </c>
      <c r="F13030" t="s">
        <v>1921</v>
      </c>
      <c r="G13030" t="s">
        <v>34393</v>
      </c>
      <c r="H13030" s="6">
        <v>702.45</v>
      </c>
      <c r="I13030" s="8">
        <v>175.61250000000001</v>
      </c>
      <c r="J13030" s="6">
        <v>0</v>
      </c>
      <c r="K13030" s="6">
        <v>547.91100000000006</v>
      </c>
      <c r="M13030" s="8">
        <v>431.30430000000001</v>
      </c>
      <c r="O13030" s="8">
        <v>462.21210000000008</v>
      </c>
      <c r="Q13030" s="8">
        <v>547.91100000000006</v>
      </c>
      <c r="S13030" s="8">
        <v>547.91100000000006</v>
      </c>
      <c r="T13030" s="8"/>
      <c r="U13030" s="8">
        <v>477.66600000000005</v>
      </c>
      <c r="W13030" s="6">
        <v>0</v>
      </c>
      <c r="Y13030" s="6">
        <v>0</v>
      </c>
      <c r="AA13030" s="8">
        <v>533.86200000000008</v>
      </c>
      <c r="AC13030" s="6">
        <v>533.86200000000008</v>
      </c>
      <c r="AE13030" s="8">
        <v>0</v>
      </c>
      <c r="AG13030" s="8">
        <v>316.10250000000002</v>
      </c>
      <c r="AI13030" s="8">
        <v>283.08735000000001</v>
      </c>
      <c r="AK13030" s="8">
        <v>316.10250000000002</v>
      </c>
      <c r="AM13030" s="6">
        <v>0</v>
      </c>
      <c r="AO13030" s="6">
        <v>0</v>
      </c>
      <c r="AQ13030" s="6">
        <v>0</v>
      </c>
      <c r="AS13030" s="6">
        <v>0</v>
      </c>
      <c r="AU13030" s="6">
        <v>0</v>
      </c>
      <c r="AW13030" s="6">
        <v>0</v>
      </c>
      <c r="AY13030" s="6">
        <v>0</v>
      </c>
      <c r="BA13030" s="6">
        <v>0</v>
      </c>
      <c r="BB13030"/>
      <c r="BC13030" s="8">
        <v>0</v>
      </c>
      <c r="BE13030" s="6">
        <v>0</v>
      </c>
      <c r="BG13030" s="6">
        <v>0</v>
      </c>
    </row>
    <row r="13031" spans="1:59" x14ac:dyDescent="0.25">
      <c r="A13031" t="s">
        <v>47958</v>
      </c>
      <c r="B13031" s="1" t="s">
        <v>34416</v>
      </c>
      <c r="C13031" t="s">
        <v>13584</v>
      </c>
      <c r="D13031" s="1" t="s">
        <v>48836</v>
      </c>
      <c r="E13031" t="s">
        <v>0</v>
      </c>
      <c r="F13031" t="s">
        <v>1921</v>
      </c>
      <c r="G13031" t="s">
        <v>34417</v>
      </c>
      <c r="H13031" s="6">
        <v>847.48</v>
      </c>
      <c r="I13031" s="8">
        <v>211.87</v>
      </c>
      <c r="J13031" s="6">
        <v>0</v>
      </c>
      <c r="K13031" s="6">
        <v>661.03440000000001</v>
      </c>
      <c r="M13031" s="8">
        <v>520.35271999999998</v>
      </c>
      <c r="O13031" s="8">
        <v>557.64184</v>
      </c>
      <c r="Q13031" s="8">
        <v>661.03440000000001</v>
      </c>
      <c r="S13031" s="8">
        <v>661.03440000000001</v>
      </c>
      <c r="T13031" s="8"/>
      <c r="U13031" s="8">
        <v>576.28640000000007</v>
      </c>
      <c r="W13031" s="6">
        <v>0</v>
      </c>
      <c r="Y13031" s="6">
        <v>0</v>
      </c>
      <c r="AA13031" s="8">
        <v>644.08479999999997</v>
      </c>
      <c r="AC13031" s="6">
        <v>644.08479999999997</v>
      </c>
      <c r="AE13031" s="8">
        <v>0</v>
      </c>
      <c r="AG13031" s="8">
        <v>381.36600000000004</v>
      </c>
      <c r="AI13031" s="8">
        <v>341.53444000000002</v>
      </c>
      <c r="AK13031" s="8">
        <v>381.36600000000004</v>
      </c>
      <c r="AM13031" s="6">
        <v>0</v>
      </c>
      <c r="AO13031" s="6">
        <v>0</v>
      </c>
      <c r="AQ13031" s="6">
        <v>0</v>
      </c>
      <c r="AS13031" s="6">
        <v>0</v>
      </c>
      <c r="AU13031" s="6">
        <v>0</v>
      </c>
      <c r="AW13031" s="6">
        <v>0</v>
      </c>
      <c r="AY13031" s="6">
        <v>0</v>
      </c>
      <c r="BA13031" s="6">
        <v>0</v>
      </c>
      <c r="BB13031"/>
      <c r="BC13031" s="8">
        <v>0</v>
      </c>
      <c r="BE13031" s="6">
        <v>0</v>
      </c>
      <c r="BG13031" s="6">
        <v>0</v>
      </c>
    </row>
    <row r="13032" spans="1:59" x14ac:dyDescent="0.25">
      <c r="A13032" t="s">
        <v>47958</v>
      </c>
      <c r="B13032" s="1" t="s">
        <v>34438</v>
      </c>
      <c r="C13032" t="s">
        <v>13584</v>
      </c>
      <c r="D13032" s="1" t="s">
        <v>48836</v>
      </c>
      <c r="E13032" t="s">
        <v>0</v>
      </c>
      <c r="F13032" t="s">
        <v>1921</v>
      </c>
      <c r="G13032" t="s">
        <v>34417</v>
      </c>
      <c r="H13032" s="6">
        <v>847.48</v>
      </c>
      <c r="I13032" s="8">
        <v>211.87</v>
      </c>
      <c r="J13032" s="6">
        <v>0</v>
      </c>
      <c r="K13032" s="6">
        <v>661.03440000000001</v>
      </c>
      <c r="M13032" s="8">
        <v>520.35271999999998</v>
      </c>
      <c r="O13032" s="8">
        <v>557.64184</v>
      </c>
      <c r="Q13032" s="8">
        <v>661.03440000000001</v>
      </c>
      <c r="S13032" s="8">
        <v>661.03440000000001</v>
      </c>
      <c r="T13032" s="8"/>
      <c r="U13032" s="8">
        <v>576.28640000000007</v>
      </c>
      <c r="W13032" s="6">
        <v>0</v>
      </c>
      <c r="Y13032" s="6">
        <v>0</v>
      </c>
      <c r="AA13032" s="8">
        <v>644.08479999999997</v>
      </c>
      <c r="AC13032" s="6">
        <v>644.08479999999997</v>
      </c>
      <c r="AE13032" s="8">
        <v>0</v>
      </c>
      <c r="AG13032" s="8">
        <v>381.36600000000004</v>
      </c>
      <c r="AI13032" s="8">
        <v>341.53444000000002</v>
      </c>
      <c r="AK13032" s="8">
        <v>381.36600000000004</v>
      </c>
      <c r="AM13032" s="6">
        <v>0</v>
      </c>
      <c r="AO13032" s="6">
        <v>0</v>
      </c>
      <c r="AQ13032" s="6">
        <v>0</v>
      </c>
      <c r="AS13032" s="6">
        <v>0</v>
      </c>
      <c r="AU13032" s="6">
        <v>0</v>
      </c>
      <c r="AW13032" s="6">
        <v>0</v>
      </c>
      <c r="AY13032" s="6">
        <v>0</v>
      </c>
      <c r="BA13032" s="6">
        <v>0</v>
      </c>
      <c r="BB13032"/>
      <c r="BC13032" s="8">
        <v>0</v>
      </c>
      <c r="BE13032" s="6">
        <v>0</v>
      </c>
      <c r="BG13032" s="6">
        <v>0</v>
      </c>
    </row>
    <row r="13033" spans="1:59" x14ac:dyDescent="0.25">
      <c r="A13033" t="s">
        <v>47958</v>
      </c>
      <c r="B13033" s="1" t="s">
        <v>34459</v>
      </c>
      <c r="C13033" t="s">
        <v>13584</v>
      </c>
      <c r="D13033" s="1" t="s">
        <v>48836</v>
      </c>
      <c r="E13033" t="s">
        <v>0</v>
      </c>
      <c r="F13033" t="s">
        <v>1921</v>
      </c>
      <c r="G13033" t="s">
        <v>34460</v>
      </c>
      <c r="H13033" s="6">
        <v>271.2</v>
      </c>
      <c r="I13033" s="8">
        <v>67.8</v>
      </c>
      <c r="J13033" s="6">
        <v>0</v>
      </c>
      <c r="K13033" s="6">
        <v>211.536</v>
      </c>
      <c r="M13033" s="8">
        <v>166.51679999999999</v>
      </c>
      <c r="O13033" s="8">
        <v>178.4496</v>
      </c>
      <c r="Q13033" s="8">
        <v>211.536</v>
      </c>
      <c r="S13033" s="8">
        <v>211.536</v>
      </c>
      <c r="T13033" s="8"/>
      <c r="U13033" s="8">
        <v>184.416</v>
      </c>
      <c r="W13033" s="6">
        <v>0</v>
      </c>
      <c r="Y13033" s="6">
        <v>0</v>
      </c>
      <c r="AA13033" s="8">
        <v>206.11199999999999</v>
      </c>
      <c r="AC13033" s="6">
        <v>206.11199999999999</v>
      </c>
      <c r="AE13033" s="8">
        <v>0</v>
      </c>
      <c r="AG13033" s="8">
        <v>122.03999999999999</v>
      </c>
      <c r="AI13033" s="8">
        <v>109.2936</v>
      </c>
      <c r="AK13033" s="8">
        <v>122.03999999999999</v>
      </c>
      <c r="AM13033" s="6">
        <v>0</v>
      </c>
      <c r="AO13033" s="6">
        <v>0</v>
      </c>
      <c r="AQ13033" s="6">
        <v>0</v>
      </c>
      <c r="AS13033" s="6">
        <v>0</v>
      </c>
      <c r="AU13033" s="6">
        <v>0</v>
      </c>
      <c r="AW13033" s="6">
        <v>0</v>
      </c>
      <c r="AY13033" s="6">
        <v>0</v>
      </c>
      <c r="BA13033" s="6">
        <v>0</v>
      </c>
      <c r="BB13033"/>
      <c r="BC13033" s="8">
        <v>0</v>
      </c>
      <c r="BE13033" s="6">
        <v>0</v>
      </c>
      <c r="BG13033" s="6">
        <v>0</v>
      </c>
    </row>
    <row r="13034" spans="1:59" x14ac:dyDescent="0.25">
      <c r="A13034" t="s">
        <v>47958</v>
      </c>
      <c r="B13034" s="1" t="s">
        <v>34459</v>
      </c>
      <c r="C13034" t="s">
        <v>13584</v>
      </c>
      <c r="D13034" s="1" t="s">
        <v>48836</v>
      </c>
      <c r="F13034" t="s">
        <v>1921</v>
      </c>
      <c r="G13034" t="s">
        <v>43680</v>
      </c>
      <c r="H13034" s="6">
        <v>204.6</v>
      </c>
      <c r="I13034" s="8">
        <v>51.15</v>
      </c>
      <c r="J13034" s="6">
        <v>0</v>
      </c>
      <c r="K13034" s="6">
        <v>159.58799999999999</v>
      </c>
      <c r="M13034" s="8">
        <v>125.62439999999999</v>
      </c>
      <c r="O13034" s="8">
        <v>134.6268</v>
      </c>
      <c r="Q13034" s="8">
        <v>159.58799999999999</v>
      </c>
      <c r="S13034" s="8">
        <v>159.58799999999999</v>
      </c>
      <c r="T13034" s="8"/>
      <c r="U13034" s="8">
        <v>139.12800000000001</v>
      </c>
      <c r="W13034" s="6">
        <v>0</v>
      </c>
      <c r="Y13034" s="6">
        <v>0</v>
      </c>
      <c r="AA13034" s="8">
        <v>155.49600000000001</v>
      </c>
      <c r="AC13034" s="6">
        <v>155.49600000000001</v>
      </c>
      <c r="AE13034" s="8">
        <v>0</v>
      </c>
      <c r="AG13034" s="8">
        <v>92.07</v>
      </c>
      <c r="AI13034" s="8">
        <v>82.453800000000001</v>
      </c>
      <c r="AK13034" s="8">
        <v>92.07</v>
      </c>
      <c r="AM13034" s="6">
        <v>0</v>
      </c>
      <c r="AO13034" s="6">
        <v>0</v>
      </c>
      <c r="AQ13034" s="6">
        <v>0</v>
      </c>
      <c r="AS13034" s="6">
        <v>0</v>
      </c>
      <c r="AU13034" s="6">
        <v>0</v>
      </c>
      <c r="AW13034" s="6">
        <v>0</v>
      </c>
      <c r="AY13034" s="6">
        <v>0</v>
      </c>
      <c r="BA13034" s="6">
        <v>0</v>
      </c>
      <c r="BB13034"/>
      <c r="BC13034" s="8">
        <v>0</v>
      </c>
      <c r="BE13034" s="6">
        <v>0</v>
      </c>
      <c r="BG13034" s="6">
        <v>0</v>
      </c>
    </row>
    <row r="13035" spans="1:59" x14ac:dyDescent="0.25">
      <c r="A13035" t="s">
        <v>47958</v>
      </c>
      <c r="B13035" s="1" t="s">
        <v>34481</v>
      </c>
      <c r="C13035" t="s">
        <v>13584</v>
      </c>
      <c r="D13035" s="1" t="s">
        <v>48836</v>
      </c>
      <c r="E13035" t="s">
        <v>0</v>
      </c>
      <c r="F13035" t="s">
        <v>1921</v>
      </c>
      <c r="G13035" t="s">
        <v>34482</v>
      </c>
      <c r="H13035" s="6">
        <v>468.93</v>
      </c>
      <c r="I13035" s="8">
        <v>117.2325</v>
      </c>
      <c r="J13035" s="6">
        <v>0</v>
      </c>
      <c r="K13035" s="6">
        <v>365.7654</v>
      </c>
      <c r="M13035" s="8">
        <v>287.92302000000001</v>
      </c>
      <c r="O13035" s="8">
        <v>308.55594000000002</v>
      </c>
      <c r="Q13035" s="8">
        <v>365.7654</v>
      </c>
      <c r="S13035" s="8">
        <v>365.7654</v>
      </c>
      <c r="T13035" s="8"/>
      <c r="U13035" s="8">
        <v>318.87240000000003</v>
      </c>
      <c r="W13035" s="6">
        <v>0</v>
      </c>
      <c r="Y13035" s="6">
        <v>0</v>
      </c>
      <c r="AA13035" s="8">
        <v>356.38679999999999</v>
      </c>
      <c r="AC13035" s="6">
        <v>356.38679999999999</v>
      </c>
      <c r="AE13035" s="8">
        <v>0</v>
      </c>
      <c r="AG13035" s="8">
        <v>211.01850000000002</v>
      </c>
      <c r="AI13035" s="8">
        <v>188.97879</v>
      </c>
      <c r="AK13035" s="8">
        <v>211.01850000000002</v>
      </c>
      <c r="AM13035" s="6">
        <v>0</v>
      </c>
      <c r="AO13035" s="6">
        <v>0</v>
      </c>
      <c r="AQ13035" s="6">
        <v>0</v>
      </c>
      <c r="AS13035" s="6">
        <v>0</v>
      </c>
      <c r="AU13035" s="6">
        <v>0</v>
      </c>
      <c r="AW13035" s="6">
        <v>0</v>
      </c>
      <c r="AY13035" s="6">
        <v>0</v>
      </c>
      <c r="BA13035" s="6">
        <v>0</v>
      </c>
      <c r="BB13035"/>
      <c r="BC13035" s="8">
        <v>0</v>
      </c>
      <c r="BE13035" s="6">
        <v>0</v>
      </c>
      <c r="BG13035" s="6">
        <v>0</v>
      </c>
    </row>
    <row r="13036" spans="1:59" x14ac:dyDescent="0.25">
      <c r="A13036" t="s">
        <v>47958</v>
      </c>
      <c r="B13036" s="1" t="s">
        <v>34481</v>
      </c>
      <c r="C13036" t="s">
        <v>13584</v>
      </c>
      <c r="D13036" s="1" t="s">
        <v>48836</v>
      </c>
      <c r="F13036" t="s">
        <v>1921</v>
      </c>
      <c r="G13036" t="s">
        <v>43488</v>
      </c>
      <c r="H13036" s="6">
        <v>325.5</v>
      </c>
      <c r="I13036" s="8">
        <v>81.375</v>
      </c>
      <c r="J13036" s="6">
        <v>0</v>
      </c>
      <c r="K13036" s="6">
        <v>253.89000000000001</v>
      </c>
      <c r="M13036" s="8">
        <v>199.857</v>
      </c>
      <c r="O13036" s="8">
        <v>214.179</v>
      </c>
      <c r="Q13036" s="8">
        <v>253.89000000000001</v>
      </c>
      <c r="S13036" s="8">
        <v>253.89000000000001</v>
      </c>
      <c r="T13036" s="8"/>
      <c r="U13036" s="8">
        <v>221.34</v>
      </c>
      <c r="W13036" s="6">
        <v>0</v>
      </c>
      <c r="Y13036" s="6">
        <v>0</v>
      </c>
      <c r="AA13036" s="8">
        <v>247.38</v>
      </c>
      <c r="AC13036" s="6">
        <v>247.38</v>
      </c>
      <c r="AE13036" s="8">
        <v>0</v>
      </c>
      <c r="AG13036" s="8">
        <v>146.47499999999999</v>
      </c>
      <c r="AI13036" s="8">
        <v>131.1765</v>
      </c>
      <c r="AK13036" s="8">
        <v>146.47499999999999</v>
      </c>
      <c r="AM13036" s="6">
        <v>0</v>
      </c>
      <c r="AO13036" s="6">
        <v>0</v>
      </c>
      <c r="AQ13036" s="6">
        <v>0</v>
      </c>
      <c r="AS13036" s="6">
        <v>0</v>
      </c>
      <c r="AU13036" s="6">
        <v>0</v>
      </c>
      <c r="AW13036" s="6">
        <v>0</v>
      </c>
      <c r="AY13036" s="6">
        <v>0</v>
      </c>
      <c r="BA13036" s="6">
        <v>0</v>
      </c>
      <c r="BB13036"/>
      <c r="BC13036" s="8">
        <v>0</v>
      </c>
      <c r="BE13036" s="6">
        <v>0</v>
      </c>
      <c r="BG13036" s="6">
        <v>0</v>
      </c>
    </row>
    <row r="13037" spans="1:59" x14ac:dyDescent="0.25">
      <c r="A13037" t="s">
        <v>47958</v>
      </c>
      <c r="B13037" s="1" t="s">
        <v>34505</v>
      </c>
      <c r="C13037" t="s">
        <v>13584</v>
      </c>
      <c r="D13037" s="1" t="s">
        <v>48836</v>
      </c>
      <c r="E13037" t="s">
        <v>0</v>
      </c>
      <c r="F13037" t="s">
        <v>1921</v>
      </c>
      <c r="G13037" t="s">
        <v>34506</v>
      </c>
      <c r="H13037" s="6">
        <v>512.25</v>
      </c>
      <c r="I13037" s="8">
        <v>128.0625</v>
      </c>
      <c r="J13037" s="6">
        <v>0</v>
      </c>
      <c r="K13037" s="6">
        <v>399.55500000000001</v>
      </c>
      <c r="M13037" s="8">
        <v>314.5215</v>
      </c>
      <c r="O13037" s="8">
        <v>337.06049999999999</v>
      </c>
      <c r="Q13037" s="8">
        <v>399.55500000000001</v>
      </c>
      <c r="S13037" s="8">
        <v>399.55500000000001</v>
      </c>
      <c r="T13037" s="8"/>
      <c r="U13037" s="8">
        <v>348.33000000000004</v>
      </c>
      <c r="W13037" s="6">
        <v>0</v>
      </c>
      <c r="Y13037" s="6">
        <v>0</v>
      </c>
      <c r="AA13037" s="8">
        <v>389.31</v>
      </c>
      <c r="AC13037" s="6">
        <v>389.31</v>
      </c>
      <c r="AE13037" s="8">
        <v>0</v>
      </c>
      <c r="AG13037" s="8">
        <v>230.51250000000002</v>
      </c>
      <c r="AI13037" s="8">
        <v>206.43675000000002</v>
      </c>
      <c r="AK13037" s="8">
        <v>230.51250000000002</v>
      </c>
      <c r="AM13037" s="6">
        <v>0</v>
      </c>
      <c r="AO13037" s="6">
        <v>0</v>
      </c>
      <c r="AQ13037" s="6">
        <v>0</v>
      </c>
      <c r="AS13037" s="6">
        <v>0</v>
      </c>
      <c r="AU13037" s="6">
        <v>0</v>
      </c>
      <c r="AW13037" s="6">
        <v>0</v>
      </c>
      <c r="AY13037" s="6">
        <v>0</v>
      </c>
      <c r="BA13037" s="6">
        <v>0</v>
      </c>
      <c r="BB13037"/>
      <c r="BC13037" s="8">
        <v>0</v>
      </c>
      <c r="BE13037" s="6">
        <v>0</v>
      </c>
      <c r="BG13037" s="6">
        <v>0</v>
      </c>
    </row>
    <row r="13038" spans="1:59" x14ac:dyDescent="0.25">
      <c r="A13038" t="s">
        <v>47958</v>
      </c>
      <c r="B13038" s="1" t="s">
        <v>34505</v>
      </c>
      <c r="C13038" t="s">
        <v>13584</v>
      </c>
      <c r="D13038" s="1" t="s">
        <v>48836</v>
      </c>
      <c r="F13038" t="s">
        <v>1921</v>
      </c>
      <c r="G13038" t="s">
        <v>43677</v>
      </c>
      <c r="H13038" s="6">
        <v>578.23</v>
      </c>
      <c r="I13038" s="8">
        <v>144.5575</v>
      </c>
      <c r="J13038" s="6">
        <v>0</v>
      </c>
      <c r="K13038" s="6">
        <v>451.01940000000002</v>
      </c>
      <c r="M13038" s="8">
        <v>355.03322000000003</v>
      </c>
      <c r="O13038" s="8">
        <v>380.47534000000002</v>
      </c>
      <c r="Q13038" s="8">
        <v>451.01940000000002</v>
      </c>
      <c r="S13038" s="8">
        <v>451.01940000000002</v>
      </c>
      <c r="T13038" s="8"/>
      <c r="U13038" s="8">
        <v>393.19640000000004</v>
      </c>
      <c r="W13038" s="6">
        <v>0</v>
      </c>
      <c r="Y13038" s="6">
        <v>0</v>
      </c>
      <c r="AA13038" s="8">
        <v>439.45480000000003</v>
      </c>
      <c r="AC13038" s="6">
        <v>439.45480000000003</v>
      </c>
      <c r="AE13038" s="8">
        <v>0</v>
      </c>
      <c r="AG13038" s="8">
        <v>260.20350000000002</v>
      </c>
      <c r="AI13038" s="8">
        <v>233.02669000000003</v>
      </c>
      <c r="AK13038" s="8">
        <v>260.20350000000002</v>
      </c>
      <c r="AM13038" s="6">
        <v>0</v>
      </c>
      <c r="AO13038" s="6">
        <v>0</v>
      </c>
      <c r="AQ13038" s="6">
        <v>0</v>
      </c>
      <c r="AS13038" s="6">
        <v>0</v>
      </c>
      <c r="AU13038" s="6">
        <v>0</v>
      </c>
      <c r="AW13038" s="6">
        <v>0</v>
      </c>
      <c r="AY13038" s="6">
        <v>0</v>
      </c>
      <c r="BA13038" s="6">
        <v>0</v>
      </c>
      <c r="BB13038"/>
      <c r="BC13038" s="8">
        <v>0</v>
      </c>
      <c r="BE13038" s="6">
        <v>0</v>
      </c>
      <c r="BG13038" s="6">
        <v>0</v>
      </c>
    </row>
    <row r="13039" spans="1:59" x14ac:dyDescent="0.25">
      <c r="A13039" t="s">
        <v>47958</v>
      </c>
      <c r="B13039" s="1" t="s">
        <v>34525</v>
      </c>
      <c r="C13039" t="s">
        <v>13584</v>
      </c>
      <c r="D13039" s="1" t="s">
        <v>48836</v>
      </c>
      <c r="E13039" t="s">
        <v>0</v>
      </c>
      <c r="F13039" t="s">
        <v>1921</v>
      </c>
      <c r="G13039" t="s">
        <v>34526</v>
      </c>
      <c r="H13039" s="6">
        <v>128.85</v>
      </c>
      <c r="I13039" s="8">
        <v>32.212499999999999</v>
      </c>
      <c r="J13039" s="6">
        <v>0</v>
      </c>
      <c r="K13039" s="6">
        <v>100.503</v>
      </c>
      <c r="M13039" s="8">
        <v>79.113900000000001</v>
      </c>
      <c r="O13039" s="8">
        <v>84.783299999999997</v>
      </c>
      <c r="Q13039" s="8">
        <v>100.503</v>
      </c>
      <c r="S13039" s="8">
        <v>100.503</v>
      </c>
      <c r="T13039" s="8"/>
      <c r="U13039" s="8">
        <v>87.618000000000009</v>
      </c>
      <c r="W13039" s="6">
        <v>0</v>
      </c>
      <c r="Y13039" s="6">
        <v>0</v>
      </c>
      <c r="AA13039" s="8">
        <v>97.926000000000002</v>
      </c>
      <c r="AC13039" s="6">
        <v>97.926000000000002</v>
      </c>
      <c r="AE13039" s="8">
        <v>0</v>
      </c>
      <c r="AG13039" s="8">
        <v>57.982500000000002</v>
      </c>
      <c r="AI13039" s="8">
        <v>51.926549999999999</v>
      </c>
      <c r="AK13039" s="8">
        <v>57.982500000000002</v>
      </c>
      <c r="AM13039" s="6">
        <v>0</v>
      </c>
      <c r="AO13039" s="6">
        <v>0</v>
      </c>
      <c r="AQ13039" s="6">
        <v>0</v>
      </c>
      <c r="AS13039" s="6">
        <v>0</v>
      </c>
      <c r="AU13039" s="6">
        <v>0</v>
      </c>
      <c r="AW13039" s="6">
        <v>0</v>
      </c>
      <c r="AY13039" s="6">
        <v>0</v>
      </c>
      <c r="BA13039" s="6">
        <v>0</v>
      </c>
      <c r="BB13039"/>
      <c r="BC13039" s="8">
        <v>0</v>
      </c>
      <c r="BE13039" s="6">
        <v>0</v>
      </c>
      <c r="BG13039" s="6">
        <v>0</v>
      </c>
    </row>
    <row r="13040" spans="1:59" x14ac:dyDescent="0.25">
      <c r="A13040" t="s">
        <v>47958</v>
      </c>
      <c r="B13040" s="1" t="s">
        <v>34541</v>
      </c>
      <c r="C13040" t="s">
        <v>13584</v>
      </c>
      <c r="D13040" s="1" t="s">
        <v>48836</v>
      </c>
      <c r="E13040" t="s">
        <v>0</v>
      </c>
      <c r="F13040" t="s">
        <v>1921</v>
      </c>
      <c r="G13040" t="s">
        <v>34542</v>
      </c>
      <c r="H13040" s="6">
        <v>128.85</v>
      </c>
      <c r="I13040" s="8">
        <v>32.212499999999999</v>
      </c>
      <c r="J13040" s="6">
        <v>0</v>
      </c>
      <c r="K13040" s="6">
        <v>100.503</v>
      </c>
      <c r="M13040" s="8">
        <v>79.113900000000001</v>
      </c>
      <c r="O13040" s="8">
        <v>84.783299999999997</v>
      </c>
      <c r="Q13040" s="8">
        <v>100.503</v>
      </c>
      <c r="S13040" s="8">
        <v>100.503</v>
      </c>
      <c r="T13040" s="8"/>
      <c r="U13040" s="8">
        <v>87.618000000000009</v>
      </c>
      <c r="W13040" s="6">
        <v>0</v>
      </c>
      <c r="Y13040" s="6">
        <v>0</v>
      </c>
      <c r="AA13040" s="8">
        <v>97.926000000000002</v>
      </c>
      <c r="AC13040" s="6">
        <v>97.926000000000002</v>
      </c>
      <c r="AE13040" s="8">
        <v>0</v>
      </c>
      <c r="AG13040" s="8">
        <v>57.982500000000002</v>
      </c>
      <c r="AI13040" s="8">
        <v>51.926549999999999</v>
      </c>
      <c r="AK13040" s="8">
        <v>57.982500000000002</v>
      </c>
      <c r="AM13040" s="6">
        <v>0</v>
      </c>
      <c r="AO13040" s="6">
        <v>0</v>
      </c>
      <c r="AQ13040" s="6">
        <v>0</v>
      </c>
      <c r="AS13040" s="6">
        <v>0</v>
      </c>
      <c r="AU13040" s="6">
        <v>0</v>
      </c>
      <c r="AW13040" s="6">
        <v>0</v>
      </c>
      <c r="AY13040" s="6">
        <v>0</v>
      </c>
      <c r="BA13040" s="6">
        <v>0</v>
      </c>
      <c r="BB13040"/>
      <c r="BC13040" s="8">
        <v>0</v>
      </c>
      <c r="BE13040" s="6">
        <v>0</v>
      </c>
      <c r="BG13040" s="6">
        <v>0</v>
      </c>
    </row>
    <row r="13041" spans="1:59" x14ac:dyDescent="0.25">
      <c r="A13041" t="s">
        <v>47958</v>
      </c>
      <c r="B13041" s="1" t="s">
        <v>34555</v>
      </c>
      <c r="C13041" t="s">
        <v>13584</v>
      </c>
      <c r="D13041" s="1" t="s">
        <v>48836</v>
      </c>
      <c r="E13041" t="s">
        <v>0</v>
      </c>
      <c r="F13041" t="s">
        <v>1921</v>
      </c>
      <c r="G13041" t="s">
        <v>34556</v>
      </c>
      <c r="H13041" s="6">
        <v>116.23</v>
      </c>
      <c r="I13041" s="8">
        <v>29.057500000000001</v>
      </c>
      <c r="J13041" s="6">
        <v>0</v>
      </c>
      <c r="K13041" s="6">
        <v>90.659400000000005</v>
      </c>
      <c r="M13041" s="8">
        <v>71.365220000000008</v>
      </c>
      <c r="O13041" s="8">
        <v>76.479340000000008</v>
      </c>
      <c r="Q13041" s="8">
        <v>90.659400000000005</v>
      </c>
      <c r="S13041" s="8">
        <v>90.659400000000005</v>
      </c>
      <c r="T13041" s="8"/>
      <c r="U13041" s="8">
        <v>79.036400000000015</v>
      </c>
      <c r="W13041" s="6">
        <v>0</v>
      </c>
      <c r="Y13041" s="6">
        <v>0</v>
      </c>
      <c r="AA13041" s="8">
        <v>88.334800000000001</v>
      </c>
      <c r="AC13041" s="6">
        <v>88.334800000000001</v>
      </c>
      <c r="AE13041" s="8">
        <v>0</v>
      </c>
      <c r="AG13041" s="8">
        <v>52.3035</v>
      </c>
      <c r="AI13041" s="8">
        <v>46.840690000000002</v>
      </c>
      <c r="AK13041" s="8">
        <v>52.3035</v>
      </c>
      <c r="AM13041" s="6">
        <v>0</v>
      </c>
      <c r="AO13041" s="6">
        <v>0</v>
      </c>
      <c r="AQ13041" s="6">
        <v>0</v>
      </c>
      <c r="AS13041" s="6">
        <v>0</v>
      </c>
      <c r="AU13041" s="6">
        <v>0</v>
      </c>
      <c r="AW13041" s="6">
        <v>0</v>
      </c>
      <c r="AY13041" s="6">
        <v>0</v>
      </c>
      <c r="BA13041" s="6">
        <v>0</v>
      </c>
      <c r="BB13041"/>
      <c r="BC13041" s="8">
        <v>0</v>
      </c>
      <c r="BE13041" s="6">
        <v>0</v>
      </c>
      <c r="BG13041" s="6">
        <v>0</v>
      </c>
    </row>
    <row r="13042" spans="1:59" x14ac:dyDescent="0.25">
      <c r="A13042" t="s">
        <v>47958</v>
      </c>
      <c r="B13042" s="1" t="s">
        <v>34574</v>
      </c>
      <c r="C13042" t="s">
        <v>13584</v>
      </c>
      <c r="D13042" s="1" t="s">
        <v>48836</v>
      </c>
      <c r="E13042" t="s">
        <v>0</v>
      </c>
      <c r="F13042" t="s">
        <v>1921</v>
      </c>
      <c r="G13042" t="s">
        <v>34575</v>
      </c>
      <c r="H13042" s="6">
        <v>127.95</v>
      </c>
      <c r="I13042" s="8">
        <v>31.987500000000001</v>
      </c>
      <c r="J13042" s="6">
        <v>0</v>
      </c>
      <c r="K13042" s="6">
        <v>99.801000000000002</v>
      </c>
      <c r="M13042" s="8">
        <v>78.561300000000003</v>
      </c>
      <c r="O13042" s="8">
        <v>84.191100000000006</v>
      </c>
      <c r="Q13042" s="8">
        <v>99.801000000000002</v>
      </c>
      <c r="S13042" s="8">
        <v>99.801000000000002</v>
      </c>
      <c r="T13042" s="8"/>
      <c r="U13042" s="8">
        <v>87.006000000000014</v>
      </c>
      <c r="W13042" s="6">
        <v>0</v>
      </c>
      <c r="Y13042" s="6">
        <v>0</v>
      </c>
      <c r="AA13042" s="8">
        <v>97.242000000000004</v>
      </c>
      <c r="AC13042" s="6">
        <v>97.242000000000004</v>
      </c>
      <c r="AE13042" s="8">
        <v>0</v>
      </c>
      <c r="AG13042" s="8">
        <v>57.577500000000001</v>
      </c>
      <c r="AI13042" s="8">
        <v>51.563850000000002</v>
      </c>
      <c r="AK13042" s="8">
        <v>57.577500000000001</v>
      </c>
      <c r="AM13042" s="6">
        <v>0</v>
      </c>
      <c r="AO13042" s="6">
        <v>0</v>
      </c>
      <c r="AQ13042" s="6">
        <v>0</v>
      </c>
      <c r="AS13042" s="6">
        <v>0</v>
      </c>
      <c r="AU13042" s="6">
        <v>0</v>
      </c>
      <c r="AW13042" s="6">
        <v>0</v>
      </c>
      <c r="AY13042" s="6">
        <v>0</v>
      </c>
      <c r="BA13042" s="6">
        <v>0</v>
      </c>
      <c r="BB13042"/>
      <c r="BC13042" s="8">
        <v>0</v>
      </c>
      <c r="BE13042" s="6">
        <v>0</v>
      </c>
      <c r="BG13042" s="6">
        <v>0</v>
      </c>
    </row>
    <row r="13043" spans="1:59" x14ac:dyDescent="0.25">
      <c r="A13043" t="s">
        <v>47958</v>
      </c>
      <c r="B13043" s="1" t="s">
        <v>34592</v>
      </c>
      <c r="C13043" t="s">
        <v>13584</v>
      </c>
      <c r="D13043" s="1" t="s">
        <v>48836</v>
      </c>
      <c r="E13043" t="s">
        <v>0</v>
      </c>
      <c r="F13043" t="s">
        <v>1921</v>
      </c>
      <c r="G13043" t="s">
        <v>34593</v>
      </c>
      <c r="H13043" s="6">
        <v>136.94999999999999</v>
      </c>
      <c r="I13043" s="8">
        <v>34.237499999999997</v>
      </c>
      <c r="J13043" s="6">
        <v>0</v>
      </c>
      <c r="K13043" s="6">
        <v>106.821</v>
      </c>
      <c r="M13043" s="8">
        <v>84.087299999999985</v>
      </c>
      <c r="O13043" s="8">
        <v>90.113100000000003</v>
      </c>
      <c r="Q13043" s="8">
        <v>106.821</v>
      </c>
      <c r="S13043" s="8">
        <v>106.821</v>
      </c>
      <c r="T13043" s="8"/>
      <c r="U13043" s="8">
        <v>93.126000000000005</v>
      </c>
      <c r="W13043" s="6">
        <v>0</v>
      </c>
      <c r="Y13043" s="6">
        <v>0</v>
      </c>
      <c r="AA13043" s="8">
        <v>104.08199999999999</v>
      </c>
      <c r="AC13043" s="6">
        <v>104.08199999999999</v>
      </c>
      <c r="AE13043" s="8">
        <v>0</v>
      </c>
      <c r="AG13043" s="8">
        <v>61.627499999999998</v>
      </c>
      <c r="AI13043" s="8">
        <v>55.190849999999998</v>
      </c>
      <c r="AK13043" s="8">
        <v>61.627499999999998</v>
      </c>
      <c r="AM13043" s="6">
        <v>0</v>
      </c>
      <c r="AO13043" s="6">
        <v>0</v>
      </c>
      <c r="AQ13043" s="6">
        <v>0</v>
      </c>
      <c r="AS13043" s="6">
        <v>0</v>
      </c>
      <c r="AU13043" s="6">
        <v>0</v>
      </c>
      <c r="AW13043" s="6">
        <v>0</v>
      </c>
      <c r="AY13043" s="6">
        <v>0</v>
      </c>
      <c r="BA13043" s="6">
        <v>0</v>
      </c>
      <c r="BB13043"/>
      <c r="BC13043" s="8">
        <v>0</v>
      </c>
      <c r="BE13043" s="6">
        <v>0</v>
      </c>
      <c r="BG13043" s="6">
        <v>0</v>
      </c>
    </row>
    <row r="13044" spans="1:59" x14ac:dyDescent="0.25">
      <c r="A13044" t="s">
        <v>47958</v>
      </c>
      <c r="B13044" s="1" t="s">
        <v>45186</v>
      </c>
      <c r="C13044" t="s">
        <v>13584</v>
      </c>
      <c r="D13044" s="1" t="s">
        <v>48836</v>
      </c>
      <c r="E13044" t="s">
        <v>0</v>
      </c>
      <c r="F13044" t="s">
        <v>1921</v>
      </c>
      <c r="G13044" t="s">
        <v>45187</v>
      </c>
      <c r="H13044" s="6">
        <v>116.23</v>
      </c>
      <c r="I13044" s="8">
        <v>29.057500000000001</v>
      </c>
      <c r="J13044" s="6">
        <v>0</v>
      </c>
      <c r="K13044" s="6">
        <v>90.659400000000005</v>
      </c>
      <c r="M13044" s="8">
        <v>71.365220000000008</v>
      </c>
      <c r="O13044" s="8">
        <v>76.479340000000008</v>
      </c>
      <c r="Q13044" s="8">
        <v>90.659400000000005</v>
      </c>
      <c r="S13044" s="8">
        <v>90.659400000000005</v>
      </c>
      <c r="T13044" s="8"/>
      <c r="U13044" s="8">
        <v>79.036400000000015</v>
      </c>
      <c r="W13044" s="6">
        <v>0</v>
      </c>
      <c r="Y13044" s="6">
        <v>0</v>
      </c>
      <c r="AA13044" s="8">
        <v>88.334800000000001</v>
      </c>
      <c r="AC13044" s="6">
        <v>88.334800000000001</v>
      </c>
      <c r="AE13044" s="8">
        <v>0</v>
      </c>
      <c r="AG13044" s="8">
        <v>52.3035</v>
      </c>
      <c r="AI13044" s="8">
        <v>46.840690000000002</v>
      </c>
      <c r="AK13044" s="8">
        <v>52.3035</v>
      </c>
      <c r="AM13044" s="6">
        <v>0</v>
      </c>
      <c r="AO13044" s="6">
        <v>0</v>
      </c>
      <c r="AQ13044" s="6">
        <v>0</v>
      </c>
      <c r="AS13044" s="6">
        <v>0</v>
      </c>
      <c r="AU13044" s="6">
        <v>0</v>
      </c>
      <c r="AW13044" s="6">
        <v>0</v>
      </c>
      <c r="AY13044" s="6">
        <v>0</v>
      </c>
      <c r="BA13044" s="6">
        <v>0</v>
      </c>
      <c r="BB13044"/>
      <c r="BC13044" s="8">
        <v>0</v>
      </c>
      <c r="BE13044" s="6">
        <v>0</v>
      </c>
      <c r="BG13044" s="6">
        <v>0</v>
      </c>
    </row>
    <row r="13045" spans="1:59" x14ac:dyDescent="0.25">
      <c r="A13045" t="s">
        <v>47958</v>
      </c>
      <c r="B13045" s="1" t="s">
        <v>34610</v>
      </c>
      <c r="C13045" t="s">
        <v>13584</v>
      </c>
      <c r="D13045" s="1" t="s">
        <v>48836</v>
      </c>
      <c r="E13045" t="s">
        <v>0</v>
      </c>
      <c r="F13045" t="s">
        <v>1921</v>
      </c>
      <c r="G13045" t="s">
        <v>34611</v>
      </c>
      <c r="H13045" s="6">
        <v>116.23</v>
      </c>
      <c r="I13045" s="8">
        <v>29.057500000000001</v>
      </c>
      <c r="J13045" s="6">
        <v>0</v>
      </c>
      <c r="K13045" s="6">
        <v>90.659400000000005</v>
      </c>
      <c r="M13045" s="8">
        <v>71.365220000000008</v>
      </c>
      <c r="O13045" s="8">
        <v>76.479340000000008</v>
      </c>
      <c r="Q13045" s="8">
        <v>90.659400000000005</v>
      </c>
      <c r="S13045" s="8">
        <v>90.659400000000005</v>
      </c>
      <c r="T13045" s="8"/>
      <c r="U13045" s="8">
        <v>79.036400000000015</v>
      </c>
      <c r="W13045" s="6">
        <v>0</v>
      </c>
      <c r="Y13045" s="6">
        <v>0</v>
      </c>
      <c r="AA13045" s="8">
        <v>88.334800000000001</v>
      </c>
      <c r="AC13045" s="6">
        <v>88.334800000000001</v>
      </c>
      <c r="AE13045" s="8">
        <v>0</v>
      </c>
      <c r="AG13045" s="8">
        <v>52.3035</v>
      </c>
      <c r="AI13045" s="8">
        <v>46.840690000000002</v>
      </c>
      <c r="AK13045" s="8">
        <v>52.3035</v>
      </c>
      <c r="AM13045" s="6">
        <v>0</v>
      </c>
      <c r="AO13045" s="6">
        <v>0</v>
      </c>
      <c r="AQ13045" s="6">
        <v>0</v>
      </c>
      <c r="AS13045" s="6">
        <v>0</v>
      </c>
      <c r="AU13045" s="6">
        <v>0</v>
      </c>
      <c r="AW13045" s="6">
        <v>0</v>
      </c>
      <c r="AY13045" s="6">
        <v>0</v>
      </c>
      <c r="BA13045" s="6">
        <v>0</v>
      </c>
      <c r="BB13045"/>
      <c r="BC13045" s="8">
        <v>0</v>
      </c>
      <c r="BE13045" s="6">
        <v>0</v>
      </c>
      <c r="BG13045" s="6">
        <v>0</v>
      </c>
    </row>
    <row r="13046" spans="1:59" x14ac:dyDescent="0.25">
      <c r="A13046" t="s">
        <v>47958</v>
      </c>
      <c r="B13046" s="1" t="s">
        <v>34650</v>
      </c>
      <c r="C13046" t="s">
        <v>13584</v>
      </c>
      <c r="D13046" s="1" t="s">
        <v>48836</v>
      </c>
      <c r="E13046" t="s">
        <v>0</v>
      </c>
      <c r="F13046" t="s">
        <v>1921</v>
      </c>
      <c r="G13046" t="s">
        <v>34651</v>
      </c>
      <c r="H13046" s="6">
        <v>899.33</v>
      </c>
      <c r="I13046" s="8">
        <v>224.83250000000001</v>
      </c>
      <c r="J13046" s="6">
        <v>0</v>
      </c>
      <c r="K13046" s="6">
        <v>701.4774000000001</v>
      </c>
      <c r="M13046" s="8">
        <v>552.18862000000001</v>
      </c>
      <c r="O13046" s="8">
        <v>591.75914</v>
      </c>
      <c r="Q13046" s="8">
        <v>701.4774000000001</v>
      </c>
      <c r="S13046" s="8">
        <v>701.4774000000001</v>
      </c>
      <c r="T13046" s="8"/>
      <c r="U13046" s="8">
        <v>611.54440000000011</v>
      </c>
      <c r="W13046" s="6">
        <v>0</v>
      </c>
      <c r="Y13046" s="6">
        <v>0</v>
      </c>
      <c r="AA13046" s="8">
        <v>683.49080000000004</v>
      </c>
      <c r="AC13046" s="6">
        <v>683.49080000000004</v>
      </c>
      <c r="AE13046" s="8">
        <v>0</v>
      </c>
      <c r="AG13046" s="8">
        <v>404.69850000000002</v>
      </c>
      <c r="AI13046" s="8">
        <v>362.42999000000003</v>
      </c>
      <c r="AK13046" s="8">
        <v>404.69850000000002</v>
      </c>
      <c r="AM13046" s="6">
        <v>0</v>
      </c>
      <c r="AO13046" s="6">
        <v>0</v>
      </c>
      <c r="AQ13046" s="6">
        <v>0</v>
      </c>
      <c r="AS13046" s="6">
        <v>0</v>
      </c>
      <c r="AU13046" s="6">
        <v>0</v>
      </c>
      <c r="AW13046" s="6">
        <v>0</v>
      </c>
      <c r="AY13046" s="6">
        <v>0</v>
      </c>
      <c r="BA13046" s="6">
        <v>0</v>
      </c>
      <c r="BB13046"/>
      <c r="BC13046" s="8">
        <v>0</v>
      </c>
      <c r="BE13046" s="6">
        <v>0</v>
      </c>
      <c r="BG13046" s="6">
        <v>0</v>
      </c>
    </row>
    <row r="13047" spans="1:59" x14ac:dyDescent="0.25">
      <c r="A13047" t="s">
        <v>47958</v>
      </c>
      <c r="B13047" s="1" t="s">
        <v>34664</v>
      </c>
      <c r="C13047" t="s">
        <v>13584</v>
      </c>
      <c r="D13047" s="1" t="s">
        <v>48836</v>
      </c>
      <c r="E13047" t="s">
        <v>0</v>
      </c>
      <c r="F13047" t="s">
        <v>1921</v>
      </c>
      <c r="G13047" t="s">
        <v>34665</v>
      </c>
      <c r="H13047" s="6">
        <v>985.85</v>
      </c>
      <c r="I13047" s="8">
        <v>246.46250000000001</v>
      </c>
      <c r="J13047" s="6">
        <v>0</v>
      </c>
      <c r="K13047" s="6">
        <v>768.96300000000008</v>
      </c>
      <c r="M13047" s="8">
        <v>605.31190000000004</v>
      </c>
      <c r="O13047" s="8">
        <v>648.6893</v>
      </c>
      <c r="Q13047" s="8">
        <v>768.96300000000008</v>
      </c>
      <c r="S13047" s="8">
        <v>768.96300000000008</v>
      </c>
      <c r="T13047" s="8"/>
      <c r="U13047" s="8">
        <v>670.37800000000004</v>
      </c>
      <c r="W13047" s="6">
        <v>0</v>
      </c>
      <c r="Y13047" s="6">
        <v>0</v>
      </c>
      <c r="AA13047" s="8">
        <v>749.24599999999998</v>
      </c>
      <c r="AC13047" s="6">
        <v>749.24599999999998</v>
      </c>
      <c r="AE13047" s="8">
        <v>0</v>
      </c>
      <c r="AG13047" s="8">
        <v>443.63249999999999</v>
      </c>
      <c r="AI13047" s="8">
        <v>397.29755000000006</v>
      </c>
      <c r="AK13047" s="8">
        <v>443.63249999999999</v>
      </c>
      <c r="AM13047" s="6">
        <v>0</v>
      </c>
      <c r="AO13047" s="6">
        <v>0</v>
      </c>
      <c r="AQ13047" s="6">
        <v>0</v>
      </c>
      <c r="AS13047" s="6">
        <v>0</v>
      </c>
      <c r="AU13047" s="6">
        <v>0</v>
      </c>
      <c r="AW13047" s="6">
        <v>0</v>
      </c>
      <c r="AY13047" s="6">
        <v>0</v>
      </c>
      <c r="BA13047" s="6">
        <v>0</v>
      </c>
      <c r="BB13047"/>
      <c r="BC13047" s="8">
        <v>0</v>
      </c>
      <c r="BE13047" s="6">
        <v>0</v>
      </c>
      <c r="BG13047" s="6">
        <v>0</v>
      </c>
    </row>
    <row r="13048" spans="1:59" x14ac:dyDescent="0.25">
      <c r="A13048" t="s">
        <v>47958</v>
      </c>
      <c r="B13048" s="1" t="s">
        <v>34686</v>
      </c>
      <c r="C13048" t="s">
        <v>13584</v>
      </c>
      <c r="D13048" s="1" t="s">
        <v>48836</v>
      </c>
      <c r="E13048" t="s">
        <v>0</v>
      </c>
      <c r="F13048" t="s">
        <v>1921</v>
      </c>
      <c r="G13048" t="s">
        <v>34687</v>
      </c>
      <c r="H13048" s="6">
        <v>796.6</v>
      </c>
      <c r="I13048" s="8">
        <v>199.15</v>
      </c>
      <c r="J13048" s="6">
        <v>0</v>
      </c>
      <c r="K13048" s="6">
        <v>621.34800000000007</v>
      </c>
      <c r="M13048" s="8">
        <v>489.11239999999998</v>
      </c>
      <c r="O13048" s="8">
        <v>524.16280000000006</v>
      </c>
      <c r="Q13048" s="8">
        <v>621.34800000000007</v>
      </c>
      <c r="S13048" s="8">
        <v>621.34800000000007</v>
      </c>
      <c r="T13048" s="8"/>
      <c r="U13048" s="8">
        <v>541.6880000000001</v>
      </c>
      <c r="W13048" s="6">
        <v>0</v>
      </c>
      <c r="Y13048" s="6">
        <v>0</v>
      </c>
      <c r="AA13048" s="8">
        <v>605.41600000000005</v>
      </c>
      <c r="AC13048" s="6">
        <v>605.41600000000005</v>
      </c>
      <c r="AE13048" s="8">
        <v>0</v>
      </c>
      <c r="AG13048" s="8">
        <v>358.47</v>
      </c>
      <c r="AI13048" s="8">
        <v>321.02980000000002</v>
      </c>
      <c r="AK13048" s="8">
        <v>358.47</v>
      </c>
      <c r="AM13048" s="6">
        <v>0</v>
      </c>
      <c r="AO13048" s="6">
        <v>0</v>
      </c>
      <c r="AQ13048" s="6">
        <v>0</v>
      </c>
      <c r="AS13048" s="6">
        <v>0</v>
      </c>
      <c r="AU13048" s="6">
        <v>0</v>
      </c>
      <c r="AW13048" s="6">
        <v>0</v>
      </c>
      <c r="AY13048" s="6">
        <v>0</v>
      </c>
      <c r="BA13048" s="6">
        <v>0</v>
      </c>
      <c r="BB13048"/>
      <c r="BC13048" s="8">
        <v>0</v>
      </c>
      <c r="BE13048" s="6">
        <v>0</v>
      </c>
      <c r="BG13048" s="6">
        <v>0</v>
      </c>
    </row>
    <row r="13049" spans="1:59" x14ac:dyDescent="0.25">
      <c r="A13049" t="s">
        <v>47958</v>
      </c>
      <c r="B13049" s="1" t="s">
        <v>34705</v>
      </c>
      <c r="C13049" t="s">
        <v>13584</v>
      </c>
      <c r="D13049" s="1" t="s">
        <v>48836</v>
      </c>
      <c r="E13049" t="s">
        <v>0</v>
      </c>
      <c r="F13049" t="s">
        <v>1921</v>
      </c>
      <c r="G13049" t="s">
        <v>34706</v>
      </c>
      <c r="H13049" s="6">
        <v>870.48</v>
      </c>
      <c r="I13049" s="8">
        <v>217.62</v>
      </c>
      <c r="J13049" s="6">
        <v>0</v>
      </c>
      <c r="K13049" s="6">
        <v>678.97440000000006</v>
      </c>
      <c r="M13049" s="8">
        <v>534.47472000000005</v>
      </c>
      <c r="O13049" s="8">
        <v>572.77584000000002</v>
      </c>
      <c r="Q13049" s="8">
        <v>678.97440000000006</v>
      </c>
      <c r="S13049" s="8">
        <v>678.97440000000006</v>
      </c>
      <c r="T13049" s="8"/>
      <c r="U13049" s="8">
        <v>591.92640000000006</v>
      </c>
      <c r="W13049" s="6">
        <v>0</v>
      </c>
      <c r="Y13049" s="6">
        <v>0</v>
      </c>
      <c r="AA13049" s="8">
        <v>661.56479999999999</v>
      </c>
      <c r="AC13049" s="6">
        <v>661.56479999999999</v>
      </c>
      <c r="AE13049" s="8">
        <v>0</v>
      </c>
      <c r="AG13049" s="8">
        <v>391.71600000000001</v>
      </c>
      <c r="AI13049" s="8">
        <v>350.80344000000002</v>
      </c>
      <c r="AK13049" s="8">
        <v>391.71600000000001</v>
      </c>
      <c r="AM13049" s="6">
        <v>0</v>
      </c>
      <c r="AO13049" s="6">
        <v>0</v>
      </c>
      <c r="AQ13049" s="6">
        <v>0</v>
      </c>
      <c r="AS13049" s="6">
        <v>0</v>
      </c>
      <c r="AU13049" s="6">
        <v>0</v>
      </c>
      <c r="AW13049" s="6">
        <v>0</v>
      </c>
      <c r="AY13049" s="6">
        <v>0</v>
      </c>
      <c r="BA13049" s="6">
        <v>0</v>
      </c>
      <c r="BB13049"/>
      <c r="BC13049" s="8">
        <v>0</v>
      </c>
      <c r="BE13049" s="6">
        <v>0</v>
      </c>
      <c r="BG13049" s="6">
        <v>0</v>
      </c>
    </row>
    <row r="13050" spans="1:59" x14ac:dyDescent="0.25">
      <c r="A13050" t="s">
        <v>47958</v>
      </c>
      <c r="B13050" s="1" t="s">
        <v>45188</v>
      </c>
      <c r="C13050" t="s">
        <v>13584</v>
      </c>
      <c r="D13050" s="1" t="s">
        <v>48836</v>
      </c>
      <c r="E13050" t="s">
        <v>0</v>
      </c>
      <c r="F13050" t="s">
        <v>1921</v>
      </c>
      <c r="G13050" t="s">
        <v>45189</v>
      </c>
      <c r="H13050" s="6">
        <v>128.85</v>
      </c>
      <c r="I13050" s="8">
        <v>32.212499999999999</v>
      </c>
      <c r="J13050" s="6">
        <v>0</v>
      </c>
      <c r="K13050" s="6">
        <v>100.503</v>
      </c>
      <c r="M13050" s="8">
        <v>79.113900000000001</v>
      </c>
      <c r="O13050" s="8">
        <v>84.783299999999997</v>
      </c>
      <c r="Q13050" s="8">
        <v>100.503</v>
      </c>
      <c r="S13050" s="8">
        <v>100.503</v>
      </c>
      <c r="T13050" s="8"/>
      <c r="U13050" s="8">
        <v>87.618000000000009</v>
      </c>
      <c r="W13050" s="6">
        <v>0</v>
      </c>
      <c r="Y13050" s="6">
        <v>0</v>
      </c>
      <c r="AA13050" s="8">
        <v>97.926000000000002</v>
      </c>
      <c r="AC13050" s="6">
        <v>97.926000000000002</v>
      </c>
      <c r="AE13050" s="8">
        <v>0</v>
      </c>
      <c r="AG13050" s="8">
        <v>57.982500000000002</v>
      </c>
      <c r="AI13050" s="8">
        <v>51.926549999999999</v>
      </c>
      <c r="AK13050" s="8">
        <v>57.982500000000002</v>
      </c>
      <c r="AM13050" s="6">
        <v>0</v>
      </c>
      <c r="AO13050" s="6">
        <v>0</v>
      </c>
      <c r="AQ13050" s="6">
        <v>0</v>
      </c>
      <c r="AS13050" s="6">
        <v>0</v>
      </c>
      <c r="AU13050" s="6">
        <v>0</v>
      </c>
      <c r="AW13050" s="6">
        <v>0</v>
      </c>
      <c r="AY13050" s="6">
        <v>0</v>
      </c>
      <c r="BA13050" s="6">
        <v>0</v>
      </c>
      <c r="BB13050"/>
      <c r="BC13050" s="8">
        <v>0</v>
      </c>
      <c r="BE13050" s="6">
        <v>0</v>
      </c>
      <c r="BG13050" s="6">
        <v>0</v>
      </c>
    </row>
    <row r="13051" spans="1:59" x14ac:dyDescent="0.25">
      <c r="A13051" t="s">
        <v>47958</v>
      </c>
      <c r="B13051" s="1" t="s">
        <v>45621</v>
      </c>
      <c r="C13051" t="s">
        <v>13584</v>
      </c>
      <c r="D13051" s="1" t="s">
        <v>48836</v>
      </c>
      <c r="E13051" t="s">
        <v>0</v>
      </c>
      <c r="F13051" t="s">
        <v>1921</v>
      </c>
      <c r="G13051" t="s">
        <v>45622</v>
      </c>
      <c r="H13051" s="6">
        <v>2.5</v>
      </c>
      <c r="I13051" s="8">
        <v>0.625</v>
      </c>
      <c r="J13051" s="6">
        <v>0</v>
      </c>
      <c r="K13051" s="6">
        <v>1.9500000000000002</v>
      </c>
      <c r="M13051" s="8">
        <v>1.5349999999999999</v>
      </c>
      <c r="O13051" s="8">
        <v>1.645</v>
      </c>
      <c r="Q13051" s="8">
        <v>1.9500000000000002</v>
      </c>
      <c r="S13051" s="8">
        <v>1.9500000000000002</v>
      </c>
      <c r="T13051" s="8"/>
      <c r="U13051" s="8">
        <v>1.7000000000000002</v>
      </c>
      <c r="W13051" s="6">
        <v>0</v>
      </c>
      <c r="Y13051" s="6">
        <v>0</v>
      </c>
      <c r="AA13051" s="8">
        <v>1.9</v>
      </c>
      <c r="AC13051" s="6">
        <v>1.9</v>
      </c>
      <c r="AE13051" s="8">
        <v>0</v>
      </c>
      <c r="AG13051" s="8">
        <v>1.125</v>
      </c>
      <c r="AI13051" s="8">
        <v>1.0075000000000001</v>
      </c>
      <c r="AK13051" s="8">
        <v>1.125</v>
      </c>
      <c r="AM13051" s="6">
        <v>0</v>
      </c>
      <c r="AO13051" s="6">
        <v>0</v>
      </c>
      <c r="AQ13051" s="6">
        <v>0</v>
      </c>
      <c r="AS13051" s="6">
        <v>0</v>
      </c>
      <c r="AU13051" s="6">
        <v>0</v>
      </c>
      <c r="AW13051" s="6">
        <v>0</v>
      </c>
      <c r="AY13051" s="6">
        <v>0</v>
      </c>
      <c r="BA13051" s="6">
        <v>0</v>
      </c>
      <c r="BB13051"/>
      <c r="BC13051" s="8">
        <v>0</v>
      </c>
      <c r="BE13051" s="6">
        <v>0</v>
      </c>
      <c r="BG13051" s="6">
        <v>0</v>
      </c>
    </row>
    <row r="13052" spans="1:59" x14ac:dyDescent="0.25">
      <c r="A13052" t="s">
        <v>47958</v>
      </c>
      <c r="B13052" s="1" t="s">
        <v>45623</v>
      </c>
      <c r="C13052" t="s">
        <v>13584</v>
      </c>
      <c r="D13052" s="1" t="s">
        <v>48836</v>
      </c>
      <c r="E13052" t="s">
        <v>0</v>
      </c>
      <c r="F13052" t="s">
        <v>1921</v>
      </c>
      <c r="G13052" t="s">
        <v>45624</v>
      </c>
      <c r="H13052" s="6">
        <v>2.5</v>
      </c>
      <c r="I13052" s="8">
        <v>0.625</v>
      </c>
      <c r="J13052" s="6">
        <v>0</v>
      </c>
      <c r="K13052" s="6">
        <v>1.9500000000000002</v>
      </c>
      <c r="M13052" s="8">
        <v>1.5349999999999999</v>
      </c>
      <c r="O13052" s="8">
        <v>1.645</v>
      </c>
      <c r="Q13052" s="8">
        <v>1.9500000000000002</v>
      </c>
      <c r="S13052" s="8">
        <v>1.9500000000000002</v>
      </c>
      <c r="T13052" s="8"/>
      <c r="U13052" s="8">
        <v>1.7000000000000002</v>
      </c>
      <c r="W13052" s="6">
        <v>0</v>
      </c>
      <c r="Y13052" s="6">
        <v>0</v>
      </c>
      <c r="AA13052" s="8">
        <v>1.9</v>
      </c>
      <c r="AC13052" s="6">
        <v>1.9</v>
      </c>
      <c r="AE13052" s="8">
        <v>0</v>
      </c>
      <c r="AG13052" s="8">
        <v>1.125</v>
      </c>
      <c r="AI13052" s="8">
        <v>1.0075000000000001</v>
      </c>
      <c r="AK13052" s="8">
        <v>1.125</v>
      </c>
      <c r="AM13052" s="6">
        <v>0</v>
      </c>
      <c r="AO13052" s="6">
        <v>0</v>
      </c>
      <c r="AQ13052" s="6">
        <v>0</v>
      </c>
      <c r="AS13052" s="6">
        <v>0</v>
      </c>
      <c r="AU13052" s="6">
        <v>0</v>
      </c>
      <c r="AW13052" s="6">
        <v>0</v>
      </c>
      <c r="AY13052" s="6">
        <v>0</v>
      </c>
      <c r="BA13052" s="6">
        <v>0</v>
      </c>
      <c r="BB13052"/>
      <c r="BC13052" s="8">
        <v>0</v>
      </c>
      <c r="BE13052" s="6">
        <v>0</v>
      </c>
      <c r="BG13052" s="6">
        <v>0</v>
      </c>
    </row>
    <row r="13053" spans="1:59" x14ac:dyDescent="0.25">
      <c r="A13053" t="s">
        <v>47958</v>
      </c>
      <c r="B13053" s="1" t="s">
        <v>45627</v>
      </c>
      <c r="C13053" t="s">
        <v>13584</v>
      </c>
      <c r="D13053" s="1" t="s">
        <v>48836</v>
      </c>
      <c r="E13053" t="s">
        <v>0</v>
      </c>
      <c r="F13053" t="s">
        <v>1921</v>
      </c>
      <c r="G13053" t="s">
        <v>45628</v>
      </c>
      <c r="H13053" s="6">
        <v>2.5</v>
      </c>
      <c r="I13053" s="8">
        <v>0.625</v>
      </c>
      <c r="J13053" s="6">
        <v>0</v>
      </c>
      <c r="K13053" s="6">
        <v>1.9500000000000002</v>
      </c>
      <c r="M13053" s="8">
        <v>1.5349999999999999</v>
      </c>
      <c r="O13053" s="8">
        <v>1.645</v>
      </c>
      <c r="Q13053" s="8">
        <v>1.9500000000000002</v>
      </c>
      <c r="S13053" s="8">
        <v>1.9500000000000002</v>
      </c>
      <c r="T13053" s="8"/>
      <c r="U13053" s="8">
        <v>1.7000000000000002</v>
      </c>
      <c r="W13053" s="6">
        <v>0</v>
      </c>
      <c r="Y13053" s="6">
        <v>0</v>
      </c>
      <c r="AA13053" s="8">
        <v>1.9</v>
      </c>
      <c r="AC13053" s="6">
        <v>1.9</v>
      </c>
      <c r="AE13053" s="8">
        <v>0</v>
      </c>
      <c r="AG13053" s="8">
        <v>1.125</v>
      </c>
      <c r="AI13053" s="8">
        <v>1.0075000000000001</v>
      </c>
      <c r="AK13053" s="8">
        <v>1.125</v>
      </c>
      <c r="AM13053" s="6">
        <v>0</v>
      </c>
      <c r="AO13053" s="6">
        <v>0</v>
      </c>
      <c r="AQ13053" s="6">
        <v>0</v>
      </c>
      <c r="AS13053" s="6">
        <v>0</v>
      </c>
      <c r="AU13053" s="6">
        <v>0</v>
      </c>
      <c r="AW13053" s="6">
        <v>0</v>
      </c>
      <c r="AY13053" s="6">
        <v>0</v>
      </c>
      <c r="BA13053" s="6">
        <v>0</v>
      </c>
      <c r="BB13053"/>
      <c r="BC13053" s="8">
        <v>0</v>
      </c>
      <c r="BE13053" s="6">
        <v>0</v>
      </c>
      <c r="BG13053" s="6">
        <v>0</v>
      </c>
    </row>
    <row r="13054" spans="1:59" x14ac:dyDescent="0.25">
      <c r="A13054" t="s">
        <v>47958</v>
      </c>
      <c r="B13054" s="1" t="s">
        <v>45629</v>
      </c>
      <c r="C13054" t="s">
        <v>13584</v>
      </c>
      <c r="D13054" s="1" t="s">
        <v>48836</v>
      </c>
      <c r="E13054" t="s">
        <v>0</v>
      </c>
      <c r="F13054" t="s">
        <v>1921</v>
      </c>
      <c r="G13054" t="s">
        <v>45630</v>
      </c>
      <c r="H13054" s="6">
        <v>2.5</v>
      </c>
      <c r="I13054" s="8">
        <v>0.625</v>
      </c>
      <c r="J13054" s="6">
        <v>0</v>
      </c>
      <c r="K13054" s="6">
        <v>1.9500000000000002</v>
      </c>
      <c r="M13054" s="8">
        <v>1.5349999999999999</v>
      </c>
      <c r="O13054" s="8">
        <v>1.645</v>
      </c>
      <c r="Q13054" s="8">
        <v>1.9500000000000002</v>
      </c>
      <c r="S13054" s="8">
        <v>1.9500000000000002</v>
      </c>
      <c r="T13054" s="8"/>
      <c r="U13054" s="8">
        <v>1.7000000000000002</v>
      </c>
      <c r="W13054" s="6">
        <v>0</v>
      </c>
      <c r="Y13054" s="6">
        <v>0</v>
      </c>
      <c r="AA13054" s="8">
        <v>1.9</v>
      </c>
      <c r="AC13054" s="6">
        <v>1.9</v>
      </c>
      <c r="AE13054" s="8">
        <v>0</v>
      </c>
      <c r="AG13054" s="8">
        <v>1.125</v>
      </c>
      <c r="AI13054" s="8">
        <v>1.0075000000000001</v>
      </c>
      <c r="AK13054" s="8">
        <v>1.125</v>
      </c>
      <c r="AM13054" s="6">
        <v>0</v>
      </c>
      <c r="AO13054" s="6">
        <v>0</v>
      </c>
      <c r="AQ13054" s="6">
        <v>0</v>
      </c>
      <c r="AS13054" s="6">
        <v>0</v>
      </c>
      <c r="AU13054" s="6">
        <v>0</v>
      </c>
      <c r="AW13054" s="6">
        <v>0</v>
      </c>
      <c r="AY13054" s="6">
        <v>0</v>
      </c>
      <c r="BA13054" s="6">
        <v>0</v>
      </c>
      <c r="BB13054"/>
      <c r="BC13054" s="8">
        <v>0</v>
      </c>
      <c r="BE13054" s="6">
        <v>0</v>
      </c>
      <c r="BG13054" s="6">
        <v>0</v>
      </c>
    </row>
    <row r="13055" spans="1:59" x14ac:dyDescent="0.25">
      <c r="A13055" t="s">
        <v>47958</v>
      </c>
      <c r="B13055" s="1" t="s">
        <v>45631</v>
      </c>
      <c r="C13055" t="s">
        <v>13584</v>
      </c>
      <c r="D13055" s="1" t="s">
        <v>48836</v>
      </c>
      <c r="E13055" t="s">
        <v>0</v>
      </c>
      <c r="F13055" t="s">
        <v>1921</v>
      </c>
      <c r="G13055" t="s">
        <v>45632</v>
      </c>
      <c r="H13055" s="6">
        <v>2.5</v>
      </c>
      <c r="I13055" s="8">
        <v>0.625</v>
      </c>
      <c r="J13055" s="6">
        <v>0</v>
      </c>
      <c r="K13055" s="6">
        <v>1.9500000000000002</v>
      </c>
      <c r="M13055" s="8">
        <v>1.5349999999999999</v>
      </c>
      <c r="O13055" s="8">
        <v>1.645</v>
      </c>
      <c r="Q13055" s="8">
        <v>1.9500000000000002</v>
      </c>
      <c r="S13055" s="8">
        <v>1.9500000000000002</v>
      </c>
      <c r="T13055" s="8"/>
      <c r="U13055" s="8">
        <v>1.7000000000000002</v>
      </c>
      <c r="W13055" s="6">
        <v>0</v>
      </c>
      <c r="Y13055" s="6">
        <v>0</v>
      </c>
      <c r="AA13055" s="8">
        <v>1.9</v>
      </c>
      <c r="AC13055" s="6">
        <v>1.9</v>
      </c>
      <c r="AE13055" s="8">
        <v>0</v>
      </c>
      <c r="AG13055" s="8">
        <v>1.125</v>
      </c>
      <c r="AI13055" s="8">
        <v>1.0075000000000001</v>
      </c>
      <c r="AK13055" s="8">
        <v>1.125</v>
      </c>
      <c r="AM13055" s="6">
        <v>0</v>
      </c>
      <c r="AO13055" s="6">
        <v>0</v>
      </c>
      <c r="AQ13055" s="6">
        <v>0</v>
      </c>
      <c r="AS13055" s="6">
        <v>0</v>
      </c>
      <c r="AU13055" s="6">
        <v>0</v>
      </c>
      <c r="AW13055" s="6">
        <v>0</v>
      </c>
      <c r="AY13055" s="6">
        <v>0</v>
      </c>
      <c r="BA13055" s="6">
        <v>0</v>
      </c>
      <c r="BB13055"/>
      <c r="BC13055" s="8">
        <v>0</v>
      </c>
      <c r="BE13055" s="6">
        <v>0</v>
      </c>
      <c r="BG13055" s="6">
        <v>0</v>
      </c>
    </row>
    <row r="13056" spans="1:59" x14ac:dyDescent="0.25">
      <c r="A13056" t="s">
        <v>47958</v>
      </c>
      <c r="B13056" s="1" t="s">
        <v>45633</v>
      </c>
      <c r="C13056" t="s">
        <v>13584</v>
      </c>
      <c r="D13056" s="1" t="s">
        <v>48836</v>
      </c>
      <c r="E13056" t="s">
        <v>0</v>
      </c>
      <c r="F13056" t="s">
        <v>1921</v>
      </c>
      <c r="G13056" t="s">
        <v>45634</v>
      </c>
      <c r="H13056" s="6">
        <v>2.5</v>
      </c>
      <c r="I13056" s="8">
        <v>0.625</v>
      </c>
      <c r="J13056" s="6">
        <v>0</v>
      </c>
      <c r="K13056" s="6">
        <v>1.9500000000000002</v>
      </c>
      <c r="M13056" s="8">
        <v>1.5349999999999999</v>
      </c>
      <c r="O13056" s="8">
        <v>1.645</v>
      </c>
      <c r="Q13056" s="8">
        <v>1.9500000000000002</v>
      </c>
      <c r="S13056" s="8">
        <v>1.9500000000000002</v>
      </c>
      <c r="T13056" s="8"/>
      <c r="U13056" s="8">
        <v>1.7000000000000002</v>
      </c>
      <c r="W13056" s="6">
        <v>0</v>
      </c>
      <c r="Y13056" s="6">
        <v>0</v>
      </c>
      <c r="AA13056" s="8">
        <v>1.9</v>
      </c>
      <c r="AC13056" s="6">
        <v>1.9</v>
      </c>
      <c r="AE13056" s="8">
        <v>0</v>
      </c>
      <c r="AG13056" s="8">
        <v>1.125</v>
      </c>
      <c r="AI13056" s="8">
        <v>1.0075000000000001</v>
      </c>
      <c r="AK13056" s="8">
        <v>1.125</v>
      </c>
      <c r="AM13056" s="6">
        <v>0</v>
      </c>
      <c r="AO13056" s="6">
        <v>0</v>
      </c>
      <c r="AQ13056" s="6">
        <v>0</v>
      </c>
      <c r="AS13056" s="6">
        <v>0</v>
      </c>
      <c r="AU13056" s="6">
        <v>0</v>
      </c>
      <c r="AW13056" s="6">
        <v>0</v>
      </c>
      <c r="AY13056" s="6">
        <v>0</v>
      </c>
      <c r="BA13056" s="6">
        <v>0</v>
      </c>
      <c r="BB13056"/>
      <c r="BC13056" s="8">
        <v>0</v>
      </c>
      <c r="BE13056" s="6">
        <v>0</v>
      </c>
      <c r="BG13056" s="6">
        <v>0</v>
      </c>
    </row>
    <row r="13057" spans="1:59" x14ac:dyDescent="0.25">
      <c r="A13057" t="s">
        <v>47958</v>
      </c>
      <c r="B13057" s="1" t="s">
        <v>45641</v>
      </c>
      <c r="C13057" t="s">
        <v>13584</v>
      </c>
      <c r="D13057" s="1" t="s">
        <v>48836</v>
      </c>
      <c r="E13057" t="s">
        <v>0</v>
      </c>
      <c r="F13057" t="s">
        <v>1921</v>
      </c>
      <c r="G13057" t="s">
        <v>45642</v>
      </c>
      <c r="H13057" s="6">
        <v>2.5</v>
      </c>
      <c r="I13057" s="8">
        <v>0.625</v>
      </c>
      <c r="J13057" s="6">
        <v>0</v>
      </c>
      <c r="K13057" s="6">
        <v>1.9500000000000002</v>
      </c>
      <c r="M13057" s="8">
        <v>1.5349999999999999</v>
      </c>
      <c r="O13057" s="8">
        <v>1.645</v>
      </c>
      <c r="Q13057" s="8">
        <v>1.9500000000000002</v>
      </c>
      <c r="S13057" s="8">
        <v>1.9500000000000002</v>
      </c>
      <c r="T13057" s="8"/>
      <c r="U13057" s="8">
        <v>1.7000000000000002</v>
      </c>
      <c r="W13057" s="6">
        <v>0</v>
      </c>
      <c r="Y13057" s="6">
        <v>0</v>
      </c>
      <c r="AA13057" s="8">
        <v>1.9</v>
      </c>
      <c r="AC13057" s="6">
        <v>1.9</v>
      </c>
      <c r="AE13057" s="8">
        <v>0</v>
      </c>
      <c r="AG13057" s="8">
        <v>1.125</v>
      </c>
      <c r="AI13057" s="8">
        <v>1.0075000000000001</v>
      </c>
      <c r="AK13057" s="8">
        <v>1.125</v>
      </c>
      <c r="AM13057" s="6">
        <v>0</v>
      </c>
      <c r="AO13057" s="6">
        <v>0</v>
      </c>
      <c r="AQ13057" s="6">
        <v>0</v>
      </c>
      <c r="AS13057" s="6">
        <v>0</v>
      </c>
      <c r="AU13057" s="6">
        <v>0</v>
      </c>
      <c r="AW13057" s="6">
        <v>0</v>
      </c>
      <c r="AY13057" s="6">
        <v>0</v>
      </c>
      <c r="BA13057" s="6">
        <v>0</v>
      </c>
      <c r="BB13057"/>
      <c r="BC13057" s="8">
        <v>0</v>
      </c>
      <c r="BE13057" s="6">
        <v>0</v>
      </c>
      <c r="BG13057" s="6">
        <v>0</v>
      </c>
    </row>
    <row r="13058" spans="1:59" x14ac:dyDescent="0.25">
      <c r="A13058" t="s">
        <v>47958</v>
      </c>
      <c r="B13058" s="1" t="s">
        <v>45647</v>
      </c>
      <c r="C13058" t="s">
        <v>13584</v>
      </c>
      <c r="D13058" s="1" t="s">
        <v>48836</v>
      </c>
      <c r="E13058" t="s">
        <v>0</v>
      </c>
      <c r="F13058" t="s">
        <v>1921</v>
      </c>
      <c r="G13058" t="s">
        <v>45648</v>
      </c>
      <c r="H13058" s="6">
        <v>2.5</v>
      </c>
      <c r="I13058" s="8">
        <v>0.625</v>
      </c>
      <c r="J13058" s="6">
        <v>0</v>
      </c>
      <c r="K13058" s="6">
        <v>1.9500000000000002</v>
      </c>
      <c r="M13058" s="8">
        <v>1.5349999999999999</v>
      </c>
      <c r="O13058" s="8">
        <v>1.645</v>
      </c>
      <c r="Q13058" s="8">
        <v>1.9500000000000002</v>
      </c>
      <c r="S13058" s="8">
        <v>1.9500000000000002</v>
      </c>
      <c r="T13058" s="8"/>
      <c r="U13058" s="8">
        <v>1.7000000000000002</v>
      </c>
      <c r="W13058" s="6">
        <v>0</v>
      </c>
      <c r="Y13058" s="6">
        <v>0</v>
      </c>
      <c r="AA13058" s="8">
        <v>1.9</v>
      </c>
      <c r="AC13058" s="6">
        <v>1.9</v>
      </c>
      <c r="AE13058" s="8">
        <v>0</v>
      </c>
      <c r="AG13058" s="8">
        <v>1.125</v>
      </c>
      <c r="AI13058" s="8">
        <v>1.0075000000000001</v>
      </c>
      <c r="AK13058" s="8">
        <v>1.125</v>
      </c>
      <c r="AM13058" s="6">
        <v>0</v>
      </c>
      <c r="AO13058" s="6">
        <v>0</v>
      </c>
      <c r="AQ13058" s="6">
        <v>0</v>
      </c>
      <c r="AS13058" s="6">
        <v>0</v>
      </c>
      <c r="AU13058" s="6">
        <v>0</v>
      </c>
      <c r="AW13058" s="6">
        <v>0</v>
      </c>
      <c r="AY13058" s="6">
        <v>0</v>
      </c>
      <c r="BA13058" s="6">
        <v>0</v>
      </c>
      <c r="BB13058"/>
      <c r="BC13058" s="8">
        <v>0</v>
      </c>
      <c r="BE13058" s="6">
        <v>0</v>
      </c>
      <c r="BG13058" s="6">
        <v>0</v>
      </c>
    </row>
    <row r="13059" spans="1:59" x14ac:dyDescent="0.25">
      <c r="A13059" t="s">
        <v>47958</v>
      </c>
      <c r="B13059" s="1" t="s">
        <v>45649</v>
      </c>
      <c r="C13059" t="s">
        <v>13584</v>
      </c>
      <c r="D13059" s="1" t="s">
        <v>48836</v>
      </c>
      <c r="E13059" t="s">
        <v>0</v>
      </c>
      <c r="F13059" t="s">
        <v>1921</v>
      </c>
      <c r="G13059" t="s">
        <v>45650</v>
      </c>
      <c r="H13059" s="6">
        <v>2.5</v>
      </c>
      <c r="I13059" s="8">
        <v>0.625</v>
      </c>
      <c r="J13059" s="6">
        <v>0</v>
      </c>
      <c r="K13059" s="6">
        <v>1.9500000000000002</v>
      </c>
      <c r="M13059" s="8">
        <v>1.5349999999999999</v>
      </c>
      <c r="O13059" s="8">
        <v>1.645</v>
      </c>
      <c r="Q13059" s="8">
        <v>1.9500000000000002</v>
      </c>
      <c r="S13059" s="8">
        <v>1.9500000000000002</v>
      </c>
      <c r="T13059" s="8"/>
      <c r="U13059" s="8">
        <v>1.7000000000000002</v>
      </c>
      <c r="W13059" s="6">
        <v>0</v>
      </c>
      <c r="Y13059" s="6">
        <v>0</v>
      </c>
      <c r="AA13059" s="8">
        <v>1.9</v>
      </c>
      <c r="AC13059" s="6">
        <v>1.9</v>
      </c>
      <c r="AE13059" s="8">
        <v>0</v>
      </c>
      <c r="AG13059" s="8">
        <v>1.125</v>
      </c>
      <c r="AI13059" s="8">
        <v>1.0075000000000001</v>
      </c>
      <c r="AK13059" s="8">
        <v>1.125</v>
      </c>
      <c r="AM13059" s="6">
        <v>0</v>
      </c>
      <c r="AO13059" s="6">
        <v>0</v>
      </c>
      <c r="AQ13059" s="6">
        <v>0</v>
      </c>
      <c r="AS13059" s="6">
        <v>0</v>
      </c>
      <c r="AU13059" s="6">
        <v>0</v>
      </c>
      <c r="AW13059" s="6">
        <v>0</v>
      </c>
      <c r="AY13059" s="6">
        <v>0</v>
      </c>
      <c r="BA13059" s="6">
        <v>0</v>
      </c>
      <c r="BB13059"/>
      <c r="BC13059" s="8">
        <v>0</v>
      </c>
      <c r="BE13059" s="6">
        <v>0</v>
      </c>
      <c r="BG13059" s="6">
        <v>0</v>
      </c>
    </row>
    <row r="13060" spans="1:59" x14ac:dyDescent="0.25">
      <c r="A13060" t="s">
        <v>47958</v>
      </c>
      <c r="B13060" s="1" t="s">
        <v>45651</v>
      </c>
      <c r="C13060" t="s">
        <v>13584</v>
      </c>
      <c r="D13060" s="1" t="s">
        <v>48836</v>
      </c>
      <c r="E13060" t="s">
        <v>0</v>
      </c>
      <c r="F13060" t="s">
        <v>1921</v>
      </c>
      <c r="G13060" t="s">
        <v>45652</v>
      </c>
      <c r="H13060" s="6">
        <v>2.5</v>
      </c>
      <c r="I13060" s="8">
        <v>0.625</v>
      </c>
      <c r="J13060" s="6">
        <v>0</v>
      </c>
      <c r="K13060" s="6">
        <v>1.9500000000000002</v>
      </c>
      <c r="M13060" s="8">
        <v>1.5349999999999999</v>
      </c>
      <c r="O13060" s="8">
        <v>1.645</v>
      </c>
      <c r="Q13060" s="8">
        <v>1.9500000000000002</v>
      </c>
      <c r="S13060" s="8">
        <v>1.9500000000000002</v>
      </c>
      <c r="T13060" s="8"/>
      <c r="U13060" s="8">
        <v>1.7000000000000002</v>
      </c>
      <c r="W13060" s="6">
        <v>0</v>
      </c>
      <c r="Y13060" s="6">
        <v>0</v>
      </c>
      <c r="AA13060" s="8">
        <v>1.9</v>
      </c>
      <c r="AC13060" s="6">
        <v>1.9</v>
      </c>
      <c r="AE13060" s="8">
        <v>0</v>
      </c>
      <c r="AG13060" s="8">
        <v>1.125</v>
      </c>
      <c r="AI13060" s="8">
        <v>1.0075000000000001</v>
      </c>
      <c r="AK13060" s="8">
        <v>1.125</v>
      </c>
      <c r="AM13060" s="6">
        <v>0</v>
      </c>
      <c r="AO13060" s="6">
        <v>0</v>
      </c>
      <c r="AQ13060" s="6">
        <v>0</v>
      </c>
      <c r="AS13060" s="6">
        <v>0</v>
      </c>
      <c r="AU13060" s="6">
        <v>0</v>
      </c>
      <c r="AW13060" s="6">
        <v>0</v>
      </c>
      <c r="AY13060" s="6">
        <v>0</v>
      </c>
      <c r="BA13060" s="6">
        <v>0</v>
      </c>
      <c r="BB13060"/>
      <c r="BC13060" s="8">
        <v>0</v>
      </c>
      <c r="BE13060" s="6">
        <v>0</v>
      </c>
      <c r="BG13060" s="6">
        <v>0</v>
      </c>
    </row>
    <row r="13061" spans="1:59" x14ac:dyDescent="0.25">
      <c r="A13061" t="s">
        <v>47958</v>
      </c>
      <c r="B13061" s="1" t="s">
        <v>45669</v>
      </c>
      <c r="C13061" t="s">
        <v>13584</v>
      </c>
      <c r="D13061" s="1" t="s">
        <v>48836</v>
      </c>
      <c r="E13061" t="s">
        <v>0</v>
      </c>
      <c r="F13061" t="s">
        <v>1921</v>
      </c>
      <c r="G13061" t="s">
        <v>45670</v>
      </c>
      <c r="H13061" s="6">
        <v>2.5</v>
      </c>
      <c r="I13061" s="8">
        <v>0.625</v>
      </c>
      <c r="J13061" s="6">
        <v>0</v>
      </c>
      <c r="K13061" s="6">
        <v>1.9500000000000002</v>
      </c>
      <c r="M13061" s="8">
        <v>1.5349999999999999</v>
      </c>
      <c r="O13061" s="8">
        <v>1.645</v>
      </c>
      <c r="Q13061" s="8">
        <v>1.9500000000000002</v>
      </c>
      <c r="S13061" s="8">
        <v>1.9500000000000002</v>
      </c>
      <c r="T13061" s="8"/>
      <c r="U13061" s="8">
        <v>1.7000000000000002</v>
      </c>
      <c r="W13061" s="6">
        <v>0</v>
      </c>
      <c r="Y13061" s="6">
        <v>0</v>
      </c>
      <c r="AA13061" s="8">
        <v>1.9</v>
      </c>
      <c r="AC13061" s="6">
        <v>1.9</v>
      </c>
      <c r="AE13061" s="8">
        <v>0</v>
      </c>
      <c r="AG13061" s="8">
        <v>1.125</v>
      </c>
      <c r="AI13061" s="8">
        <v>1.0075000000000001</v>
      </c>
      <c r="AK13061" s="8">
        <v>1.125</v>
      </c>
      <c r="AM13061" s="6">
        <v>0</v>
      </c>
      <c r="AO13061" s="6">
        <v>0</v>
      </c>
      <c r="AQ13061" s="6">
        <v>0</v>
      </c>
      <c r="AS13061" s="6">
        <v>0</v>
      </c>
      <c r="AU13061" s="6">
        <v>0</v>
      </c>
      <c r="AW13061" s="6">
        <v>0</v>
      </c>
      <c r="AY13061" s="6">
        <v>0</v>
      </c>
      <c r="BA13061" s="6">
        <v>0</v>
      </c>
      <c r="BB13061"/>
      <c r="BC13061" s="8">
        <v>0</v>
      </c>
      <c r="BE13061" s="6">
        <v>0</v>
      </c>
      <c r="BG13061" s="6">
        <v>0</v>
      </c>
    </row>
    <row r="13062" spans="1:59" x14ac:dyDescent="0.25">
      <c r="A13062" t="s">
        <v>47958</v>
      </c>
      <c r="B13062" s="1" t="s">
        <v>45691</v>
      </c>
      <c r="C13062" t="s">
        <v>13584</v>
      </c>
      <c r="D13062" s="1" t="s">
        <v>48836</v>
      </c>
      <c r="E13062" t="s">
        <v>0</v>
      </c>
      <c r="F13062" t="s">
        <v>1921</v>
      </c>
      <c r="G13062" t="s">
        <v>45692</v>
      </c>
      <c r="H13062" s="6">
        <v>2.5</v>
      </c>
      <c r="I13062" s="8">
        <v>0.625</v>
      </c>
      <c r="J13062" s="6">
        <v>0</v>
      </c>
      <c r="K13062" s="6">
        <v>1.9500000000000002</v>
      </c>
      <c r="M13062" s="8">
        <v>1.5349999999999999</v>
      </c>
      <c r="O13062" s="8">
        <v>1.645</v>
      </c>
      <c r="Q13062" s="8">
        <v>1.9500000000000002</v>
      </c>
      <c r="S13062" s="8">
        <v>1.9500000000000002</v>
      </c>
      <c r="T13062" s="8"/>
      <c r="U13062" s="8">
        <v>1.7000000000000002</v>
      </c>
      <c r="W13062" s="6">
        <v>0</v>
      </c>
      <c r="Y13062" s="6">
        <v>0</v>
      </c>
      <c r="AA13062" s="8">
        <v>1.9</v>
      </c>
      <c r="AC13062" s="6">
        <v>1.9</v>
      </c>
      <c r="AE13062" s="8">
        <v>0</v>
      </c>
      <c r="AG13062" s="8">
        <v>1.125</v>
      </c>
      <c r="AI13062" s="8">
        <v>1.0075000000000001</v>
      </c>
      <c r="AK13062" s="8">
        <v>1.125</v>
      </c>
      <c r="AM13062" s="6">
        <v>0</v>
      </c>
      <c r="AO13062" s="6">
        <v>0</v>
      </c>
      <c r="AQ13062" s="6">
        <v>0</v>
      </c>
      <c r="AS13062" s="6">
        <v>0</v>
      </c>
      <c r="AU13062" s="6">
        <v>0</v>
      </c>
      <c r="AW13062" s="6">
        <v>0</v>
      </c>
      <c r="AY13062" s="6">
        <v>0</v>
      </c>
      <c r="BA13062" s="6">
        <v>0</v>
      </c>
      <c r="BB13062"/>
      <c r="BC13062" s="8">
        <v>0</v>
      </c>
      <c r="BE13062" s="6">
        <v>0</v>
      </c>
      <c r="BG13062" s="6">
        <v>0</v>
      </c>
    </row>
    <row r="13063" spans="1:59" x14ac:dyDescent="0.25">
      <c r="A13063" t="s">
        <v>47958</v>
      </c>
      <c r="B13063" s="1" t="s">
        <v>45700</v>
      </c>
      <c r="C13063" t="s">
        <v>13584</v>
      </c>
      <c r="D13063" s="1" t="s">
        <v>48836</v>
      </c>
      <c r="E13063" t="s">
        <v>0</v>
      </c>
      <c r="F13063" t="s">
        <v>1921</v>
      </c>
      <c r="G13063" t="s">
        <v>45701</v>
      </c>
      <c r="H13063" s="6">
        <v>2.5</v>
      </c>
      <c r="I13063" s="8">
        <v>0.625</v>
      </c>
      <c r="J13063" s="6">
        <v>0</v>
      </c>
      <c r="K13063" s="6">
        <v>1.9500000000000002</v>
      </c>
      <c r="M13063" s="8">
        <v>1.5349999999999999</v>
      </c>
      <c r="O13063" s="8">
        <v>1.645</v>
      </c>
      <c r="Q13063" s="8">
        <v>1.9500000000000002</v>
      </c>
      <c r="S13063" s="8">
        <v>1.9500000000000002</v>
      </c>
      <c r="T13063" s="8"/>
      <c r="U13063" s="8">
        <v>1.7000000000000002</v>
      </c>
      <c r="W13063" s="6">
        <v>0</v>
      </c>
      <c r="Y13063" s="6">
        <v>0</v>
      </c>
      <c r="AA13063" s="8">
        <v>1.9</v>
      </c>
      <c r="AC13063" s="6">
        <v>1.9</v>
      </c>
      <c r="AE13063" s="8">
        <v>0</v>
      </c>
      <c r="AG13063" s="8">
        <v>1.125</v>
      </c>
      <c r="AI13063" s="8">
        <v>1.0075000000000001</v>
      </c>
      <c r="AK13063" s="8">
        <v>1.125</v>
      </c>
      <c r="AM13063" s="6">
        <v>0</v>
      </c>
      <c r="AO13063" s="6">
        <v>0</v>
      </c>
      <c r="AQ13063" s="6">
        <v>0</v>
      </c>
      <c r="AS13063" s="6">
        <v>0</v>
      </c>
      <c r="AU13063" s="6">
        <v>0</v>
      </c>
      <c r="AW13063" s="6">
        <v>0</v>
      </c>
      <c r="AY13063" s="6">
        <v>0</v>
      </c>
      <c r="BA13063" s="6">
        <v>0</v>
      </c>
      <c r="BB13063"/>
      <c r="BC13063" s="8">
        <v>0</v>
      </c>
      <c r="BE13063" s="6">
        <v>0</v>
      </c>
      <c r="BG13063" s="6">
        <v>0</v>
      </c>
    </row>
    <row r="13064" spans="1:59" x14ac:dyDescent="0.25">
      <c r="A13064" t="s">
        <v>47958</v>
      </c>
      <c r="B13064" s="1" t="s">
        <v>45702</v>
      </c>
      <c r="C13064" t="s">
        <v>13584</v>
      </c>
      <c r="D13064" s="1" t="s">
        <v>48836</v>
      </c>
      <c r="E13064" t="s">
        <v>0</v>
      </c>
      <c r="F13064" t="s">
        <v>1921</v>
      </c>
      <c r="G13064" t="s">
        <v>45703</v>
      </c>
      <c r="H13064" s="6">
        <v>2.5</v>
      </c>
      <c r="I13064" s="8">
        <v>0.625</v>
      </c>
      <c r="J13064" s="6">
        <v>0</v>
      </c>
      <c r="K13064" s="6">
        <v>1.9500000000000002</v>
      </c>
      <c r="M13064" s="8">
        <v>1.5349999999999999</v>
      </c>
      <c r="O13064" s="8">
        <v>1.645</v>
      </c>
      <c r="Q13064" s="8">
        <v>1.9500000000000002</v>
      </c>
      <c r="S13064" s="8">
        <v>1.9500000000000002</v>
      </c>
      <c r="T13064" s="8"/>
      <c r="U13064" s="8">
        <v>1.7000000000000002</v>
      </c>
      <c r="W13064" s="6">
        <v>0</v>
      </c>
      <c r="Y13064" s="6">
        <v>0</v>
      </c>
      <c r="AA13064" s="8">
        <v>1.9</v>
      </c>
      <c r="AC13064" s="6">
        <v>1.9</v>
      </c>
      <c r="AE13064" s="8">
        <v>0</v>
      </c>
      <c r="AG13064" s="8">
        <v>1.125</v>
      </c>
      <c r="AI13064" s="8">
        <v>1.0075000000000001</v>
      </c>
      <c r="AK13064" s="8">
        <v>1.125</v>
      </c>
      <c r="AM13064" s="6">
        <v>0</v>
      </c>
      <c r="AO13064" s="6">
        <v>0</v>
      </c>
      <c r="AQ13064" s="6">
        <v>0</v>
      </c>
      <c r="AS13064" s="6">
        <v>0</v>
      </c>
      <c r="AU13064" s="6">
        <v>0</v>
      </c>
      <c r="AW13064" s="6">
        <v>0</v>
      </c>
      <c r="AY13064" s="6">
        <v>0</v>
      </c>
      <c r="BA13064" s="6">
        <v>0</v>
      </c>
      <c r="BB13064"/>
      <c r="BC13064" s="8">
        <v>0</v>
      </c>
      <c r="BE13064" s="6">
        <v>0</v>
      </c>
      <c r="BG13064" s="6">
        <v>0</v>
      </c>
    </row>
    <row r="13065" spans="1:59" x14ac:dyDescent="0.25">
      <c r="A13065" t="s">
        <v>47958</v>
      </c>
      <c r="B13065" s="1" t="s">
        <v>45704</v>
      </c>
      <c r="C13065" t="s">
        <v>13584</v>
      </c>
      <c r="D13065" s="1" t="s">
        <v>48836</v>
      </c>
      <c r="E13065" t="s">
        <v>0</v>
      </c>
      <c r="F13065" t="s">
        <v>1921</v>
      </c>
      <c r="G13065" t="s">
        <v>45705</v>
      </c>
      <c r="H13065" s="6">
        <v>2.5</v>
      </c>
      <c r="I13065" s="8">
        <v>0.625</v>
      </c>
      <c r="J13065" s="6">
        <v>0</v>
      </c>
      <c r="K13065" s="6">
        <v>1.9500000000000002</v>
      </c>
      <c r="M13065" s="8">
        <v>1.5349999999999999</v>
      </c>
      <c r="O13065" s="8">
        <v>1.645</v>
      </c>
      <c r="Q13065" s="8">
        <v>1.9500000000000002</v>
      </c>
      <c r="S13065" s="8">
        <v>1.9500000000000002</v>
      </c>
      <c r="T13065" s="8"/>
      <c r="U13065" s="8">
        <v>1.7000000000000002</v>
      </c>
      <c r="W13065" s="6">
        <v>0</v>
      </c>
      <c r="Y13065" s="6">
        <v>0</v>
      </c>
      <c r="AA13065" s="8">
        <v>1.9</v>
      </c>
      <c r="AC13065" s="6">
        <v>1.9</v>
      </c>
      <c r="AE13065" s="8">
        <v>0</v>
      </c>
      <c r="AG13065" s="8">
        <v>1.125</v>
      </c>
      <c r="AI13065" s="8">
        <v>1.0075000000000001</v>
      </c>
      <c r="AK13065" s="8">
        <v>1.125</v>
      </c>
      <c r="AM13065" s="6">
        <v>0</v>
      </c>
      <c r="AO13065" s="6">
        <v>0</v>
      </c>
      <c r="AQ13065" s="6">
        <v>0</v>
      </c>
      <c r="AS13065" s="6">
        <v>0</v>
      </c>
      <c r="AU13065" s="6">
        <v>0</v>
      </c>
      <c r="AW13065" s="6">
        <v>0</v>
      </c>
      <c r="AY13065" s="6">
        <v>0</v>
      </c>
      <c r="BA13065" s="6">
        <v>0</v>
      </c>
      <c r="BB13065"/>
      <c r="BC13065" s="8">
        <v>0</v>
      </c>
      <c r="BE13065" s="6">
        <v>0</v>
      </c>
      <c r="BG13065" s="6">
        <v>0</v>
      </c>
    </row>
    <row r="13066" spans="1:59" x14ac:dyDescent="0.25">
      <c r="A13066" t="s">
        <v>47958</v>
      </c>
      <c r="B13066" s="1" t="s">
        <v>45706</v>
      </c>
      <c r="C13066" t="s">
        <v>13584</v>
      </c>
      <c r="D13066" s="1" t="s">
        <v>48836</v>
      </c>
      <c r="E13066" t="s">
        <v>0</v>
      </c>
      <c r="F13066" t="s">
        <v>1921</v>
      </c>
      <c r="G13066" t="s">
        <v>45707</v>
      </c>
      <c r="H13066" s="6">
        <v>2.5</v>
      </c>
      <c r="I13066" s="8">
        <v>0.625</v>
      </c>
      <c r="J13066" s="6">
        <v>0</v>
      </c>
      <c r="K13066" s="6">
        <v>1.9500000000000002</v>
      </c>
      <c r="M13066" s="8">
        <v>1.5349999999999999</v>
      </c>
      <c r="O13066" s="8">
        <v>1.645</v>
      </c>
      <c r="Q13066" s="8">
        <v>1.9500000000000002</v>
      </c>
      <c r="S13066" s="8">
        <v>1.9500000000000002</v>
      </c>
      <c r="T13066" s="8"/>
      <c r="U13066" s="8">
        <v>1.7000000000000002</v>
      </c>
      <c r="W13066" s="6">
        <v>0</v>
      </c>
      <c r="Y13066" s="6">
        <v>0</v>
      </c>
      <c r="AA13066" s="8">
        <v>1.9</v>
      </c>
      <c r="AC13066" s="6">
        <v>1.9</v>
      </c>
      <c r="AE13066" s="8">
        <v>0</v>
      </c>
      <c r="AG13066" s="8">
        <v>1.125</v>
      </c>
      <c r="AI13066" s="8">
        <v>1.0075000000000001</v>
      </c>
      <c r="AK13066" s="8">
        <v>1.125</v>
      </c>
      <c r="AM13066" s="6">
        <v>0</v>
      </c>
      <c r="AO13066" s="6">
        <v>0</v>
      </c>
      <c r="AQ13066" s="6">
        <v>0</v>
      </c>
      <c r="AS13066" s="6">
        <v>0</v>
      </c>
      <c r="AU13066" s="6">
        <v>0</v>
      </c>
      <c r="AW13066" s="6">
        <v>0</v>
      </c>
      <c r="AY13066" s="6">
        <v>0</v>
      </c>
      <c r="BA13066" s="6">
        <v>0</v>
      </c>
      <c r="BB13066"/>
      <c r="BC13066" s="8">
        <v>0</v>
      </c>
      <c r="BE13066" s="6">
        <v>0</v>
      </c>
      <c r="BG13066" s="6">
        <v>0</v>
      </c>
    </row>
    <row r="13067" spans="1:59" x14ac:dyDescent="0.25">
      <c r="A13067" t="s">
        <v>47958</v>
      </c>
      <c r="B13067" s="1" t="s">
        <v>45708</v>
      </c>
      <c r="C13067" t="s">
        <v>13584</v>
      </c>
      <c r="D13067" s="1" t="s">
        <v>48836</v>
      </c>
      <c r="E13067" t="s">
        <v>0</v>
      </c>
      <c r="F13067" t="s">
        <v>1921</v>
      </c>
      <c r="G13067" t="s">
        <v>45709</v>
      </c>
      <c r="H13067" s="6">
        <v>2.5</v>
      </c>
      <c r="I13067" s="8">
        <v>0.625</v>
      </c>
      <c r="J13067" s="6">
        <v>0</v>
      </c>
      <c r="K13067" s="6">
        <v>1.9500000000000002</v>
      </c>
      <c r="M13067" s="8">
        <v>1.5349999999999999</v>
      </c>
      <c r="O13067" s="8">
        <v>1.645</v>
      </c>
      <c r="Q13067" s="8">
        <v>1.9500000000000002</v>
      </c>
      <c r="S13067" s="8">
        <v>1.9500000000000002</v>
      </c>
      <c r="T13067" s="8"/>
      <c r="U13067" s="8">
        <v>1.7000000000000002</v>
      </c>
      <c r="W13067" s="6">
        <v>0</v>
      </c>
      <c r="Y13067" s="6">
        <v>0</v>
      </c>
      <c r="AA13067" s="8">
        <v>1.9</v>
      </c>
      <c r="AC13067" s="6">
        <v>1.9</v>
      </c>
      <c r="AE13067" s="8">
        <v>0</v>
      </c>
      <c r="AG13067" s="8">
        <v>1.125</v>
      </c>
      <c r="AI13067" s="8">
        <v>1.0075000000000001</v>
      </c>
      <c r="AK13067" s="8">
        <v>1.125</v>
      </c>
      <c r="AM13067" s="6">
        <v>0</v>
      </c>
      <c r="AO13067" s="6">
        <v>0</v>
      </c>
      <c r="AQ13067" s="6">
        <v>0</v>
      </c>
      <c r="AS13067" s="6">
        <v>0</v>
      </c>
      <c r="AU13067" s="6">
        <v>0</v>
      </c>
      <c r="AW13067" s="6">
        <v>0</v>
      </c>
      <c r="AY13067" s="6">
        <v>0</v>
      </c>
      <c r="BA13067" s="6">
        <v>0</v>
      </c>
      <c r="BB13067"/>
      <c r="BC13067" s="8">
        <v>0</v>
      </c>
      <c r="BE13067" s="6">
        <v>0</v>
      </c>
      <c r="BG13067" s="6">
        <v>0</v>
      </c>
    </row>
    <row r="13068" spans="1:59" x14ac:dyDescent="0.25">
      <c r="A13068" t="s">
        <v>47958</v>
      </c>
      <c r="B13068" s="1" t="s">
        <v>45710</v>
      </c>
      <c r="C13068" t="s">
        <v>13584</v>
      </c>
      <c r="D13068" s="1" t="s">
        <v>48836</v>
      </c>
      <c r="E13068" t="s">
        <v>0</v>
      </c>
      <c r="F13068" t="s">
        <v>1921</v>
      </c>
      <c r="G13068" t="s">
        <v>45711</v>
      </c>
      <c r="H13068" s="6">
        <v>2.5</v>
      </c>
      <c r="I13068" s="8">
        <v>0.625</v>
      </c>
      <c r="J13068" s="6">
        <v>0</v>
      </c>
      <c r="K13068" s="6">
        <v>1.9500000000000002</v>
      </c>
      <c r="M13068" s="8">
        <v>1.5349999999999999</v>
      </c>
      <c r="O13068" s="8">
        <v>1.645</v>
      </c>
      <c r="Q13068" s="8">
        <v>1.9500000000000002</v>
      </c>
      <c r="S13068" s="8">
        <v>1.9500000000000002</v>
      </c>
      <c r="T13068" s="8"/>
      <c r="U13068" s="8">
        <v>1.7000000000000002</v>
      </c>
      <c r="W13068" s="6">
        <v>0</v>
      </c>
      <c r="Y13068" s="6">
        <v>0</v>
      </c>
      <c r="AA13068" s="8">
        <v>1.9</v>
      </c>
      <c r="AC13068" s="6">
        <v>1.9</v>
      </c>
      <c r="AE13068" s="8">
        <v>0</v>
      </c>
      <c r="AG13068" s="8">
        <v>1.125</v>
      </c>
      <c r="AI13068" s="8">
        <v>1.0075000000000001</v>
      </c>
      <c r="AK13068" s="8">
        <v>1.125</v>
      </c>
      <c r="AM13068" s="6">
        <v>0</v>
      </c>
      <c r="AO13068" s="6">
        <v>0</v>
      </c>
      <c r="AQ13068" s="6">
        <v>0</v>
      </c>
      <c r="AS13068" s="6">
        <v>0</v>
      </c>
      <c r="AU13068" s="6">
        <v>0</v>
      </c>
      <c r="AW13068" s="6">
        <v>0</v>
      </c>
      <c r="AY13068" s="6">
        <v>0</v>
      </c>
      <c r="BA13068" s="6">
        <v>0</v>
      </c>
      <c r="BB13068"/>
      <c r="BC13068" s="8">
        <v>0</v>
      </c>
      <c r="BE13068" s="6">
        <v>0</v>
      </c>
      <c r="BG13068" s="6">
        <v>0</v>
      </c>
    </row>
    <row r="13069" spans="1:59" x14ac:dyDescent="0.25">
      <c r="A13069" t="s">
        <v>47958</v>
      </c>
      <c r="B13069" s="1" t="s">
        <v>45724</v>
      </c>
      <c r="C13069" t="s">
        <v>13584</v>
      </c>
      <c r="D13069" s="1" t="s">
        <v>48836</v>
      </c>
      <c r="E13069" t="s">
        <v>0</v>
      </c>
      <c r="F13069" t="s">
        <v>1921</v>
      </c>
      <c r="G13069" t="s">
        <v>45725</v>
      </c>
      <c r="H13069" s="6">
        <v>2.5</v>
      </c>
      <c r="I13069" s="8">
        <v>0.625</v>
      </c>
      <c r="J13069" s="6">
        <v>0</v>
      </c>
      <c r="K13069" s="6">
        <v>1.9500000000000002</v>
      </c>
      <c r="M13069" s="8">
        <v>1.5349999999999999</v>
      </c>
      <c r="O13069" s="8">
        <v>1.645</v>
      </c>
      <c r="Q13069" s="8">
        <v>1.9500000000000002</v>
      </c>
      <c r="S13069" s="8">
        <v>1.9500000000000002</v>
      </c>
      <c r="T13069" s="8"/>
      <c r="U13069" s="8">
        <v>1.7000000000000002</v>
      </c>
      <c r="W13069" s="6">
        <v>0</v>
      </c>
      <c r="Y13069" s="6">
        <v>0</v>
      </c>
      <c r="AA13069" s="8">
        <v>1.9</v>
      </c>
      <c r="AC13069" s="6">
        <v>1.9</v>
      </c>
      <c r="AE13069" s="8">
        <v>0</v>
      </c>
      <c r="AG13069" s="8">
        <v>1.125</v>
      </c>
      <c r="AI13069" s="8">
        <v>1.0075000000000001</v>
      </c>
      <c r="AK13069" s="8">
        <v>1.125</v>
      </c>
      <c r="AM13069" s="6">
        <v>0</v>
      </c>
      <c r="AO13069" s="6">
        <v>0</v>
      </c>
      <c r="AQ13069" s="6">
        <v>0</v>
      </c>
      <c r="AS13069" s="6">
        <v>0</v>
      </c>
      <c r="AU13069" s="6">
        <v>0</v>
      </c>
      <c r="AW13069" s="6">
        <v>0</v>
      </c>
      <c r="AY13069" s="6">
        <v>0</v>
      </c>
      <c r="BA13069" s="6">
        <v>0</v>
      </c>
      <c r="BB13069"/>
      <c r="BC13069" s="8">
        <v>0</v>
      </c>
      <c r="BE13069" s="6">
        <v>0</v>
      </c>
      <c r="BG13069" s="6">
        <v>0</v>
      </c>
    </row>
    <row r="13070" spans="1:59" x14ac:dyDescent="0.25">
      <c r="A13070" t="s">
        <v>47958</v>
      </c>
      <c r="B13070" s="1" t="s">
        <v>45726</v>
      </c>
      <c r="C13070" t="s">
        <v>13584</v>
      </c>
      <c r="D13070" s="1" t="s">
        <v>48836</v>
      </c>
      <c r="E13070" t="s">
        <v>0</v>
      </c>
      <c r="F13070" t="s">
        <v>1921</v>
      </c>
      <c r="G13070" t="s">
        <v>45727</v>
      </c>
      <c r="H13070" s="6">
        <v>2.5</v>
      </c>
      <c r="I13070" s="8">
        <v>0.625</v>
      </c>
      <c r="J13070" s="6">
        <v>0</v>
      </c>
      <c r="K13070" s="6">
        <v>1.9500000000000002</v>
      </c>
      <c r="M13070" s="8">
        <v>1.5349999999999999</v>
      </c>
      <c r="O13070" s="8">
        <v>1.645</v>
      </c>
      <c r="Q13070" s="8">
        <v>1.9500000000000002</v>
      </c>
      <c r="S13070" s="8">
        <v>1.9500000000000002</v>
      </c>
      <c r="T13070" s="8"/>
      <c r="U13070" s="8">
        <v>1.7000000000000002</v>
      </c>
      <c r="W13070" s="6">
        <v>0</v>
      </c>
      <c r="Y13070" s="6">
        <v>0</v>
      </c>
      <c r="AA13070" s="8">
        <v>1.9</v>
      </c>
      <c r="AC13070" s="6">
        <v>1.9</v>
      </c>
      <c r="AE13070" s="8">
        <v>0</v>
      </c>
      <c r="AG13070" s="8">
        <v>1.125</v>
      </c>
      <c r="AI13070" s="8">
        <v>1.0075000000000001</v>
      </c>
      <c r="AK13070" s="8">
        <v>1.125</v>
      </c>
      <c r="AM13070" s="6">
        <v>0</v>
      </c>
      <c r="AO13070" s="6">
        <v>0</v>
      </c>
      <c r="AQ13070" s="6">
        <v>0</v>
      </c>
      <c r="AS13070" s="6">
        <v>0</v>
      </c>
      <c r="AU13070" s="6">
        <v>0</v>
      </c>
      <c r="AW13070" s="6">
        <v>0</v>
      </c>
      <c r="AY13070" s="6">
        <v>0</v>
      </c>
      <c r="BA13070" s="6">
        <v>0</v>
      </c>
      <c r="BB13070"/>
      <c r="BC13070" s="8">
        <v>0</v>
      </c>
      <c r="BE13070" s="6">
        <v>0</v>
      </c>
      <c r="BG13070" s="6">
        <v>0</v>
      </c>
    </row>
    <row r="13071" spans="1:59" x14ac:dyDescent="0.25">
      <c r="A13071" t="s">
        <v>47958</v>
      </c>
      <c r="B13071" s="1" t="s">
        <v>45728</v>
      </c>
      <c r="C13071" t="s">
        <v>13584</v>
      </c>
      <c r="D13071" s="1" t="s">
        <v>48836</v>
      </c>
      <c r="E13071" t="s">
        <v>0</v>
      </c>
      <c r="F13071" t="s">
        <v>1921</v>
      </c>
      <c r="G13071" t="s">
        <v>45729</v>
      </c>
      <c r="H13071" s="6">
        <v>2.5</v>
      </c>
      <c r="I13071" s="8">
        <v>0.625</v>
      </c>
      <c r="J13071" s="6">
        <v>0</v>
      </c>
      <c r="K13071" s="6">
        <v>1.9500000000000002</v>
      </c>
      <c r="M13071" s="8">
        <v>1.5349999999999999</v>
      </c>
      <c r="O13071" s="8">
        <v>1.645</v>
      </c>
      <c r="Q13071" s="8">
        <v>1.9500000000000002</v>
      </c>
      <c r="S13071" s="8">
        <v>1.9500000000000002</v>
      </c>
      <c r="T13071" s="8"/>
      <c r="U13071" s="8">
        <v>1.7000000000000002</v>
      </c>
      <c r="W13071" s="6">
        <v>0</v>
      </c>
      <c r="Y13071" s="6">
        <v>0</v>
      </c>
      <c r="AA13071" s="8">
        <v>1.9</v>
      </c>
      <c r="AC13071" s="6">
        <v>1.9</v>
      </c>
      <c r="AE13071" s="8">
        <v>0</v>
      </c>
      <c r="AG13071" s="8">
        <v>1.125</v>
      </c>
      <c r="AI13071" s="8">
        <v>1.0075000000000001</v>
      </c>
      <c r="AK13071" s="8">
        <v>1.125</v>
      </c>
      <c r="AM13071" s="6">
        <v>0</v>
      </c>
      <c r="AO13071" s="6">
        <v>0</v>
      </c>
      <c r="AQ13071" s="6">
        <v>0</v>
      </c>
      <c r="AS13071" s="6">
        <v>0</v>
      </c>
      <c r="AU13071" s="6">
        <v>0</v>
      </c>
      <c r="AW13071" s="6">
        <v>0</v>
      </c>
      <c r="AY13071" s="6">
        <v>0</v>
      </c>
      <c r="BA13071" s="6">
        <v>0</v>
      </c>
      <c r="BB13071"/>
      <c r="BC13071" s="8">
        <v>0</v>
      </c>
      <c r="BE13071" s="6">
        <v>0</v>
      </c>
      <c r="BG13071" s="6">
        <v>0</v>
      </c>
    </row>
    <row r="13072" spans="1:59" x14ac:dyDescent="0.25">
      <c r="A13072" t="s">
        <v>47958</v>
      </c>
      <c r="B13072" s="1" t="s">
        <v>45730</v>
      </c>
      <c r="C13072" t="s">
        <v>13584</v>
      </c>
      <c r="D13072" s="1" t="s">
        <v>48836</v>
      </c>
      <c r="E13072" t="s">
        <v>0</v>
      </c>
      <c r="F13072" t="s">
        <v>1921</v>
      </c>
      <c r="G13072" t="s">
        <v>45731</v>
      </c>
      <c r="H13072" s="6">
        <v>2.5</v>
      </c>
      <c r="I13072" s="8">
        <v>0.625</v>
      </c>
      <c r="J13072" s="6">
        <v>0</v>
      </c>
      <c r="K13072" s="6">
        <v>1.9500000000000002</v>
      </c>
      <c r="M13072" s="8">
        <v>1.5349999999999999</v>
      </c>
      <c r="O13072" s="8">
        <v>1.645</v>
      </c>
      <c r="Q13072" s="8">
        <v>1.9500000000000002</v>
      </c>
      <c r="S13072" s="8">
        <v>1.9500000000000002</v>
      </c>
      <c r="T13072" s="8"/>
      <c r="U13072" s="8">
        <v>1.7000000000000002</v>
      </c>
      <c r="W13072" s="6">
        <v>0</v>
      </c>
      <c r="Y13072" s="6">
        <v>0</v>
      </c>
      <c r="AA13072" s="8">
        <v>1.9</v>
      </c>
      <c r="AC13072" s="6">
        <v>1.9</v>
      </c>
      <c r="AE13072" s="8">
        <v>0</v>
      </c>
      <c r="AG13072" s="8">
        <v>1.125</v>
      </c>
      <c r="AI13072" s="8">
        <v>1.0075000000000001</v>
      </c>
      <c r="AK13072" s="8">
        <v>1.125</v>
      </c>
      <c r="AM13072" s="6">
        <v>0</v>
      </c>
      <c r="AO13072" s="6">
        <v>0</v>
      </c>
      <c r="AQ13072" s="6">
        <v>0</v>
      </c>
      <c r="AS13072" s="6">
        <v>0</v>
      </c>
      <c r="AU13072" s="6">
        <v>0</v>
      </c>
      <c r="AW13072" s="6">
        <v>0</v>
      </c>
      <c r="AY13072" s="6">
        <v>0</v>
      </c>
      <c r="BA13072" s="6">
        <v>0</v>
      </c>
      <c r="BB13072"/>
      <c r="BC13072" s="8">
        <v>0</v>
      </c>
      <c r="BE13072" s="6">
        <v>0</v>
      </c>
      <c r="BG13072" s="6">
        <v>0</v>
      </c>
    </row>
    <row r="13073" spans="1:59" x14ac:dyDescent="0.25">
      <c r="A13073" t="s">
        <v>47958</v>
      </c>
      <c r="B13073" s="1" t="s">
        <v>45734</v>
      </c>
      <c r="C13073" t="s">
        <v>13584</v>
      </c>
      <c r="D13073" s="1" t="s">
        <v>48836</v>
      </c>
      <c r="E13073" t="s">
        <v>0</v>
      </c>
      <c r="F13073" t="s">
        <v>1921</v>
      </c>
      <c r="G13073" t="s">
        <v>45735</v>
      </c>
      <c r="H13073" s="6">
        <v>2.5</v>
      </c>
      <c r="I13073" s="8">
        <v>0.625</v>
      </c>
      <c r="J13073" s="6">
        <v>0</v>
      </c>
      <c r="K13073" s="6">
        <v>1.9500000000000002</v>
      </c>
      <c r="M13073" s="8">
        <v>1.5349999999999999</v>
      </c>
      <c r="O13073" s="8">
        <v>1.645</v>
      </c>
      <c r="Q13073" s="8">
        <v>1.9500000000000002</v>
      </c>
      <c r="S13073" s="8">
        <v>1.9500000000000002</v>
      </c>
      <c r="T13073" s="8"/>
      <c r="U13073" s="8">
        <v>1.7000000000000002</v>
      </c>
      <c r="W13073" s="6">
        <v>0</v>
      </c>
      <c r="Y13073" s="6">
        <v>0</v>
      </c>
      <c r="AA13073" s="8">
        <v>1.9</v>
      </c>
      <c r="AC13073" s="6">
        <v>1.9</v>
      </c>
      <c r="AE13073" s="8">
        <v>0</v>
      </c>
      <c r="AG13073" s="8">
        <v>1.125</v>
      </c>
      <c r="AI13073" s="8">
        <v>1.0075000000000001</v>
      </c>
      <c r="AK13073" s="8">
        <v>1.125</v>
      </c>
      <c r="AM13073" s="6">
        <v>0</v>
      </c>
      <c r="AO13073" s="6">
        <v>0</v>
      </c>
      <c r="AQ13073" s="6">
        <v>0</v>
      </c>
      <c r="AS13073" s="6">
        <v>0</v>
      </c>
      <c r="AU13073" s="6">
        <v>0</v>
      </c>
      <c r="AW13073" s="6">
        <v>0</v>
      </c>
      <c r="AY13073" s="6">
        <v>0</v>
      </c>
      <c r="BA13073" s="6">
        <v>0</v>
      </c>
      <c r="BB13073"/>
      <c r="BC13073" s="8">
        <v>0</v>
      </c>
      <c r="BE13073" s="6">
        <v>0</v>
      </c>
      <c r="BG13073" s="6">
        <v>0</v>
      </c>
    </row>
    <row r="13074" spans="1:59" x14ac:dyDescent="0.25">
      <c r="A13074" t="s">
        <v>47958</v>
      </c>
      <c r="B13074" s="1" t="s">
        <v>45736</v>
      </c>
      <c r="C13074" t="s">
        <v>13584</v>
      </c>
      <c r="D13074" s="1" t="s">
        <v>48836</v>
      </c>
      <c r="E13074" t="s">
        <v>0</v>
      </c>
      <c r="F13074" t="s">
        <v>1921</v>
      </c>
      <c r="G13074" t="s">
        <v>45737</v>
      </c>
      <c r="H13074" s="6">
        <v>2.5</v>
      </c>
      <c r="I13074" s="8">
        <v>0.625</v>
      </c>
      <c r="J13074" s="6">
        <v>0</v>
      </c>
      <c r="K13074" s="6">
        <v>1.9500000000000002</v>
      </c>
      <c r="M13074" s="8">
        <v>1.5349999999999999</v>
      </c>
      <c r="O13074" s="8">
        <v>1.645</v>
      </c>
      <c r="Q13074" s="8">
        <v>1.9500000000000002</v>
      </c>
      <c r="S13074" s="8">
        <v>1.9500000000000002</v>
      </c>
      <c r="T13074" s="8"/>
      <c r="U13074" s="8">
        <v>1.7000000000000002</v>
      </c>
      <c r="W13074" s="6">
        <v>0</v>
      </c>
      <c r="Y13074" s="6">
        <v>0</v>
      </c>
      <c r="AA13074" s="8">
        <v>1.9</v>
      </c>
      <c r="AC13074" s="6">
        <v>1.9</v>
      </c>
      <c r="AE13074" s="8">
        <v>0</v>
      </c>
      <c r="AG13074" s="8">
        <v>1.125</v>
      </c>
      <c r="AI13074" s="8">
        <v>1.0075000000000001</v>
      </c>
      <c r="AK13074" s="8">
        <v>1.125</v>
      </c>
      <c r="AM13074" s="6">
        <v>0</v>
      </c>
      <c r="AO13074" s="6">
        <v>0</v>
      </c>
      <c r="AQ13074" s="6">
        <v>0</v>
      </c>
      <c r="AS13074" s="6">
        <v>0</v>
      </c>
      <c r="AU13074" s="6">
        <v>0</v>
      </c>
      <c r="AW13074" s="6">
        <v>0</v>
      </c>
      <c r="AY13074" s="6">
        <v>0</v>
      </c>
      <c r="BA13074" s="6">
        <v>0</v>
      </c>
      <c r="BB13074"/>
      <c r="BC13074" s="8">
        <v>0</v>
      </c>
      <c r="BE13074" s="6">
        <v>0</v>
      </c>
      <c r="BG13074" s="6">
        <v>0</v>
      </c>
    </row>
    <row r="13075" spans="1:59" x14ac:dyDescent="0.25">
      <c r="A13075" t="s">
        <v>47958</v>
      </c>
      <c r="B13075" s="1" t="s">
        <v>45738</v>
      </c>
      <c r="C13075" t="s">
        <v>13584</v>
      </c>
      <c r="D13075" s="1" t="s">
        <v>48836</v>
      </c>
      <c r="E13075" t="s">
        <v>0</v>
      </c>
      <c r="F13075" t="s">
        <v>1921</v>
      </c>
      <c r="G13075" t="s">
        <v>45739</v>
      </c>
      <c r="H13075" s="6">
        <v>2.5</v>
      </c>
      <c r="I13075" s="8">
        <v>0.625</v>
      </c>
      <c r="J13075" s="6">
        <v>0</v>
      </c>
      <c r="K13075" s="6">
        <v>1.9500000000000002</v>
      </c>
      <c r="M13075" s="8">
        <v>1.5349999999999999</v>
      </c>
      <c r="O13075" s="8">
        <v>1.645</v>
      </c>
      <c r="Q13075" s="8">
        <v>1.9500000000000002</v>
      </c>
      <c r="S13075" s="8">
        <v>1.9500000000000002</v>
      </c>
      <c r="T13075" s="8"/>
      <c r="U13075" s="8">
        <v>1.7000000000000002</v>
      </c>
      <c r="W13075" s="6">
        <v>0</v>
      </c>
      <c r="Y13075" s="6">
        <v>0</v>
      </c>
      <c r="AA13075" s="8">
        <v>1.9</v>
      </c>
      <c r="AC13075" s="6">
        <v>1.9</v>
      </c>
      <c r="AE13075" s="8">
        <v>0</v>
      </c>
      <c r="AG13075" s="8">
        <v>1.125</v>
      </c>
      <c r="AI13075" s="8">
        <v>1.0075000000000001</v>
      </c>
      <c r="AK13075" s="8">
        <v>1.125</v>
      </c>
      <c r="AM13075" s="6">
        <v>0</v>
      </c>
      <c r="AO13075" s="6">
        <v>0</v>
      </c>
      <c r="AQ13075" s="6">
        <v>0</v>
      </c>
      <c r="AS13075" s="6">
        <v>0</v>
      </c>
      <c r="AU13075" s="6">
        <v>0</v>
      </c>
      <c r="AW13075" s="6">
        <v>0</v>
      </c>
      <c r="AY13075" s="6">
        <v>0</v>
      </c>
      <c r="BA13075" s="6">
        <v>0</v>
      </c>
      <c r="BB13075"/>
      <c r="BC13075" s="8">
        <v>0</v>
      </c>
      <c r="BE13075" s="6">
        <v>0</v>
      </c>
      <c r="BG13075" s="6">
        <v>0</v>
      </c>
    </row>
    <row r="13076" spans="1:59" x14ac:dyDescent="0.25">
      <c r="A13076" t="s">
        <v>47958</v>
      </c>
      <c r="B13076" s="1" t="s">
        <v>30547</v>
      </c>
      <c r="C13076" t="s">
        <v>13584</v>
      </c>
      <c r="D13076" s="1" t="s">
        <v>48836</v>
      </c>
      <c r="E13076" t="s">
        <v>0</v>
      </c>
      <c r="F13076" t="s">
        <v>1921</v>
      </c>
      <c r="G13076" t="s">
        <v>30548</v>
      </c>
      <c r="H13076" s="6">
        <v>126</v>
      </c>
      <c r="I13076" s="8">
        <v>31.5</v>
      </c>
      <c r="J13076" s="6">
        <v>0</v>
      </c>
      <c r="K13076" s="6">
        <v>98.28</v>
      </c>
      <c r="M13076" s="8">
        <v>77.364000000000004</v>
      </c>
      <c r="O13076" s="8">
        <v>82.908000000000001</v>
      </c>
      <c r="Q13076" s="8">
        <v>98.28</v>
      </c>
      <c r="S13076" s="8">
        <v>98.28</v>
      </c>
      <c r="T13076" s="8"/>
      <c r="U13076" s="8">
        <v>85.68</v>
      </c>
      <c r="W13076" s="6">
        <v>0</v>
      </c>
      <c r="Y13076" s="6">
        <v>0</v>
      </c>
      <c r="AA13076" s="8">
        <v>95.76</v>
      </c>
      <c r="AC13076" s="6">
        <v>95.76</v>
      </c>
      <c r="AE13076" s="8">
        <v>0</v>
      </c>
      <c r="AG13076" s="8">
        <v>56.7</v>
      </c>
      <c r="AI13076" s="8">
        <v>50.778000000000006</v>
      </c>
      <c r="AK13076" s="8">
        <v>56.7</v>
      </c>
      <c r="AM13076" s="6">
        <v>0</v>
      </c>
      <c r="AO13076" s="6">
        <v>0</v>
      </c>
      <c r="AQ13076" s="6">
        <v>0</v>
      </c>
      <c r="AS13076" s="6">
        <v>0</v>
      </c>
      <c r="AU13076" s="6">
        <v>0</v>
      </c>
      <c r="AW13076" s="6">
        <v>0</v>
      </c>
      <c r="AY13076" s="6">
        <v>0</v>
      </c>
      <c r="BA13076" s="6">
        <v>0</v>
      </c>
      <c r="BB13076"/>
      <c r="BC13076" s="8">
        <v>0</v>
      </c>
      <c r="BE13076" s="6">
        <v>0</v>
      </c>
      <c r="BG13076" s="6">
        <v>0</v>
      </c>
    </row>
    <row r="13077" spans="1:59" x14ac:dyDescent="0.25">
      <c r="A13077" t="s">
        <v>47958</v>
      </c>
      <c r="B13077" s="1" t="s">
        <v>43810</v>
      </c>
      <c r="C13077" t="s">
        <v>13584</v>
      </c>
      <c r="D13077" s="1" t="s">
        <v>48839</v>
      </c>
      <c r="E13077" t="s">
        <v>0</v>
      </c>
      <c r="F13077" t="s">
        <v>1921</v>
      </c>
      <c r="G13077" t="s">
        <v>43811</v>
      </c>
      <c r="H13077" s="6">
        <v>1249.6300000000001</v>
      </c>
      <c r="I13077" s="8">
        <v>312.40750000000003</v>
      </c>
      <c r="J13077" s="6">
        <v>0</v>
      </c>
      <c r="K13077" s="6">
        <v>974.71140000000014</v>
      </c>
      <c r="M13077" s="8">
        <v>767.27282000000002</v>
      </c>
      <c r="O13077" s="8">
        <v>822.25654000000009</v>
      </c>
      <c r="Q13077" s="8">
        <v>974.71140000000014</v>
      </c>
      <c r="S13077" s="8">
        <v>974.71140000000014</v>
      </c>
      <c r="T13077" s="8"/>
      <c r="U13077" s="8">
        <v>849.74840000000017</v>
      </c>
      <c r="W13077" s="6">
        <v>0</v>
      </c>
      <c r="Y13077" s="6">
        <v>0</v>
      </c>
      <c r="AA13077" s="8">
        <v>949.7188000000001</v>
      </c>
      <c r="AC13077" s="6">
        <v>949.7188000000001</v>
      </c>
      <c r="AE13077" s="8">
        <v>0</v>
      </c>
      <c r="AG13077" s="8">
        <v>562.33350000000007</v>
      </c>
      <c r="AI13077" s="8">
        <v>503.60089000000005</v>
      </c>
      <c r="AK13077" s="8">
        <v>562.33350000000007</v>
      </c>
      <c r="AM13077" s="6">
        <v>0</v>
      </c>
      <c r="AO13077" s="6">
        <v>0</v>
      </c>
      <c r="AQ13077" s="6">
        <v>0</v>
      </c>
      <c r="AS13077" s="6">
        <v>0</v>
      </c>
      <c r="AU13077" s="6">
        <v>0</v>
      </c>
      <c r="AW13077" s="6">
        <v>0</v>
      </c>
      <c r="AY13077" s="6">
        <v>0</v>
      </c>
      <c r="BA13077" s="6">
        <v>0</v>
      </c>
      <c r="BB13077"/>
      <c r="BC13077" s="8">
        <v>0</v>
      </c>
      <c r="BE13077" s="6">
        <v>0</v>
      </c>
      <c r="BG13077" s="6">
        <v>0</v>
      </c>
    </row>
    <row r="13078" spans="1:59" x14ac:dyDescent="0.25">
      <c r="A13078" t="s">
        <v>47958</v>
      </c>
      <c r="B13078" s="1" t="s">
        <v>43814</v>
      </c>
      <c r="C13078" t="s">
        <v>13584</v>
      </c>
      <c r="D13078" s="1" t="s">
        <v>48839</v>
      </c>
      <c r="E13078" t="s">
        <v>0</v>
      </c>
      <c r="F13078" t="s">
        <v>1921</v>
      </c>
      <c r="G13078" t="s">
        <v>43815</v>
      </c>
      <c r="H13078" s="6">
        <v>1249.6300000000001</v>
      </c>
      <c r="I13078" s="8">
        <v>312.40750000000003</v>
      </c>
      <c r="J13078" s="6">
        <v>0</v>
      </c>
      <c r="K13078" s="6">
        <v>974.71140000000014</v>
      </c>
      <c r="M13078" s="8">
        <v>767.27282000000002</v>
      </c>
      <c r="O13078" s="8">
        <v>822.25654000000009</v>
      </c>
      <c r="Q13078" s="8">
        <v>974.71140000000014</v>
      </c>
      <c r="S13078" s="8">
        <v>974.71140000000014</v>
      </c>
      <c r="T13078" s="8"/>
      <c r="U13078" s="8">
        <v>849.74840000000017</v>
      </c>
      <c r="W13078" s="6">
        <v>0</v>
      </c>
      <c r="Y13078" s="6">
        <v>0</v>
      </c>
      <c r="AA13078" s="8">
        <v>949.7188000000001</v>
      </c>
      <c r="AC13078" s="6">
        <v>949.7188000000001</v>
      </c>
      <c r="AE13078" s="8">
        <v>0</v>
      </c>
      <c r="AG13078" s="8">
        <v>562.33350000000007</v>
      </c>
      <c r="AI13078" s="8">
        <v>503.60089000000005</v>
      </c>
      <c r="AK13078" s="8">
        <v>562.33350000000007</v>
      </c>
      <c r="AM13078" s="6">
        <v>0</v>
      </c>
      <c r="AO13078" s="6">
        <v>0</v>
      </c>
      <c r="AQ13078" s="6">
        <v>0</v>
      </c>
      <c r="AS13078" s="6">
        <v>0</v>
      </c>
      <c r="AU13078" s="6">
        <v>0</v>
      </c>
      <c r="AW13078" s="6">
        <v>0</v>
      </c>
      <c r="AY13078" s="6">
        <v>0</v>
      </c>
      <c r="BA13078" s="6">
        <v>0</v>
      </c>
      <c r="BB13078"/>
      <c r="BC13078" s="8">
        <v>0</v>
      </c>
      <c r="BE13078" s="6">
        <v>0</v>
      </c>
      <c r="BG13078" s="6">
        <v>0</v>
      </c>
    </row>
    <row r="13079" spans="1:59" x14ac:dyDescent="0.25">
      <c r="A13079" t="s">
        <v>47958</v>
      </c>
      <c r="B13079" s="1" t="s">
        <v>43880</v>
      </c>
      <c r="C13079" t="s">
        <v>13584</v>
      </c>
      <c r="D13079" s="1" t="s">
        <v>48839</v>
      </c>
      <c r="E13079" t="s">
        <v>0</v>
      </c>
      <c r="F13079" t="s">
        <v>1921</v>
      </c>
      <c r="G13079" t="s">
        <v>43881</v>
      </c>
      <c r="H13079" s="6">
        <v>1129.7</v>
      </c>
      <c r="I13079" s="8">
        <v>282.42500000000001</v>
      </c>
      <c r="J13079" s="6">
        <v>0</v>
      </c>
      <c r="K13079" s="6">
        <v>881.16600000000005</v>
      </c>
      <c r="M13079" s="8">
        <v>693.63580000000002</v>
      </c>
      <c r="O13079" s="8">
        <v>743.34260000000006</v>
      </c>
      <c r="Q13079" s="8">
        <v>881.16600000000005</v>
      </c>
      <c r="S13079" s="8">
        <v>881.16600000000005</v>
      </c>
      <c r="T13079" s="8"/>
      <c r="U13079" s="8">
        <v>768.19600000000014</v>
      </c>
      <c r="W13079" s="6">
        <v>0</v>
      </c>
      <c r="Y13079" s="6">
        <v>0</v>
      </c>
      <c r="AA13079" s="8">
        <v>858.572</v>
      </c>
      <c r="AC13079" s="6">
        <v>858.572</v>
      </c>
      <c r="AE13079" s="8">
        <v>0</v>
      </c>
      <c r="AG13079" s="8">
        <v>508.36500000000001</v>
      </c>
      <c r="AI13079" s="8">
        <v>455.26910000000004</v>
      </c>
      <c r="AK13079" s="8">
        <v>508.36500000000001</v>
      </c>
      <c r="AM13079" s="6">
        <v>0</v>
      </c>
      <c r="AO13079" s="6">
        <v>0</v>
      </c>
      <c r="AQ13079" s="6">
        <v>0</v>
      </c>
      <c r="AS13079" s="6">
        <v>0</v>
      </c>
      <c r="AU13079" s="6">
        <v>0</v>
      </c>
      <c r="AW13079" s="6">
        <v>0</v>
      </c>
      <c r="AY13079" s="6">
        <v>0</v>
      </c>
      <c r="BA13079" s="6">
        <v>0</v>
      </c>
      <c r="BB13079"/>
      <c r="BC13079" s="8">
        <v>0</v>
      </c>
      <c r="BE13079" s="6">
        <v>0</v>
      </c>
      <c r="BG13079" s="6">
        <v>0</v>
      </c>
    </row>
    <row r="13080" spans="1:59" x14ac:dyDescent="0.25">
      <c r="A13080" t="s">
        <v>47958</v>
      </c>
      <c r="B13080" s="1" t="s">
        <v>43882</v>
      </c>
      <c r="C13080" t="s">
        <v>13584</v>
      </c>
      <c r="D13080" s="1" t="s">
        <v>48839</v>
      </c>
      <c r="E13080" t="s">
        <v>0</v>
      </c>
      <c r="F13080" t="s">
        <v>1921</v>
      </c>
      <c r="G13080" t="s">
        <v>43883</v>
      </c>
      <c r="H13080" s="6">
        <v>863.05</v>
      </c>
      <c r="I13080" s="8">
        <v>215.76249999999999</v>
      </c>
      <c r="J13080" s="6">
        <v>0</v>
      </c>
      <c r="K13080" s="6">
        <v>673.17899999999997</v>
      </c>
      <c r="M13080" s="8">
        <v>529.91269999999997</v>
      </c>
      <c r="O13080" s="8">
        <v>567.88689999999997</v>
      </c>
      <c r="Q13080" s="8">
        <v>673.17899999999997</v>
      </c>
      <c r="S13080" s="8">
        <v>673.17899999999997</v>
      </c>
      <c r="T13080" s="8"/>
      <c r="U13080" s="8">
        <v>586.87400000000002</v>
      </c>
      <c r="W13080" s="6">
        <v>0</v>
      </c>
      <c r="Y13080" s="6">
        <v>0</v>
      </c>
      <c r="AA13080" s="8">
        <v>655.91800000000001</v>
      </c>
      <c r="AC13080" s="6">
        <v>655.91800000000001</v>
      </c>
      <c r="AE13080" s="8">
        <v>0</v>
      </c>
      <c r="AG13080" s="8">
        <v>388.3725</v>
      </c>
      <c r="AI13080" s="8">
        <v>347.80914999999999</v>
      </c>
      <c r="AK13080" s="8">
        <v>388.3725</v>
      </c>
      <c r="AM13080" s="6">
        <v>0</v>
      </c>
      <c r="AO13080" s="6">
        <v>0</v>
      </c>
      <c r="AQ13080" s="6">
        <v>0</v>
      </c>
      <c r="AS13080" s="6">
        <v>0</v>
      </c>
      <c r="AU13080" s="6">
        <v>0</v>
      </c>
      <c r="AW13080" s="6">
        <v>0</v>
      </c>
      <c r="AY13080" s="6">
        <v>0</v>
      </c>
      <c r="BA13080" s="6">
        <v>0</v>
      </c>
      <c r="BB13080"/>
      <c r="BC13080" s="8">
        <v>0</v>
      </c>
      <c r="BE13080" s="6">
        <v>0</v>
      </c>
      <c r="BG13080" s="6">
        <v>0</v>
      </c>
    </row>
    <row r="13081" spans="1:59" x14ac:dyDescent="0.25">
      <c r="A13081" t="s">
        <v>47958</v>
      </c>
      <c r="B13081" s="1" t="s">
        <v>43884</v>
      </c>
      <c r="C13081" t="s">
        <v>13584</v>
      </c>
      <c r="D13081" s="1" t="s">
        <v>48839</v>
      </c>
      <c r="E13081" t="s">
        <v>0</v>
      </c>
      <c r="F13081" t="s">
        <v>1921</v>
      </c>
      <c r="G13081" t="s">
        <v>43885</v>
      </c>
      <c r="H13081" s="6">
        <v>534.03</v>
      </c>
      <c r="I13081" s="8">
        <v>133.50749999999999</v>
      </c>
      <c r="J13081" s="6">
        <v>0</v>
      </c>
      <c r="K13081" s="6">
        <v>416.54340000000002</v>
      </c>
      <c r="M13081" s="8">
        <v>327.89441999999997</v>
      </c>
      <c r="O13081" s="8">
        <v>351.39173999999997</v>
      </c>
      <c r="Q13081" s="8">
        <v>416.54340000000002</v>
      </c>
      <c r="S13081" s="8">
        <v>416.54340000000002</v>
      </c>
      <c r="T13081" s="8"/>
      <c r="U13081" s="8">
        <v>363.1404</v>
      </c>
      <c r="W13081" s="6">
        <v>0</v>
      </c>
      <c r="Y13081" s="6">
        <v>0</v>
      </c>
      <c r="AA13081" s="8">
        <v>405.86279999999999</v>
      </c>
      <c r="AC13081" s="6">
        <v>405.86279999999999</v>
      </c>
      <c r="AE13081" s="8">
        <v>0</v>
      </c>
      <c r="AG13081" s="8">
        <v>240.3135</v>
      </c>
      <c r="AI13081" s="8">
        <v>215.21409</v>
      </c>
      <c r="AK13081" s="8">
        <v>240.3135</v>
      </c>
      <c r="AM13081" s="6">
        <v>0</v>
      </c>
      <c r="AO13081" s="6">
        <v>0</v>
      </c>
      <c r="AQ13081" s="6">
        <v>0</v>
      </c>
      <c r="AS13081" s="6">
        <v>0</v>
      </c>
      <c r="AU13081" s="6">
        <v>0</v>
      </c>
      <c r="AW13081" s="6">
        <v>0</v>
      </c>
      <c r="AY13081" s="6">
        <v>0</v>
      </c>
      <c r="BA13081" s="6">
        <v>0</v>
      </c>
      <c r="BB13081"/>
      <c r="BC13081" s="8">
        <v>0</v>
      </c>
      <c r="BE13081" s="6">
        <v>0</v>
      </c>
      <c r="BG13081" s="6">
        <v>0</v>
      </c>
    </row>
    <row r="13082" spans="1:59" x14ac:dyDescent="0.25">
      <c r="A13082" t="s">
        <v>47958</v>
      </c>
      <c r="B13082" s="1" t="s">
        <v>43886</v>
      </c>
      <c r="C13082" t="s">
        <v>13584</v>
      </c>
      <c r="D13082" s="1" t="s">
        <v>48839</v>
      </c>
      <c r="E13082" t="s">
        <v>0</v>
      </c>
      <c r="F13082" t="s">
        <v>1921</v>
      </c>
      <c r="G13082" t="s">
        <v>43887</v>
      </c>
      <c r="H13082" s="6">
        <v>534.03</v>
      </c>
      <c r="I13082" s="8">
        <v>133.50749999999999</v>
      </c>
      <c r="J13082" s="6">
        <v>0</v>
      </c>
      <c r="K13082" s="6">
        <v>416.54340000000002</v>
      </c>
      <c r="M13082" s="8">
        <v>327.89441999999997</v>
      </c>
      <c r="O13082" s="8">
        <v>351.39173999999997</v>
      </c>
      <c r="Q13082" s="8">
        <v>416.54340000000002</v>
      </c>
      <c r="S13082" s="8">
        <v>416.54340000000002</v>
      </c>
      <c r="T13082" s="8"/>
      <c r="U13082" s="8">
        <v>363.1404</v>
      </c>
      <c r="W13082" s="6">
        <v>0</v>
      </c>
      <c r="Y13082" s="6">
        <v>0</v>
      </c>
      <c r="AA13082" s="8">
        <v>405.86279999999999</v>
      </c>
      <c r="AC13082" s="6">
        <v>405.86279999999999</v>
      </c>
      <c r="AE13082" s="8">
        <v>0</v>
      </c>
      <c r="AG13082" s="8">
        <v>240.3135</v>
      </c>
      <c r="AI13082" s="8">
        <v>215.21409</v>
      </c>
      <c r="AK13082" s="8">
        <v>240.3135</v>
      </c>
      <c r="AM13082" s="6">
        <v>0</v>
      </c>
      <c r="AO13082" s="6">
        <v>0</v>
      </c>
      <c r="AQ13082" s="6">
        <v>0</v>
      </c>
      <c r="AS13082" s="6">
        <v>0</v>
      </c>
      <c r="AU13082" s="6">
        <v>0</v>
      </c>
      <c r="AW13082" s="6">
        <v>0</v>
      </c>
      <c r="AY13082" s="6">
        <v>0</v>
      </c>
      <c r="BA13082" s="6">
        <v>0</v>
      </c>
      <c r="BB13082"/>
      <c r="BC13082" s="8">
        <v>0</v>
      </c>
      <c r="BE13082" s="6">
        <v>0</v>
      </c>
      <c r="BG13082" s="6">
        <v>0</v>
      </c>
    </row>
    <row r="13083" spans="1:59" x14ac:dyDescent="0.25">
      <c r="A13083" t="s">
        <v>47958</v>
      </c>
      <c r="B13083" s="1" t="s">
        <v>43888</v>
      </c>
      <c r="C13083" t="s">
        <v>13584</v>
      </c>
      <c r="D13083" s="1" t="s">
        <v>48839</v>
      </c>
      <c r="E13083" t="s">
        <v>0</v>
      </c>
      <c r="F13083" t="s">
        <v>1921</v>
      </c>
      <c r="G13083" t="s">
        <v>43889</v>
      </c>
      <c r="H13083" s="6">
        <v>1775</v>
      </c>
      <c r="I13083" s="8">
        <v>443.75</v>
      </c>
      <c r="J13083" s="6">
        <v>0</v>
      </c>
      <c r="K13083" s="6">
        <v>1384.5</v>
      </c>
      <c r="M13083" s="8">
        <v>1089.8499999999999</v>
      </c>
      <c r="O13083" s="8">
        <v>1167.95</v>
      </c>
      <c r="Q13083" s="8">
        <v>1384.5</v>
      </c>
      <c r="S13083" s="8">
        <v>1384.5</v>
      </c>
      <c r="T13083" s="8"/>
      <c r="U13083" s="8">
        <v>1207</v>
      </c>
      <c r="W13083" s="6">
        <v>0</v>
      </c>
      <c r="Y13083" s="6">
        <v>0</v>
      </c>
      <c r="AA13083" s="8">
        <v>1349</v>
      </c>
      <c r="AC13083" s="6">
        <v>1349</v>
      </c>
      <c r="AE13083" s="8">
        <v>0</v>
      </c>
      <c r="AG13083" s="8">
        <v>798.75</v>
      </c>
      <c r="AI13083" s="8">
        <v>715.32500000000005</v>
      </c>
      <c r="AK13083" s="8">
        <v>798.75</v>
      </c>
      <c r="AM13083" s="6">
        <v>0</v>
      </c>
      <c r="AO13083" s="6">
        <v>0</v>
      </c>
      <c r="AQ13083" s="6">
        <v>0</v>
      </c>
      <c r="AS13083" s="6">
        <v>0</v>
      </c>
      <c r="AU13083" s="6">
        <v>0</v>
      </c>
      <c r="AW13083" s="6">
        <v>0</v>
      </c>
      <c r="AY13083" s="6">
        <v>0</v>
      </c>
      <c r="BA13083" s="6">
        <v>0</v>
      </c>
      <c r="BB13083"/>
      <c r="BC13083" s="8">
        <v>0</v>
      </c>
      <c r="BE13083" s="6">
        <v>0</v>
      </c>
      <c r="BG13083" s="6">
        <v>0</v>
      </c>
    </row>
    <row r="13084" spans="1:59" x14ac:dyDescent="0.25">
      <c r="A13084" t="s">
        <v>47958</v>
      </c>
      <c r="B13084" s="1" t="s">
        <v>43890</v>
      </c>
      <c r="C13084" t="s">
        <v>13584</v>
      </c>
      <c r="D13084" s="1" t="s">
        <v>48839</v>
      </c>
      <c r="E13084" t="s">
        <v>0</v>
      </c>
      <c r="F13084" t="s">
        <v>1921</v>
      </c>
      <c r="G13084" t="s">
        <v>43891</v>
      </c>
      <c r="H13084" s="6">
        <v>3552.5</v>
      </c>
      <c r="I13084" s="8">
        <v>888.125</v>
      </c>
      <c r="J13084" s="6">
        <v>0</v>
      </c>
      <c r="K13084" s="6">
        <v>2770.9500000000003</v>
      </c>
      <c r="M13084" s="8">
        <v>2181.2350000000001</v>
      </c>
      <c r="O13084" s="8">
        <v>2337.5450000000001</v>
      </c>
      <c r="Q13084" s="8">
        <v>2770.9500000000003</v>
      </c>
      <c r="S13084" s="8">
        <v>2770.9500000000003</v>
      </c>
      <c r="T13084" s="8"/>
      <c r="U13084" s="8">
        <v>2415.7000000000003</v>
      </c>
      <c r="W13084" s="6">
        <v>0</v>
      </c>
      <c r="Y13084" s="6">
        <v>0</v>
      </c>
      <c r="AA13084" s="8">
        <v>2699.9</v>
      </c>
      <c r="AC13084" s="6">
        <v>2699.9</v>
      </c>
      <c r="AE13084" s="8">
        <v>0</v>
      </c>
      <c r="AG13084" s="8">
        <v>1598.625</v>
      </c>
      <c r="AI13084" s="8">
        <v>1431.6575</v>
      </c>
      <c r="AK13084" s="8">
        <v>1598.625</v>
      </c>
      <c r="AM13084" s="6">
        <v>0</v>
      </c>
      <c r="AO13084" s="6">
        <v>0</v>
      </c>
      <c r="AQ13084" s="6">
        <v>0</v>
      </c>
      <c r="AS13084" s="6">
        <v>0</v>
      </c>
      <c r="AU13084" s="6">
        <v>0</v>
      </c>
      <c r="AW13084" s="6">
        <v>0</v>
      </c>
      <c r="AY13084" s="6">
        <v>0</v>
      </c>
      <c r="BA13084" s="6">
        <v>0</v>
      </c>
      <c r="BB13084"/>
      <c r="BC13084" s="8">
        <v>0</v>
      </c>
      <c r="BE13084" s="6">
        <v>0</v>
      </c>
      <c r="BG13084" s="6">
        <v>0</v>
      </c>
    </row>
    <row r="13085" spans="1:59" x14ac:dyDescent="0.25">
      <c r="A13085" t="s">
        <v>47958</v>
      </c>
      <c r="B13085" s="1" t="s">
        <v>43892</v>
      </c>
      <c r="C13085" t="s">
        <v>13584</v>
      </c>
      <c r="D13085" s="1" t="s">
        <v>48839</v>
      </c>
      <c r="E13085" t="s">
        <v>0</v>
      </c>
      <c r="F13085" t="s">
        <v>1921</v>
      </c>
      <c r="G13085" t="s">
        <v>43893</v>
      </c>
      <c r="H13085" s="6">
        <v>10677.5</v>
      </c>
      <c r="I13085" s="8">
        <v>2669.375</v>
      </c>
      <c r="J13085" s="6">
        <v>0</v>
      </c>
      <c r="K13085" s="6">
        <v>8328.4500000000007</v>
      </c>
      <c r="M13085" s="8">
        <v>6555.9849999999997</v>
      </c>
      <c r="O13085" s="8">
        <v>7025.7950000000001</v>
      </c>
      <c r="Q13085" s="8">
        <v>8328.4500000000007</v>
      </c>
      <c r="S13085" s="8">
        <v>8328.4500000000007</v>
      </c>
      <c r="T13085" s="8"/>
      <c r="U13085" s="8">
        <v>7260.7000000000007</v>
      </c>
      <c r="W13085" s="6">
        <v>0</v>
      </c>
      <c r="Y13085" s="6">
        <v>0</v>
      </c>
      <c r="AA13085" s="8">
        <v>8114.9000000000005</v>
      </c>
      <c r="AC13085" s="6">
        <v>8114.9000000000005</v>
      </c>
      <c r="AE13085" s="8">
        <v>0</v>
      </c>
      <c r="AG13085" s="8">
        <v>4804.875</v>
      </c>
      <c r="AI13085" s="8">
        <v>4303.0325000000003</v>
      </c>
      <c r="AK13085" s="8">
        <v>4804.875</v>
      </c>
      <c r="AM13085" s="6">
        <v>0</v>
      </c>
      <c r="AO13085" s="6">
        <v>0</v>
      </c>
      <c r="AQ13085" s="6">
        <v>0</v>
      </c>
      <c r="AS13085" s="6">
        <v>0</v>
      </c>
      <c r="AU13085" s="6">
        <v>0</v>
      </c>
      <c r="AW13085" s="6">
        <v>0</v>
      </c>
      <c r="AY13085" s="6">
        <v>0</v>
      </c>
      <c r="BA13085" s="6">
        <v>0</v>
      </c>
      <c r="BB13085"/>
      <c r="BC13085" s="8">
        <v>0</v>
      </c>
      <c r="BE13085" s="6">
        <v>0</v>
      </c>
      <c r="BG13085" s="6">
        <v>0</v>
      </c>
    </row>
    <row r="13086" spans="1:59" x14ac:dyDescent="0.25">
      <c r="A13086" t="s">
        <v>47958</v>
      </c>
      <c r="B13086" s="1" t="s">
        <v>20113</v>
      </c>
      <c r="C13086" t="s">
        <v>13584</v>
      </c>
      <c r="D13086" s="1" t="s">
        <v>48836</v>
      </c>
      <c r="E13086" t="s">
        <v>0</v>
      </c>
      <c r="F13086" t="s">
        <v>1921</v>
      </c>
      <c r="G13086" t="s">
        <v>20114</v>
      </c>
      <c r="H13086" s="6">
        <v>2077.23</v>
      </c>
      <c r="I13086" s="8">
        <v>519.3075</v>
      </c>
      <c r="J13086" s="6">
        <v>0</v>
      </c>
      <c r="K13086" s="6">
        <v>1620.2394000000002</v>
      </c>
      <c r="M13086" s="8">
        <v>1275.41922</v>
      </c>
      <c r="O13086" s="8">
        <v>1366.8173400000001</v>
      </c>
      <c r="Q13086" s="8">
        <v>1620.2394000000002</v>
      </c>
      <c r="S13086" s="8">
        <v>1620.2394000000002</v>
      </c>
      <c r="T13086" s="8"/>
      <c r="U13086" s="8">
        <v>1412.5164000000002</v>
      </c>
      <c r="W13086" s="6">
        <v>0</v>
      </c>
      <c r="Y13086" s="6">
        <v>0</v>
      </c>
      <c r="AA13086" s="8">
        <v>1578.6948</v>
      </c>
      <c r="AC13086" s="6">
        <v>1578.6948</v>
      </c>
      <c r="AE13086" s="8">
        <v>0</v>
      </c>
      <c r="AG13086" s="8">
        <v>934.75350000000003</v>
      </c>
      <c r="AI13086" s="8">
        <v>837.12369000000001</v>
      </c>
      <c r="AK13086" s="8">
        <v>934.75350000000003</v>
      </c>
      <c r="AM13086" s="6">
        <v>0</v>
      </c>
      <c r="AO13086" s="6">
        <v>0</v>
      </c>
      <c r="AQ13086" s="6">
        <v>0</v>
      </c>
      <c r="AS13086" s="6">
        <v>0</v>
      </c>
      <c r="AU13086" s="6">
        <v>0</v>
      </c>
      <c r="AW13086" s="6">
        <v>0</v>
      </c>
      <c r="AY13086" s="6">
        <v>0</v>
      </c>
      <c r="BA13086" s="6">
        <v>0</v>
      </c>
      <c r="BB13086"/>
      <c r="BC13086" s="8">
        <v>0</v>
      </c>
      <c r="BE13086" s="6">
        <v>0</v>
      </c>
      <c r="BG13086" s="6">
        <v>0</v>
      </c>
    </row>
    <row r="13087" spans="1:59" x14ac:dyDescent="0.25">
      <c r="A13087" t="s">
        <v>47958</v>
      </c>
      <c r="B13087" s="1" t="s">
        <v>22592</v>
      </c>
      <c r="C13087" t="s">
        <v>13584</v>
      </c>
      <c r="D13087" s="1" t="s">
        <v>48836</v>
      </c>
      <c r="E13087" t="s">
        <v>0</v>
      </c>
      <c r="F13087" t="s">
        <v>1921</v>
      </c>
      <c r="G13087" t="s">
        <v>22593</v>
      </c>
      <c r="H13087" s="6">
        <v>165.8</v>
      </c>
      <c r="I13087" s="8">
        <v>41.45</v>
      </c>
      <c r="J13087" s="6">
        <v>0</v>
      </c>
      <c r="K13087" s="6">
        <v>129.32400000000001</v>
      </c>
      <c r="M13087" s="8">
        <v>101.80120000000001</v>
      </c>
      <c r="O13087" s="8">
        <v>109.09640000000002</v>
      </c>
      <c r="Q13087" s="8">
        <v>129.32400000000001</v>
      </c>
      <c r="S13087" s="8">
        <v>129.32400000000001</v>
      </c>
      <c r="T13087" s="8"/>
      <c r="U13087" s="8">
        <v>112.74400000000001</v>
      </c>
      <c r="W13087" s="6">
        <v>0</v>
      </c>
      <c r="Y13087" s="6">
        <v>0</v>
      </c>
      <c r="AA13087" s="8">
        <v>126.00800000000001</v>
      </c>
      <c r="AC13087" s="6">
        <v>126.00800000000001</v>
      </c>
      <c r="AE13087" s="8">
        <v>0</v>
      </c>
      <c r="AG13087" s="8">
        <v>74.610000000000014</v>
      </c>
      <c r="AI13087" s="8">
        <v>66.817400000000006</v>
      </c>
      <c r="AK13087" s="8">
        <v>74.610000000000014</v>
      </c>
      <c r="AM13087" s="6">
        <v>0</v>
      </c>
      <c r="AO13087" s="6">
        <v>0</v>
      </c>
      <c r="AQ13087" s="6">
        <v>0</v>
      </c>
      <c r="AS13087" s="6">
        <v>0</v>
      </c>
      <c r="AU13087" s="6">
        <v>0</v>
      </c>
      <c r="AW13087" s="6">
        <v>0</v>
      </c>
      <c r="AY13087" s="6">
        <v>0</v>
      </c>
      <c r="BA13087" s="6">
        <v>0</v>
      </c>
      <c r="BB13087"/>
      <c r="BC13087" s="8">
        <v>0</v>
      </c>
      <c r="BE13087" s="6">
        <v>0</v>
      </c>
      <c r="BG13087" s="6">
        <v>0</v>
      </c>
    </row>
    <row r="13088" spans="1:59" x14ac:dyDescent="0.25">
      <c r="A13088" t="s">
        <v>47958</v>
      </c>
      <c r="B13088" s="1" t="s">
        <v>27072</v>
      </c>
      <c r="C13088" t="s">
        <v>13584</v>
      </c>
      <c r="D13088" s="1" t="s">
        <v>48836</v>
      </c>
      <c r="E13088" t="s">
        <v>0</v>
      </c>
      <c r="F13088" t="s">
        <v>1921</v>
      </c>
      <c r="G13088" t="s">
        <v>27073</v>
      </c>
      <c r="H13088" s="6">
        <v>416.08</v>
      </c>
      <c r="I13088" s="8">
        <v>104.02</v>
      </c>
      <c r="J13088" s="6">
        <v>0</v>
      </c>
      <c r="K13088" s="6">
        <v>324.54239999999999</v>
      </c>
      <c r="M13088" s="8">
        <v>255.47311999999999</v>
      </c>
      <c r="O13088" s="8">
        <v>273.78064000000001</v>
      </c>
      <c r="Q13088" s="8">
        <v>324.54239999999999</v>
      </c>
      <c r="S13088" s="8">
        <v>324.54239999999999</v>
      </c>
      <c r="T13088" s="8"/>
      <c r="U13088" s="8">
        <v>282.93439999999998</v>
      </c>
      <c r="W13088" s="6">
        <v>0</v>
      </c>
      <c r="Y13088" s="6">
        <v>0</v>
      </c>
      <c r="AA13088" s="8">
        <v>316.2208</v>
      </c>
      <c r="AC13088" s="6">
        <v>316.2208</v>
      </c>
      <c r="AE13088" s="8">
        <v>0</v>
      </c>
      <c r="AG13088" s="8">
        <v>187.23599999999999</v>
      </c>
      <c r="AI13088" s="8">
        <v>167.68024</v>
      </c>
      <c r="AK13088" s="8">
        <v>187.23599999999999</v>
      </c>
      <c r="AM13088" s="6">
        <v>0</v>
      </c>
      <c r="AO13088" s="6">
        <v>0</v>
      </c>
      <c r="AQ13088" s="6">
        <v>0</v>
      </c>
      <c r="AS13088" s="6">
        <v>0</v>
      </c>
      <c r="AU13088" s="6">
        <v>0</v>
      </c>
      <c r="AW13088" s="6">
        <v>0</v>
      </c>
      <c r="AY13088" s="6">
        <v>0</v>
      </c>
      <c r="BA13088" s="6">
        <v>0</v>
      </c>
      <c r="BB13088"/>
      <c r="BC13088" s="8">
        <v>0</v>
      </c>
      <c r="BE13088" s="6">
        <v>0</v>
      </c>
      <c r="BG13088" s="6">
        <v>0</v>
      </c>
    </row>
    <row r="13089" spans="1:59" x14ac:dyDescent="0.25">
      <c r="A13089" t="s">
        <v>47958</v>
      </c>
      <c r="B13089" s="1" t="s">
        <v>16493</v>
      </c>
      <c r="C13089" t="s">
        <v>13584</v>
      </c>
      <c r="D13089" s="1" t="s">
        <v>48836</v>
      </c>
      <c r="E13089" t="s">
        <v>0</v>
      </c>
      <c r="F13089" t="s">
        <v>1921</v>
      </c>
      <c r="G13089" t="s">
        <v>16494</v>
      </c>
      <c r="H13089" s="6">
        <v>757.93</v>
      </c>
      <c r="I13089" s="8">
        <v>189.48249999999999</v>
      </c>
      <c r="J13089" s="6">
        <v>0</v>
      </c>
      <c r="K13089" s="6">
        <v>591.18539999999996</v>
      </c>
      <c r="M13089" s="8">
        <v>465.36901999999998</v>
      </c>
      <c r="O13089" s="8">
        <v>498.71794</v>
      </c>
      <c r="Q13089" s="8">
        <v>591.18539999999996</v>
      </c>
      <c r="S13089" s="8">
        <v>591.18539999999996</v>
      </c>
      <c r="T13089" s="8"/>
      <c r="U13089" s="8">
        <v>515.39239999999995</v>
      </c>
      <c r="W13089" s="6">
        <v>0</v>
      </c>
      <c r="Y13089" s="6">
        <v>0</v>
      </c>
      <c r="AA13089" s="8">
        <v>576.02679999999998</v>
      </c>
      <c r="AC13089" s="6">
        <v>576.02679999999998</v>
      </c>
      <c r="AE13089" s="8">
        <v>0</v>
      </c>
      <c r="AG13089" s="8">
        <v>341.06849999999997</v>
      </c>
      <c r="AI13089" s="8">
        <v>305.44578999999999</v>
      </c>
      <c r="AK13089" s="8">
        <v>341.06849999999997</v>
      </c>
      <c r="AM13089" s="6">
        <v>0</v>
      </c>
      <c r="AO13089" s="6">
        <v>0</v>
      </c>
      <c r="AQ13089" s="6">
        <v>0</v>
      </c>
      <c r="AS13089" s="6">
        <v>0</v>
      </c>
      <c r="AU13089" s="6">
        <v>0</v>
      </c>
      <c r="AW13089" s="6">
        <v>0</v>
      </c>
      <c r="AY13089" s="6">
        <v>0</v>
      </c>
      <c r="BA13089" s="6">
        <v>0</v>
      </c>
      <c r="BB13089"/>
      <c r="BC13089" s="8">
        <v>0</v>
      </c>
      <c r="BE13089" s="6">
        <v>0</v>
      </c>
      <c r="BG13089" s="6">
        <v>0</v>
      </c>
    </row>
    <row r="13090" spans="1:59" x14ac:dyDescent="0.25">
      <c r="A13090" t="s">
        <v>47958</v>
      </c>
      <c r="B13090" s="1" t="s">
        <v>23685</v>
      </c>
      <c r="C13090" t="s">
        <v>13584</v>
      </c>
      <c r="D13090" s="1" t="s">
        <v>48836</v>
      </c>
      <c r="E13090" t="s">
        <v>0</v>
      </c>
      <c r="F13090" t="s">
        <v>1921</v>
      </c>
      <c r="G13090" t="s">
        <v>23686</v>
      </c>
      <c r="H13090" s="6">
        <v>1058.3499999999999</v>
      </c>
      <c r="I13090" s="8">
        <v>264.58749999999998</v>
      </c>
      <c r="J13090" s="6">
        <v>0</v>
      </c>
      <c r="K13090" s="6">
        <v>825.51299999999992</v>
      </c>
      <c r="M13090" s="8">
        <v>649.82689999999991</v>
      </c>
      <c r="O13090" s="8">
        <v>696.39429999999993</v>
      </c>
      <c r="Q13090" s="8">
        <v>825.51299999999992</v>
      </c>
      <c r="S13090" s="8">
        <v>825.51299999999992</v>
      </c>
      <c r="T13090" s="8"/>
      <c r="U13090" s="8">
        <v>719.678</v>
      </c>
      <c r="W13090" s="6">
        <v>0</v>
      </c>
      <c r="Y13090" s="6">
        <v>0</v>
      </c>
      <c r="AA13090" s="8">
        <v>804.34599999999989</v>
      </c>
      <c r="AC13090" s="6">
        <v>804.34599999999989</v>
      </c>
      <c r="AE13090" s="8">
        <v>0</v>
      </c>
      <c r="AG13090" s="8">
        <v>476.25749999999999</v>
      </c>
      <c r="AI13090" s="8">
        <v>426.51504999999997</v>
      </c>
      <c r="AK13090" s="8">
        <v>476.25749999999999</v>
      </c>
      <c r="AM13090" s="6">
        <v>0</v>
      </c>
      <c r="AO13090" s="6">
        <v>0</v>
      </c>
      <c r="AQ13090" s="6">
        <v>0</v>
      </c>
      <c r="AS13090" s="6">
        <v>0</v>
      </c>
      <c r="AU13090" s="6">
        <v>0</v>
      </c>
      <c r="AW13090" s="6">
        <v>0</v>
      </c>
      <c r="AY13090" s="6">
        <v>0</v>
      </c>
      <c r="BA13090" s="6">
        <v>0</v>
      </c>
      <c r="BB13090"/>
      <c r="BC13090" s="8">
        <v>0</v>
      </c>
      <c r="BE13090" s="6">
        <v>0</v>
      </c>
      <c r="BG13090" s="6">
        <v>0</v>
      </c>
    </row>
    <row r="13091" spans="1:59" x14ac:dyDescent="0.25">
      <c r="A13091" t="s">
        <v>47958</v>
      </c>
      <c r="B13091" s="1" t="s">
        <v>23687</v>
      </c>
      <c r="C13091" t="s">
        <v>13584</v>
      </c>
      <c r="D13091" s="1" t="s">
        <v>48836</v>
      </c>
      <c r="E13091" t="s">
        <v>0</v>
      </c>
      <c r="F13091" t="s">
        <v>1921</v>
      </c>
      <c r="G13091" t="s">
        <v>23688</v>
      </c>
      <c r="H13091" s="6">
        <v>1211.3</v>
      </c>
      <c r="I13091" s="8">
        <v>302.82499999999999</v>
      </c>
      <c r="J13091" s="6">
        <v>0</v>
      </c>
      <c r="K13091" s="6">
        <v>944.81399999999996</v>
      </c>
      <c r="M13091" s="8">
        <v>743.73820000000001</v>
      </c>
      <c r="O13091" s="8">
        <v>797.03539999999998</v>
      </c>
      <c r="Q13091" s="8">
        <v>944.81399999999996</v>
      </c>
      <c r="S13091" s="8">
        <v>944.81399999999996</v>
      </c>
      <c r="T13091" s="8"/>
      <c r="U13091" s="8">
        <v>823.68400000000008</v>
      </c>
      <c r="W13091" s="6">
        <v>0</v>
      </c>
      <c r="Y13091" s="6">
        <v>0</v>
      </c>
      <c r="AA13091" s="8">
        <v>920.58799999999997</v>
      </c>
      <c r="AC13091" s="6">
        <v>920.58799999999997</v>
      </c>
      <c r="AE13091" s="8">
        <v>0</v>
      </c>
      <c r="AG13091" s="8">
        <v>545.08500000000004</v>
      </c>
      <c r="AI13091" s="8">
        <v>488.15390000000002</v>
      </c>
      <c r="AK13091" s="8">
        <v>545.08500000000004</v>
      </c>
      <c r="AM13091" s="6">
        <v>0</v>
      </c>
      <c r="AO13091" s="6">
        <v>0</v>
      </c>
      <c r="AQ13091" s="6">
        <v>0</v>
      </c>
      <c r="AS13091" s="6">
        <v>0</v>
      </c>
      <c r="AU13091" s="6">
        <v>0</v>
      </c>
      <c r="AW13091" s="6">
        <v>0</v>
      </c>
      <c r="AY13091" s="6">
        <v>0</v>
      </c>
      <c r="BA13091" s="6">
        <v>0</v>
      </c>
      <c r="BB13091"/>
      <c r="BC13091" s="8">
        <v>0</v>
      </c>
      <c r="BE13091" s="6">
        <v>0</v>
      </c>
      <c r="BG13091" s="6">
        <v>0</v>
      </c>
    </row>
    <row r="13092" spans="1:59" x14ac:dyDescent="0.25">
      <c r="A13092" t="s">
        <v>47958</v>
      </c>
      <c r="B13092" s="1" t="s">
        <v>20115</v>
      </c>
      <c r="C13092" t="s">
        <v>13584</v>
      </c>
      <c r="D13092" s="1" t="s">
        <v>48836</v>
      </c>
      <c r="E13092" t="s">
        <v>0</v>
      </c>
      <c r="F13092" t="s">
        <v>1921</v>
      </c>
      <c r="G13092" t="s">
        <v>20116</v>
      </c>
      <c r="H13092" s="6">
        <v>1113.48</v>
      </c>
      <c r="I13092" s="8">
        <v>278.37</v>
      </c>
      <c r="J13092" s="6">
        <v>0</v>
      </c>
      <c r="K13092" s="6">
        <v>868.51440000000002</v>
      </c>
      <c r="M13092" s="8">
        <v>683.67672000000005</v>
      </c>
      <c r="O13092" s="8">
        <v>732.66984000000002</v>
      </c>
      <c r="Q13092" s="8">
        <v>868.51440000000002</v>
      </c>
      <c r="S13092" s="8">
        <v>868.51440000000002</v>
      </c>
      <c r="T13092" s="8"/>
      <c r="U13092" s="8">
        <v>757.16640000000007</v>
      </c>
      <c r="W13092" s="6">
        <v>0</v>
      </c>
      <c r="Y13092" s="6">
        <v>0</v>
      </c>
      <c r="AA13092" s="8">
        <v>846.24480000000005</v>
      </c>
      <c r="AC13092" s="6">
        <v>846.24480000000005</v>
      </c>
      <c r="AE13092" s="8">
        <v>0</v>
      </c>
      <c r="AG13092" s="8">
        <v>501.06600000000003</v>
      </c>
      <c r="AI13092" s="8">
        <v>448.73244000000005</v>
      </c>
      <c r="AK13092" s="8">
        <v>501.06600000000003</v>
      </c>
      <c r="AM13092" s="6">
        <v>0</v>
      </c>
      <c r="AO13092" s="6">
        <v>0</v>
      </c>
      <c r="AQ13092" s="6">
        <v>0</v>
      </c>
      <c r="AS13092" s="6">
        <v>0</v>
      </c>
      <c r="AU13092" s="6">
        <v>0</v>
      </c>
      <c r="AW13092" s="6">
        <v>0</v>
      </c>
      <c r="AY13092" s="6">
        <v>0</v>
      </c>
      <c r="BA13092" s="6">
        <v>0</v>
      </c>
      <c r="BB13092"/>
      <c r="BC13092" s="8">
        <v>0</v>
      </c>
      <c r="BE13092" s="6">
        <v>0</v>
      </c>
      <c r="BG13092" s="6">
        <v>0</v>
      </c>
    </row>
    <row r="13093" spans="1:59" x14ac:dyDescent="0.25">
      <c r="A13093" t="s">
        <v>47958</v>
      </c>
      <c r="B13093" s="1" t="s">
        <v>17700</v>
      </c>
      <c r="C13093" t="s">
        <v>13584</v>
      </c>
      <c r="D13093" s="1" t="s">
        <v>48836</v>
      </c>
      <c r="E13093" t="s">
        <v>0</v>
      </c>
      <c r="F13093" t="s">
        <v>1921</v>
      </c>
      <c r="G13093" t="s">
        <v>17701</v>
      </c>
      <c r="H13093" s="6">
        <v>919.15</v>
      </c>
      <c r="I13093" s="8">
        <v>229.78749999999999</v>
      </c>
      <c r="J13093" s="6">
        <v>0</v>
      </c>
      <c r="K13093" s="6">
        <v>716.93700000000001</v>
      </c>
      <c r="M13093" s="8">
        <v>564.35809999999992</v>
      </c>
      <c r="O13093" s="8">
        <v>604.80070000000001</v>
      </c>
      <c r="Q13093" s="8">
        <v>716.93700000000001</v>
      </c>
      <c r="S13093" s="8">
        <v>716.93700000000001</v>
      </c>
      <c r="T13093" s="8"/>
      <c r="U13093" s="8">
        <v>625.02200000000005</v>
      </c>
      <c r="W13093" s="6">
        <v>0</v>
      </c>
      <c r="Y13093" s="6">
        <v>0</v>
      </c>
      <c r="AA13093" s="8">
        <v>698.55399999999997</v>
      </c>
      <c r="AC13093" s="6">
        <v>698.55399999999997</v>
      </c>
      <c r="AE13093" s="8">
        <v>0</v>
      </c>
      <c r="AG13093" s="8">
        <v>413.61750000000001</v>
      </c>
      <c r="AI13093" s="8">
        <v>370.41745000000003</v>
      </c>
      <c r="AK13093" s="8">
        <v>413.61750000000001</v>
      </c>
      <c r="AM13093" s="6">
        <v>0</v>
      </c>
      <c r="AO13093" s="6">
        <v>0</v>
      </c>
      <c r="AQ13093" s="6">
        <v>0</v>
      </c>
      <c r="AS13093" s="6">
        <v>0</v>
      </c>
      <c r="AU13093" s="6">
        <v>0</v>
      </c>
      <c r="AW13093" s="6">
        <v>0</v>
      </c>
      <c r="AY13093" s="6">
        <v>0</v>
      </c>
      <c r="BA13093" s="6">
        <v>0</v>
      </c>
      <c r="BB13093"/>
      <c r="BC13093" s="8">
        <v>0</v>
      </c>
      <c r="BE13093" s="6">
        <v>0</v>
      </c>
      <c r="BG13093" s="6">
        <v>0</v>
      </c>
    </row>
    <row r="13094" spans="1:59" x14ac:dyDescent="0.25">
      <c r="A13094" t="s">
        <v>47958</v>
      </c>
      <c r="B13094" s="1" t="s">
        <v>16495</v>
      </c>
      <c r="C13094" t="s">
        <v>13584</v>
      </c>
      <c r="D13094" s="1" t="s">
        <v>48836</v>
      </c>
      <c r="E13094" t="s">
        <v>0</v>
      </c>
      <c r="F13094" t="s">
        <v>1921</v>
      </c>
      <c r="G13094" t="s">
        <v>16496</v>
      </c>
      <c r="H13094" s="6">
        <v>638.04999999999995</v>
      </c>
      <c r="I13094" s="8">
        <v>159.51249999999999</v>
      </c>
      <c r="J13094" s="6">
        <v>0</v>
      </c>
      <c r="K13094" s="6">
        <v>497.67899999999997</v>
      </c>
      <c r="M13094" s="8">
        <v>391.76269999999994</v>
      </c>
      <c r="O13094" s="8">
        <v>419.83690000000001</v>
      </c>
      <c r="Q13094" s="8">
        <v>497.67899999999997</v>
      </c>
      <c r="S13094" s="8">
        <v>497.67899999999997</v>
      </c>
      <c r="T13094" s="8"/>
      <c r="U13094" s="8">
        <v>433.87400000000002</v>
      </c>
      <c r="W13094" s="6">
        <v>0</v>
      </c>
      <c r="Y13094" s="6">
        <v>0</v>
      </c>
      <c r="AA13094" s="8">
        <v>484.91799999999995</v>
      </c>
      <c r="AC13094" s="6">
        <v>484.91799999999995</v>
      </c>
      <c r="AE13094" s="8">
        <v>0</v>
      </c>
      <c r="AG13094" s="8">
        <v>287.1225</v>
      </c>
      <c r="AI13094" s="8">
        <v>257.13414999999998</v>
      </c>
      <c r="AK13094" s="8">
        <v>287.1225</v>
      </c>
      <c r="AM13094" s="6">
        <v>0</v>
      </c>
      <c r="AO13094" s="6">
        <v>0</v>
      </c>
      <c r="AQ13094" s="6">
        <v>0</v>
      </c>
      <c r="AS13094" s="6">
        <v>0</v>
      </c>
      <c r="AU13094" s="6">
        <v>0</v>
      </c>
      <c r="AW13094" s="6">
        <v>0</v>
      </c>
      <c r="AY13094" s="6">
        <v>0</v>
      </c>
      <c r="BA13094" s="6">
        <v>0</v>
      </c>
      <c r="BB13094"/>
      <c r="BC13094" s="8">
        <v>0</v>
      </c>
      <c r="BE13094" s="6">
        <v>0</v>
      </c>
      <c r="BG13094" s="6">
        <v>0</v>
      </c>
    </row>
    <row r="13095" spans="1:59" x14ac:dyDescent="0.25">
      <c r="A13095" t="s">
        <v>47958</v>
      </c>
      <c r="B13095" s="1" t="s">
        <v>20117</v>
      </c>
      <c r="C13095" t="s">
        <v>13584</v>
      </c>
      <c r="D13095" s="1" t="s">
        <v>48836</v>
      </c>
      <c r="E13095" t="s">
        <v>0</v>
      </c>
      <c r="F13095" t="s">
        <v>1921</v>
      </c>
      <c r="G13095" t="s">
        <v>20118</v>
      </c>
      <c r="H13095" s="6">
        <v>197.05</v>
      </c>
      <c r="I13095" s="8">
        <v>49.262500000000003</v>
      </c>
      <c r="J13095" s="6">
        <v>0</v>
      </c>
      <c r="K13095" s="6">
        <v>153.69900000000001</v>
      </c>
      <c r="M13095" s="8">
        <v>120.98870000000001</v>
      </c>
      <c r="O13095" s="8">
        <v>129.65890000000002</v>
      </c>
      <c r="Q13095" s="8">
        <v>153.69900000000001</v>
      </c>
      <c r="S13095" s="8">
        <v>153.69900000000001</v>
      </c>
      <c r="T13095" s="8"/>
      <c r="U13095" s="8">
        <v>133.99400000000003</v>
      </c>
      <c r="W13095" s="6">
        <v>0</v>
      </c>
      <c r="Y13095" s="6">
        <v>0</v>
      </c>
      <c r="AA13095" s="8">
        <v>149.75800000000001</v>
      </c>
      <c r="AC13095" s="6">
        <v>149.75800000000001</v>
      </c>
      <c r="AE13095" s="8">
        <v>0</v>
      </c>
      <c r="AG13095" s="8">
        <v>88.672500000000014</v>
      </c>
      <c r="AI13095" s="8">
        <v>79.411150000000006</v>
      </c>
      <c r="AK13095" s="8">
        <v>88.672500000000014</v>
      </c>
      <c r="AM13095" s="6">
        <v>0</v>
      </c>
      <c r="AO13095" s="6">
        <v>0</v>
      </c>
      <c r="AQ13095" s="6">
        <v>0</v>
      </c>
      <c r="AS13095" s="6">
        <v>0</v>
      </c>
      <c r="AU13095" s="6">
        <v>0</v>
      </c>
      <c r="AW13095" s="6">
        <v>0</v>
      </c>
      <c r="AY13095" s="6">
        <v>0</v>
      </c>
      <c r="BA13095" s="6">
        <v>0</v>
      </c>
      <c r="BB13095"/>
      <c r="BC13095" s="8">
        <v>0</v>
      </c>
      <c r="BE13095" s="6">
        <v>0</v>
      </c>
      <c r="BG13095" s="6">
        <v>0</v>
      </c>
    </row>
    <row r="13096" spans="1:59" x14ac:dyDescent="0.25">
      <c r="A13096" t="s">
        <v>47958</v>
      </c>
      <c r="B13096" s="1" t="s">
        <v>16497</v>
      </c>
      <c r="C13096" t="s">
        <v>13584</v>
      </c>
      <c r="D13096" s="1" t="s">
        <v>48836</v>
      </c>
      <c r="E13096" t="s">
        <v>0</v>
      </c>
      <c r="F13096" t="s">
        <v>1921</v>
      </c>
      <c r="G13096" t="s">
        <v>16498</v>
      </c>
      <c r="H13096" s="6">
        <v>239.78</v>
      </c>
      <c r="I13096" s="8">
        <v>59.945</v>
      </c>
      <c r="J13096" s="6">
        <v>0</v>
      </c>
      <c r="K13096" s="6">
        <v>187.0284</v>
      </c>
      <c r="M13096" s="8">
        <v>147.22492</v>
      </c>
      <c r="O13096" s="8">
        <v>157.77524</v>
      </c>
      <c r="Q13096" s="8">
        <v>187.0284</v>
      </c>
      <c r="S13096" s="8">
        <v>187.0284</v>
      </c>
      <c r="T13096" s="8"/>
      <c r="U13096" s="8">
        <v>163.05040000000002</v>
      </c>
      <c r="W13096" s="6">
        <v>0</v>
      </c>
      <c r="Y13096" s="6">
        <v>0</v>
      </c>
      <c r="AA13096" s="8">
        <v>182.2328</v>
      </c>
      <c r="AC13096" s="6">
        <v>182.2328</v>
      </c>
      <c r="AE13096" s="8">
        <v>0</v>
      </c>
      <c r="AG13096" s="8">
        <v>107.901</v>
      </c>
      <c r="AI13096" s="8">
        <v>96.631340000000009</v>
      </c>
      <c r="AK13096" s="8">
        <v>107.901</v>
      </c>
      <c r="AM13096" s="6">
        <v>0</v>
      </c>
      <c r="AO13096" s="6">
        <v>0</v>
      </c>
      <c r="AQ13096" s="6">
        <v>0</v>
      </c>
      <c r="AS13096" s="6">
        <v>0</v>
      </c>
      <c r="AU13096" s="6">
        <v>0</v>
      </c>
      <c r="AW13096" s="6">
        <v>0</v>
      </c>
      <c r="AY13096" s="6">
        <v>0</v>
      </c>
      <c r="BA13096" s="6">
        <v>0</v>
      </c>
      <c r="BB13096"/>
      <c r="BC13096" s="8">
        <v>0</v>
      </c>
      <c r="BE13096" s="6">
        <v>0</v>
      </c>
      <c r="BG13096" s="6">
        <v>0</v>
      </c>
    </row>
    <row r="13097" spans="1:59" x14ac:dyDescent="0.25">
      <c r="A13097" t="s">
        <v>47958</v>
      </c>
      <c r="B13097" s="1" t="s">
        <v>15320</v>
      </c>
      <c r="C13097" t="s">
        <v>13584</v>
      </c>
      <c r="D13097" s="1" t="s">
        <v>48836</v>
      </c>
      <c r="E13097" t="s">
        <v>0</v>
      </c>
      <c r="F13097" t="s">
        <v>1921</v>
      </c>
      <c r="G13097" t="s">
        <v>15321</v>
      </c>
      <c r="H13097" s="6">
        <v>6450.8</v>
      </c>
      <c r="I13097" s="8">
        <v>1612.7</v>
      </c>
      <c r="J13097" s="6">
        <v>0</v>
      </c>
      <c r="K13097" s="6">
        <v>5031.6240000000007</v>
      </c>
      <c r="M13097" s="8">
        <v>3960.7912000000001</v>
      </c>
      <c r="O13097" s="8">
        <v>4244.6264000000001</v>
      </c>
      <c r="Q13097" s="8">
        <v>5031.6240000000007</v>
      </c>
      <c r="S13097" s="8">
        <v>5031.6240000000007</v>
      </c>
      <c r="T13097" s="8"/>
      <c r="U13097" s="8">
        <v>4386.5440000000008</v>
      </c>
      <c r="W13097" s="6">
        <v>0</v>
      </c>
      <c r="Y13097" s="6">
        <v>0</v>
      </c>
      <c r="AA13097" s="8">
        <v>4902.6080000000002</v>
      </c>
      <c r="AC13097" s="6">
        <v>4902.6080000000002</v>
      </c>
      <c r="AE13097" s="8">
        <v>0</v>
      </c>
      <c r="AG13097" s="8">
        <v>2902.86</v>
      </c>
      <c r="AI13097" s="8">
        <v>2599.6724000000004</v>
      </c>
      <c r="AK13097" s="8">
        <v>2902.86</v>
      </c>
      <c r="AM13097" s="6">
        <v>0</v>
      </c>
      <c r="AO13097" s="6">
        <v>0</v>
      </c>
      <c r="AQ13097" s="6">
        <v>0</v>
      </c>
      <c r="AS13097" s="6">
        <v>0</v>
      </c>
      <c r="AU13097" s="6">
        <v>0</v>
      </c>
      <c r="AW13097" s="6">
        <v>0</v>
      </c>
      <c r="AY13097" s="6">
        <v>0</v>
      </c>
      <c r="BA13097" s="6">
        <v>0</v>
      </c>
      <c r="BB13097"/>
      <c r="BC13097" s="8">
        <v>0</v>
      </c>
      <c r="BE13097" s="6">
        <v>0</v>
      </c>
      <c r="BG13097" s="6">
        <v>0</v>
      </c>
    </row>
    <row r="13098" spans="1:59" x14ac:dyDescent="0.25">
      <c r="A13098" t="s">
        <v>47958</v>
      </c>
      <c r="B13098" s="1" t="s">
        <v>21353</v>
      </c>
      <c r="C13098" t="s">
        <v>13584</v>
      </c>
      <c r="D13098" s="1" t="s">
        <v>48836</v>
      </c>
      <c r="E13098" t="s">
        <v>0</v>
      </c>
      <c r="F13098" t="s">
        <v>1921</v>
      </c>
      <c r="G13098" t="s">
        <v>21354</v>
      </c>
      <c r="H13098" s="6">
        <v>2491.5500000000002</v>
      </c>
      <c r="I13098" s="8">
        <v>622.88750000000005</v>
      </c>
      <c r="J13098" s="6">
        <v>0</v>
      </c>
      <c r="K13098" s="6">
        <v>1943.4090000000001</v>
      </c>
      <c r="M13098" s="8">
        <v>1529.8117000000002</v>
      </c>
      <c r="O13098" s="8">
        <v>1639.4399000000001</v>
      </c>
      <c r="Q13098" s="8">
        <v>1943.4090000000001</v>
      </c>
      <c r="S13098" s="8">
        <v>1943.4090000000001</v>
      </c>
      <c r="T13098" s="8"/>
      <c r="U13098" s="8">
        <v>1694.2540000000001</v>
      </c>
      <c r="W13098" s="6">
        <v>0</v>
      </c>
      <c r="Y13098" s="6">
        <v>0</v>
      </c>
      <c r="AA13098" s="8">
        <v>1893.5780000000002</v>
      </c>
      <c r="AC13098" s="6">
        <v>1893.5780000000002</v>
      </c>
      <c r="AE13098" s="8">
        <v>0</v>
      </c>
      <c r="AG13098" s="8">
        <v>1121.1975000000002</v>
      </c>
      <c r="AI13098" s="8">
        <v>1004.0946500000001</v>
      </c>
      <c r="AK13098" s="8">
        <v>1121.1975000000002</v>
      </c>
      <c r="AM13098" s="6">
        <v>0</v>
      </c>
      <c r="AO13098" s="6">
        <v>0</v>
      </c>
      <c r="AQ13098" s="6">
        <v>0</v>
      </c>
      <c r="AS13098" s="6">
        <v>0</v>
      </c>
      <c r="AU13098" s="6">
        <v>0</v>
      </c>
      <c r="AW13098" s="6">
        <v>0</v>
      </c>
      <c r="AY13098" s="6">
        <v>0</v>
      </c>
      <c r="BA13098" s="6">
        <v>0</v>
      </c>
      <c r="BB13098"/>
      <c r="BC13098" s="8">
        <v>0</v>
      </c>
      <c r="BE13098" s="6">
        <v>0</v>
      </c>
      <c r="BG13098" s="6">
        <v>0</v>
      </c>
    </row>
    <row r="13099" spans="1:59" x14ac:dyDescent="0.25">
      <c r="A13099" t="s">
        <v>47958</v>
      </c>
      <c r="B13099" s="1" t="s">
        <v>39718</v>
      </c>
      <c r="C13099" t="s">
        <v>13584</v>
      </c>
      <c r="D13099" s="1" t="s">
        <v>48836</v>
      </c>
      <c r="E13099" t="s">
        <v>0</v>
      </c>
      <c r="F13099" t="s">
        <v>1921</v>
      </c>
      <c r="G13099" t="s">
        <v>39719</v>
      </c>
      <c r="H13099" s="6">
        <v>154.5</v>
      </c>
      <c r="I13099" s="8">
        <v>38.625</v>
      </c>
      <c r="J13099" s="6">
        <v>0</v>
      </c>
      <c r="K13099" s="6">
        <v>120.51</v>
      </c>
      <c r="M13099" s="8">
        <v>94.863</v>
      </c>
      <c r="O13099" s="8">
        <v>101.661</v>
      </c>
      <c r="Q13099" s="8">
        <v>120.51</v>
      </c>
      <c r="S13099" s="8">
        <v>120.51</v>
      </c>
      <c r="T13099" s="8"/>
      <c r="U13099" s="8">
        <v>105.06</v>
      </c>
      <c r="W13099" s="6">
        <v>0</v>
      </c>
      <c r="Y13099" s="6">
        <v>0</v>
      </c>
      <c r="AA13099" s="8">
        <v>117.42</v>
      </c>
      <c r="AC13099" s="6">
        <v>117.42</v>
      </c>
      <c r="AE13099" s="8">
        <v>0</v>
      </c>
      <c r="AG13099" s="8">
        <v>69.525000000000006</v>
      </c>
      <c r="AI13099" s="8">
        <v>62.263500000000001</v>
      </c>
      <c r="AK13099" s="8">
        <v>69.525000000000006</v>
      </c>
      <c r="AM13099" s="6">
        <v>0</v>
      </c>
      <c r="AO13099" s="6">
        <v>0</v>
      </c>
      <c r="AQ13099" s="6">
        <v>0</v>
      </c>
      <c r="AS13099" s="6">
        <v>0</v>
      </c>
      <c r="AU13099" s="6">
        <v>0</v>
      </c>
      <c r="AW13099" s="6">
        <v>0</v>
      </c>
      <c r="AY13099" s="6">
        <v>0</v>
      </c>
      <c r="BA13099" s="6">
        <v>0</v>
      </c>
      <c r="BB13099"/>
      <c r="BC13099" s="8">
        <v>0</v>
      </c>
      <c r="BE13099" s="6">
        <v>0</v>
      </c>
      <c r="BG13099" s="6">
        <v>0</v>
      </c>
    </row>
    <row r="13100" spans="1:59" x14ac:dyDescent="0.25">
      <c r="A13100" t="s">
        <v>47958</v>
      </c>
      <c r="B13100" s="1" t="s">
        <v>21285</v>
      </c>
      <c r="C13100" t="s">
        <v>13584</v>
      </c>
      <c r="D13100" s="1" t="s">
        <v>48836</v>
      </c>
      <c r="E13100" t="s">
        <v>0</v>
      </c>
      <c r="F13100" t="s">
        <v>1921</v>
      </c>
      <c r="G13100" t="s">
        <v>21286</v>
      </c>
      <c r="H13100" s="6">
        <v>1313.85</v>
      </c>
      <c r="I13100" s="8">
        <v>328.46249999999998</v>
      </c>
      <c r="J13100" s="6">
        <v>0</v>
      </c>
      <c r="K13100" s="6">
        <v>1024.8029999999999</v>
      </c>
      <c r="M13100" s="8">
        <v>806.70389999999998</v>
      </c>
      <c r="O13100" s="8">
        <v>864.51329999999996</v>
      </c>
      <c r="Q13100" s="8">
        <v>1024.8029999999999</v>
      </c>
      <c r="S13100" s="8">
        <v>1024.8029999999999</v>
      </c>
      <c r="T13100" s="8"/>
      <c r="U13100" s="8">
        <v>893.41800000000001</v>
      </c>
      <c r="W13100" s="6">
        <v>0</v>
      </c>
      <c r="Y13100" s="6">
        <v>0</v>
      </c>
      <c r="AA13100" s="8">
        <v>998.52599999999995</v>
      </c>
      <c r="AC13100" s="6">
        <v>998.52599999999995</v>
      </c>
      <c r="AE13100" s="8">
        <v>0</v>
      </c>
      <c r="AG13100" s="8">
        <v>591.23249999999996</v>
      </c>
      <c r="AI13100" s="8">
        <v>529.48154999999997</v>
      </c>
      <c r="AK13100" s="8">
        <v>591.23249999999996</v>
      </c>
      <c r="AM13100" s="6">
        <v>0</v>
      </c>
      <c r="AO13100" s="6">
        <v>0</v>
      </c>
      <c r="AQ13100" s="6">
        <v>0</v>
      </c>
      <c r="AS13100" s="6">
        <v>0</v>
      </c>
      <c r="AU13100" s="6">
        <v>0</v>
      </c>
      <c r="AW13100" s="6">
        <v>0</v>
      </c>
      <c r="AY13100" s="6">
        <v>0</v>
      </c>
      <c r="BA13100" s="6">
        <v>0</v>
      </c>
      <c r="BB13100"/>
      <c r="BC13100" s="8">
        <v>0</v>
      </c>
      <c r="BE13100" s="6">
        <v>0</v>
      </c>
      <c r="BG13100" s="6">
        <v>0</v>
      </c>
    </row>
    <row r="13101" spans="1:59" x14ac:dyDescent="0.25">
      <c r="A13101" t="s">
        <v>47958</v>
      </c>
      <c r="B13101" s="1" t="s">
        <v>23615</v>
      </c>
      <c r="C13101" t="s">
        <v>13584</v>
      </c>
      <c r="D13101" s="1" t="s">
        <v>48836</v>
      </c>
      <c r="E13101" t="s">
        <v>0</v>
      </c>
      <c r="F13101" t="s">
        <v>1921</v>
      </c>
      <c r="G13101" t="s">
        <v>23616</v>
      </c>
      <c r="H13101" s="6">
        <v>1393.15</v>
      </c>
      <c r="I13101" s="8">
        <v>348.28750000000002</v>
      </c>
      <c r="J13101" s="6">
        <v>0</v>
      </c>
      <c r="K13101" s="6">
        <v>1086.6570000000002</v>
      </c>
      <c r="M13101" s="8">
        <v>855.39410000000009</v>
      </c>
      <c r="O13101" s="8">
        <v>916.69270000000006</v>
      </c>
      <c r="Q13101" s="8">
        <v>1086.6570000000002</v>
      </c>
      <c r="S13101" s="8">
        <v>1086.6570000000002</v>
      </c>
      <c r="T13101" s="8"/>
      <c r="U13101" s="8">
        <v>947.3420000000001</v>
      </c>
      <c r="W13101" s="6">
        <v>0</v>
      </c>
      <c r="Y13101" s="6">
        <v>0</v>
      </c>
      <c r="AA13101" s="8">
        <v>1058.7940000000001</v>
      </c>
      <c r="AC13101" s="6">
        <v>1058.7940000000001</v>
      </c>
      <c r="AE13101" s="8">
        <v>0</v>
      </c>
      <c r="AG13101" s="8">
        <v>626.91750000000002</v>
      </c>
      <c r="AI13101" s="8">
        <v>561.43945000000008</v>
      </c>
      <c r="AK13101" s="8">
        <v>626.91750000000002</v>
      </c>
      <c r="AM13101" s="6">
        <v>0</v>
      </c>
      <c r="AO13101" s="6">
        <v>0</v>
      </c>
      <c r="AQ13101" s="6">
        <v>0</v>
      </c>
      <c r="AS13101" s="6">
        <v>0</v>
      </c>
      <c r="AU13101" s="6">
        <v>0</v>
      </c>
      <c r="AW13101" s="6">
        <v>0</v>
      </c>
      <c r="AY13101" s="6">
        <v>0</v>
      </c>
      <c r="BA13101" s="6">
        <v>0</v>
      </c>
      <c r="BB13101"/>
      <c r="BC13101" s="8">
        <v>0</v>
      </c>
      <c r="BE13101" s="6">
        <v>0</v>
      </c>
      <c r="BG13101" s="6">
        <v>0</v>
      </c>
    </row>
    <row r="13102" spans="1:59" x14ac:dyDescent="0.25">
      <c r="A13102" t="s">
        <v>47958</v>
      </c>
      <c r="B13102" s="1" t="s">
        <v>23615</v>
      </c>
      <c r="C13102" t="s">
        <v>13584</v>
      </c>
      <c r="D13102" s="1" t="s">
        <v>48836</v>
      </c>
      <c r="F13102" t="s">
        <v>1921</v>
      </c>
      <c r="G13102" t="s">
        <v>23616</v>
      </c>
      <c r="H13102" s="6">
        <v>1455.75</v>
      </c>
      <c r="I13102" s="8">
        <v>363.9375</v>
      </c>
      <c r="J13102" s="6">
        <v>0</v>
      </c>
      <c r="K13102" s="6">
        <v>1135.4850000000001</v>
      </c>
      <c r="M13102" s="8">
        <v>893.83050000000003</v>
      </c>
      <c r="O13102" s="8">
        <v>957.88350000000003</v>
      </c>
      <c r="Q13102" s="8">
        <v>1135.4850000000001</v>
      </c>
      <c r="S13102" s="8">
        <v>1135.4850000000001</v>
      </c>
      <c r="T13102" s="8"/>
      <c r="U13102" s="8">
        <v>989.91000000000008</v>
      </c>
      <c r="W13102" s="6">
        <v>0</v>
      </c>
      <c r="Y13102" s="6">
        <v>0</v>
      </c>
      <c r="AA13102" s="8">
        <v>1106.3700000000001</v>
      </c>
      <c r="AC13102" s="6">
        <v>1106.3700000000001</v>
      </c>
      <c r="AE13102" s="8">
        <v>0</v>
      </c>
      <c r="AG13102" s="8">
        <v>655.08749999999998</v>
      </c>
      <c r="AI13102" s="8">
        <v>586.66725000000008</v>
      </c>
      <c r="AK13102" s="8">
        <v>655.08749999999998</v>
      </c>
      <c r="AM13102" s="6">
        <v>0</v>
      </c>
      <c r="AO13102" s="6">
        <v>0</v>
      </c>
      <c r="AQ13102" s="6">
        <v>0</v>
      </c>
      <c r="AS13102" s="6">
        <v>0</v>
      </c>
      <c r="AU13102" s="6">
        <v>0</v>
      </c>
      <c r="AW13102" s="6">
        <v>0</v>
      </c>
      <c r="AY13102" s="6">
        <v>0</v>
      </c>
      <c r="BA13102" s="6">
        <v>0</v>
      </c>
      <c r="BB13102"/>
      <c r="BC13102" s="8">
        <v>0</v>
      </c>
      <c r="BE13102" s="6">
        <v>0</v>
      </c>
      <c r="BG13102" s="6">
        <v>0</v>
      </c>
    </row>
    <row r="13103" spans="1:59" x14ac:dyDescent="0.25">
      <c r="A13103" t="s">
        <v>47958</v>
      </c>
      <c r="B13103" s="1" t="s">
        <v>16403</v>
      </c>
      <c r="C13103" t="s">
        <v>13584</v>
      </c>
      <c r="D13103" s="1" t="s">
        <v>48836</v>
      </c>
      <c r="E13103" t="s">
        <v>0</v>
      </c>
      <c r="F13103" t="s">
        <v>1921</v>
      </c>
      <c r="G13103" t="s">
        <v>16404</v>
      </c>
      <c r="H13103" s="6">
        <v>1333.68</v>
      </c>
      <c r="I13103" s="8">
        <v>333.42</v>
      </c>
      <c r="J13103" s="6">
        <v>0</v>
      </c>
      <c r="K13103" s="6">
        <v>1040.2704000000001</v>
      </c>
      <c r="M13103" s="8">
        <v>818.87952000000007</v>
      </c>
      <c r="O13103" s="8">
        <v>877.56144000000006</v>
      </c>
      <c r="Q13103" s="8">
        <v>1040.2704000000001</v>
      </c>
      <c r="S13103" s="8">
        <v>1040.2704000000001</v>
      </c>
      <c r="T13103" s="8"/>
      <c r="U13103" s="8">
        <v>906.90240000000006</v>
      </c>
      <c r="W13103" s="6">
        <v>0</v>
      </c>
      <c r="Y13103" s="6">
        <v>0</v>
      </c>
      <c r="AA13103" s="8">
        <v>1013.5968</v>
      </c>
      <c r="AC13103" s="6">
        <v>1013.5968</v>
      </c>
      <c r="AE13103" s="8">
        <v>0</v>
      </c>
      <c r="AG13103" s="8">
        <v>600.15600000000006</v>
      </c>
      <c r="AI13103" s="8">
        <v>537.47304000000008</v>
      </c>
      <c r="AK13103" s="8">
        <v>600.15600000000006</v>
      </c>
      <c r="AM13103" s="6">
        <v>0</v>
      </c>
      <c r="AO13103" s="6">
        <v>0</v>
      </c>
      <c r="AQ13103" s="6">
        <v>0</v>
      </c>
      <c r="AS13103" s="6">
        <v>0</v>
      </c>
      <c r="AU13103" s="6">
        <v>0</v>
      </c>
      <c r="AW13103" s="6">
        <v>0</v>
      </c>
      <c r="AY13103" s="6">
        <v>0</v>
      </c>
      <c r="BA13103" s="6">
        <v>0</v>
      </c>
      <c r="BB13103"/>
      <c r="BC13103" s="8">
        <v>0</v>
      </c>
      <c r="BE13103" s="6">
        <v>0</v>
      </c>
      <c r="BG13103" s="6">
        <v>0</v>
      </c>
    </row>
    <row r="13104" spans="1:59" x14ac:dyDescent="0.25">
      <c r="A13104" t="s">
        <v>47958</v>
      </c>
      <c r="B13104" s="1" t="s">
        <v>22524</v>
      </c>
      <c r="C13104" t="s">
        <v>13584</v>
      </c>
      <c r="D13104" s="1" t="s">
        <v>48836</v>
      </c>
      <c r="E13104" t="s">
        <v>0</v>
      </c>
      <c r="F13104" t="s">
        <v>1921</v>
      </c>
      <c r="G13104" t="s">
        <v>22525</v>
      </c>
      <c r="H13104" s="6">
        <v>1353.5</v>
      </c>
      <c r="I13104" s="8">
        <v>338.375</v>
      </c>
      <c r="J13104" s="6">
        <v>0</v>
      </c>
      <c r="K13104" s="6">
        <v>1055.73</v>
      </c>
      <c r="M13104" s="8">
        <v>831.04899999999998</v>
      </c>
      <c r="O13104" s="8">
        <v>890.60300000000007</v>
      </c>
      <c r="Q13104" s="8">
        <v>1055.73</v>
      </c>
      <c r="S13104" s="8">
        <v>1055.73</v>
      </c>
      <c r="T13104" s="8"/>
      <c r="U13104" s="8">
        <v>920.38000000000011</v>
      </c>
      <c r="W13104" s="6">
        <v>0</v>
      </c>
      <c r="Y13104" s="6">
        <v>0</v>
      </c>
      <c r="AA13104" s="8">
        <v>1028.6600000000001</v>
      </c>
      <c r="AC13104" s="6">
        <v>1028.6600000000001</v>
      </c>
      <c r="AE13104" s="8">
        <v>0</v>
      </c>
      <c r="AG13104" s="8">
        <v>609.07500000000005</v>
      </c>
      <c r="AI13104" s="8">
        <v>545.46050000000002</v>
      </c>
      <c r="AK13104" s="8">
        <v>609.07500000000005</v>
      </c>
      <c r="AM13104" s="6">
        <v>0</v>
      </c>
      <c r="AO13104" s="6">
        <v>0</v>
      </c>
      <c r="AQ13104" s="6">
        <v>0</v>
      </c>
      <c r="AS13104" s="6">
        <v>0</v>
      </c>
      <c r="AU13104" s="6">
        <v>0</v>
      </c>
      <c r="AW13104" s="6">
        <v>0</v>
      </c>
      <c r="AY13104" s="6">
        <v>0</v>
      </c>
      <c r="BA13104" s="6">
        <v>0</v>
      </c>
      <c r="BB13104"/>
      <c r="BC13104" s="8">
        <v>0</v>
      </c>
      <c r="BE13104" s="6">
        <v>0</v>
      </c>
      <c r="BG13104" s="6">
        <v>0</v>
      </c>
    </row>
    <row r="13105" spans="1:59" x14ac:dyDescent="0.25">
      <c r="A13105" t="s">
        <v>47958</v>
      </c>
      <c r="B13105" s="1" t="s">
        <v>16405</v>
      </c>
      <c r="C13105" t="s">
        <v>13584</v>
      </c>
      <c r="D13105" s="1" t="s">
        <v>48836</v>
      </c>
      <c r="E13105" t="s">
        <v>0</v>
      </c>
      <c r="F13105" t="s">
        <v>1921</v>
      </c>
      <c r="G13105" t="s">
        <v>16406</v>
      </c>
      <c r="H13105" s="6">
        <v>1431</v>
      </c>
      <c r="I13105" s="8">
        <v>357.75</v>
      </c>
      <c r="J13105" s="6">
        <v>0</v>
      </c>
      <c r="K13105" s="6">
        <v>1116.18</v>
      </c>
      <c r="M13105" s="8">
        <v>878.63400000000001</v>
      </c>
      <c r="O13105" s="8">
        <v>941.59800000000007</v>
      </c>
      <c r="Q13105" s="8">
        <v>1116.18</v>
      </c>
      <c r="S13105" s="8">
        <v>1116.18</v>
      </c>
      <c r="T13105" s="8"/>
      <c r="U13105" s="8">
        <v>973.08</v>
      </c>
      <c r="W13105" s="6">
        <v>0</v>
      </c>
      <c r="Y13105" s="6">
        <v>0</v>
      </c>
      <c r="AA13105" s="8">
        <v>1087.56</v>
      </c>
      <c r="AC13105" s="6">
        <v>1087.56</v>
      </c>
      <c r="AE13105" s="8">
        <v>0</v>
      </c>
      <c r="AG13105" s="8">
        <v>643.95000000000005</v>
      </c>
      <c r="AI13105" s="8">
        <v>576.69299999999998</v>
      </c>
      <c r="AK13105" s="8">
        <v>643.95000000000005</v>
      </c>
      <c r="AM13105" s="6">
        <v>0</v>
      </c>
      <c r="AO13105" s="6">
        <v>0</v>
      </c>
      <c r="AQ13105" s="6">
        <v>0</v>
      </c>
      <c r="AS13105" s="6">
        <v>0</v>
      </c>
      <c r="AU13105" s="6">
        <v>0</v>
      </c>
      <c r="AW13105" s="6">
        <v>0</v>
      </c>
      <c r="AY13105" s="6">
        <v>0</v>
      </c>
      <c r="BA13105" s="6">
        <v>0</v>
      </c>
      <c r="BB13105"/>
      <c r="BC13105" s="8">
        <v>0</v>
      </c>
      <c r="BE13105" s="6">
        <v>0</v>
      </c>
      <c r="BG13105" s="6">
        <v>0</v>
      </c>
    </row>
    <row r="13106" spans="1:59" x14ac:dyDescent="0.25">
      <c r="A13106" t="s">
        <v>47958</v>
      </c>
      <c r="B13106" s="1" t="s">
        <v>15242</v>
      </c>
      <c r="C13106" t="s">
        <v>13584</v>
      </c>
      <c r="D13106" s="1" t="s">
        <v>48836</v>
      </c>
      <c r="E13106" t="s">
        <v>0</v>
      </c>
      <c r="F13106" t="s">
        <v>1921</v>
      </c>
      <c r="G13106" t="s">
        <v>15243</v>
      </c>
      <c r="H13106" s="6">
        <v>1431</v>
      </c>
      <c r="I13106" s="8">
        <v>357.75</v>
      </c>
      <c r="J13106" s="6">
        <v>0</v>
      </c>
      <c r="K13106" s="6">
        <v>1116.18</v>
      </c>
      <c r="M13106" s="8">
        <v>878.63400000000001</v>
      </c>
      <c r="O13106" s="8">
        <v>941.59800000000007</v>
      </c>
      <c r="Q13106" s="8">
        <v>1116.18</v>
      </c>
      <c r="S13106" s="8">
        <v>1116.18</v>
      </c>
      <c r="T13106" s="8"/>
      <c r="U13106" s="8">
        <v>973.08</v>
      </c>
      <c r="W13106" s="6">
        <v>0</v>
      </c>
      <c r="Y13106" s="6">
        <v>0</v>
      </c>
      <c r="AA13106" s="8">
        <v>1087.56</v>
      </c>
      <c r="AC13106" s="6">
        <v>1087.56</v>
      </c>
      <c r="AE13106" s="8">
        <v>0</v>
      </c>
      <c r="AG13106" s="8">
        <v>643.95000000000005</v>
      </c>
      <c r="AI13106" s="8">
        <v>576.69299999999998</v>
      </c>
      <c r="AK13106" s="8">
        <v>643.95000000000005</v>
      </c>
      <c r="AM13106" s="6">
        <v>0</v>
      </c>
      <c r="AO13106" s="6">
        <v>0</v>
      </c>
      <c r="AQ13106" s="6">
        <v>0</v>
      </c>
      <c r="AS13106" s="6">
        <v>0</v>
      </c>
      <c r="AU13106" s="6">
        <v>0</v>
      </c>
      <c r="AW13106" s="6">
        <v>0</v>
      </c>
      <c r="AY13106" s="6">
        <v>0</v>
      </c>
      <c r="BA13106" s="6">
        <v>0</v>
      </c>
      <c r="BB13106"/>
      <c r="BC13106" s="8">
        <v>0</v>
      </c>
      <c r="BE13106" s="6">
        <v>0</v>
      </c>
      <c r="BG13106" s="6">
        <v>0</v>
      </c>
    </row>
    <row r="13107" spans="1:59" x14ac:dyDescent="0.25">
      <c r="A13107" t="s">
        <v>47958</v>
      </c>
      <c r="B13107" s="1" t="s">
        <v>17631</v>
      </c>
      <c r="C13107" t="s">
        <v>13584</v>
      </c>
      <c r="D13107" s="1" t="s">
        <v>48836</v>
      </c>
      <c r="E13107" t="s">
        <v>0</v>
      </c>
      <c r="F13107" t="s">
        <v>1921</v>
      </c>
      <c r="G13107" t="s">
        <v>17632</v>
      </c>
      <c r="H13107" s="6">
        <v>1373.3</v>
      </c>
      <c r="I13107" s="8">
        <v>343.32499999999999</v>
      </c>
      <c r="J13107" s="6">
        <v>0</v>
      </c>
      <c r="K13107" s="6">
        <v>1071.174</v>
      </c>
      <c r="M13107" s="8">
        <v>843.20619999999997</v>
      </c>
      <c r="O13107" s="8">
        <v>903.63139999999999</v>
      </c>
      <c r="Q13107" s="8">
        <v>1071.174</v>
      </c>
      <c r="S13107" s="8">
        <v>1071.174</v>
      </c>
      <c r="T13107" s="8"/>
      <c r="U13107" s="8">
        <v>933.84400000000005</v>
      </c>
      <c r="W13107" s="6">
        <v>0</v>
      </c>
      <c r="Y13107" s="6">
        <v>0</v>
      </c>
      <c r="AA13107" s="8">
        <v>1043.7080000000001</v>
      </c>
      <c r="AC13107" s="6">
        <v>1043.7080000000001</v>
      </c>
      <c r="AE13107" s="8">
        <v>0</v>
      </c>
      <c r="AG13107" s="8">
        <v>617.98500000000001</v>
      </c>
      <c r="AI13107" s="8">
        <v>553.43989999999997</v>
      </c>
      <c r="AK13107" s="8">
        <v>617.98500000000001</v>
      </c>
      <c r="AM13107" s="6">
        <v>0</v>
      </c>
      <c r="AO13107" s="6">
        <v>0</v>
      </c>
      <c r="AQ13107" s="6">
        <v>0</v>
      </c>
      <c r="AS13107" s="6">
        <v>0</v>
      </c>
      <c r="AU13107" s="6">
        <v>0</v>
      </c>
      <c r="AW13107" s="6">
        <v>0</v>
      </c>
      <c r="AY13107" s="6">
        <v>0</v>
      </c>
      <c r="BA13107" s="6">
        <v>0</v>
      </c>
      <c r="BB13107"/>
      <c r="BC13107" s="8">
        <v>0</v>
      </c>
      <c r="BE13107" s="6">
        <v>0</v>
      </c>
      <c r="BG13107" s="6">
        <v>0</v>
      </c>
    </row>
    <row r="13108" spans="1:59" x14ac:dyDescent="0.25">
      <c r="A13108" t="s">
        <v>47958</v>
      </c>
      <c r="B13108" s="1" t="s">
        <v>15244</v>
      </c>
      <c r="C13108" t="s">
        <v>13584</v>
      </c>
      <c r="D13108" s="1" t="s">
        <v>48836</v>
      </c>
      <c r="E13108" t="s">
        <v>0</v>
      </c>
      <c r="F13108" t="s">
        <v>1921</v>
      </c>
      <c r="G13108" t="s">
        <v>15245</v>
      </c>
      <c r="H13108" s="6">
        <v>1393.15</v>
      </c>
      <c r="I13108" s="8">
        <v>348.28750000000002</v>
      </c>
      <c r="J13108" s="6">
        <v>0</v>
      </c>
      <c r="K13108" s="6">
        <v>1086.6570000000002</v>
      </c>
      <c r="M13108" s="8">
        <v>855.39410000000009</v>
      </c>
      <c r="O13108" s="8">
        <v>916.69270000000006</v>
      </c>
      <c r="Q13108" s="8">
        <v>1086.6570000000002</v>
      </c>
      <c r="S13108" s="8">
        <v>1086.6570000000002</v>
      </c>
      <c r="T13108" s="8"/>
      <c r="U13108" s="8">
        <v>947.3420000000001</v>
      </c>
      <c r="W13108" s="6">
        <v>0</v>
      </c>
      <c r="Y13108" s="6">
        <v>0</v>
      </c>
      <c r="AA13108" s="8">
        <v>1058.7940000000001</v>
      </c>
      <c r="AC13108" s="6">
        <v>1058.7940000000001</v>
      </c>
      <c r="AE13108" s="8">
        <v>0</v>
      </c>
      <c r="AG13108" s="8">
        <v>626.91750000000002</v>
      </c>
      <c r="AI13108" s="8">
        <v>561.43945000000008</v>
      </c>
      <c r="AK13108" s="8">
        <v>626.91750000000002</v>
      </c>
      <c r="AM13108" s="6">
        <v>0</v>
      </c>
      <c r="AO13108" s="6">
        <v>0</v>
      </c>
      <c r="AQ13108" s="6">
        <v>0</v>
      </c>
      <c r="AS13108" s="6">
        <v>0</v>
      </c>
      <c r="AU13108" s="6">
        <v>0</v>
      </c>
      <c r="AW13108" s="6">
        <v>0</v>
      </c>
      <c r="AY13108" s="6">
        <v>0</v>
      </c>
      <c r="BA13108" s="6">
        <v>0</v>
      </c>
      <c r="BB13108"/>
      <c r="BC13108" s="8">
        <v>0</v>
      </c>
      <c r="BE13108" s="6">
        <v>0</v>
      </c>
      <c r="BG13108" s="6">
        <v>0</v>
      </c>
    </row>
    <row r="13109" spans="1:59" x14ac:dyDescent="0.25">
      <c r="A13109" t="s">
        <v>47958</v>
      </c>
      <c r="B13109" s="1" t="s">
        <v>21289</v>
      </c>
      <c r="C13109" t="s">
        <v>13584</v>
      </c>
      <c r="D13109" s="1" t="s">
        <v>48836</v>
      </c>
      <c r="E13109" t="s">
        <v>0</v>
      </c>
      <c r="F13109" t="s">
        <v>1921</v>
      </c>
      <c r="G13109" t="s">
        <v>21290</v>
      </c>
      <c r="H13109" s="6">
        <v>1276</v>
      </c>
      <c r="I13109" s="8">
        <v>319</v>
      </c>
      <c r="J13109" s="6">
        <v>0</v>
      </c>
      <c r="K13109" s="6">
        <v>995.28000000000009</v>
      </c>
      <c r="M13109" s="8">
        <v>783.46399999999994</v>
      </c>
      <c r="O13109" s="8">
        <v>839.60800000000006</v>
      </c>
      <c r="Q13109" s="8">
        <v>995.28000000000009</v>
      </c>
      <c r="S13109" s="8">
        <v>995.28000000000009</v>
      </c>
      <c r="T13109" s="8"/>
      <c r="U13109" s="8">
        <v>867.68000000000006</v>
      </c>
      <c r="W13109" s="6">
        <v>0</v>
      </c>
      <c r="Y13109" s="6">
        <v>0</v>
      </c>
      <c r="AA13109" s="8">
        <v>969.76</v>
      </c>
      <c r="AC13109" s="6">
        <v>969.76</v>
      </c>
      <c r="AE13109" s="8">
        <v>0</v>
      </c>
      <c r="AG13109" s="8">
        <v>574.20000000000005</v>
      </c>
      <c r="AI13109" s="8">
        <v>514.22800000000007</v>
      </c>
      <c r="AK13109" s="8">
        <v>574.20000000000005</v>
      </c>
      <c r="AM13109" s="6">
        <v>0</v>
      </c>
      <c r="AO13109" s="6">
        <v>0</v>
      </c>
      <c r="AQ13109" s="6">
        <v>0</v>
      </c>
      <c r="AS13109" s="6">
        <v>0</v>
      </c>
      <c r="AU13109" s="6">
        <v>0</v>
      </c>
      <c r="AW13109" s="6">
        <v>0</v>
      </c>
      <c r="AY13109" s="6">
        <v>0</v>
      </c>
      <c r="BA13109" s="6">
        <v>0</v>
      </c>
      <c r="BB13109"/>
      <c r="BC13109" s="8">
        <v>0</v>
      </c>
      <c r="BE13109" s="6">
        <v>0</v>
      </c>
      <c r="BG13109" s="6">
        <v>0</v>
      </c>
    </row>
    <row r="13110" spans="1:59" x14ac:dyDescent="0.25">
      <c r="A13110" t="s">
        <v>47958</v>
      </c>
      <c r="B13110" s="1" t="s">
        <v>15250</v>
      </c>
      <c r="C13110" t="s">
        <v>13584</v>
      </c>
      <c r="D13110" s="1" t="s">
        <v>48836</v>
      </c>
      <c r="E13110" t="s">
        <v>0</v>
      </c>
      <c r="F13110" t="s">
        <v>1921</v>
      </c>
      <c r="G13110" t="s">
        <v>15251</v>
      </c>
      <c r="H13110" s="6">
        <v>1295.83</v>
      </c>
      <c r="I13110" s="8">
        <v>323.95749999999998</v>
      </c>
      <c r="J13110" s="6">
        <v>0</v>
      </c>
      <c r="K13110" s="6">
        <v>1010.7474</v>
      </c>
      <c r="M13110" s="8">
        <v>795.63961999999992</v>
      </c>
      <c r="O13110" s="8">
        <v>852.65613999999994</v>
      </c>
      <c r="Q13110" s="8">
        <v>1010.7474</v>
      </c>
      <c r="S13110" s="8">
        <v>1010.7474</v>
      </c>
      <c r="T13110" s="8"/>
      <c r="U13110" s="8">
        <v>881.1644</v>
      </c>
      <c r="W13110" s="6">
        <v>0</v>
      </c>
      <c r="Y13110" s="6">
        <v>0</v>
      </c>
      <c r="AA13110" s="8">
        <v>984.83079999999995</v>
      </c>
      <c r="AC13110" s="6">
        <v>984.83079999999995</v>
      </c>
      <c r="AE13110" s="8">
        <v>0</v>
      </c>
      <c r="AG13110" s="8">
        <v>583.12350000000004</v>
      </c>
      <c r="AI13110" s="8">
        <v>522.21948999999995</v>
      </c>
      <c r="AK13110" s="8">
        <v>583.12350000000004</v>
      </c>
      <c r="AM13110" s="6">
        <v>0</v>
      </c>
      <c r="AO13110" s="6">
        <v>0</v>
      </c>
      <c r="AQ13110" s="6">
        <v>0</v>
      </c>
      <c r="AS13110" s="6">
        <v>0</v>
      </c>
      <c r="AU13110" s="6">
        <v>0</v>
      </c>
      <c r="AW13110" s="6">
        <v>0</v>
      </c>
      <c r="AY13110" s="6">
        <v>0</v>
      </c>
      <c r="BA13110" s="6">
        <v>0</v>
      </c>
      <c r="BB13110"/>
      <c r="BC13110" s="8">
        <v>0</v>
      </c>
      <c r="BE13110" s="6">
        <v>0</v>
      </c>
      <c r="BG13110" s="6">
        <v>0</v>
      </c>
    </row>
    <row r="13111" spans="1:59" x14ac:dyDescent="0.25">
      <c r="A13111" t="s">
        <v>47958</v>
      </c>
      <c r="B13111" s="1" t="s">
        <v>18829</v>
      </c>
      <c r="C13111" t="s">
        <v>13584</v>
      </c>
      <c r="D13111" s="1" t="s">
        <v>48836</v>
      </c>
      <c r="E13111" t="s">
        <v>0</v>
      </c>
      <c r="F13111" t="s">
        <v>1921</v>
      </c>
      <c r="G13111" t="s">
        <v>18830</v>
      </c>
      <c r="H13111" s="6">
        <v>1313.85</v>
      </c>
      <c r="I13111" s="8">
        <v>328.46249999999998</v>
      </c>
      <c r="J13111" s="6">
        <v>0</v>
      </c>
      <c r="K13111" s="6">
        <v>1024.8029999999999</v>
      </c>
      <c r="M13111" s="8">
        <v>806.70389999999998</v>
      </c>
      <c r="O13111" s="8">
        <v>864.51329999999996</v>
      </c>
      <c r="Q13111" s="8">
        <v>1024.8029999999999</v>
      </c>
      <c r="S13111" s="8">
        <v>1024.8029999999999</v>
      </c>
      <c r="T13111" s="8"/>
      <c r="U13111" s="8">
        <v>893.41800000000001</v>
      </c>
      <c r="W13111" s="6">
        <v>0</v>
      </c>
      <c r="Y13111" s="6">
        <v>0</v>
      </c>
      <c r="AA13111" s="8">
        <v>998.52599999999995</v>
      </c>
      <c r="AC13111" s="6">
        <v>998.52599999999995</v>
      </c>
      <c r="AE13111" s="8">
        <v>0</v>
      </c>
      <c r="AG13111" s="8">
        <v>591.23249999999996</v>
      </c>
      <c r="AI13111" s="8">
        <v>529.48154999999997</v>
      </c>
      <c r="AK13111" s="8">
        <v>591.23249999999996</v>
      </c>
      <c r="AM13111" s="6">
        <v>0</v>
      </c>
      <c r="AO13111" s="6">
        <v>0</v>
      </c>
      <c r="AQ13111" s="6">
        <v>0</v>
      </c>
      <c r="AS13111" s="6">
        <v>0</v>
      </c>
      <c r="AU13111" s="6">
        <v>0</v>
      </c>
      <c r="AW13111" s="6">
        <v>0</v>
      </c>
      <c r="AY13111" s="6">
        <v>0</v>
      </c>
      <c r="BA13111" s="6">
        <v>0</v>
      </c>
      <c r="BB13111"/>
      <c r="BC13111" s="8">
        <v>0</v>
      </c>
      <c r="BE13111" s="6">
        <v>0</v>
      </c>
      <c r="BG13111" s="6">
        <v>0</v>
      </c>
    </row>
    <row r="13112" spans="1:59" x14ac:dyDescent="0.25">
      <c r="A13112" t="s">
        <v>47958</v>
      </c>
      <c r="B13112" s="1" t="s">
        <v>16409</v>
      </c>
      <c r="C13112" t="s">
        <v>13584</v>
      </c>
      <c r="D13112" s="1" t="s">
        <v>48836</v>
      </c>
      <c r="E13112" t="s">
        <v>0</v>
      </c>
      <c r="F13112" t="s">
        <v>1921</v>
      </c>
      <c r="G13112" t="s">
        <v>16410</v>
      </c>
      <c r="H13112" s="6">
        <v>1276</v>
      </c>
      <c r="I13112" s="8">
        <v>319</v>
      </c>
      <c r="J13112" s="6">
        <v>0</v>
      </c>
      <c r="K13112" s="6">
        <v>995.28000000000009</v>
      </c>
      <c r="M13112" s="8">
        <v>783.46399999999994</v>
      </c>
      <c r="O13112" s="8">
        <v>839.60800000000006</v>
      </c>
      <c r="Q13112" s="8">
        <v>995.28000000000009</v>
      </c>
      <c r="S13112" s="8">
        <v>995.28000000000009</v>
      </c>
      <c r="T13112" s="8"/>
      <c r="U13112" s="8">
        <v>867.68000000000006</v>
      </c>
      <c r="W13112" s="6">
        <v>0</v>
      </c>
      <c r="Y13112" s="6">
        <v>0</v>
      </c>
      <c r="AA13112" s="8">
        <v>969.76</v>
      </c>
      <c r="AC13112" s="6">
        <v>969.76</v>
      </c>
      <c r="AE13112" s="8">
        <v>0</v>
      </c>
      <c r="AG13112" s="8">
        <v>574.20000000000005</v>
      </c>
      <c r="AI13112" s="8">
        <v>514.22800000000007</v>
      </c>
      <c r="AK13112" s="8">
        <v>574.20000000000005</v>
      </c>
      <c r="AM13112" s="6">
        <v>0</v>
      </c>
      <c r="AO13112" s="6">
        <v>0</v>
      </c>
      <c r="AQ13112" s="6">
        <v>0</v>
      </c>
      <c r="AS13112" s="6">
        <v>0</v>
      </c>
      <c r="AU13112" s="6">
        <v>0</v>
      </c>
      <c r="AW13112" s="6">
        <v>0</v>
      </c>
      <c r="AY13112" s="6">
        <v>0</v>
      </c>
      <c r="BA13112" s="6">
        <v>0</v>
      </c>
      <c r="BB13112"/>
      <c r="BC13112" s="8">
        <v>0</v>
      </c>
      <c r="BE13112" s="6">
        <v>0</v>
      </c>
      <c r="BG13112" s="6">
        <v>0</v>
      </c>
    </row>
    <row r="13113" spans="1:59" x14ac:dyDescent="0.25">
      <c r="A13113" t="s">
        <v>47958</v>
      </c>
      <c r="B13113" s="1" t="s">
        <v>20052</v>
      </c>
      <c r="C13113" t="s">
        <v>13584</v>
      </c>
      <c r="D13113" s="1" t="s">
        <v>48836</v>
      </c>
      <c r="E13113" t="s">
        <v>0</v>
      </c>
      <c r="F13113" t="s">
        <v>1921</v>
      </c>
      <c r="G13113" t="s">
        <v>20053</v>
      </c>
      <c r="H13113" s="6">
        <v>1333.68</v>
      </c>
      <c r="I13113" s="8">
        <v>333.42</v>
      </c>
      <c r="J13113" s="6">
        <v>0</v>
      </c>
      <c r="K13113" s="6">
        <v>1040.2704000000001</v>
      </c>
      <c r="M13113" s="8">
        <v>818.87952000000007</v>
      </c>
      <c r="O13113" s="8">
        <v>877.56144000000006</v>
      </c>
      <c r="Q13113" s="8">
        <v>1040.2704000000001</v>
      </c>
      <c r="S13113" s="8">
        <v>1040.2704000000001</v>
      </c>
      <c r="T13113" s="8"/>
      <c r="U13113" s="8">
        <v>906.90240000000006</v>
      </c>
      <c r="W13113" s="6">
        <v>0</v>
      </c>
      <c r="Y13113" s="6">
        <v>0</v>
      </c>
      <c r="AA13113" s="8">
        <v>1013.5968</v>
      </c>
      <c r="AC13113" s="6">
        <v>1013.5968</v>
      </c>
      <c r="AE13113" s="8">
        <v>0</v>
      </c>
      <c r="AG13113" s="8">
        <v>600.15600000000006</v>
      </c>
      <c r="AI13113" s="8">
        <v>537.47304000000008</v>
      </c>
      <c r="AK13113" s="8">
        <v>600.15600000000006</v>
      </c>
      <c r="AM13113" s="6">
        <v>0</v>
      </c>
      <c r="AO13113" s="6">
        <v>0</v>
      </c>
      <c r="AQ13113" s="6">
        <v>0</v>
      </c>
      <c r="AS13113" s="6">
        <v>0</v>
      </c>
      <c r="AU13113" s="6">
        <v>0</v>
      </c>
      <c r="AW13113" s="6">
        <v>0</v>
      </c>
      <c r="AY13113" s="6">
        <v>0</v>
      </c>
      <c r="BA13113" s="6">
        <v>0</v>
      </c>
      <c r="BB13113"/>
      <c r="BC13113" s="8">
        <v>0</v>
      </c>
      <c r="BE13113" s="6">
        <v>0</v>
      </c>
      <c r="BG13113" s="6">
        <v>0</v>
      </c>
    </row>
    <row r="13114" spans="1:59" x14ac:dyDescent="0.25">
      <c r="A13114" t="s">
        <v>47958</v>
      </c>
      <c r="B13114" s="1" t="s">
        <v>20052</v>
      </c>
      <c r="C13114" t="s">
        <v>13584</v>
      </c>
      <c r="D13114" s="1" t="s">
        <v>48836</v>
      </c>
      <c r="F13114" t="s">
        <v>1921</v>
      </c>
      <c r="G13114" t="s">
        <v>20053</v>
      </c>
      <c r="H13114" s="6">
        <v>1393.6</v>
      </c>
      <c r="I13114" s="8">
        <v>348.4</v>
      </c>
      <c r="J13114" s="6">
        <v>0</v>
      </c>
      <c r="K13114" s="6">
        <v>1087.008</v>
      </c>
      <c r="M13114" s="8">
        <v>855.67039999999997</v>
      </c>
      <c r="O13114" s="8">
        <v>916.98879999999997</v>
      </c>
      <c r="Q13114" s="8">
        <v>1087.008</v>
      </c>
      <c r="S13114" s="8">
        <v>1087.008</v>
      </c>
      <c r="T13114" s="8"/>
      <c r="U13114" s="8">
        <v>947.64800000000002</v>
      </c>
      <c r="W13114" s="6">
        <v>0</v>
      </c>
      <c r="Y13114" s="6">
        <v>0</v>
      </c>
      <c r="AA13114" s="8">
        <v>1059.136</v>
      </c>
      <c r="AC13114" s="6">
        <v>1059.136</v>
      </c>
      <c r="AE13114" s="8">
        <v>0</v>
      </c>
      <c r="AG13114" s="8">
        <v>627.12</v>
      </c>
      <c r="AI13114" s="8">
        <v>561.62080000000003</v>
      </c>
      <c r="AK13114" s="8">
        <v>627.12</v>
      </c>
      <c r="AM13114" s="6">
        <v>0</v>
      </c>
      <c r="AO13114" s="6">
        <v>0</v>
      </c>
      <c r="AQ13114" s="6">
        <v>0</v>
      </c>
      <c r="AS13114" s="6">
        <v>0</v>
      </c>
      <c r="AU13114" s="6">
        <v>0</v>
      </c>
      <c r="AW13114" s="6">
        <v>0</v>
      </c>
      <c r="AY13114" s="6">
        <v>0</v>
      </c>
      <c r="BA13114" s="6">
        <v>0</v>
      </c>
      <c r="BB13114"/>
      <c r="BC13114" s="8">
        <v>0</v>
      </c>
      <c r="BE13114" s="6">
        <v>0</v>
      </c>
      <c r="BG13114" s="6">
        <v>0</v>
      </c>
    </row>
    <row r="13115" spans="1:59" x14ac:dyDescent="0.25">
      <c r="A13115" t="s">
        <v>47958</v>
      </c>
      <c r="B13115" s="1" t="s">
        <v>16411</v>
      </c>
      <c r="C13115" t="s">
        <v>13584</v>
      </c>
      <c r="D13115" s="1" t="s">
        <v>48836</v>
      </c>
      <c r="E13115" t="s">
        <v>0</v>
      </c>
      <c r="F13115" t="s">
        <v>1921</v>
      </c>
      <c r="G13115" t="s">
        <v>16412</v>
      </c>
      <c r="H13115" s="6">
        <v>1353.5</v>
      </c>
      <c r="I13115" s="8">
        <v>338.375</v>
      </c>
      <c r="J13115" s="6">
        <v>0</v>
      </c>
      <c r="K13115" s="6">
        <v>1055.73</v>
      </c>
      <c r="M13115" s="8">
        <v>831.04899999999998</v>
      </c>
      <c r="O13115" s="8">
        <v>890.60300000000007</v>
      </c>
      <c r="Q13115" s="8">
        <v>1055.73</v>
      </c>
      <c r="S13115" s="8">
        <v>1055.73</v>
      </c>
      <c r="T13115" s="8"/>
      <c r="U13115" s="8">
        <v>920.38000000000011</v>
      </c>
      <c r="W13115" s="6">
        <v>0</v>
      </c>
      <c r="Y13115" s="6">
        <v>0</v>
      </c>
      <c r="AA13115" s="8">
        <v>1028.6600000000001</v>
      </c>
      <c r="AC13115" s="6">
        <v>1028.6600000000001</v>
      </c>
      <c r="AE13115" s="8">
        <v>0</v>
      </c>
      <c r="AG13115" s="8">
        <v>609.07500000000005</v>
      </c>
      <c r="AI13115" s="8">
        <v>545.46050000000002</v>
      </c>
      <c r="AK13115" s="8">
        <v>609.07500000000005</v>
      </c>
      <c r="AM13115" s="6">
        <v>0</v>
      </c>
      <c r="AO13115" s="6">
        <v>0</v>
      </c>
      <c r="AQ13115" s="6">
        <v>0</v>
      </c>
      <c r="AS13115" s="6">
        <v>0</v>
      </c>
      <c r="AU13115" s="6">
        <v>0</v>
      </c>
      <c r="AW13115" s="6">
        <v>0</v>
      </c>
      <c r="AY13115" s="6">
        <v>0</v>
      </c>
      <c r="BA13115" s="6">
        <v>0</v>
      </c>
      <c r="BB13115"/>
      <c r="BC13115" s="8">
        <v>0</v>
      </c>
      <c r="BE13115" s="6">
        <v>0</v>
      </c>
      <c r="BG13115" s="6">
        <v>0</v>
      </c>
    </row>
    <row r="13116" spans="1:59" x14ac:dyDescent="0.25">
      <c r="A13116" t="s">
        <v>47958</v>
      </c>
      <c r="B13116" s="1" t="s">
        <v>23617</v>
      </c>
      <c r="C13116" t="s">
        <v>13584</v>
      </c>
      <c r="D13116" s="1" t="s">
        <v>48836</v>
      </c>
      <c r="E13116" t="s">
        <v>0</v>
      </c>
      <c r="F13116" t="s">
        <v>1921</v>
      </c>
      <c r="G13116" t="s">
        <v>23618</v>
      </c>
      <c r="H13116" s="6">
        <v>1295.83</v>
      </c>
      <c r="I13116" s="8">
        <v>323.95749999999998</v>
      </c>
      <c r="J13116" s="6">
        <v>0</v>
      </c>
      <c r="K13116" s="6">
        <v>1010.7474</v>
      </c>
      <c r="M13116" s="8">
        <v>795.63961999999992</v>
      </c>
      <c r="O13116" s="8">
        <v>852.65613999999994</v>
      </c>
      <c r="Q13116" s="8">
        <v>1010.7474</v>
      </c>
      <c r="S13116" s="8">
        <v>1010.7474</v>
      </c>
      <c r="T13116" s="8"/>
      <c r="U13116" s="8">
        <v>881.1644</v>
      </c>
      <c r="W13116" s="6">
        <v>0</v>
      </c>
      <c r="Y13116" s="6">
        <v>0</v>
      </c>
      <c r="AA13116" s="8">
        <v>984.83079999999995</v>
      </c>
      <c r="AC13116" s="6">
        <v>984.83079999999995</v>
      </c>
      <c r="AE13116" s="8">
        <v>0</v>
      </c>
      <c r="AG13116" s="8">
        <v>583.12350000000004</v>
      </c>
      <c r="AI13116" s="8">
        <v>522.21948999999995</v>
      </c>
      <c r="AK13116" s="8">
        <v>583.12350000000004</v>
      </c>
      <c r="AM13116" s="6">
        <v>0</v>
      </c>
      <c r="AO13116" s="6">
        <v>0</v>
      </c>
      <c r="AQ13116" s="6">
        <v>0</v>
      </c>
      <c r="AS13116" s="6">
        <v>0</v>
      </c>
      <c r="AU13116" s="6">
        <v>0</v>
      </c>
      <c r="AW13116" s="6">
        <v>0</v>
      </c>
      <c r="AY13116" s="6">
        <v>0</v>
      </c>
      <c r="BA13116" s="6">
        <v>0</v>
      </c>
      <c r="BB13116"/>
      <c r="BC13116" s="8">
        <v>0</v>
      </c>
      <c r="BE13116" s="6">
        <v>0</v>
      </c>
      <c r="BG13116" s="6">
        <v>0</v>
      </c>
    </row>
    <row r="13117" spans="1:59" x14ac:dyDescent="0.25">
      <c r="A13117" t="s">
        <v>47958</v>
      </c>
      <c r="B13117" s="1" t="s">
        <v>17633</v>
      </c>
      <c r="C13117" t="s">
        <v>13584</v>
      </c>
      <c r="D13117" s="1" t="s">
        <v>48836</v>
      </c>
      <c r="E13117" t="s">
        <v>0</v>
      </c>
      <c r="F13117" t="s">
        <v>1921</v>
      </c>
      <c r="G13117" t="s">
        <v>17634</v>
      </c>
      <c r="H13117" s="6">
        <v>1373.3</v>
      </c>
      <c r="I13117" s="8">
        <v>343.32499999999999</v>
      </c>
      <c r="J13117" s="6">
        <v>0</v>
      </c>
      <c r="K13117" s="6">
        <v>1071.174</v>
      </c>
      <c r="M13117" s="8">
        <v>843.20619999999997</v>
      </c>
      <c r="O13117" s="8">
        <v>903.63139999999999</v>
      </c>
      <c r="Q13117" s="8">
        <v>1071.174</v>
      </c>
      <c r="S13117" s="8">
        <v>1071.174</v>
      </c>
      <c r="T13117" s="8"/>
      <c r="U13117" s="8">
        <v>933.84400000000005</v>
      </c>
      <c r="W13117" s="6">
        <v>0</v>
      </c>
      <c r="Y13117" s="6">
        <v>0</v>
      </c>
      <c r="AA13117" s="8">
        <v>1043.7080000000001</v>
      </c>
      <c r="AC13117" s="6">
        <v>1043.7080000000001</v>
      </c>
      <c r="AE13117" s="8">
        <v>0</v>
      </c>
      <c r="AG13117" s="8">
        <v>617.98500000000001</v>
      </c>
      <c r="AI13117" s="8">
        <v>553.43989999999997</v>
      </c>
      <c r="AK13117" s="8">
        <v>617.98500000000001</v>
      </c>
      <c r="AM13117" s="6">
        <v>0</v>
      </c>
      <c r="AO13117" s="6">
        <v>0</v>
      </c>
      <c r="AQ13117" s="6">
        <v>0</v>
      </c>
      <c r="AS13117" s="6">
        <v>0</v>
      </c>
      <c r="AU13117" s="6">
        <v>0</v>
      </c>
      <c r="AW13117" s="6">
        <v>0</v>
      </c>
      <c r="AY13117" s="6">
        <v>0</v>
      </c>
      <c r="BA13117" s="6">
        <v>0</v>
      </c>
      <c r="BB13117"/>
      <c r="BC13117" s="8">
        <v>0</v>
      </c>
      <c r="BE13117" s="6">
        <v>0</v>
      </c>
      <c r="BG13117" s="6">
        <v>0</v>
      </c>
    </row>
    <row r="13118" spans="1:59" x14ac:dyDescent="0.25">
      <c r="A13118" t="s">
        <v>47958</v>
      </c>
      <c r="B13118" s="1" t="s">
        <v>16413</v>
      </c>
      <c r="C13118" t="s">
        <v>13584</v>
      </c>
      <c r="D13118" s="1" t="s">
        <v>48836</v>
      </c>
      <c r="E13118" t="s">
        <v>0</v>
      </c>
      <c r="F13118" t="s">
        <v>1921</v>
      </c>
      <c r="G13118" t="s">
        <v>16414</v>
      </c>
      <c r="H13118" s="6">
        <v>1393.15</v>
      </c>
      <c r="I13118" s="8">
        <v>348.28750000000002</v>
      </c>
      <c r="J13118" s="6">
        <v>0</v>
      </c>
      <c r="K13118" s="6">
        <v>1086.6570000000002</v>
      </c>
      <c r="M13118" s="8">
        <v>855.39410000000009</v>
      </c>
      <c r="O13118" s="8">
        <v>916.69270000000006</v>
      </c>
      <c r="Q13118" s="8">
        <v>1086.6570000000002</v>
      </c>
      <c r="S13118" s="8">
        <v>1086.6570000000002</v>
      </c>
      <c r="T13118" s="8"/>
      <c r="U13118" s="8">
        <v>947.3420000000001</v>
      </c>
      <c r="W13118" s="6">
        <v>0</v>
      </c>
      <c r="Y13118" s="6">
        <v>0</v>
      </c>
      <c r="AA13118" s="8">
        <v>1058.7940000000001</v>
      </c>
      <c r="AC13118" s="6">
        <v>1058.7940000000001</v>
      </c>
      <c r="AE13118" s="8">
        <v>0</v>
      </c>
      <c r="AG13118" s="8">
        <v>626.91750000000002</v>
      </c>
      <c r="AI13118" s="8">
        <v>561.43945000000008</v>
      </c>
      <c r="AK13118" s="8">
        <v>626.91750000000002</v>
      </c>
      <c r="AM13118" s="6">
        <v>0</v>
      </c>
      <c r="AO13118" s="6">
        <v>0</v>
      </c>
      <c r="AQ13118" s="6">
        <v>0</v>
      </c>
      <c r="AS13118" s="6">
        <v>0</v>
      </c>
      <c r="AU13118" s="6">
        <v>0</v>
      </c>
      <c r="AW13118" s="6">
        <v>0</v>
      </c>
      <c r="AY13118" s="6">
        <v>0</v>
      </c>
      <c r="BA13118" s="6">
        <v>0</v>
      </c>
      <c r="BB13118"/>
      <c r="BC13118" s="8">
        <v>0</v>
      </c>
      <c r="BE13118" s="6">
        <v>0</v>
      </c>
      <c r="BG13118" s="6">
        <v>0</v>
      </c>
    </row>
    <row r="13119" spans="1:59" x14ac:dyDescent="0.25">
      <c r="A13119" t="s">
        <v>47958</v>
      </c>
      <c r="B13119" s="1" t="s">
        <v>21291</v>
      </c>
      <c r="C13119" t="s">
        <v>13584</v>
      </c>
      <c r="D13119" s="1" t="s">
        <v>48836</v>
      </c>
      <c r="E13119" t="s">
        <v>0</v>
      </c>
      <c r="F13119" t="s">
        <v>1921</v>
      </c>
      <c r="G13119" t="s">
        <v>21292</v>
      </c>
      <c r="H13119" s="6">
        <v>1431</v>
      </c>
      <c r="I13119" s="8">
        <v>357.75</v>
      </c>
      <c r="J13119" s="6">
        <v>0</v>
      </c>
      <c r="K13119" s="6">
        <v>1116.18</v>
      </c>
      <c r="M13119" s="8">
        <v>878.63400000000001</v>
      </c>
      <c r="O13119" s="8">
        <v>941.59800000000007</v>
      </c>
      <c r="Q13119" s="8">
        <v>1116.18</v>
      </c>
      <c r="S13119" s="8">
        <v>1116.18</v>
      </c>
      <c r="T13119" s="8"/>
      <c r="U13119" s="8">
        <v>973.08</v>
      </c>
      <c r="W13119" s="6">
        <v>0</v>
      </c>
      <c r="Y13119" s="6">
        <v>0</v>
      </c>
      <c r="AA13119" s="8">
        <v>1087.56</v>
      </c>
      <c r="AC13119" s="6">
        <v>1087.56</v>
      </c>
      <c r="AE13119" s="8">
        <v>0</v>
      </c>
      <c r="AG13119" s="8">
        <v>643.95000000000005</v>
      </c>
      <c r="AI13119" s="8">
        <v>576.69299999999998</v>
      </c>
      <c r="AK13119" s="8">
        <v>643.95000000000005</v>
      </c>
      <c r="AM13119" s="6">
        <v>0</v>
      </c>
      <c r="AO13119" s="6">
        <v>0</v>
      </c>
      <c r="AQ13119" s="6">
        <v>0</v>
      </c>
      <c r="AS13119" s="6">
        <v>0</v>
      </c>
      <c r="AU13119" s="6">
        <v>0</v>
      </c>
      <c r="AW13119" s="6">
        <v>0</v>
      </c>
      <c r="AY13119" s="6">
        <v>0</v>
      </c>
      <c r="BA13119" s="6">
        <v>0</v>
      </c>
      <c r="BB13119"/>
      <c r="BC13119" s="8">
        <v>0</v>
      </c>
      <c r="BE13119" s="6">
        <v>0</v>
      </c>
      <c r="BG13119" s="6">
        <v>0</v>
      </c>
    </row>
    <row r="13120" spans="1:59" x14ac:dyDescent="0.25">
      <c r="A13120" t="s">
        <v>47958</v>
      </c>
      <c r="B13120" s="1" t="s">
        <v>16415</v>
      </c>
      <c r="C13120" t="s">
        <v>13584</v>
      </c>
      <c r="D13120" s="1" t="s">
        <v>48836</v>
      </c>
      <c r="E13120" t="s">
        <v>0</v>
      </c>
      <c r="F13120" t="s">
        <v>1921</v>
      </c>
      <c r="G13120" t="s">
        <v>16416</v>
      </c>
      <c r="H13120" s="6">
        <v>1431</v>
      </c>
      <c r="I13120" s="8">
        <v>357.75</v>
      </c>
      <c r="J13120" s="6">
        <v>0</v>
      </c>
      <c r="K13120" s="6">
        <v>1116.18</v>
      </c>
      <c r="M13120" s="8">
        <v>878.63400000000001</v>
      </c>
      <c r="O13120" s="8">
        <v>941.59800000000007</v>
      </c>
      <c r="Q13120" s="8">
        <v>1116.18</v>
      </c>
      <c r="S13120" s="8">
        <v>1116.18</v>
      </c>
      <c r="T13120" s="8"/>
      <c r="U13120" s="8">
        <v>973.08</v>
      </c>
      <c r="W13120" s="6">
        <v>0</v>
      </c>
      <c r="Y13120" s="6">
        <v>0</v>
      </c>
      <c r="AA13120" s="8">
        <v>1087.56</v>
      </c>
      <c r="AC13120" s="6">
        <v>1087.56</v>
      </c>
      <c r="AE13120" s="8">
        <v>0</v>
      </c>
      <c r="AG13120" s="8">
        <v>643.95000000000005</v>
      </c>
      <c r="AI13120" s="8">
        <v>576.69299999999998</v>
      </c>
      <c r="AK13120" s="8">
        <v>643.95000000000005</v>
      </c>
      <c r="AM13120" s="6">
        <v>0</v>
      </c>
      <c r="AO13120" s="6">
        <v>0</v>
      </c>
      <c r="AQ13120" s="6">
        <v>0</v>
      </c>
      <c r="AS13120" s="6">
        <v>0</v>
      </c>
      <c r="AU13120" s="6">
        <v>0</v>
      </c>
      <c r="AW13120" s="6">
        <v>0</v>
      </c>
      <c r="AY13120" s="6">
        <v>0</v>
      </c>
      <c r="BA13120" s="6">
        <v>0</v>
      </c>
      <c r="BB13120"/>
      <c r="BC13120" s="8">
        <v>0</v>
      </c>
      <c r="BE13120" s="6">
        <v>0</v>
      </c>
      <c r="BG13120" s="6">
        <v>0</v>
      </c>
    </row>
    <row r="13121" spans="1:59" x14ac:dyDescent="0.25">
      <c r="A13121" t="s">
        <v>47958</v>
      </c>
      <c r="B13121" s="1" t="s">
        <v>21293</v>
      </c>
      <c r="C13121" t="s">
        <v>13584</v>
      </c>
      <c r="D13121" s="1" t="s">
        <v>48836</v>
      </c>
      <c r="E13121" t="s">
        <v>0</v>
      </c>
      <c r="F13121" t="s">
        <v>1921</v>
      </c>
      <c r="G13121" t="s">
        <v>21294</v>
      </c>
      <c r="H13121" s="6">
        <v>1295.83</v>
      </c>
      <c r="I13121" s="8">
        <v>323.95749999999998</v>
      </c>
      <c r="J13121" s="6">
        <v>0</v>
      </c>
      <c r="K13121" s="6">
        <v>1010.7474</v>
      </c>
      <c r="M13121" s="8">
        <v>795.63961999999992</v>
      </c>
      <c r="O13121" s="8">
        <v>852.65613999999994</v>
      </c>
      <c r="Q13121" s="8">
        <v>1010.7474</v>
      </c>
      <c r="S13121" s="8">
        <v>1010.7474</v>
      </c>
      <c r="T13121" s="8"/>
      <c r="U13121" s="8">
        <v>881.1644</v>
      </c>
      <c r="W13121" s="6">
        <v>0</v>
      </c>
      <c r="Y13121" s="6">
        <v>0</v>
      </c>
      <c r="AA13121" s="8">
        <v>984.83079999999995</v>
      </c>
      <c r="AC13121" s="6">
        <v>984.83079999999995</v>
      </c>
      <c r="AE13121" s="8">
        <v>0</v>
      </c>
      <c r="AG13121" s="8">
        <v>583.12350000000004</v>
      </c>
      <c r="AI13121" s="8">
        <v>522.21948999999995</v>
      </c>
      <c r="AK13121" s="8">
        <v>583.12350000000004</v>
      </c>
      <c r="AM13121" s="6">
        <v>0</v>
      </c>
      <c r="AO13121" s="6">
        <v>0</v>
      </c>
      <c r="AQ13121" s="6">
        <v>0</v>
      </c>
      <c r="AS13121" s="6">
        <v>0</v>
      </c>
      <c r="AU13121" s="6">
        <v>0</v>
      </c>
      <c r="AW13121" s="6">
        <v>0</v>
      </c>
      <c r="AY13121" s="6">
        <v>0</v>
      </c>
      <c r="BA13121" s="6">
        <v>0</v>
      </c>
      <c r="BB13121"/>
      <c r="BC13121" s="8">
        <v>0</v>
      </c>
      <c r="BE13121" s="6">
        <v>0</v>
      </c>
      <c r="BG13121" s="6">
        <v>0</v>
      </c>
    </row>
    <row r="13122" spans="1:59" x14ac:dyDescent="0.25">
      <c r="A13122" t="s">
        <v>47958</v>
      </c>
      <c r="B13122" s="1" t="s">
        <v>21295</v>
      </c>
      <c r="C13122" t="s">
        <v>13584</v>
      </c>
      <c r="D13122" s="1" t="s">
        <v>48836</v>
      </c>
      <c r="E13122" t="s">
        <v>0</v>
      </c>
      <c r="F13122" t="s">
        <v>1921</v>
      </c>
      <c r="G13122" t="s">
        <v>21296</v>
      </c>
      <c r="H13122" s="6">
        <v>1295.83</v>
      </c>
      <c r="I13122" s="8">
        <v>323.95749999999998</v>
      </c>
      <c r="J13122" s="6">
        <v>0</v>
      </c>
      <c r="K13122" s="6">
        <v>1010.7474</v>
      </c>
      <c r="M13122" s="8">
        <v>795.63961999999992</v>
      </c>
      <c r="O13122" s="8">
        <v>852.65613999999994</v>
      </c>
      <c r="Q13122" s="8">
        <v>1010.7474</v>
      </c>
      <c r="S13122" s="8">
        <v>1010.7474</v>
      </c>
      <c r="T13122" s="8"/>
      <c r="U13122" s="8">
        <v>881.1644</v>
      </c>
      <c r="W13122" s="6">
        <v>0</v>
      </c>
      <c r="Y13122" s="6">
        <v>0</v>
      </c>
      <c r="AA13122" s="8">
        <v>984.83079999999995</v>
      </c>
      <c r="AC13122" s="6">
        <v>984.83079999999995</v>
      </c>
      <c r="AE13122" s="8">
        <v>0</v>
      </c>
      <c r="AG13122" s="8">
        <v>583.12350000000004</v>
      </c>
      <c r="AI13122" s="8">
        <v>522.21948999999995</v>
      </c>
      <c r="AK13122" s="8">
        <v>583.12350000000004</v>
      </c>
      <c r="AM13122" s="6">
        <v>0</v>
      </c>
      <c r="AO13122" s="6">
        <v>0</v>
      </c>
      <c r="AQ13122" s="6">
        <v>0</v>
      </c>
      <c r="AS13122" s="6">
        <v>0</v>
      </c>
      <c r="AU13122" s="6">
        <v>0</v>
      </c>
      <c r="AW13122" s="6">
        <v>0</v>
      </c>
      <c r="AY13122" s="6">
        <v>0</v>
      </c>
      <c r="BA13122" s="6">
        <v>0</v>
      </c>
      <c r="BB13122"/>
      <c r="BC13122" s="8">
        <v>0</v>
      </c>
      <c r="BE13122" s="6">
        <v>0</v>
      </c>
      <c r="BG13122" s="6">
        <v>0</v>
      </c>
    </row>
    <row r="13123" spans="1:59" x14ac:dyDescent="0.25">
      <c r="A13123" t="s">
        <v>47958</v>
      </c>
      <c r="B13123" s="1" t="s">
        <v>17635</v>
      </c>
      <c r="C13123" t="s">
        <v>13584</v>
      </c>
      <c r="D13123" s="1" t="s">
        <v>48836</v>
      </c>
      <c r="E13123" t="s">
        <v>0</v>
      </c>
      <c r="F13123" t="s">
        <v>1921</v>
      </c>
      <c r="G13123" t="s">
        <v>17636</v>
      </c>
      <c r="H13123" s="6">
        <v>1313.85</v>
      </c>
      <c r="I13123" s="8">
        <v>328.46249999999998</v>
      </c>
      <c r="J13123" s="6">
        <v>0</v>
      </c>
      <c r="K13123" s="6">
        <v>1024.8029999999999</v>
      </c>
      <c r="M13123" s="8">
        <v>806.70389999999998</v>
      </c>
      <c r="O13123" s="8">
        <v>864.51329999999996</v>
      </c>
      <c r="Q13123" s="8">
        <v>1024.8029999999999</v>
      </c>
      <c r="S13123" s="8">
        <v>1024.8029999999999</v>
      </c>
      <c r="T13123" s="8"/>
      <c r="U13123" s="8">
        <v>893.41800000000001</v>
      </c>
      <c r="W13123" s="6">
        <v>0</v>
      </c>
      <c r="Y13123" s="6">
        <v>0</v>
      </c>
      <c r="AA13123" s="8">
        <v>998.52599999999995</v>
      </c>
      <c r="AC13123" s="6">
        <v>998.52599999999995</v>
      </c>
      <c r="AE13123" s="8">
        <v>0</v>
      </c>
      <c r="AG13123" s="8">
        <v>591.23249999999996</v>
      </c>
      <c r="AI13123" s="8">
        <v>529.48154999999997</v>
      </c>
      <c r="AK13123" s="8">
        <v>591.23249999999996</v>
      </c>
      <c r="AM13123" s="6">
        <v>0</v>
      </c>
      <c r="AO13123" s="6">
        <v>0</v>
      </c>
      <c r="AQ13123" s="6">
        <v>0</v>
      </c>
      <c r="AS13123" s="6">
        <v>0</v>
      </c>
      <c r="AU13123" s="6">
        <v>0</v>
      </c>
      <c r="AW13123" s="6">
        <v>0</v>
      </c>
      <c r="AY13123" s="6">
        <v>0</v>
      </c>
      <c r="BA13123" s="6">
        <v>0</v>
      </c>
      <c r="BB13123"/>
      <c r="BC13123" s="8">
        <v>0</v>
      </c>
      <c r="BE13123" s="6">
        <v>0</v>
      </c>
      <c r="BG13123" s="6">
        <v>0</v>
      </c>
    </row>
    <row r="13124" spans="1:59" x14ac:dyDescent="0.25">
      <c r="A13124" t="s">
        <v>47958</v>
      </c>
      <c r="B13124" s="1" t="s">
        <v>18831</v>
      </c>
      <c r="C13124" t="s">
        <v>13584</v>
      </c>
      <c r="D13124" s="1" t="s">
        <v>48836</v>
      </c>
      <c r="E13124" t="s">
        <v>0</v>
      </c>
      <c r="F13124" t="s">
        <v>1921</v>
      </c>
      <c r="G13124" t="s">
        <v>18832</v>
      </c>
      <c r="H13124" s="6">
        <v>1313.85</v>
      </c>
      <c r="I13124" s="8">
        <v>328.46249999999998</v>
      </c>
      <c r="J13124" s="6">
        <v>0</v>
      </c>
      <c r="K13124" s="6">
        <v>1024.8029999999999</v>
      </c>
      <c r="M13124" s="8">
        <v>806.70389999999998</v>
      </c>
      <c r="O13124" s="8">
        <v>864.51329999999996</v>
      </c>
      <c r="Q13124" s="8">
        <v>1024.8029999999999</v>
      </c>
      <c r="S13124" s="8">
        <v>1024.8029999999999</v>
      </c>
      <c r="T13124" s="8"/>
      <c r="U13124" s="8">
        <v>893.41800000000001</v>
      </c>
      <c r="W13124" s="6">
        <v>0</v>
      </c>
      <c r="Y13124" s="6">
        <v>0</v>
      </c>
      <c r="AA13124" s="8">
        <v>998.52599999999995</v>
      </c>
      <c r="AC13124" s="6">
        <v>998.52599999999995</v>
      </c>
      <c r="AE13124" s="8">
        <v>0</v>
      </c>
      <c r="AG13124" s="8">
        <v>591.23249999999996</v>
      </c>
      <c r="AI13124" s="8">
        <v>529.48154999999997</v>
      </c>
      <c r="AK13124" s="8">
        <v>591.23249999999996</v>
      </c>
      <c r="AM13124" s="6">
        <v>0</v>
      </c>
      <c r="AO13124" s="6">
        <v>0</v>
      </c>
      <c r="AQ13124" s="6">
        <v>0</v>
      </c>
      <c r="AS13124" s="6">
        <v>0</v>
      </c>
      <c r="AU13124" s="6">
        <v>0</v>
      </c>
      <c r="AW13124" s="6">
        <v>0</v>
      </c>
      <c r="AY13124" s="6">
        <v>0</v>
      </c>
      <c r="BA13124" s="6">
        <v>0</v>
      </c>
      <c r="BB13124"/>
      <c r="BC13124" s="8">
        <v>0</v>
      </c>
      <c r="BE13124" s="6">
        <v>0</v>
      </c>
      <c r="BG13124" s="6">
        <v>0</v>
      </c>
    </row>
    <row r="13125" spans="1:59" x14ac:dyDescent="0.25">
      <c r="A13125" t="s">
        <v>47958</v>
      </c>
      <c r="B13125" s="1" t="s">
        <v>21297</v>
      </c>
      <c r="C13125" t="s">
        <v>13584</v>
      </c>
      <c r="D13125" s="1" t="s">
        <v>48836</v>
      </c>
      <c r="E13125" t="s">
        <v>0</v>
      </c>
      <c r="F13125" t="s">
        <v>1921</v>
      </c>
      <c r="G13125" t="s">
        <v>21298</v>
      </c>
      <c r="H13125" s="6">
        <v>1333.68</v>
      </c>
      <c r="I13125" s="8">
        <v>333.42</v>
      </c>
      <c r="J13125" s="6">
        <v>0</v>
      </c>
      <c r="K13125" s="6">
        <v>1040.2704000000001</v>
      </c>
      <c r="M13125" s="8">
        <v>818.87952000000007</v>
      </c>
      <c r="O13125" s="8">
        <v>877.56144000000006</v>
      </c>
      <c r="Q13125" s="8">
        <v>1040.2704000000001</v>
      </c>
      <c r="S13125" s="8">
        <v>1040.2704000000001</v>
      </c>
      <c r="T13125" s="8"/>
      <c r="U13125" s="8">
        <v>906.90240000000006</v>
      </c>
      <c r="W13125" s="6">
        <v>0</v>
      </c>
      <c r="Y13125" s="6">
        <v>0</v>
      </c>
      <c r="AA13125" s="8">
        <v>1013.5968</v>
      </c>
      <c r="AC13125" s="6">
        <v>1013.5968</v>
      </c>
      <c r="AE13125" s="8">
        <v>0</v>
      </c>
      <c r="AG13125" s="8">
        <v>600.15600000000006</v>
      </c>
      <c r="AI13125" s="8">
        <v>537.47304000000008</v>
      </c>
      <c r="AK13125" s="8">
        <v>600.15600000000006</v>
      </c>
      <c r="AM13125" s="6">
        <v>0</v>
      </c>
      <c r="AO13125" s="6">
        <v>0</v>
      </c>
      <c r="AQ13125" s="6">
        <v>0</v>
      </c>
      <c r="AS13125" s="6">
        <v>0</v>
      </c>
      <c r="AU13125" s="6">
        <v>0</v>
      </c>
      <c r="AW13125" s="6">
        <v>0</v>
      </c>
      <c r="AY13125" s="6">
        <v>0</v>
      </c>
      <c r="BA13125" s="6">
        <v>0</v>
      </c>
      <c r="BB13125"/>
      <c r="BC13125" s="8">
        <v>0</v>
      </c>
      <c r="BE13125" s="6">
        <v>0</v>
      </c>
      <c r="BG13125" s="6">
        <v>0</v>
      </c>
    </row>
    <row r="13126" spans="1:59" x14ac:dyDescent="0.25">
      <c r="A13126" t="s">
        <v>47958</v>
      </c>
      <c r="B13126" s="1" t="s">
        <v>15252</v>
      </c>
      <c r="C13126" t="s">
        <v>13584</v>
      </c>
      <c r="D13126" s="1" t="s">
        <v>48836</v>
      </c>
      <c r="E13126" t="s">
        <v>0</v>
      </c>
      <c r="F13126" t="s">
        <v>1921</v>
      </c>
      <c r="G13126" t="s">
        <v>15253</v>
      </c>
      <c r="H13126" s="6">
        <v>1353.5</v>
      </c>
      <c r="I13126" s="8">
        <v>338.375</v>
      </c>
      <c r="J13126" s="6">
        <v>0</v>
      </c>
      <c r="K13126" s="6">
        <v>1055.73</v>
      </c>
      <c r="M13126" s="8">
        <v>831.04899999999998</v>
      </c>
      <c r="O13126" s="8">
        <v>890.60300000000007</v>
      </c>
      <c r="Q13126" s="8">
        <v>1055.73</v>
      </c>
      <c r="S13126" s="8">
        <v>1055.73</v>
      </c>
      <c r="T13126" s="8"/>
      <c r="U13126" s="8">
        <v>920.38000000000011</v>
      </c>
      <c r="W13126" s="6">
        <v>0</v>
      </c>
      <c r="Y13126" s="6">
        <v>0</v>
      </c>
      <c r="AA13126" s="8">
        <v>1028.6600000000001</v>
      </c>
      <c r="AC13126" s="6">
        <v>1028.6600000000001</v>
      </c>
      <c r="AE13126" s="8">
        <v>0</v>
      </c>
      <c r="AG13126" s="8">
        <v>609.07500000000005</v>
      </c>
      <c r="AI13126" s="8">
        <v>545.46050000000002</v>
      </c>
      <c r="AK13126" s="8">
        <v>609.07500000000005</v>
      </c>
      <c r="AM13126" s="6">
        <v>0</v>
      </c>
      <c r="AO13126" s="6">
        <v>0</v>
      </c>
      <c r="AQ13126" s="6">
        <v>0</v>
      </c>
      <c r="AS13126" s="6">
        <v>0</v>
      </c>
      <c r="AU13126" s="6">
        <v>0</v>
      </c>
      <c r="AW13126" s="6">
        <v>0</v>
      </c>
      <c r="AY13126" s="6">
        <v>0</v>
      </c>
      <c r="BA13126" s="6">
        <v>0</v>
      </c>
      <c r="BB13126"/>
      <c r="BC13126" s="8">
        <v>0</v>
      </c>
      <c r="BE13126" s="6">
        <v>0</v>
      </c>
      <c r="BG13126" s="6">
        <v>0</v>
      </c>
    </row>
    <row r="13127" spans="1:59" x14ac:dyDescent="0.25">
      <c r="A13127" t="s">
        <v>47958</v>
      </c>
      <c r="B13127" s="1" t="s">
        <v>17637</v>
      </c>
      <c r="C13127" t="s">
        <v>13584</v>
      </c>
      <c r="D13127" s="1" t="s">
        <v>48836</v>
      </c>
      <c r="E13127" t="s">
        <v>0</v>
      </c>
      <c r="F13127" t="s">
        <v>1921</v>
      </c>
      <c r="G13127" t="s">
        <v>17638</v>
      </c>
      <c r="H13127" s="6">
        <v>1373.3</v>
      </c>
      <c r="I13127" s="8">
        <v>343.32499999999999</v>
      </c>
      <c r="J13127" s="6">
        <v>0</v>
      </c>
      <c r="K13127" s="6">
        <v>1071.174</v>
      </c>
      <c r="M13127" s="8">
        <v>843.20619999999997</v>
      </c>
      <c r="O13127" s="8">
        <v>903.63139999999999</v>
      </c>
      <c r="Q13127" s="8">
        <v>1071.174</v>
      </c>
      <c r="S13127" s="8">
        <v>1071.174</v>
      </c>
      <c r="T13127" s="8"/>
      <c r="U13127" s="8">
        <v>933.84400000000005</v>
      </c>
      <c r="W13127" s="6">
        <v>0</v>
      </c>
      <c r="Y13127" s="6">
        <v>0</v>
      </c>
      <c r="AA13127" s="8">
        <v>1043.7080000000001</v>
      </c>
      <c r="AC13127" s="6">
        <v>1043.7080000000001</v>
      </c>
      <c r="AE13127" s="8">
        <v>0</v>
      </c>
      <c r="AG13127" s="8">
        <v>617.98500000000001</v>
      </c>
      <c r="AI13127" s="8">
        <v>553.43989999999997</v>
      </c>
      <c r="AK13127" s="8">
        <v>617.98500000000001</v>
      </c>
      <c r="AM13127" s="6">
        <v>0</v>
      </c>
      <c r="AO13127" s="6">
        <v>0</v>
      </c>
      <c r="AQ13127" s="6">
        <v>0</v>
      </c>
      <c r="AS13127" s="6">
        <v>0</v>
      </c>
      <c r="AU13127" s="6">
        <v>0</v>
      </c>
      <c r="AW13127" s="6">
        <v>0</v>
      </c>
      <c r="AY13127" s="6">
        <v>0</v>
      </c>
      <c r="BA13127" s="6">
        <v>0</v>
      </c>
      <c r="BB13127"/>
      <c r="BC13127" s="8">
        <v>0</v>
      </c>
      <c r="BE13127" s="6">
        <v>0</v>
      </c>
      <c r="BG13127" s="6">
        <v>0</v>
      </c>
    </row>
    <row r="13128" spans="1:59" x14ac:dyDescent="0.25">
      <c r="A13128" t="s">
        <v>47958</v>
      </c>
      <c r="B13128" s="1" t="s">
        <v>23619</v>
      </c>
      <c r="C13128" t="s">
        <v>13584</v>
      </c>
      <c r="D13128" s="1" t="s">
        <v>48836</v>
      </c>
      <c r="E13128" t="s">
        <v>0</v>
      </c>
      <c r="F13128" t="s">
        <v>1921</v>
      </c>
      <c r="G13128" t="s">
        <v>23620</v>
      </c>
      <c r="H13128" s="6">
        <v>1373.3</v>
      </c>
      <c r="I13128" s="8">
        <v>343.32499999999999</v>
      </c>
      <c r="J13128" s="6">
        <v>0</v>
      </c>
      <c r="K13128" s="6">
        <v>1071.174</v>
      </c>
      <c r="M13128" s="8">
        <v>843.20619999999997</v>
      </c>
      <c r="O13128" s="8">
        <v>903.63139999999999</v>
      </c>
      <c r="Q13128" s="8">
        <v>1071.174</v>
      </c>
      <c r="S13128" s="8">
        <v>1071.174</v>
      </c>
      <c r="T13128" s="8"/>
      <c r="U13128" s="8">
        <v>933.84400000000005</v>
      </c>
      <c r="W13128" s="6">
        <v>0</v>
      </c>
      <c r="Y13128" s="6">
        <v>0</v>
      </c>
      <c r="AA13128" s="8">
        <v>1043.7080000000001</v>
      </c>
      <c r="AC13128" s="6">
        <v>1043.7080000000001</v>
      </c>
      <c r="AE13128" s="8">
        <v>0</v>
      </c>
      <c r="AG13128" s="8">
        <v>617.98500000000001</v>
      </c>
      <c r="AI13128" s="8">
        <v>553.43989999999997</v>
      </c>
      <c r="AK13128" s="8">
        <v>617.98500000000001</v>
      </c>
      <c r="AM13128" s="6">
        <v>0</v>
      </c>
      <c r="AO13128" s="6">
        <v>0</v>
      </c>
      <c r="AQ13128" s="6">
        <v>0</v>
      </c>
      <c r="AS13128" s="6">
        <v>0</v>
      </c>
      <c r="AU13128" s="6">
        <v>0</v>
      </c>
      <c r="AW13128" s="6">
        <v>0</v>
      </c>
      <c r="AY13128" s="6">
        <v>0</v>
      </c>
      <c r="BA13128" s="6">
        <v>0</v>
      </c>
      <c r="BB13128"/>
      <c r="BC13128" s="8">
        <v>0</v>
      </c>
      <c r="BE13128" s="6">
        <v>0</v>
      </c>
      <c r="BG13128" s="6">
        <v>0</v>
      </c>
    </row>
    <row r="13129" spans="1:59" x14ac:dyDescent="0.25">
      <c r="A13129" t="s">
        <v>47958</v>
      </c>
      <c r="B13129" s="1" t="s">
        <v>17639</v>
      </c>
      <c r="C13129" t="s">
        <v>13584</v>
      </c>
      <c r="D13129" s="1" t="s">
        <v>48836</v>
      </c>
      <c r="E13129" t="s">
        <v>0</v>
      </c>
      <c r="F13129" t="s">
        <v>1921</v>
      </c>
      <c r="G13129" t="s">
        <v>17640</v>
      </c>
      <c r="H13129" s="6">
        <v>3177.4</v>
      </c>
      <c r="I13129" s="8">
        <v>794.35</v>
      </c>
      <c r="J13129" s="6">
        <v>0</v>
      </c>
      <c r="K13129" s="6">
        <v>2478.3720000000003</v>
      </c>
      <c r="M13129" s="8">
        <v>1950.9236000000001</v>
      </c>
      <c r="O13129" s="8">
        <v>2090.7292000000002</v>
      </c>
      <c r="Q13129" s="8">
        <v>2478.3720000000003</v>
      </c>
      <c r="S13129" s="8">
        <v>2478.3720000000003</v>
      </c>
      <c r="T13129" s="8"/>
      <c r="U13129" s="8">
        <v>2160.6320000000001</v>
      </c>
      <c r="W13129" s="6">
        <v>0</v>
      </c>
      <c r="Y13129" s="6">
        <v>0</v>
      </c>
      <c r="AA13129" s="8">
        <v>2414.8240000000001</v>
      </c>
      <c r="AC13129" s="6">
        <v>2414.8240000000001</v>
      </c>
      <c r="AE13129" s="8">
        <v>0</v>
      </c>
      <c r="AG13129" s="8">
        <v>1429.8300000000002</v>
      </c>
      <c r="AI13129" s="8">
        <v>1280.4922000000001</v>
      </c>
      <c r="AK13129" s="8">
        <v>1429.8300000000002</v>
      </c>
      <c r="AM13129" s="6">
        <v>0</v>
      </c>
      <c r="AO13129" s="6">
        <v>0</v>
      </c>
      <c r="AQ13129" s="6">
        <v>0</v>
      </c>
      <c r="AS13129" s="6">
        <v>0</v>
      </c>
      <c r="AU13129" s="6">
        <v>0</v>
      </c>
      <c r="AW13129" s="6">
        <v>0</v>
      </c>
      <c r="AY13129" s="6">
        <v>0</v>
      </c>
      <c r="BA13129" s="6">
        <v>0</v>
      </c>
      <c r="BB13129"/>
      <c r="BC13129" s="8">
        <v>0</v>
      </c>
      <c r="BE13129" s="6">
        <v>0</v>
      </c>
      <c r="BG13129" s="6">
        <v>0</v>
      </c>
    </row>
    <row r="13130" spans="1:59" x14ac:dyDescent="0.25">
      <c r="A13130" t="s">
        <v>47958</v>
      </c>
      <c r="B13130" s="1" t="s">
        <v>18833</v>
      </c>
      <c r="C13130" t="s">
        <v>13584</v>
      </c>
      <c r="D13130" s="1" t="s">
        <v>48836</v>
      </c>
      <c r="E13130" t="s">
        <v>0</v>
      </c>
      <c r="F13130" t="s">
        <v>1921</v>
      </c>
      <c r="G13130" t="s">
        <v>18834</v>
      </c>
      <c r="H13130" s="6">
        <v>2827.75</v>
      </c>
      <c r="I13130" s="8">
        <v>706.9375</v>
      </c>
      <c r="J13130" s="6">
        <v>0</v>
      </c>
      <c r="K13130" s="6">
        <v>2205.645</v>
      </c>
      <c r="M13130" s="8">
        <v>1736.2384999999999</v>
      </c>
      <c r="O13130" s="8">
        <v>1860.6595</v>
      </c>
      <c r="Q13130" s="8">
        <v>2205.645</v>
      </c>
      <c r="S13130" s="8">
        <v>2205.645</v>
      </c>
      <c r="T13130" s="8"/>
      <c r="U13130" s="8">
        <v>1922.8700000000001</v>
      </c>
      <c r="W13130" s="6">
        <v>0</v>
      </c>
      <c r="Y13130" s="6">
        <v>0</v>
      </c>
      <c r="AA13130" s="8">
        <v>2149.09</v>
      </c>
      <c r="AC13130" s="6">
        <v>2149.09</v>
      </c>
      <c r="AE13130" s="8">
        <v>0</v>
      </c>
      <c r="AG13130" s="8">
        <v>1272.4875</v>
      </c>
      <c r="AI13130" s="8">
        <v>1139.5832500000001</v>
      </c>
      <c r="AK13130" s="8">
        <v>1272.4875</v>
      </c>
      <c r="AM13130" s="6">
        <v>0</v>
      </c>
      <c r="AO13130" s="6">
        <v>0</v>
      </c>
      <c r="AQ13130" s="6">
        <v>0</v>
      </c>
      <c r="AS13130" s="6">
        <v>0</v>
      </c>
      <c r="AU13130" s="6">
        <v>0</v>
      </c>
      <c r="AW13130" s="6">
        <v>0</v>
      </c>
      <c r="AY13130" s="6">
        <v>0</v>
      </c>
      <c r="BA13130" s="6">
        <v>0</v>
      </c>
      <c r="BB13130"/>
      <c r="BC13130" s="8">
        <v>0</v>
      </c>
      <c r="BE13130" s="6">
        <v>0</v>
      </c>
      <c r="BG13130" s="6">
        <v>0</v>
      </c>
    </row>
    <row r="13131" spans="1:59" x14ac:dyDescent="0.25">
      <c r="A13131" t="s">
        <v>47958</v>
      </c>
      <c r="B13131" s="1" t="s">
        <v>15254</v>
      </c>
      <c r="C13131" t="s">
        <v>13584</v>
      </c>
      <c r="D13131" s="1" t="s">
        <v>48836</v>
      </c>
      <c r="E13131" t="s">
        <v>0</v>
      </c>
      <c r="F13131" t="s">
        <v>1921</v>
      </c>
      <c r="G13131" t="s">
        <v>15255</v>
      </c>
      <c r="H13131" s="6">
        <v>2537.6</v>
      </c>
      <c r="I13131" s="8">
        <v>634.4</v>
      </c>
      <c r="J13131" s="6">
        <v>0</v>
      </c>
      <c r="K13131" s="6">
        <v>1979.328</v>
      </c>
      <c r="M13131" s="8">
        <v>1558.0863999999999</v>
      </c>
      <c r="O13131" s="8">
        <v>1669.7408</v>
      </c>
      <c r="Q13131" s="8">
        <v>1979.328</v>
      </c>
      <c r="S13131" s="8">
        <v>1979.328</v>
      </c>
      <c r="T13131" s="8"/>
      <c r="U13131" s="8">
        <v>1725.568</v>
      </c>
      <c r="W13131" s="6">
        <v>0</v>
      </c>
      <c r="Y13131" s="6">
        <v>0</v>
      </c>
      <c r="AA13131" s="8">
        <v>1928.576</v>
      </c>
      <c r="AC13131" s="6">
        <v>1928.576</v>
      </c>
      <c r="AE13131" s="8">
        <v>0</v>
      </c>
      <c r="AG13131" s="8">
        <v>1141.92</v>
      </c>
      <c r="AI13131" s="8">
        <v>1022.6528000000001</v>
      </c>
      <c r="AK13131" s="8">
        <v>1141.92</v>
      </c>
      <c r="AM13131" s="6">
        <v>0</v>
      </c>
      <c r="AO13131" s="6">
        <v>0</v>
      </c>
      <c r="AQ13131" s="6">
        <v>0</v>
      </c>
      <c r="AS13131" s="6">
        <v>0</v>
      </c>
      <c r="AU13131" s="6">
        <v>0</v>
      </c>
      <c r="AW13131" s="6">
        <v>0</v>
      </c>
      <c r="AY13131" s="6">
        <v>0</v>
      </c>
      <c r="BA13131" s="6">
        <v>0</v>
      </c>
      <c r="BB13131"/>
      <c r="BC13131" s="8">
        <v>0</v>
      </c>
      <c r="BE13131" s="6">
        <v>0</v>
      </c>
      <c r="BG13131" s="6">
        <v>0</v>
      </c>
    </row>
    <row r="13132" spans="1:59" x14ac:dyDescent="0.25">
      <c r="A13132" t="s">
        <v>47958</v>
      </c>
      <c r="B13132" s="1" t="s">
        <v>20054</v>
      </c>
      <c r="C13132" t="s">
        <v>13584</v>
      </c>
      <c r="D13132" s="1" t="s">
        <v>48836</v>
      </c>
      <c r="E13132" t="s">
        <v>0</v>
      </c>
      <c r="F13132" t="s">
        <v>1921</v>
      </c>
      <c r="G13132" t="s">
        <v>20055</v>
      </c>
      <c r="H13132" s="6">
        <v>2537.6</v>
      </c>
      <c r="I13132" s="8">
        <v>634.4</v>
      </c>
      <c r="J13132" s="6">
        <v>0</v>
      </c>
      <c r="K13132" s="6">
        <v>1979.328</v>
      </c>
      <c r="M13132" s="8">
        <v>1558.0863999999999</v>
      </c>
      <c r="O13132" s="8">
        <v>1669.7408</v>
      </c>
      <c r="Q13132" s="8">
        <v>1979.328</v>
      </c>
      <c r="S13132" s="8">
        <v>1979.328</v>
      </c>
      <c r="T13132" s="8"/>
      <c r="U13132" s="8">
        <v>1725.568</v>
      </c>
      <c r="W13132" s="6">
        <v>0</v>
      </c>
      <c r="Y13132" s="6">
        <v>0</v>
      </c>
      <c r="AA13132" s="8">
        <v>1928.576</v>
      </c>
      <c r="AC13132" s="6">
        <v>1928.576</v>
      </c>
      <c r="AE13132" s="8">
        <v>0</v>
      </c>
      <c r="AG13132" s="8">
        <v>1141.92</v>
      </c>
      <c r="AI13132" s="8">
        <v>1022.6528000000001</v>
      </c>
      <c r="AK13132" s="8">
        <v>1141.92</v>
      </c>
      <c r="AM13132" s="6">
        <v>0</v>
      </c>
      <c r="AO13132" s="6">
        <v>0</v>
      </c>
      <c r="AQ13132" s="6">
        <v>0</v>
      </c>
      <c r="AS13132" s="6">
        <v>0</v>
      </c>
      <c r="AU13132" s="6">
        <v>0</v>
      </c>
      <c r="AW13132" s="6">
        <v>0</v>
      </c>
      <c r="AY13132" s="6">
        <v>0</v>
      </c>
      <c r="BA13132" s="6">
        <v>0</v>
      </c>
      <c r="BB13132"/>
      <c r="BC13132" s="8">
        <v>0</v>
      </c>
      <c r="BE13132" s="6">
        <v>0</v>
      </c>
      <c r="BG13132" s="6">
        <v>0</v>
      </c>
    </row>
    <row r="13133" spans="1:59" x14ac:dyDescent="0.25">
      <c r="A13133" t="s">
        <v>47958</v>
      </c>
      <c r="B13133" s="1" t="s">
        <v>28452</v>
      </c>
      <c r="C13133" t="s">
        <v>13584</v>
      </c>
      <c r="D13133" s="1" t="s">
        <v>48836</v>
      </c>
      <c r="E13133" t="s">
        <v>0</v>
      </c>
      <c r="F13133" t="s">
        <v>1921</v>
      </c>
      <c r="G13133" t="s">
        <v>28453</v>
      </c>
      <c r="H13133" s="6">
        <v>2537.6</v>
      </c>
      <c r="I13133" s="8">
        <v>634.4</v>
      </c>
      <c r="J13133" s="6">
        <v>0</v>
      </c>
      <c r="K13133" s="6">
        <v>1979.328</v>
      </c>
      <c r="M13133" s="8">
        <v>1558.0863999999999</v>
      </c>
      <c r="O13133" s="8">
        <v>1669.7408</v>
      </c>
      <c r="Q13133" s="8">
        <v>1979.328</v>
      </c>
      <c r="S13133" s="8">
        <v>1979.328</v>
      </c>
      <c r="T13133" s="8"/>
      <c r="U13133" s="8">
        <v>1725.568</v>
      </c>
      <c r="W13133" s="6">
        <v>0</v>
      </c>
      <c r="Y13133" s="6">
        <v>0</v>
      </c>
      <c r="AA13133" s="8">
        <v>1928.576</v>
      </c>
      <c r="AC13133" s="6">
        <v>1928.576</v>
      </c>
      <c r="AE13133" s="8">
        <v>0</v>
      </c>
      <c r="AG13133" s="8">
        <v>1141.92</v>
      </c>
      <c r="AI13133" s="8">
        <v>1022.6528000000001</v>
      </c>
      <c r="AK13133" s="8">
        <v>1141.92</v>
      </c>
      <c r="AM13133" s="6">
        <v>0</v>
      </c>
      <c r="AO13133" s="6">
        <v>0</v>
      </c>
      <c r="AQ13133" s="6">
        <v>0</v>
      </c>
      <c r="AS13133" s="6">
        <v>0</v>
      </c>
      <c r="AU13133" s="6">
        <v>0</v>
      </c>
      <c r="AW13133" s="6">
        <v>0</v>
      </c>
      <c r="AY13133" s="6">
        <v>0</v>
      </c>
      <c r="BA13133" s="6">
        <v>0</v>
      </c>
      <c r="BB13133"/>
      <c r="BC13133" s="8">
        <v>0</v>
      </c>
      <c r="BE13133" s="6">
        <v>0</v>
      </c>
      <c r="BG13133" s="6">
        <v>0</v>
      </c>
    </row>
    <row r="13134" spans="1:59" x14ac:dyDescent="0.25">
      <c r="A13134" t="s">
        <v>47958</v>
      </c>
      <c r="B13134" s="1" t="s">
        <v>17643</v>
      </c>
      <c r="C13134" t="s">
        <v>13584</v>
      </c>
      <c r="D13134" s="1" t="s">
        <v>48836</v>
      </c>
      <c r="E13134" t="s">
        <v>0</v>
      </c>
      <c r="F13134" t="s">
        <v>1921</v>
      </c>
      <c r="G13134" t="s">
        <v>17644</v>
      </c>
      <c r="H13134" s="6">
        <v>2537.6</v>
      </c>
      <c r="I13134" s="8">
        <v>634.4</v>
      </c>
      <c r="J13134" s="6">
        <v>0</v>
      </c>
      <c r="K13134" s="6">
        <v>1979.328</v>
      </c>
      <c r="M13134" s="8">
        <v>1558.0863999999999</v>
      </c>
      <c r="O13134" s="8">
        <v>1669.7408</v>
      </c>
      <c r="Q13134" s="8">
        <v>1979.328</v>
      </c>
      <c r="S13134" s="8">
        <v>1979.328</v>
      </c>
      <c r="T13134" s="8"/>
      <c r="U13134" s="8">
        <v>1725.568</v>
      </c>
      <c r="W13134" s="6">
        <v>0</v>
      </c>
      <c r="Y13134" s="6">
        <v>0</v>
      </c>
      <c r="AA13134" s="8">
        <v>1928.576</v>
      </c>
      <c r="AC13134" s="6">
        <v>1928.576</v>
      </c>
      <c r="AE13134" s="8">
        <v>0</v>
      </c>
      <c r="AG13134" s="8">
        <v>1141.92</v>
      </c>
      <c r="AI13134" s="8">
        <v>1022.6528000000001</v>
      </c>
      <c r="AK13134" s="8">
        <v>1141.92</v>
      </c>
      <c r="AM13134" s="6">
        <v>0</v>
      </c>
      <c r="AO13134" s="6">
        <v>0</v>
      </c>
      <c r="AQ13134" s="6">
        <v>0</v>
      </c>
      <c r="AS13134" s="6">
        <v>0</v>
      </c>
      <c r="AU13134" s="6">
        <v>0</v>
      </c>
      <c r="AW13134" s="6">
        <v>0</v>
      </c>
      <c r="AY13134" s="6">
        <v>0</v>
      </c>
      <c r="BA13134" s="6">
        <v>0</v>
      </c>
      <c r="BB13134"/>
      <c r="BC13134" s="8">
        <v>0</v>
      </c>
      <c r="BE13134" s="6">
        <v>0</v>
      </c>
      <c r="BG13134" s="6">
        <v>0</v>
      </c>
    </row>
    <row r="13135" spans="1:59" x14ac:dyDescent="0.25">
      <c r="A13135" t="s">
        <v>47958</v>
      </c>
      <c r="B13135" s="1" t="s">
        <v>21299</v>
      </c>
      <c r="C13135" t="s">
        <v>13584</v>
      </c>
      <c r="D13135" s="1" t="s">
        <v>48836</v>
      </c>
      <c r="E13135" t="s">
        <v>0</v>
      </c>
      <c r="F13135" t="s">
        <v>1921</v>
      </c>
      <c r="G13135" t="s">
        <v>21300</v>
      </c>
      <c r="H13135" s="6">
        <v>2833.15</v>
      </c>
      <c r="I13135" s="8">
        <v>708.28750000000002</v>
      </c>
      <c r="J13135" s="6">
        <v>0</v>
      </c>
      <c r="K13135" s="6">
        <v>2209.857</v>
      </c>
      <c r="M13135" s="8">
        <v>1739.5541000000001</v>
      </c>
      <c r="O13135" s="8">
        <v>1864.2127</v>
      </c>
      <c r="Q13135" s="8">
        <v>2209.857</v>
      </c>
      <c r="S13135" s="8">
        <v>2209.857</v>
      </c>
      <c r="T13135" s="8"/>
      <c r="U13135" s="8">
        <v>1926.5420000000001</v>
      </c>
      <c r="W13135" s="6">
        <v>0</v>
      </c>
      <c r="Y13135" s="6">
        <v>0</v>
      </c>
      <c r="AA13135" s="8">
        <v>2153.194</v>
      </c>
      <c r="AC13135" s="6">
        <v>2153.194</v>
      </c>
      <c r="AE13135" s="8">
        <v>0</v>
      </c>
      <c r="AG13135" s="8">
        <v>1274.9175</v>
      </c>
      <c r="AI13135" s="8">
        <v>1141.75945</v>
      </c>
      <c r="AK13135" s="8">
        <v>1274.9175</v>
      </c>
      <c r="AM13135" s="6">
        <v>0</v>
      </c>
      <c r="AO13135" s="6">
        <v>0</v>
      </c>
      <c r="AQ13135" s="6">
        <v>0</v>
      </c>
      <c r="AS13135" s="6">
        <v>0</v>
      </c>
      <c r="AU13135" s="6">
        <v>0</v>
      </c>
      <c r="AW13135" s="6">
        <v>0</v>
      </c>
      <c r="AY13135" s="6">
        <v>0</v>
      </c>
      <c r="BA13135" s="6">
        <v>0</v>
      </c>
      <c r="BB13135"/>
      <c r="BC13135" s="8">
        <v>0</v>
      </c>
      <c r="BE13135" s="6">
        <v>0</v>
      </c>
      <c r="BG13135" s="6">
        <v>0</v>
      </c>
    </row>
    <row r="13136" spans="1:59" x14ac:dyDescent="0.25">
      <c r="A13136" t="s">
        <v>47958</v>
      </c>
      <c r="B13136" s="1" t="s">
        <v>22526</v>
      </c>
      <c r="C13136" t="s">
        <v>13584</v>
      </c>
      <c r="D13136" s="1" t="s">
        <v>48836</v>
      </c>
      <c r="E13136" t="s">
        <v>0</v>
      </c>
      <c r="F13136" t="s">
        <v>1921</v>
      </c>
      <c r="G13136" t="s">
        <v>22527</v>
      </c>
      <c r="H13136" s="6">
        <v>2833.15</v>
      </c>
      <c r="I13136" s="8">
        <v>708.28750000000002</v>
      </c>
      <c r="J13136" s="6">
        <v>0</v>
      </c>
      <c r="K13136" s="6">
        <v>2209.857</v>
      </c>
      <c r="M13136" s="8">
        <v>1739.5541000000001</v>
      </c>
      <c r="O13136" s="8">
        <v>1864.2127</v>
      </c>
      <c r="Q13136" s="8">
        <v>2209.857</v>
      </c>
      <c r="S13136" s="8">
        <v>2209.857</v>
      </c>
      <c r="T13136" s="8"/>
      <c r="U13136" s="8">
        <v>1926.5420000000001</v>
      </c>
      <c r="W13136" s="6">
        <v>0</v>
      </c>
      <c r="Y13136" s="6">
        <v>0</v>
      </c>
      <c r="AA13136" s="8">
        <v>2153.194</v>
      </c>
      <c r="AC13136" s="6">
        <v>2153.194</v>
      </c>
      <c r="AE13136" s="8">
        <v>0</v>
      </c>
      <c r="AG13136" s="8">
        <v>1274.9175</v>
      </c>
      <c r="AI13136" s="8">
        <v>1141.75945</v>
      </c>
      <c r="AK13136" s="8">
        <v>1274.9175</v>
      </c>
      <c r="AM13136" s="6">
        <v>0</v>
      </c>
      <c r="AO13136" s="6">
        <v>0</v>
      </c>
      <c r="AQ13136" s="6">
        <v>0</v>
      </c>
      <c r="AS13136" s="6">
        <v>0</v>
      </c>
      <c r="AU13136" s="6">
        <v>0</v>
      </c>
      <c r="AW13136" s="6">
        <v>0</v>
      </c>
      <c r="AY13136" s="6">
        <v>0</v>
      </c>
      <c r="BA13136" s="6">
        <v>0</v>
      </c>
      <c r="BB13136"/>
      <c r="BC13136" s="8">
        <v>0</v>
      </c>
      <c r="BE13136" s="6">
        <v>0</v>
      </c>
      <c r="BG13136" s="6">
        <v>0</v>
      </c>
    </row>
    <row r="13137" spans="1:59" x14ac:dyDescent="0.25">
      <c r="A13137" t="s">
        <v>47958</v>
      </c>
      <c r="B13137" s="1" t="s">
        <v>23621</v>
      </c>
      <c r="C13137" t="s">
        <v>13584</v>
      </c>
      <c r="D13137" s="1" t="s">
        <v>48836</v>
      </c>
      <c r="E13137" t="s">
        <v>0</v>
      </c>
      <c r="F13137" t="s">
        <v>1921</v>
      </c>
      <c r="G13137" t="s">
        <v>23622</v>
      </c>
      <c r="H13137" s="6">
        <v>2827.75</v>
      </c>
      <c r="I13137" s="8">
        <v>706.9375</v>
      </c>
      <c r="J13137" s="6">
        <v>0</v>
      </c>
      <c r="K13137" s="6">
        <v>2205.645</v>
      </c>
      <c r="M13137" s="8">
        <v>1736.2384999999999</v>
      </c>
      <c r="O13137" s="8">
        <v>1860.6595</v>
      </c>
      <c r="Q13137" s="8">
        <v>2205.645</v>
      </c>
      <c r="S13137" s="8">
        <v>2205.645</v>
      </c>
      <c r="T13137" s="8"/>
      <c r="U13137" s="8">
        <v>1922.8700000000001</v>
      </c>
      <c r="W13137" s="6">
        <v>0</v>
      </c>
      <c r="Y13137" s="6">
        <v>0</v>
      </c>
      <c r="AA13137" s="8">
        <v>2149.09</v>
      </c>
      <c r="AC13137" s="6">
        <v>2149.09</v>
      </c>
      <c r="AE13137" s="8">
        <v>0</v>
      </c>
      <c r="AG13137" s="8">
        <v>1272.4875</v>
      </c>
      <c r="AI13137" s="8">
        <v>1139.5832500000001</v>
      </c>
      <c r="AK13137" s="8">
        <v>1272.4875</v>
      </c>
      <c r="AM13137" s="6">
        <v>0</v>
      </c>
      <c r="AO13137" s="6">
        <v>0</v>
      </c>
      <c r="AQ13137" s="6">
        <v>0</v>
      </c>
      <c r="AS13137" s="6">
        <v>0</v>
      </c>
      <c r="AU13137" s="6">
        <v>0</v>
      </c>
      <c r="AW13137" s="6">
        <v>0</v>
      </c>
      <c r="AY13137" s="6">
        <v>0</v>
      </c>
      <c r="BA13137" s="6">
        <v>0</v>
      </c>
      <c r="BB13137"/>
      <c r="BC13137" s="8">
        <v>0</v>
      </c>
      <c r="BE13137" s="6">
        <v>0</v>
      </c>
      <c r="BG13137" s="6">
        <v>0</v>
      </c>
    </row>
    <row r="13138" spans="1:59" x14ac:dyDescent="0.25">
      <c r="A13138" t="s">
        <v>47958</v>
      </c>
      <c r="B13138" s="1" t="s">
        <v>15256</v>
      </c>
      <c r="C13138" t="s">
        <v>13584</v>
      </c>
      <c r="D13138" s="1" t="s">
        <v>48836</v>
      </c>
      <c r="E13138" t="s">
        <v>0</v>
      </c>
      <c r="F13138" t="s">
        <v>1921</v>
      </c>
      <c r="G13138" t="s">
        <v>15257</v>
      </c>
      <c r="H13138" s="6">
        <v>3002.58</v>
      </c>
      <c r="I13138" s="8">
        <v>750.64499999999998</v>
      </c>
      <c r="J13138" s="6">
        <v>0</v>
      </c>
      <c r="K13138" s="6">
        <v>2342.0124000000001</v>
      </c>
      <c r="M13138" s="8">
        <v>1843.58412</v>
      </c>
      <c r="O13138" s="8">
        <v>1975.6976400000001</v>
      </c>
      <c r="Q13138" s="8">
        <v>2342.0124000000001</v>
      </c>
      <c r="S13138" s="8">
        <v>2342.0124000000001</v>
      </c>
      <c r="T13138" s="8"/>
      <c r="U13138" s="8">
        <v>2041.7544</v>
      </c>
      <c r="W13138" s="6">
        <v>0</v>
      </c>
      <c r="Y13138" s="6">
        <v>0</v>
      </c>
      <c r="AA13138" s="8">
        <v>2281.9607999999998</v>
      </c>
      <c r="AC13138" s="6">
        <v>2281.9607999999998</v>
      </c>
      <c r="AE13138" s="8">
        <v>0</v>
      </c>
      <c r="AG13138" s="8">
        <v>1351.1610000000001</v>
      </c>
      <c r="AI13138" s="8">
        <v>1210.0397399999999</v>
      </c>
      <c r="AK13138" s="8">
        <v>1351.1610000000001</v>
      </c>
      <c r="AM13138" s="6">
        <v>0</v>
      </c>
      <c r="AO13138" s="6">
        <v>0</v>
      </c>
      <c r="AQ13138" s="6">
        <v>0</v>
      </c>
      <c r="AS13138" s="6">
        <v>0</v>
      </c>
      <c r="AU13138" s="6">
        <v>0</v>
      </c>
      <c r="AW13138" s="6">
        <v>0</v>
      </c>
      <c r="AY13138" s="6">
        <v>0</v>
      </c>
      <c r="BA13138" s="6">
        <v>0</v>
      </c>
      <c r="BB13138"/>
      <c r="BC13138" s="8">
        <v>0</v>
      </c>
      <c r="BE13138" s="6">
        <v>0</v>
      </c>
      <c r="BG13138" s="6">
        <v>0</v>
      </c>
    </row>
    <row r="13139" spans="1:59" x14ac:dyDescent="0.25">
      <c r="A13139" t="s">
        <v>47958</v>
      </c>
      <c r="B13139" s="1" t="s">
        <v>18835</v>
      </c>
      <c r="C13139" t="s">
        <v>13584</v>
      </c>
      <c r="D13139" s="1" t="s">
        <v>48836</v>
      </c>
      <c r="E13139" t="s">
        <v>0</v>
      </c>
      <c r="F13139" t="s">
        <v>1921</v>
      </c>
      <c r="G13139" t="s">
        <v>18836</v>
      </c>
      <c r="H13139" s="6">
        <v>3002.58</v>
      </c>
      <c r="I13139" s="8">
        <v>750.64499999999998</v>
      </c>
      <c r="J13139" s="6">
        <v>0</v>
      </c>
      <c r="K13139" s="6">
        <v>2342.0124000000001</v>
      </c>
      <c r="M13139" s="8">
        <v>1843.58412</v>
      </c>
      <c r="O13139" s="8">
        <v>1975.6976400000001</v>
      </c>
      <c r="Q13139" s="8">
        <v>2342.0124000000001</v>
      </c>
      <c r="S13139" s="8">
        <v>2342.0124000000001</v>
      </c>
      <c r="T13139" s="8"/>
      <c r="U13139" s="8">
        <v>2041.7544</v>
      </c>
      <c r="W13139" s="6">
        <v>0</v>
      </c>
      <c r="Y13139" s="6">
        <v>0</v>
      </c>
      <c r="AA13139" s="8">
        <v>2281.9607999999998</v>
      </c>
      <c r="AC13139" s="6">
        <v>2281.9607999999998</v>
      </c>
      <c r="AE13139" s="8">
        <v>0</v>
      </c>
      <c r="AG13139" s="8">
        <v>1351.1610000000001</v>
      </c>
      <c r="AI13139" s="8">
        <v>1210.0397399999999</v>
      </c>
      <c r="AK13139" s="8">
        <v>1351.1610000000001</v>
      </c>
      <c r="AM13139" s="6">
        <v>0</v>
      </c>
      <c r="AO13139" s="6">
        <v>0</v>
      </c>
      <c r="AQ13139" s="6">
        <v>0</v>
      </c>
      <c r="AS13139" s="6">
        <v>0</v>
      </c>
      <c r="AU13139" s="6">
        <v>0</v>
      </c>
      <c r="AW13139" s="6">
        <v>0</v>
      </c>
      <c r="AY13139" s="6">
        <v>0</v>
      </c>
      <c r="BA13139" s="6">
        <v>0</v>
      </c>
      <c r="BB13139"/>
      <c r="BC13139" s="8">
        <v>0</v>
      </c>
      <c r="BE13139" s="6">
        <v>0</v>
      </c>
      <c r="BG13139" s="6">
        <v>0</v>
      </c>
    </row>
    <row r="13140" spans="1:59" x14ac:dyDescent="0.25">
      <c r="A13140" t="s">
        <v>47958</v>
      </c>
      <c r="B13140" s="1" t="s">
        <v>15258</v>
      </c>
      <c r="C13140" t="s">
        <v>13584</v>
      </c>
      <c r="D13140" s="1" t="s">
        <v>48836</v>
      </c>
      <c r="E13140" t="s">
        <v>0</v>
      </c>
      <c r="F13140" t="s">
        <v>1921</v>
      </c>
      <c r="G13140" t="s">
        <v>15259</v>
      </c>
      <c r="H13140" s="6">
        <v>955.2</v>
      </c>
      <c r="I13140" s="8">
        <v>238.8</v>
      </c>
      <c r="J13140" s="6">
        <v>0</v>
      </c>
      <c r="K13140" s="6">
        <v>745.05600000000004</v>
      </c>
      <c r="M13140" s="8">
        <v>586.49279999999999</v>
      </c>
      <c r="O13140" s="8">
        <v>628.52160000000003</v>
      </c>
      <c r="Q13140" s="8">
        <v>745.05600000000004</v>
      </c>
      <c r="S13140" s="8">
        <v>745.05600000000004</v>
      </c>
      <c r="T13140" s="8"/>
      <c r="U13140" s="8">
        <v>649.53600000000006</v>
      </c>
      <c r="W13140" s="6">
        <v>0</v>
      </c>
      <c r="Y13140" s="6">
        <v>0</v>
      </c>
      <c r="AA13140" s="8">
        <v>725.952</v>
      </c>
      <c r="AC13140" s="6">
        <v>725.952</v>
      </c>
      <c r="AE13140" s="8">
        <v>0</v>
      </c>
      <c r="AG13140" s="8">
        <v>429.84000000000003</v>
      </c>
      <c r="AI13140" s="8">
        <v>384.94560000000007</v>
      </c>
      <c r="AK13140" s="8">
        <v>429.84000000000003</v>
      </c>
      <c r="AM13140" s="6">
        <v>0</v>
      </c>
      <c r="AO13140" s="6">
        <v>0</v>
      </c>
      <c r="AQ13140" s="6">
        <v>0</v>
      </c>
      <c r="AS13140" s="6">
        <v>0</v>
      </c>
      <c r="AU13140" s="6">
        <v>0</v>
      </c>
      <c r="AW13140" s="6">
        <v>0</v>
      </c>
      <c r="AY13140" s="6">
        <v>0</v>
      </c>
      <c r="BA13140" s="6">
        <v>0</v>
      </c>
      <c r="BB13140"/>
      <c r="BC13140" s="8">
        <v>0</v>
      </c>
      <c r="BE13140" s="6">
        <v>0</v>
      </c>
      <c r="BG13140" s="6">
        <v>0</v>
      </c>
    </row>
    <row r="13141" spans="1:59" x14ac:dyDescent="0.25">
      <c r="A13141" t="s">
        <v>47958</v>
      </c>
      <c r="B13141" s="1" t="s">
        <v>21301</v>
      </c>
      <c r="C13141" t="s">
        <v>13584</v>
      </c>
      <c r="D13141" s="1" t="s">
        <v>48836</v>
      </c>
      <c r="E13141" t="s">
        <v>0</v>
      </c>
      <c r="F13141" t="s">
        <v>1921</v>
      </c>
      <c r="G13141" t="s">
        <v>21302</v>
      </c>
      <c r="H13141" s="6">
        <v>1243.55</v>
      </c>
      <c r="I13141" s="8">
        <v>310.88749999999999</v>
      </c>
      <c r="J13141" s="6">
        <v>0</v>
      </c>
      <c r="K13141" s="6">
        <v>969.96900000000005</v>
      </c>
      <c r="M13141" s="8">
        <v>763.53969999999993</v>
      </c>
      <c r="O13141" s="8">
        <v>818.2559</v>
      </c>
      <c r="Q13141" s="8">
        <v>969.96900000000005</v>
      </c>
      <c r="S13141" s="8">
        <v>969.96900000000005</v>
      </c>
      <c r="T13141" s="8"/>
      <c r="U13141" s="8">
        <v>845.61400000000003</v>
      </c>
      <c r="W13141" s="6">
        <v>0</v>
      </c>
      <c r="Y13141" s="6">
        <v>0</v>
      </c>
      <c r="AA13141" s="8">
        <v>945.09799999999996</v>
      </c>
      <c r="AC13141" s="6">
        <v>945.09799999999996</v>
      </c>
      <c r="AE13141" s="8">
        <v>0</v>
      </c>
      <c r="AG13141" s="8">
        <v>559.59749999999997</v>
      </c>
      <c r="AI13141" s="8">
        <v>501.15064999999998</v>
      </c>
      <c r="AK13141" s="8">
        <v>559.59749999999997</v>
      </c>
      <c r="AM13141" s="6">
        <v>0</v>
      </c>
      <c r="AO13141" s="6">
        <v>0</v>
      </c>
      <c r="AQ13141" s="6">
        <v>0</v>
      </c>
      <c r="AS13141" s="6">
        <v>0</v>
      </c>
      <c r="AU13141" s="6">
        <v>0</v>
      </c>
      <c r="AW13141" s="6">
        <v>0</v>
      </c>
      <c r="AY13141" s="6">
        <v>0</v>
      </c>
      <c r="BA13141" s="6">
        <v>0</v>
      </c>
      <c r="BB13141"/>
      <c r="BC13141" s="8">
        <v>0</v>
      </c>
      <c r="BE13141" s="6">
        <v>0</v>
      </c>
      <c r="BG13141" s="6">
        <v>0</v>
      </c>
    </row>
    <row r="13142" spans="1:59" x14ac:dyDescent="0.25">
      <c r="A13142" t="s">
        <v>47958</v>
      </c>
      <c r="B13142" s="1" t="s">
        <v>15260</v>
      </c>
      <c r="C13142" t="s">
        <v>13584</v>
      </c>
      <c r="D13142" s="1" t="s">
        <v>48836</v>
      </c>
      <c r="E13142" t="s">
        <v>0</v>
      </c>
      <c r="F13142" t="s">
        <v>1921</v>
      </c>
      <c r="G13142" t="s">
        <v>15261</v>
      </c>
      <c r="H13142" s="6">
        <v>1333.68</v>
      </c>
      <c r="I13142" s="8">
        <v>333.42</v>
      </c>
      <c r="J13142" s="6">
        <v>0</v>
      </c>
      <c r="K13142" s="6">
        <v>1040.2704000000001</v>
      </c>
      <c r="M13142" s="8">
        <v>818.87952000000007</v>
      </c>
      <c r="O13142" s="8">
        <v>877.56144000000006</v>
      </c>
      <c r="Q13142" s="8">
        <v>1040.2704000000001</v>
      </c>
      <c r="S13142" s="8">
        <v>1040.2704000000001</v>
      </c>
      <c r="T13142" s="8"/>
      <c r="U13142" s="8">
        <v>906.90240000000006</v>
      </c>
      <c r="W13142" s="6">
        <v>0</v>
      </c>
      <c r="Y13142" s="6">
        <v>0</v>
      </c>
      <c r="AA13142" s="8">
        <v>1013.5968</v>
      </c>
      <c r="AC13142" s="6">
        <v>1013.5968</v>
      </c>
      <c r="AE13142" s="8">
        <v>0</v>
      </c>
      <c r="AG13142" s="8">
        <v>600.15600000000006</v>
      </c>
      <c r="AI13142" s="8">
        <v>537.47304000000008</v>
      </c>
      <c r="AK13142" s="8">
        <v>600.15600000000006</v>
      </c>
      <c r="AM13142" s="6">
        <v>0</v>
      </c>
      <c r="AO13142" s="6">
        <v>0</v>
      </c>
      <c r="AQ13142" s="6">
        <v>0</v>
      </c>
      <c r="AS13142" s="6">
        <v>0</v>
      </c>
      <c r="AU13142" s="6">
        <v>0</v>
      </c>
      <c r="AW13142" s="6">
        <v>0</v>
      </c>
      <c r="AY13142" s="6">
        <v>0</v>
      </c>
      <c r="BA13142" s="6">
        <v>0</v>
      </c>
      <c r="BB13142"/>
      <c r="BC13142" s="8">
        <v>0</v>
      </c>
      <c r="BE13142" s="6">
        <v>0</v>
      </c>
      <c r="BG13142" s="6">
        <v>0</v>
      </c>
    </row>
    <row r="13143" spans="1:59" x14ac:dyDescent="0.25">
      <c r="A13143" t="s">
        <v>47958</v>
      </c>
      <c r="B13143" s="1" t="s">
        <v>17675</v>
      </c>
      <c r="C13143" t="s">
        <v>13584</v>
      </c>
      <c r="D13143" s="1" t="s">
        <v>48836</v>
      </c>
      <c r="E13143" t="s">
        <v>0</v>
      </c>
      <c r="F13143" t="s">
        <v>1921</v>
      </c>
      <c r="G13143" t="s">
        <v>17676</v>
      </c>
      <c r="H13143" s="6">
        <v>1441.8</v>
      </c>
      <c r="I13143" s="8">
        <v>360.45</v>
      </c>
      <c r="J13143" s="6">
        <v>0</v>
      </c>
      <c r="K13143" s="6">
        <v>1124.604</v>
      </c>
      <c r="M13143" s="8">
        <v>885.26519999999994</v>
      </c>
      <c r="O13143" s="8">
        <v>948.70439999999996</v>
      </c>
      <c r="Q13143" s="8">
        <v>1124.604</v>
      </c>
      <c r="S13143" s="8">
        <v>1124.604</v>
      </c>
      <c r="T13143" s="8"/>
      <c r="U13143" s="8">
        <v>980.42400000000009</v>
      </c>
      <c r="W13143" s="6">
        <v>0</v>
      </c>
      <c r="Y13143" s="6">
        <v>0</v>
      </c>
      <c r="AA13143" s="8">
        <v>1095.768</v>
      </c>
      <c r="AC13143" s="6">
        <v>1095.768</v>
      </c>
      <c r="AE13143" s="8">
        <v>0</v>
      </c>
      <c r="AG13143" s="8">
        <v>648.80999999999995</v>
      </c>
      <c r="AI13143" s="8">
        <v>581.04539999999997</v>
      </c>
      <c r="AK13143" s="8">
        <v>648.80999999999995</v>
      </c>
      <c r="AM13143" s="6">
        <v>0</v>
      </c>
      <c r="AO13143" s="6">
        <v>0</v>
      </c>
      <c r="AQ13143" s="6">
        <v>0</v>
      </c>
      <c r="AS13143" s="6">
        <v>0</v>
      </c>
      <c r="AU13143" s="6">
        <v>0</v>
      </c>
      <c r="AW13143" s="6">
        <v>0</v>
      </c>
      <c r="AY13143" s="6">
        <v>0</v>
      </c>
      <c r="BA13143" s="6">
        <v>0</v>
      </c>
      <c r="BB13143"/>
      <c r="BC13143" s="8">
        <v>0</v>
      </c>
      <c r="BE13143" s="6">
        <v>0</v>
      </c>
      <c r="BG13143" s="6">
        <v>0</v>
      </c>
    </row>
    <row r="13144" spans="1:59" x14ac:dyDescent="0.25">
      <c r="A13144" t="s">
        <v>47958</v>
      </c>
      <c r="B13144" s="1" t="s">
        <v>16449</v>
      </c>
      <c r="C13144" t="s">
        <v>13584</v>
      </c>
      <c r="D13144" s="1" t="s">
        <v>48836</v>
      </c>
      <c r="E13144" t="s">
        <v>0</v>
      </c>
      <c r="F13144" t="s">
        <v>1921</v>
      </c>
      <c r="G13144" t="s">
        <v>16450</v>
      </c>
      <c r="H13144" s="6">
        <v>1622.03</v>
      </c>
      <c r="I13144" s="8">
        <v>405.50749999999999</v>
      </c>
      <c r="J13144" s="6">
        <v>0</v>
      </c>
      <c r="K13144" s="6">
        <v>1265.1834000000001</v>
      </c>
      <c r="M13144" s="8">
        <v>995.92642000000001</v>
      </c>
      <c r="O13144" s="8">
        <v>1067.29574</v>
      </c>
      <c r="Q13144" s="8">
        <v>1265.1834000000001</v>
      </c>
      <c r="S13144" s="8">
        <v>1265.1834000000001</v>
      </c>
      <c r="T13144" s="8"/>
      <c r="U13144" s="8">
        <v>1102.9804000000001</v>
      </c>
      <c r="W13144" s="6">
        <v>0</v>
      </c>
      <c r="Y13144" s="6">
        <v>0</v>
      </c>
      <c r="AA13144" s="8">
        <v>1232.7428</v>
      </c>
      <c r="AC13144" s="6">
        <v>1232.7428</v>
      </c>
      <c r="AE13144" s="8">
        <v>0</v>
      </c>
      <c r="AG13144" s="8">
        <v>729.9135</v>
      </c>
      <c r="AI13144" s="8">
        <v>653.67809</v>
      </c>
      <c r="AK13144" s="8">
        <v>729.9135</v>
      </c>
      <c r="AM13144" s="6">
        <v>0</v>
      </c>
      <c r="AO13144" s="6">
        <v>0</v>
      </c>
      <c r="AQ13144" s="6">
        <v>0</v>
      </c>
      <c r="AS13144" s="6">
        <v>0</v>
      </c>
      <c r="AU13144" s="6">
        <v>0</v>
      </c>
      <c r="AW13144" s="6">
        <v>0</v>
      </c>
      <c r="AY13144" s="6">
        <v>0</v>
      </c>
      <c r="BA13144" s="6">
        <v>0</v>
      </c>
      <c r="BB13144"/>
      <c r="BC13144" s="8">
        <v>0</v>
      </c>
      <c r="BE13144" s="6">
        <v>0</v>
      </c>
      <c r="BG13144" s="6">
        <v>0</v>
      </c>
    </row>
    <row r="13145" spans="1:59" x14ac:dyDescent="0.25">
      <c r="A13145" t="s">
        <v>47958</v>
      </c>
      <c r="B13145" s="1" t="s">
        <v>23645</v>
      </c>
      <c r="C13145" t="s">
        <v>13584</v>
      </c>
      <c r="D13145" s="1" t="s">
        <v>48836</v>
      </c>
      <c r="E13145" t="s">
        <v>0</v>
      </c>
      <c r="F13145" t="s">
        <v>1921</v>
      </c>
      <c r="G13145" t="s">
        <v>23646</v>
      </c>
      <c r="H13145" s="6">
        <v>1730.18</v>
      </c>
      <c r="I13145" s="8">
        <v>432.54500000000002</v>
      </c>
      <c r="J13145" s="6">
        <v>0</v>
      </c>
      <c r="K13145" s="6">
        <v>1349.5404000000001</v>
      </c>
      <c r="M13145" s="8">
        <v>1062.33052</v>
      </c>
      <c r="O13145" s="8">
        <v>1138.4584400000001</v>
      </c>
      <c r="Q13145" s="8">
        <v>1349.5404000000001</v>
      </c>
      <c r="S13145" s="8">
        <v>1349.5404000000001</v>
      </c>
      <c r="T13145" s="8"/>
      <c r="U13145" s="8">
        <v>1176.5224000000001</v>
      </c>
      <c r="W13145" s="6">
        <v>0</v>
      </c>
      <c r="Y13145" s="6">
        <v>0</v>
      </c>
      <c r="AA13145" s="8">
        <v>1314.9368000000002</v>
      </c>
      <c r="AC13145" s="6">
        <v>1314.9368000000002</v>
      </c>
      <c r="AE13145" s="8">
        <v>0</v>
      </c>
      <c r="AG13145" s="8">
        <v>778.58100000000002</v>
      </c>
      <c r="AI13145" s="8">
        <v>697.26254000000006</v>
      </c>
      <c r="AK13145" s="8">
        <v>778.58100000000002</v>
      </c>
      <c r="AM13145" s="6">
        <v>0</v>
      </c>
      <c r="AO13145" s="6">
        <v>0</v>
      </c>
      <c r="AQ13145" s="6">
        <v>0</v>
      </c>
      <c r="AS13145" s="6">
        <v>0</v>
      </c>
      <c r="AU13145" s="6">
        <v>0</v>
      </c>
      <c r="AW13145" s="6">
        <v>0</v>
      </c>
      <c r="AY13145" s="6">
        <v>0</v>
      </c>
      <c r="BA13145" s="6">
        <v>0</v>
      </c>
      <c r="BB13145"/>
      <c r="BC13145" s="8">
        <v>0</v>
      </c>
      <c r="BE13145" s="6">
        <v>0</v>
      </c>
      <c r="BG13145" s="6">
        <v>0</v>
      </c>
    </row>
    <row r="13146" spans="1:59" x14ac:dyDescent="0.25">
      <c r="A13146" t="s">
        <v>47958</v>
      </c>
      <c r="B13146" s="1" t="s">
        <v>16451</v>
      </c>
      <c r="C13146" t="s">
        <v>13584</v>
      </c>
      <c r="D13146" s="1" t="s">
        <v>48836</v>
      </c>
      <c r="E13146" t="s">
        <v>0</v>
      </c>
      <c r="F13146" t="s">
        <v>1921</v>
      </c>
      <c r="G13146" t="s">
        <v>16452</v>
      </c>
      <c r="H13146" s="6">
        <v>1820.28</v>
      </c>
      <c r="I13146" s="8">
        <v>455.07</v>
      </c>
      <c r="J13146" s="6">
        <v>0</v>
      </c>
      <c r="K13146" s="6">
        <v>1419.8184000000001</v>
      </c>
      <c r="M13146" s="8">
        <v>1117.65192</v>
      </c>
      <c r="O13146" s="8">
        <v>1197.74424</v>
      </c>
      <c r="Q13146" s="8">
        <v>1419.8184000000001</v>
      </c>
      <c r="S13146" s="8">
        <v>1419.8184000000001</v>
      </c>
      <c r="T13146" s="8"/>
      <c r="U13146" s="8">
        <v>1237.7904000000001</v>
      </c>
      <c r="W13146" s="6">
        <v>0</v>
      </c>
      <c r="Y13146" s="6">
        <v>0</v>
      </c>
      <c r="AA13146" s="8">
        <v>1383.4128000000001</v>
      </c>
      <c r="AC13146" s="6">
        <v>1383.4128000000001</v>
      </c>
      <c r="AE13146" s="8">
        <v>0</v>
      </c>
      <c r="AG13146" s="8">
        <v>819.12599999999998</v>
      </c>
      <c r="AI13146" s="8">
        <v>733.57284000000004</v>
      </c>
      <c r="AK13146" s="8">
        <v>819.12599999999998</v>
      </c>
      <c r="AM13146" s="6">
        <v>0</v>
      </c>
      <c r="AO13146" s="6">
        <v>0</v>
      </c>
      <c r="AQ13146" s="6">
        <v>0</v>
      </c>
      <c r="AS13146" s="6">
        <v>0</v>
      </c>
      <c r="AU13146" s="6">
        <v>0</v>
      </c>
      <c r="AW13146" s="6">
        <v>0</v>
      </c>
      <c r="AY13146" s="6">
        <v>0</v>
      </c>
      <c r="BA13146" s="6">
        <v>0</v>
      </c>
      <c r="BB13146"/>
      <c r="BC13146" s="8">
        <v>0</v>
      </c>
      <c r="BE13146" s="6">
        <v>0</v>
      </c>
      <c r="BG13146" s="6">
        <v>0</v>
      </c>
    </row>
    <row r="13147" spans="1:59" x14ac:dyDescent="0.25">
      <c r="A13147" t="s">
        <v>47958</v>
      </c>
      <c r="B13147" s="1" t="s">
        <v>16453</v>
      </c>
      <c r="C13147" t="s">
        <v>13584</v>
      </c>
      <c r="D13147" s="1" t="s">
        <v>48836</v>
      </c>
      <c r="E13147" t="s">
        <v>0</v>
      </c>
      <c r="F13147" t="s">
        <v>1921</v>
      </c>
      <c r="G13147" t="s">
        <v>16454</v>
      </c>
      <c r="H13147" s="6">
        <v>1820.28</v>
      </c>
      <c r="I13147" s="8">
        <v>455.07</v>
      </c>
      <c r="J13147" s="6">
        <v>0</v>
      </c>
      <c r="K13147" s="6">
        <v>1419.8184000000001</v>
      </c>
      <c r="M13147" s="8">
        <v>1117.65192</v>
      </c>
      <c r="O13147" s="8">
        <v>1197.74424</v>
      </c>
      <c r="Q13147" s="8">
        <v>1419.8184000000001</v>
      </c>
      <c r="S13147" s="8">
        <v>1419.8184000000001</v>
      </c>
      <c r="T13147" s="8"/>
      <c r="U13147" s="8">
        <v>1237.7904000000001</v>
      </c>
      <c r="W13147" s="6">
        <v>0</v>
      </c>
      <c r="Y13147" s="6">
        <v>0</v>
      </c>
      <c r="AA13147" s="8">
        <v>1383.4128000000001</v>
      </c>
      <c r="AC13147" s="6">
        <v>1383.4128000000001</v>
      </c>
      <c r="AE13147" s="8">
        <v>0</v>
      </c>
      <c r="AG13147" s="8">
        <v>819.12599999999998</v>
      </c>
      <c r="AI13147" s="8">
        <v>733.57284000000004</v>
      </c>
      <c r="AK13147" s="8">
        <v>819.12599999999998</v>
      </c>
      <c r="AM13147" s="6">
        <v>0</v>
      </c>
      <c r="AO13147" s="6">
        <v>0</v>
      </c>
      <c r="AQ13147" s="6">
        <v>0</v>
      </c>
      <c r="AS13147" s="6">
        <v>0</v>
      </c>
      <c r="AU13147" s="6">
        <v>0</v>
      </c>
      <c r="AW13147" s="6">
        <v>0</v>
      </c>
      <c r="AY13147" s="6">
        <v>0</v>
      </c>
      <c r="BA13147" s="6">
        <v>0</v>
      </c>
      <c r="BB13147"/>
      <c r="BC13147" s="8">
        <v>0</v>
      </c>
      <c r="BE13147" s="6">
        <v>0</v>
      </c>
      <c r="BG13147" s="6">
        <v>0</v>
      </c>
    </row>
    <row r="13148" spans="1:59" x14ac:dyDescent="0.25">
      <c r="A13148" t="s">
        <v>47958</v>
      </c>
      <c r="B13148" s="1" t="s">
        <v>16455</v>
      </c>
      <c r="C13148" t="s">
        <v>13584</v>
      </c>
      <c r="D13148" s="1" t="s">
        <v>48836</v>
      </c>
      <c r="E13148" t="s">
        <v>0</v>
      </c>
      <c r="F13148" t="s">
        <v>1921</v>
      </c>
      <c r="G13148" t="s">
        <v>16456</v>
      </c>
      <c r="H13148" s="6">
        <v>1930.2</v>
      </c>
      <c r="I13148" s="8">
        <v>482.55</v>
      </c>
      <c r="J13148" s="6">
        <v>0</v>
      </c>
      <c r="K13148" s="6">
        <v>1505.556</v>
      </c>
      <c r="M13148" s="8">
        <v>1185.1428000000001</v>
      </c>
      <c r="O13148" s="8">
        <v>1270.0716</v>
      </c>
      <c r="Q13148" s="8">
        <v>1505.556</v>
      </c>
      <c r="S13148" s="8">
        <v>1505.556</v>
      </c>
      <c r="T13148" s="8"/>
      <c r="U13148" s="8">
        <v>1312.5360000000001</v>
      </c>
      <c r="W13148" s="6">
        <v>0</v>
      </c>
      <c r="Y13148" s="6">
        <v>0</v>
      </c>
      <c r="AA13148" s="8">
        <v>1466.952</v>
      </c>
      <c r="AC13148" s="6">
        <v>1466.952</v>
      </c>
      <c r="AE13148" s="8">
        <v>0</v>
      </c>
      <c r="AG13148" s="8">
        <v>868.59</v>
      </c>
      <c r="AI13148" s="8">
        <v>777.87060000000008</v>
      </c>
      <c r="AK13148" s="8">
        <v>868.59</v>
      </c>
      <c r="AM13148" s="6">
        <v>0</v>
      </c>
      <c r="AO13148" s="6">
        <v>0</v>
      </c>
      <c r="AQ13148" s="6">
        <v>0</v>
      </c>
      <c r="AS13148" s="6">
        <v>0</v>
      </c>
      <c r="AU13148" s="6">
        <v>0</v>
      </c>
      <c r="AW13148" s="6">
        <v>0</v>
      </c>
      <c r="AY13148" s="6">
        <v>0</v>
      </c>
      <c r="BA13148" s="6">
        <v>0</v>
      </c>
      <c r="BB13148"/>
      <c r="BC13148" s="8">
        <v>0</v>
      </c>
      <c r="BE13148" s="6">
        <v>0</v>
      </c>
      <c r="BG13148" s="6">
        <v>0</v>
      </c>
    </row>
    <row r="13149" spans="1:59" x14ac:dyDescent="0.25">
      <c r="A13149" t="s">
        <v>47958</v>
      </c>
      <c r="B13149" s="1" t="s">
        <v>23647</v>
      </c>
      <c r="C13149" t="s">
        <v>13584</v>
      </c>
      <c r="D13149" s="1" t="s">
        <v>48836</v>
      </c>
      <c r="E13149" t="s">
        <v>0</v>
      </c>
      <c r="F13149" t="s">
        <v>1921</v>
      </c>
      <c r="G13149" t="s">
        <v>23648</v>
      </c>
      <c r="H13149" s="6">
        <v>2123.08</v>
      </c>
      <c r="I13149" s="8">
        <v>530.77</v>
      </c>
      <c r="J13149" s="6">
        <v>0</v>
      </c>
      <c r="K13149" s="6">
        <v>1656.0024000000001</v>
      </c>
      <c r="M13149" s="8">
        <v>1303.5711199999998</v>
      </c>
      <c r="O13149" s="8">
        <v>1396.9866400000001</v>
      </c>
      <c r="Q13149" s="8">
        <v>1656.0024000000001</v>
      </c>
      <c r="S13149" s="8">
        <v>1656.0024000000001</v>
      </c>
      <c r="T13149" s="8"/>
      <c r="U13149" s="8">
        <v>1443.6944000000001</v>
      </c>
      <c r="W13149" s="6">
        <v>0</v>
      </c>
      <c r="Y13149" s="6">
        <v>0</v>
      </c>
      <c r="AA13149" s="8">
        <v>1613.5408</v>
      </c>
      <c r="AC13149" s="6">
        <v>1613.5408</v>
      </c>
      <c r="AE13149" s="8">
        <v>0</v>
      </c>
      <c r="AG13149" s="8">
        <v>955.38599999999997</v>
      </c>
      <c r="AI13149" s="8">
        <v>855.60124000000008</v>
      </c>
      <c r="AK13149" s="8">
        <v>955.38599999999997</v>
      </c>
      <c r="AM13149" s="6">
        <v>0</v>
      </c>
      <c r="AO13149" s="6">
        <v>0</v>
      </c>
      <c r="AQ13149" s="6">
        <v>0</v>
      </c>
      <c r="AS13149" s="6">
        <v>0</v>
      </c>
      <c r="AU13149" s="6">
        <v>0</v>
      </c>
      <c r="AW13149" s="6">
        <v>0</v>
      </c>
      <c r="AY13149" s="6">
        <v>0</v>
      </c>
      <c r="BA13149" s="6">
        <v>0</v>
      </c>
      <c r="BB13149"/>
      <c r="BC13149" s="8">
        <v>0</v>
      </c>
      <c r="BE13149" s="6">
        <v>0</v>
      </c>
      <c r="BG13149" s="6">
        <v>0</v>
      </c>
    </row>
    <row r="13150" spans="1:59" x14ac:dyDescent="0.25">
      <c r="A13150" t="s">
        <v>47958</v>
      </c>
      <c r="B13150" s="1" t="s">
        <v>16457</v>
      </c>
      <c r="C13150" t="s">
        <v>13584</v>
      </c>
      <c r="D13150" s="1" t="s">
        <v>48836</v>
      </c>
      <c r="E13150" t="s">
        <v>0</v>
      </c>
      <c r="F13150" t="s">
        <v>1921</v>
      </c>
      <c r="G13150" t="s">
        <v>16458</v>
      </c>
      <c r="H13150" s="6">
        <v>2315.9</v>
      </c>
      <c r="I13150" s="8">
        <v>578.97500000000002</v>
      </c>
      <c r="J13150" s="6">
        <v>0</v>
      </c>
      <c r="K13150" s="6">
        <v>1806.402</v>
      </c>
      <c r="M13150" s="8">
        <v>1421.9626000000001</v>
      </c>
      <c r="O13150" s="8">
        <v>1523.8622</v>
      </c>
      <c r="Q13150" s="8">
        <v>1806.402</v>
      </c>
      <c r="S13150" s="8">
        <v>1806.402</v>
      </c>
      <c r="T13150" s="8"/>
      <c r="U13150" s="8">
        <v>1574.8120000000001</v>
      </c>
      <c r="W13150" s="6">
        <v>0</v>
      </c>
      <c r="Y13150" s="6">
        <v>0</v>
      </c>
      <c r="AA13150" s="8">
        <v>1760.0840000000001</v>
      </c>
      <c r="AC13150" s="6">
        <v>1760.0840000000001</v>
      </c>
      <c r="AE13150" s="8">
        <v>0</v>
      </c>
      <c r="AG13150" s="8">
        <v>1042.155</v>
      </c>
      <c r="AI13150" s="8">
        <v>933.30770000000007</v>
      </c>
      <c r="AK13150" s="8">
        <v>1042.155</v>
      </c>
      <c r="AM13150" s="6">
        <v>0</v>
      </c>
      <c r="AO13150" s="6">
        <v>0</v>
      </c>
      <c r="AQ13150" s="6">
        <v>0</v>
      </c>
      <c r="AS13150" s="6">
        <v>0</v>
      </c>
      <c r="AU13150" s="6">
        <v>0</v>
      </c>
      <c r="AW13150" s="6">
        <v>0</v>
      </c>
      <c r="AY13150" s="6">
        <v>0</v>
      </c>
      <c r="BA13150" s="6">
        <v>0</v>
      </c>
      <c r="BB13150"/>
      <c r="BC13150" s="8">
        <v>0</v>
      </c>
      <c r="BE13150" s="6">
        <v>0</v>
      </c>
      <c r="BG13150" s="6">
        <v>0</v>
      </c>
    </row>
    <row r="13151" spans="1:59" x14ac:dyDescent="0.25">
      <c r="A13151" t="s">
        <v>47958</v>
      </c>
      <c r="B13151" s="1" t="s">
        <v>22564</v>
      </c>
      <c r="C13151" t="s">
        <v>13584</v>
      </c>
      <c r="D13151" s="1" t="s">
        <v>48836</v>
      </c>
      <c r="E13151" t="s">
        <v>0</v>
      </c>
      <c r="F13151" t="s">
        <v>1921</v>
      </c>
      <c r="G13151" t="s">
        <v>22565</v>
      </c>
      <c r="H13151" s="6">
        <v>756.95</v>
      </c>
      <c r="I13151" s="8">
        <v>189.23750000000001</v>
      </c>
      <c r="J13151" s="6">
        <v>0</v>
      </c>
      <c r="K13151" s="6">
        <v>590.42100000000005</v>
      </c>
      <c r="M13151" s="8">
        <v>464.76730000000003</v>
      </c>
      <c r="O13151" s="8">
        <v>498.07310000000007</v>
      </c>
      <c r="Q13151" s="8">
        <v>590.42100000000005</v>
      </c>
      <c r="S13151" s="8">
        <v>590.42100000000005</v>
      </c>
      <c r="T13151" s="8"/>
      <c r="U13151" s="8">
        <v>514.72600000000011</v>
      </c>
      <c r="W13151" s="6">
        <v>0</v>
      </c>
      <c r="Y13151" s="6">
        <v>0</v>
      </c>
      <c r="AA13151" s="8">
        <v>575.28200000000004</v>
      </c>
      <c r="AC13151" s="6">
        <v>575.28200000000004</v>
      </c>
      <c r="AE13151" s="8">
        <v>0</v>
      </c>
      <c r="AG13151" s="8">
        <v>340.62750000000005</v>
      </c>
      <c r="AI13151" s="8">
        <v>305.05085000000003</v>
      </c>
      <c r="AK13151" s="8">
        <v>340.62750000000005</v>
      </c>
      <c r="AM13151" s="6">
        <v>0</v>
      </c>
      <c r="AO13151" s="6">
        <v>0</v>
      </c>
      <c r="AQ13151" s="6">
        <v>0</v>
      </c>
      <c r="AS13151" s="6">
        <v>0</v>
      </c>
      <c r="AU13151" s="6">
        <v>0</v>
      </c>
      <c r="AW13151" s="6">
        <v>0</v>
      </c>
      <c r="AY13151" s="6">
        <v>0</v>
      </c>
      <c r="BA13151" s="6">
        <v>0</v>
      </c>
      <c r="BB13151"/>
      <c r="BC13151" s="8">
        <v>0</v>
      </c>
      <c r="BE13151" s="6">
        <v>0</v>
      </c>
      <c r="BG13151" s="6">
        <v>0</v>
      </c>
    </row>
    <row r="13152" spans="1:59" x14ac:dyDescent="0.25">
      <c r="A13152" t="s">
        <v>47958</v>
      </c>
      <c r="B13152" s="1" t="s">
        <v>20092</v>
      </c>
      <c r="C13152" t="s">
        <v>13584</v>
      </c>
      <c r="D13152" s="1" t="s">
        <v>48836</v>
      </c>
      <c r="E13152" t="s">
        <v>0</v>
      </c>
      <c r="F13152" t="s">
        <v>1921</v>
      </c>
      <c r="G13152" t="s">
        <v>20093</v>
      </c>
      <c r="H13152" s="6">
        <v>1151.6500000000001</v>
      </c>
      <c r="I13152" s="8">
        <v>287.91250000000002</v>
      </c>
      <c r="J13152" s="6">
        <v>0</v>
      </c>
      <c r="K13152" s="6">
        <v>898.28700000000015</v>
      </c>
      <c r="M13152" s="8">
        <v>707.11310000000003</v>
      </c>
      <c r="O13152" s="8">
        <v>757.78570000000013</v>
      </c>
      <c r="Q13152" s="8">
        <v>898.28700000000015</v>
      </c>
      <c r="S13152" s="8">
        <v>898.28700000000015</v>
      </c>
      <c r="T13152" s="8"/>
      <c r="U13152" s="8">
        <v>783.12200000000007</v>
      </c>
      <c r="W13152" s="6">
        <v>0</v>
      </c>
      <c r="Y13152" s="6">
        <v>0</v>
      </c>
      <c r="AA13152" s="8">
        <v>875.25400000000013</v>
      </c>
      <c r="AC13152" s="6">
        <v>875.25400000000013</v>
      </c>
      <c r="AE13152" s="8">
        <v>0</v>
      </c>
      <c r="AG13152" s="8">
        <v>518.24250000000006</v>
      </c>
      <c r="AI13152" s="8">
        <v>464.11495000000008</v>
      </c>
      <c r="AK13152" s="8">
        <v>518.24250000000006</v>
      </c>
      <c r="AM13152" s="6">
        <v>0</v>
      </c>
      <c r="AO13152" s="6">
        <v>0</v>
      </c>
      <c r="AQ13152" s="6">
        <v>0</v>
      </c>
      <c r="AS13152" s="6">
        <v>0</v>
      </c>
      <c r="AU13152" s="6">
        <v>0</v>
      </c>
      <c r="AW13152" s="6">
        <v>0</v>
      </c>
      <c r="AY13152" s="6">
        <v>0</v>
      </c>
      <c r="BA13152" s="6">
        <v>0</v>
      </c>
      <c r="BB13152"/>
      <c r="BC13152" s="8">
        <v>0</v>
      </c>
      <c r="BE13152" s="6">
        <v>0</v>
      </c>
      <c r="BG13152" s="6">
        <v>0</v>
      </c>
    </row>
    <row r="13153" spans="1:59" x14ac:dyDescent="0.25">
      <c r="A13153" t="s">
        <v>47958</v>
      </c>
      <c r="B13153" s="1" t="s">
        <v>17677</v>
      </c>
      <c r="C13153" t="s">
        <v>13584</v>
      </c>
      <c r="D13153" s="1" t="s">
        <v>48836</v>
      </c>
      <c r="E13153" t="s">
        <v>0</v>
      </c>
      <c r="F13153" t="s">
        <v>1921</v>
      </c>
      <c r="G13153" t="s">
        <v>17678</v>
      </c>
      <c r="H13153" s="6">
        <v>1333.68</v>
      </c>
      <c r="I13153" s="8">
        <v>333.42</v>
      </c>
      <c r="J13153" s="6">
        <v>0</v>
      </c>
      <c r="K13153" s="6">
        <v>1040.2704000000001</v>
      </c>
      <c r="M13153" s="8">
        <v>818.87952000000007</v>
      </c>
      <c r="O13153" s="8">
        <v>877.56144000000006</v>
      </c>
      <c r="Q13153" s="8">
        <v>1040.2704000000001</v>
      </c>
      <c r="S13153" s="8">
        <v>1040.2704000000001</v>
      </c>
      <c r="T13153" s="8"/>
      <c r="U13153" s="8">
        <v>906.90240000000006</v>
      </c>
      <c r="W13153" s="6">
        <v>0</v>
      </c>
      <c r="Y13153" s="6">
        <v>0</v>
      </c>
      <c r="AA13153" s="8">
        <v>1013.5968</v>
      </c>
      <c r="AC13153" s="6">
        <v>1013.5968</v>
      </c>
      <c r="AE13153" s="8">
        <v>0</v>
      </c>
      <c r="AG13153" s="8">
        <v>600.15600000000006</v>
      </c>
      <c r="AI13153" s="8">
        <v>537.47304000000008</v>
      </c>
      <c r="AK13153" s="8">
        <v>600.15600000000006</v>
      </c>
      <c r="AM13153" s="6">
        <v>0</v>
      </c>
      <c r="AO13153" s="6">
        <v>0</v>
      </c>
      <c r="AQ13153" s="6">
        <v>0</v>
      </c>
      <c r="AS13153" s="6">
        <v>0</v>
      </c>
      <c r="AU13153" s="6">
        <v>0</v>
      </c>
      <c r="AW13153" s="6">
        <v>0</v>
      </c>
      <c r="AY13153" s="6">
        <v>0</v>
      </c>
      <c r="BA13153" s="6">
        <v>0</v>
      </c>
      <c r="BB13153"/>
      <c r="BC13153" s="8">
        <v>0</v>
      </c>
      <c r="BE13153" s="6">
        <v>0</v>
      </c>
      <c r="BG13153" s="6">
        <v>0</v>
      </c>
    </row>
    <row r="13154" spans="1:59" x14ac:dyDescent="0.25">
      <c r="A13154" t="s">
        <v>47958</v>
      </c>
      <c r="B13154" s="1" t="s">
        <v>23651</v>
      </c>
      <c r="C13154" t="s">
        <v>13584</v>
      </c>
      <c r="D13154" s="1" t="s">
        <v>48836</v>
      </c>
      <c r="E13154" t="s">
        <v>0</v>
      </c>
      <c r="F13154" t="s">
        <v>1921</v>
      </c>
      <c r="G13154" t="s">
        <v>23652</v>
      </c>
      <c r="H13154" s="6">
        <v>1441.8</v>
      </c>
      <c r="I13154" s="8">
        <v>360.45</v>
      </c>
      <c r="J13154" s="6">
        <v>0</v>
      </c>
      <c r="K13154" s="6">
        <v>1124.604</v>
      </c>
      <c r="M13154" s="8">
        <v>885.26519999999994</v>
      </c>
      <c r="O13154" s="8">
        <v>948.70439999999996</v>
      </c>
      <c r="Q13154" s="8">
        <v>1124.604</v>
      </c>
      <c r="S13154" s="8">
        <v>1124.604</v>
      </c>
      <c r="T13154" s="8"/>
      <c r="U13154" s="8">
        <v>980.42400000000009</v>
      </c>
      <c r="W13154" s="6">
        <v>0</v>
      </c>
      <c r="Y13154" s="6">
        <v>0</v>
      </c>
      <c r="AA13154" s="8">
        <v>1095.768</v>
      </c>
      <c r="AC13154" s="6">
        <v>1095.768</v>
      </c>
      <c r="AE13154" s="8">
        <v>0</v>
      </c>
      <c r="AG13154" s="8">
        <v>648.80999999999995</v>
      </c>
      <c r="AI13154" s="8">
        <v>581.04539999999997</v>
      </c>
      <c r="AK13154" s="8">
        <v>648.80999999999995</v>
      </c>
      <c r="AM13154" s="6">
        <v>0</v>
      </c>
      <c r="AO13154" s="6">
        <v>0</v>
      </c>
      <c r="AQ13154" s="6">
        <v>0</v>
      </c>
      <c r="AS13154" s="6">
        <v>0</v>
      </c>
      <c r="AU13154" s="6">
        <v>0</v>
      </c>
      <c r="AW13154" s="6">
        <v>0</v>
      </c>
      <c r="AY13154" s="6">
        <v>0</v>
      </c>
      <c r="BA13154" s="6">
        <v>0</v>
      </c>
      <c r="BB13154"/>
      <c r="BC13154" s="8">
        <v>0</v>
      </c>
      <c r="BE13154" s="6">
        <v>0</v>
      </c>
      <c r="BG13154" s="6">
        <v>0</v>
      </c>
    </row>
    <row r="13155" spans="1:59" x14ac:dyDescent="0.25">
      <c r="A13155" t="s">
        <v>47958</v>
      </c>
      <c r="B13155" s="1" t="s">
        <v>21329</v>
      </c>
      <c r="C13155" t="s">
        <v>13584</v>
      </c>
      <c r="D13155" s="1" t="s">
        <v>48836</v>
      </c>
      <c r="E13155" t="s">
        <v>0</v>
      </c>
      <c r="F13155" t="s">
        <v>1921</v>
      </c>
      <c r="G13155" t="s">
        <v>21330</v>
      </c>
      <c r="H13155" s="6">
        <v>1622.03</v>
      </c>
      <c r="I13155" s="8">
        <v>405.50749999999999</v>
      </c>
      <c r="J13155" s="6">
        <v>0</v>
      </c>
      <c r="K13155" s="6">
        <v>1265.1834000000001</v>
      </c>
      <c r="M13155" s="8">
        <v>995.92642000000001</v>
      </c>
      <c r="O13155" s="8">
        <v>1067.29574</v>
      </c>
      <c r="Q13155" s="8">
        <v>1265.1834000000001</v>
      </c>
      <c r="S13155" s="8">
        <v>1265.1834000000001</v>
      </c>
      <c r="T13155" s="8"/>
      <c r="U13155" s="8">
        <v>1102.9804000000001</v>
      </c>
      <c r="W13155" s="6">
        <v>0</v>
      </c>
      <c r="Y13155" s="6">
        <v>0</v>
      </c>
      <c r="AA13155" s="8">
        <v>1232.7428</v>
      </c>
      <c r="AC13155" s="6">
        <v>1232.7428</v>
      </c>
      <c r="AE13155" s="8">
        <v>0</v>
      </c>
      <c r="AG13155" s="8">
        <v>729.9135</v>
      </c>
      <c r="AI13155" s="8">
        <v>653.67809</v>
      </c>
      <c r="AK13155" s="8">
        <v>729.9135</v>
      </c>
      <c r="AM13155" s="6">
        <v>0</v>
      </c>
      <c r="AO13155" s="6">
        <v>0</v>
      </c>
      <c r="AQ13155" s="6">
        <v>0</v>
      </c>
      <c r="AS13155" s="6">
        <v>0</v>
      </c>
      <c r="AU13155" s="6">
        <v>0</v>
      </c>
      <c r="AW13155" s="6">
        <v>0</v>
      </c>
      <c r="AY13155" s="6">
        <v>0</v>
      </c>
      <c r="BA13155" s="6">
        <v>0</v>
      </c>
      <c r="BB13155"/>
      <c r="BC13155" s="8">
        <v>0</v>
      </c>
      <c r="BE13155" s="6">
        <v>0</v>
      </c>
      <c r="BG13155" s="6">
        <v>0</v>
      </c>
    </row>
    <row r="13156" spans="1:59" x14ac:dyDescent="0.25">
      <c r="A13156" t="s">
        <v>47958</v>
      </c>
      <c r="B13156" s="1" t="s">
        <v>15292</v>
      </c>
      <c r="C13156" t="s">
        <v>13584</v>
      </c>
      <c r="D13156" s="1" t="s">
        <v>48836</v>
      </c>
      <c r="E13156" t="s">
        <v>0</v>
      </c>
      <c r="F13156" t="s">
        <v>1921</v>
      </c>
      <c r="G13156" t="s">
        <v>15293</v>
      </c>
      <c r="H13156" s="6">
        <v>1802.25</v>
      </c>
      <c r="I13156" s="8">
        <v>450.5625</v>
      </c>
      <c r="J13156" s="6">
        <v>0</v>
      </c>
      <c r="K13156" s="6">
        <v>1405.7550000000001</v>
      </c>
      <c r="M13156" s="8">
        <v>1106.5815</v>
      </c>
      <c r="O13156" s="8">
        <v>1185.8805</v>
      </c>
      <c r="Q13156" s="8">
        <v>1405.7550000000001</v>
      </c>
      <c r="S13156" s="8">
        <v>1405.7550000000001</v>
      </c>
      <c r="T13156" s="8"/>
      <c r="U13156" s="8">
        <v>1225.5300000000002</v>
      </c>
      <c r="W13156" s="6">
        <v>0</v>
      </c>
      <c r="Y13156" s="6">
        <v>0</v>
      </c>
      <c r="AA13156" s="8">
        <v>1369.71</v>
      </c>
      <c r="AC13156" s="6">
        <v>1369.71</v>
      </c>
      <c r="AE13156" s="8">
        <v>0</v>
      </c>
      <c r="AG13156" s="8">
        <v>811.01250000000005</v>
      </c>
      <c r="AI13156" s="8">
        <v>726.30675000000008</v>
      </c>
      <c r="AK13156" s="8">
        <v>811.01250000000005</v>
      </c>
      <c r="AM13156" s="6">
        <v>0</v>
      </c>
      <c r="AO13156" s="6">
        <v>0</v>
      </c>
      <c r="AQ13156" s="6">
        <v>0</v>
      </c>
      <c r="AS13156" s="6">
        <v>0</v>
      </c>
      <c r="AU13156" s="6">
        <v>0</v>
      </c>
      <c r="AW13156" s="6">
        <v>0</v>
      </c>
      <c r="AY13156" s="6">
        <v>0</v>
      </c>
      <c r="BA13156" s="6">
        <v>0</v>
      </c>
      <c r="BB13156"/>
      <c r="BC13156" s="8">
        <v>0</v>
      </c>
      <c r="BE13156" s="6">
        <v>0</v>
      </c>
      <c r="BG13156" s="6">
        <v>0</v>
      </c>
    </row>
    <row r="13157" spans="1:59" x14ac:dyDescent="0.25">
      <c r="A13157" t="s">
        <v>47958</v>
      </c>
      <c r="B13157" s="1" t="s">
        <v>16459</v>
      </c>
      <c r="C13157" t="s">
        <v>13584</v>
      </c>
      <c r="D13157" s="1" t="s">
        <v>48836</v>
      </c>
      <c r="E13157" t="s">
        <v>0</v>
      </c>
      <c r="F13157" t="s">
        <v>1921</v>
      </c>
      <c r="G13157" t="s">
        <v>16460</v>
      </c>
      <c r="H13157" s="6">
        <v>1802.25</v>
      </c>
      <c r="I13157" s="8">
        <v>450.5625</v>
      </c>
      <c r="J13157" s="6">
        <v>0</v>
      </c>
      <c r="K13157" s="6">
        <v>1405.7550000000001</v>
      </c>
      <c r="M13157" s="8">
        <v>1106.5815</v>
      </c>
      <c r="O13157" s="8">
        <v>1185.8805</v>
      </c>
      <c r="Q13157" s="8">
        <v>1405.7550000000001</v>
      </c>
      <c r="S13157" s="8">
        <v>1405.7550000000001</v>
      </c>
      <c r="T13157" s="8"/>
      <c r="U13157" s="8">
        <v>1225.5300000000002</v>
      </c>
      <c r="W13157" s="6">
        <v>0</v>
      </c>
      <c r="Y13157" s="6">
        <v>0</v>
      </c>
      <c r="AA13157" s="8">
        <v>1369.71</v>
      </c>
      <c r="AC13157" s="6">
        <v>1369.71</v>
      </c>
      <c r="AE13157" s="8">
        <v>0</v>
      </c>
      <c r="AG13157" s="8">
        <v>811.01250000000005</v>
      </c>
      <c r="AI13157" s="8">
        <v>726.30675000000008</v>
      </c>
      <c r="AK13157" s="8">
        <v>811.01250000000005</v>
      </c>
      <c r="AM13157" s="6">
        <v>0</v>
      </c>
      <c r="AO13157" s="6">
        <v>0</v>
      </c>
      <c r="AQ13157" s="6">
        <v>0</v>
      </c>
      <c r="AS13157" s="6">
        <v>0</v>
      </c>
      <c r="AU13157" s="6">
        <v>0</v>
      </c>
      <c r="AW13157" s="6">
        <v>0</v>
      </c>
      <c r="AY13157" s="6">
        <v>0</v>
      </c>
      <c r="BA13157" s="6">
        <v>0</v>
      </c>
      <c r="BB13157"/>
      <c r="BC13157" s="8">
        <v>0</v>
      </c>
      <c r="BE13157" s="6">
        <v>0</v>
      </c>
      <c r="BG13157" s="6">
        <v>0</v>
      </c>
    </row>
    <row r="13158" spans="1:59" x14ac:dyDescent="0.25">
      <c r="A13158" t="s">
        <v>47958</v>
      </c>
      <c r="B13158" s="1" t="s">
        <v>45742</v>
      </c>
      <c r="C13158" t="s">
        <v>13584</v>
      </c>
      <c r="D13158" s="1" t="s">
        <v>48836</v>
      </c>
      <c r="E13158" t="s">
        <v>0</v>
      </c>
      <c r="F13158" t="s">
        <v>1921</v>
      </c>
      <c r="G13158" t="s">
        <v>45743</v>
      </c>
      <c r="H13158" s="6">
        <v>3278.3</v>
      </c>
      <c r="I13158" s="8">
        <v>819.57500000000005</v>
      </c>
      <c r="J13158" s="6">
        <v>0</v>
      </c>
      <c r="K13158" s="6">
        <v>2557.0740000000001</v>
      </c>
      <c r="M13158" s="8">
        <v>2012.8762000000002</v>
      </c>
      <c r="O13158" s="8">
        <v>2157.1214</v>
      </c>
      <c r="Q13158" s="8">
        <v>2557.0740000000001</v>
      </c>
      <c r="S13158" s="8">
        <v>2557.0740000000001</v>
      </c>
      <c r="T13158" s="8"/>
      <c r="U13158" s="8">
        <v>2229.2440000000001</v>
      </c>
      <c r="W13158" s="6">
        <v>0</v>
      </c>
      <c r="Y13158" s="6">
        <v>0</v>
      </c>
      <c r="AA13158" s="8">
        <v>2491.5080000000003</v>
      </c>
      <c r="AC13158" s="6">
        <v>2491.5080000000003</v>
      </c>
      <c r="AE13158" s="8">
        <v>0</v>
      </c>
      <c r="AG13158" s="8">
        <v>1475.2350000000001</v>
      </c>
      <c r="AI13158" s="8">
        <v>1321.1549000000002</v>
      </c>
      <c r="AK13158" s="8">
        <v>1475.2350000000001</v>
      </c>
      <c r="AM13158" s="6">
        <v>0</v>
      </c>
      <c r="AO13158" s="6">
        <v>0</v>
      </c>
      <c r="AQ13158" s="6">
        <v>0</v>
      </c>
      <c r="AS13158" s="6">
        <v>0</v>
      </c>
      <c r="AU13158" s="6">
        <v>0</v>
      </c>
      <c r="AW13158" s="6">
        <v>0</v>
      </c>
      <c r="AY13158" s="6">
        <v>0</v>
      </c>
      <c r="BA13158" s="6">
        <v>0</v>
      </c>
      <c r="BB13158"/>
      <c r="BC13158" s="8">
        <v>0</v>
      </c>
      <c r="BE13158" s="6">
        <v>0</v>
      </c>
      <c r="BG13158" s="6">
        <v>0</v>
      </c>
    </row>
    <row r="13159" spans="1:59" x14ac:dyDescent="0.25">
      <c r="A13159" t="s">
        <v>47958</v>
      </c>
      <c r="B13159" s="1" t="s">
        <v>45744</v>
      </c>
      <c r="C13159" t="s">
        <v>13584</v>
      </c>
      <c r="D13159" s="1" t="s">
        <v>48836</v>
      </c>
      <c r="E13159" t="s">
        <v>0</v>
      </c>
      <c r="F13159" t="s">
        <v>1921</v>
      </c>
      <c r="G13159" t="s">
        <v>45745</v>
      </c>
      <c r="H13159" s="6">
        <v>2.5</v>
      </c>
      <c r="I13159" s="8">
        <v>0.625</v>
      </c>
      <c r="J13159" s="6">
        <v>0</v>
      </c>
      <c r="K13159" s="6">
        <v>1.9500000000000002</v>
      </c>
      <c r="M13159" s="8">
        <v>1.5349999999999999</v>
      </c>
      <c r="O13159" s="8">
        <v>1.645</v>
      </c>
      <c r="Q13159" s="8">
        <v>1.9500000000000002</v>
      </c>
      <c r="S13159" s="8">
        <v>1.9500000000000002</v>
      </c>
      <c r="T13159" s="8"/>
      <c r="U13159" s="8">
        <v>1.7000000000000002</v>
      </c>
      <c r="W13159" s="6">
        <v>0</v>
      </c>
      <c r="Y13159" s="6">
        <v>0</v>
      </c>
      <c r="AA13159" s="8">
        <v>1.9</v>
      </c>
      <c r="AC13159" s="6">
        <v>1.9</v>
      </c>
      <c r="AE13159" s="8">
        <v>0</v>
      </c>
      <c r="AG13159" s="8">
        <v>1.125</v>
      </c>
      <c r="AI13159" s="8">
        <v>1.0075000000000001</v>
      </c>
      <c r="AK13159" s="8">
        <v>1.125</v>
      </c>
      <c r="AM13159" s="6">
        <v>0</v>
      </c>
      <c r="AO13159" s="6">
        <v>0</v>
      </c>
      <c r="AQ13159" s="6">
        <v>0</v>
      </c>
      <c r="AS13159" s="6">
        <v>0</v>
      </c>
      <c r="AU13159" s="6">
        <v>0</v>
      </c>
      <c r="AW13159" s="6">
        <v>0</v>
      </c>
      <c r="AY13159" s="6">
        <v>0</v>
      </c>
      <c r="BA13159" s="6">
        <v>0</v>
      </c>
      <c r="BB13159"/>
      <c r="BC13159" s="8">
        <v>0</v>
      </c>
      <c r="BE13159" s="6">
        <v>0</v>
      </c>
      <c r="BG13159" s="6">
        <v>0</v>
      </c>
    </row>
    <row r="13160" spans="1:59" x14ac:dyDescent="0.25">
      <c r="A13160" t="s">
        <v>47958</v>
      </c>
      <c r="B13160" s="1" t="s">
        <v>45746</v>
      </c>
      <c r="C13160" t="s">
        <v>13584</v>
      </c>
      <c r="D13160" s="1" t="s">
        <v>48836</v>
      </c>
      <c r="E13160" t="s">
        <v>0</v>
      </c>
      <c r="F13160" t="s">
        <v>1921</v>
      </c>
      <c r="G13160" t="s">
        <v>45747</v>
      </c>
      <c r="H13160" s="6">
        <v>3305.35</v>
      </c>
      <c r="I13160" s="8">
        <v>826.33749999999998</v>
      </c>
      <c r="J13160" s="6">
        <v>0</v>
      </c>
      <c r="K13160" s="6">
        <v>2578.1730000000002</v>
      </c>
      <c r="M13160" s="8">
        <v>2029.4848999999999</v>
      </c>
      <c r="O13160" s="8">
        <v>2174.9203000000002</v>
      </c>
      <c r="Q13160" s="8">
        <v>2578.1730000000002</v>
      </c>
      <c r="S13160" s="8">
        <v>2578.1730000000002</v>
      </c>
      <c r="T13160" s="8"/>
      <c r="U13160" s="8">
        <v>2247.6379999999999</v>
      </c>
      <c r="W13160" s="6">
        <v>0</v>
      </c>
      <c r="Y13160" s="6">
        <v>0</v>
      </c>
      <c r="AA13160" s="8">
        <v>2512.0659999999998</v>
      </c>
      <c r="AC13160" s="6">
        <v>2512.0659999999998</v>
      </c>
      <c r="AE13160" s="8">
        <v>0</v>
      </c>
      <c r="AG13160" s="8">
        <v>1487.4075</v>
      </c>
      <c r="AI13160" s="8">
        <v>1332.0560500000001</v>
      </c>
      <c r="AK13160" s="8">
        <v>1487.4075</v>
      </c>
      <c r="AM13160" s="6">
        <v>0</v>
      </c>
      <c r="AO13160" s="6">
        <v>0</v>
      </c>
      <c r="AQ13160" s="6">
        <v>0</v>
      </c>
      <c r="AS13160" s="6">
        <v>0</v>
      </c>
      <c r="AU13160" s="6">
        <v>0</v>
      </c>
      <c r="AW13160" s="6">
        <v>0</v>
      </c>
      <c r="AY13160" s="6">
        <v>0</v>
      </c>
      <c r="BA13160" s="6">
        <v>0</v>
      </c>
      <c r="BB13160"/>
      <c r="BC13160" s="8">
        <v>0</v>
      </c>
      <c r="BE13160" s="6">
        <v>0</v>
      </c>
      <c r="BG13160" s="6">
        <v>0</v>
      </c>
    </row>
    <row r="13161" spans="1:59" x14ac:dyDescent="0.25">
      <c r="A13161" t="s">
        <v>47958</v>
      </c>
      <c r="B13161" s="1" t="s">
        <v>45748</v>
      </c>
      <c r="C13161" t="s">
        <v>13584</v>
      </c>
      <c r="D13161" s="1" t="s">
        <v>48836</v>
      </c>
      <c r="E13161" t="s">
        <v>0</v>
      </c>
      <c r="F13161" t="s">
        <v>1921</v>
      </c>
      <c r="G13161" t="s">
        <v>45749</v>
      </c>
      <c r="H13161" s="6">
        <v>3336</v>
      </c>
      <c r="I13161" s="8">
        <v>834</v>
      </c>
      <c r="J13161" s="6">
        <v>0</v>
      </c>
      <c r="K13161" s="6">
        <v>2602.08</v>
      </c>
      <c r="M13161" s="8">
        <v>2048.3040000000001</v>
      </c>
      <c r="O13161" s="8">
        <v>2195.0880000000002</v>
      </c>
      <c r="Q13161" s="8">
        <v>2602.08</v>
      </c>
      <c r="S13161" s="8">
        <v>2602.08</v>
      </c>
      <c r="T13161" s="8"/>
      <c r="U13161" s="8">
        <v>2268.48</v>
      </c>
      <c r="W13161" s="6">
        <v>0</v>
      </c>
      <c r="Y13161" s="6">
        <v>0</v>
      </c>
      <c r="AA13161" s="8">
        <v>2535.36</v>
      </c>
      <c r="AC13161" s="6">
        <v>2535.36</v>
      </c>
      <c r="AE13161" s="8">
        <v>0</v>
      </c>
      <c r="AG13161" s="8">
        <v>1501.2</v>
      </c>
      <c r="AI13161" s="8">
        <v>1344.4080000000001</v>
      </c>
      <c r="AK13161" s="8">
        <v>1501.2</v>
      </c>
      <c r="AM13161" s="6">
        <v>0</v>
      </c>
      <c r="AO13161" s="6">
        <v>0</v>
      </c>
      <c r="AQ13161" s="6">
        <v>0</v>
      </c>
      <c r="AS13161" s="6">
        <v>0</v>
      </c>
      <c r="AU13161" s="6">
        <v>0</v>
      </c>
      <c r="AW13161" s="6">
        <v>0</v>
      </c>
      <c r="AY13161" s="6">
        <v>0</v>
      </c>
      <c r="BA13161" s="6">
        <v>0</v>
      </c>
      <c r="BB13161"/>
      <c r="BC13161" s="8">
        <v>0</v>
      </c>
      <c r="BE13161" s="6">
        <v>0</v>
      </c>
      <c r="BG13161" s="6">
        <v>0</v>
      </c>
    </row>
    <row r="13162" spans="1:59" x14ac:dyDescent="0.25">
      <c r="A13162" t="s">
        <v>47958</v>
      </c>
      <c r="B13162" s="1" t="s">
        <v>45750</v>
      </c>
      <c r="C13162" t="s">
        <v>13584</v>
      </c>
      <c r="D13162" s="1" t="s">
        <v>48836</v>
      </c>
      <c r="E13162" t="s">
        <v>0</v>
      </c>
      <c r="F13162" t="s">
        <v>1921</v>
      </c>
      <c r="G13162" t="s">
        <v>45751</v>
      </c>
      <c r="H13162" s="6">
        <v>3336</v>
      </c>
      <c r="I13162" s="8">
        <v>834</v>
      </c>
      <c r="J13162" s="6">
        <v>0</v>
      </c>
      <c r="K13162" s="6">
        <v>2602.08</v>
      </c>
      <c r="M13162" s="8">
        <v>2048.3040000000001</v>
      </c>
      <c r="O13162" s="8">
        <v>2195.0880000000002</v>
      </c>
      <c r="Q13162" s="8">
        <v>2602.08</v>
      </c>
      <c r="S13162" s="8">
        <v>2602.08</v>
      </c>
      <c r="T13162" s="8"/>
      <c r="U13162" s="8">
        <v>2268.48</v>
      </c>
      <c r="W13162" s="6">
        <v>0</v>
      </c>
      <c r="Y13162" s="6">
        <v>0</v>
      </c>
      <c r="AA13162" s="8">
        <v>2535.36</v>
      </c>
      <c r="AC13162" s="6">
        <v>2535.36</v>
      </c>
      <c r="AE13162" s="8">
        <v>0</v>
      </c>
      <c r="AG13162" s="8">
        <v>1501.2</v>
      </c>
      <c r="AI13162" s="8">
        <v>1344.4080000000001</v>
      </c>
      <c r="AK13162" s="8">
        <v>1501.2</v>
      </c>
      <c r="AM13162" s="6">
        <v>0</v>
      </c>
      <c r="AO13162" s="6">
        <v>0</v>
      </c>
      <c r="AQ13162" s="6">
        <v>0</v>
      </c>
      <c r="AS13162" s="6">
        <v>0</v>
      </c>
      <c r="AU13162" s="6">
        <v>0</v>
      </c>
      <c r="AW13162" s="6">
        <v>0</v>
      </c>
      <c r="AY13162" s="6">
        <v>0</v>
      </c>
      <c r="BA13162" s="6">
        <v>0</v>
      </c>
      <c r="BB13162"/>
      <c r="BC13162" s="8">
        <v>0</v>
      </c>
      <c r="BE13162" s="6">
        <v>0</v>
      </c>
      <c r="BG13162" s="6">
        <v>0</v>
      </c>
    </row>
    <row r="13163" spans="1:59" x14ac:dyDescent="0.25">
      <c r="A13163" t="s">
        <v>47958</v>
      </c>
      <c r="B13163" s="1" t="s">
        <v>16461</v>
      </c>
      <c r="C13163" t="s">
        <v>13584</v>
      </c>
      <c r="D13163" s="1" t="s">
        <v>48836</v>
      </c>
      <c r="E13163" t="s">
        <v>0</v>
      </c>
      <c r="F13163" t="s">
        <v>1921</v>
      </c>
      <c r="G13163" t="s">
        <v>16462</v>
      </c>
      <c r="H13163" s="6">
        <v>3063.85</v>
      </c>
      <c r="I13163" s="8">
        <v>765.96249999999998</v>
      </c>
      <c r="J13163" s="6">
        <v>0</v>
      </c>
      <c r="K13163" s="6">
        <v>2389.8029999999999</v>
      </c>
      <c r="M13163" s="8">
        <v>1881.2039</v>
      </c>
      <c r="O13163" s="8">
        <v>2016.0133000000001</v>
      </c>
      <c r="Q13163" s="8">
        <v>2389.8029999999999</v>
      </c>
      <c r="S13163" s="8">
        <v>2389.8029999999999</v>
      </c>
      <c r="T13163" s="8"/>
      <c r="U13163" s="8">
        <v>2083.4180000000001</v>
      </c>
      <c r="W13163" s="6">
        <v>0</v>
      </c>
      <c r="Y13163" s="6">
        <v>0</v>
      </c>
      <c r="AA13163" s="8">
        <v>2328.5259999999998</v>
      </c>
      <c r="AC13163" s="6">
        <v>2328.5259999999998</v>
      </c>
      <c r="AE13163" s="8">
        <v>0</v>
      </c>
      <c r="AG13163" s="8">
        <v>1378.7325000000001</v>
      </c>
      <c r="AI13163" s="8">
        <v>1234.73155</v>
      </c>
      <c r="AK13163" s="8">
        <v>1378.7325000000001</v>
      </c>
      <c r="AM13163" s="6">
        <v>0</v>
      </c>
      <c r="AO13163" s="6">
        <v>0</v>
      </c>
      <c r="AQ13163" s="6">
        <v>0</v>
      </c>
      <c r="AS13163" s="6">
        <v>0</v>
      </c>
      <c r="AU13163" s="6">
        <v>0</v>
      </c>
      <c r="AW13163" s="6">
        <v>0</v>
      </c>
      <c r="AY13163" s="6">
        <v>0</v>
      </c>
      <c r="BA13163" s="6">
        <v>0</v>
      </c>
      <c r="BB13163"/>
      <c r="BC13163" s="8">
        <v>0</v>
      </c>
      <c r="BE13163" s="6">
        <v>0</v>
      </c>
      <c r="BG13163" s="6">
        <v>0</v>
      </c>
    </row>
    <row r="13164" spans="1:59" x14ac:dyDescent="0.25">
      <c r="A13164" t="s">
        <v>47958</v>
      </c>
      <c r="B13164" s="1" t="s">
        <v>16463</v>
      </c>
      <c r="C13164" t="s">
        <v>13584</v>
      </c>
      <c r="D13164" s="1" t="s">
        <v>48836</v>
      </c>
      <c r="E13164" t="s">
        <v>0</v>
      </c>
      <c r="F13164" t="s">
        <v>1921</v>
      </c>
      <c r="G13164" t="s">
        <v>16464</v>
      </c>
      <c r="H13164" s="6">
        <v>3359.43</v>
      </c>
      <c r="I13164" s="8">
        <v>839.85749999999996</v>
      </c>
      <c r="J13164" s="6">
        <v>0</v>
      </c>
      <c r="K13164" s="6">
        <v>2620.3553999999999</v>
      </c>
      <c r="M13164" s="8">
        <v>2062.69002</v>
      </c>
      <c r="O13164" s="8">
        <v>2210.5049399999998</v>
      </c>
      <c r="Q13164" s="8">
        <v>2620.3553999999999</v>
      </c>
      <c r="S13164" s="8">
        <v>2620.3553999999999</v>
      </c>
      <c r="T13164" s="8"/>
      <c r="U13164" s="8">
        <v>2284.4124000000002</v>
      </c>
      <c r="W13164" s="6">
        <v>0</v>
      </c>
      <c r="Y13164" s="6">
        <v>0</v>
      </c>
      <c r="AA13164" s="8">
        <v>2553.1668</v>
      </c>
      <c r="AC13164" s="6">
        <v>2553.1668</v>
      </c>
      <c r="AE13164" s="8">
        <v>0</v>
      </c>
      <c r="AG13164" s="8">
        <v>1511.7435</v>
      </c>
      <c r="AI13164" s="8">
        <v>1353.8502900000001</v>
      </c>
      <c r="AK13164" s="8">
        <v>1511.7435</v>
      </c>
      <c r="AM13164" s="6">
        <v>0</v>
      </c>
      <c r="AO13164" s="6">
        <v>0</v>
      </c>
      <c r="AQ13164" s="6">
        <v>0</v>
      </c>
      <c r="AS13164" s="6">
        <v>0</v>
      </c>
      <c r="AU13164" s="6">
        <v>0</v>
      </c>
      <c r="AW13164" s="6">
        <v>0</v>
      </c>
      <c r="AY13164" s="6">
        <v>0</v>
      </c>
      <c r="BA13164" s="6">
        <v>0</v>
      </c>
      <c r="BB13164"/>
      <c r="BC13164" s="8">
        <v>0</v>
      </c>
      <c r="BE13164" s="6">
        <v>0</v>
      </c>
      <c r="BG13164" s="6">
        <v>0</v>
      </c>
    </row>
    <row r="13165" spans="1:59" x14ac:dyDescent="0.25">
      <c r="A13165" t="s">
        <v>47958</v>
      </c>
      <c r="B13165" s="1" t="s">
        <v>22566</v>
      </c>
      <c r="C13165" t="s">
        <v>13584</v>
      </c>
      <c r="D13165" s="1" t="s">
        <v>48836</v>
      </c>
      <c r="E13165" t="s">
        <v>0</v>
      </c>
      <c r="F13165" t="s">
        <v>1921</v>
      </c>
      <c r="G13165" t="s">
        <v>22567</v>
      </c>
      <c r="H13165" s="6">
        <v>3471.18</v>
      </c>
      <c r="I13165" s="8">
        <v>867.79499999999996</v>
      </c>
      <c r="J13165" s="6">
        <v>0</v>
      </c>
      <c r="K13165" s="6">
        <v>2707.5203999999999</v>
      </c>
      <c r="M13165" s="8">
        <v>2131.3045199999997</v>
      </c>
      <c r="O13165" s="8">
        <v>2284.0364399999999</v>
      </c>
      <c r="Q13165" s="8">
        <v>2707.5203999999999</v>
      </c>
      <c r="S13165" s="8">
        <v>2707.5203999999999</v>
      </c>
      <c r="T13165" s="8"/>
      <c r="U13165" s="8">
        <v>2360.4023999999999</v>
      </c>
      <c r="W13165" s="6">
        <v>0</v>
      </c>
      <c r="Y13165" s="6">
        <v>0</v>
      </c>
      <c r="AA13165" s="8">
        <v>2638.0967999999998</v>
      </c>
      <c r="AC13165" s="6">
        <v>2638.0967999999998</v>
      </c>
      <c r="AE13165" s="8">
        <v>0</v>
      </c>
      <c r="AG13165" s="8">
        <v>1562.0309999999999</v>
      </c>
      <c r="AI13165" s="8">
        <v>1398.88554</v>
      </c>
      <c r="AK13165" s="8">
        <v>1562.0309999999999</v>
      </c>
      <c r="AM13165" s="6">
        <v>0</v>
      </c>
      <c r="AO13165" s="6">
        <v>0</v>
      </c>
      <c r="AQ13165" s="6">
        <v>0</v>
      </c>
      <c r="AS13165" s="6">
        <v>0</v>
      </c>
      <c r="AU13165" s="6">
        <v>0</v>
      </c>
      <c r="AW13165" s="6">
        <v>0</v>
      </c>
      <c r="AY13165" s="6">
        <v>0</v>
      </c>
      <c r="BA13165" s="6">
        <v>0</v>
      </c>
      <c r="BB13165"/>
      <c r="BC13165" s="8">
        <v>0</v>
      </c>
      <c r="BE13165" s="6">
        <v>0</v>
      </c>
      <c r="BG13165" s="6">
        <v>0</v>
      </c>
    </row>
    <row r="13166" spans="1:59" x14ac:dyDescent="0.25">
      <c r="A13166" t="s">
        <v>47958</v>
      </c>
      <c r="B13166" s="1" t="s">
        <v>22570</v>
      </c>
      <c r="C13166" t="s">
        <v>13584</v>
      </c>
      <c r="D13166" s="1" t="s">
        <v>48836</v>
      </c>
      <c r="E13166" t="s">
        <v>0</v>
      </c>
      <c r="F13166" t="s">
        <v>1921</v>
      </c>
      <c r="G13166" t="s">
        <v>22571</v>
      </c>
      <c r="H13166" s="6">
        <v>3244.08</v>
      </c>
      <c r="I13166" s="8">
        <v>811.02</v>
      </c>
      <c r="J13166" s="6">
        <v>0</v>
      </c>
      <c r="K13166" s="6">
        <v>2530.3824</v>
      </c>
      <c r="M13166" s="8">
        <v>1991.8651199999999</v>
      </c>
      <c r="O13166" s="8">
        <v>2134.60464</v>
      </c>
      <c r="Q13166" s="8">
        <v>2530.3824</v>
      </c>
      <c r="S13166" s="8">
        <v>2530.3824</v>
      </c>
      <c r="T13166" s="8"/>
      <c r="U13166" s="8">
        <v>2205.9744000000001</v>
      </c>
      <c r="W13166" s="6">
        <v>0</v>
      </c>
      <c r="Y13166" s="6">
        <v>0</v>
      </c>
      <c r="AA13166" s="8">
        <v>2465.5007999999998</v>
      </c>
      <c r="AC13166" s="6">
        <v>2465.5007999999998</v>
      </c>
      <c r="AE13166" s="8">
        <v>0</v>
      </c>
      <c r="AG13166" s="8">
        <v>1459.836</v>
      </c>
      <c r="AI13166" s="8">
        <v>1307.3642400000001</v>
      </c>
      <c r="AK13166" s="8">
        <v>1459.836</v>
      </c>
      <c r="AM13166" s="6">
        <v>0</v>
      </c>
      <c r="AO13166" s="6">
        <v>0</v>
      </c>
      <c r="AQ13166" s="6">
        <v>0</v>
      </c>
      <c r="AS13166" s="6">
        <v>0</v>
      </c>
      <c r="AU13166" s="6">
        <v>0</v>
      </c>
      <c r="AW13166" s="6">
        <v>0</v>
      </c>
      <c r="AY13166" s="6">
        <v>0</v>
      </c>
      <c r="BA13166" s="6">
        <v>0</v>
      </c>
      <c r="BB13166"/>
      <c r="BC13166" s="8">
        <v>0</v>
      </c>
      <c r="BE13166" s="6">
        <v>0</v>
      </c>
      <c r="BG13166" s="6">
        <v>0</v>
      </c>
    </row>
    <row r="13167" spans="1:59" x14ac:dyDescent="0.25">
      <c r="A13167" t="s">
        <v>47958</v>
      </c>
      <c r="B13167" s="1" t="s">
        <v>45752</v>
      </c>
      <c r="C13167" t="s">
        <v>13584</v>
      </c>
      <c r="D13167" s="1" t="s">
        <v>48836</v>
      </c>
      <c r="E13167" t="s">
        <v>0</v>
      </c>
      <c r="F13167" t="s">
        <v>1921</v>
      </c>
      <c r="G13167" t="s">
        <v>45753</v>
      </c>
      <c r="H13167" s="6">
        <v>3584.7</v>
      </c>
      <c r="I13167" s="8">
        <v>896.17499999999995</v>
      </c>
      <c r="J13167" s="6">
        <v>0</v>
      </c>
      <c r="K13167" s="6">
        <v>2796.0659999999998</v>
      </c>
      <c r="M13167" s="8">
        <v>2201.0057999999999</v>
      </c>
      <c r="O13167" s="8">
        <v>2358.7325999999998</v>
      </c>
      <c r="Q13167" s="8">
        <v>2796.0659999999998</v>
      </c>
      <c r="S13167" s="8">
        <v>2796.0659999999998</v>
      </c>
      <c r="T13167" s="8"/>
      <c r="U13167" s="8">
        <v>2437.596</v>
      </c>
      <c r="W13167" s="6">
        <v>0</v>
      </c>
      <c r="Y13167" s="6">
        <v>0</v>
      </c>
      <c r="AA13167" s="8">
        <v>2724.3719999999998</v>
      </c>
      <c r="AC13167" s="6">
        <v>2724.3719999999998</v>
      </c>
      <c r="AE13167" s="8">
        <v>0</v>
      </c>
      <c r="AG13167" s="8">
        <v>1613.115</v>
      </c>
      <c r="AI13167" s="8">
        <v>1444.6341</v>
      </c>
      <c r="AK13167" s="8">
        <v>1613.115</v>
      </c>
      <c r="AM13167" s="6">
        <v>0</v>
      </c>
      <c r="AO13167" s="6">
        <v>0</v>
      </c>
      <c r="AQ13167" s="6">
        <v>0</v>
      </c>
      <c r="AS13167" s="6">
        <v>0</v>
      </c>
      <c r="AU13167" s="6">
        <v>0</v>
      </c>
      <c r="AW13167" s="6">
        <v>0</v>
      </c>
      <c r="AY13167" s="6">
        <v>0</v>
      </c>
      <c r="BA13167" s="6">
        <v>0</v>
      </c>
      <c r="BB13167"/>
      <c r="BC13167" s="8">
        <v>0</v>
      </c>
      <c r="BE13167" s="6">
        <v>0</v>
      </c>
      <c r="BG13167" s="6">
        <v>0</v>
      </c>
    </row>
    <row r="13168" spans="1:59" x14ac:dyDescent="0.25">
      <c r="A13168" t="s">
        <v>47958</v>
      </c>
      <c r="B13168" s="1" t="s">
        <v>23653</v>
      </c>
      <c r="C13168" t="s">
        <v>13584</v>
      </c>
      <c r="D13168" s="1" t="s">
        <v>48836</v>
      </c>
      <c r="E13168" t="s">
        <v>0</v>
      </c>
      <c r="F13168" t="s">
        <v>1921</v>
      </c>
      <c r="G13168" t="s">
        <v>23654</v>
      </c>
      <c r="H13168" s="6">
        <v>1490.48</v>
      </c>
      <c r="I13168" s="8">
        <v>372.62</v>
      </c>
      <c r="J13168" s="6">
        <v>0</v>
      </c>
      <c r="K13168" s="6">
        <v>1162.5744</v>
      </c>
      <c r="M13168" s="8">
        <v>915.15472</v>
      </c>
      <c r="O13168" s="8">
        <v>980.73584000000005</v>
      </c>
      <c r="Q13168" s="8">
        <v>1162.5744</v>
      </c>
      <c r="S13168" s="8">
        <v>1162.5744</v>
      </c>
      <c r="T13168" s="8"/>
      <c r="U13168" s="8">
        <v>1013.5264000000001</v>
      </c>
      <c r="W13168" s="6">
        <v>0</v>
      </c>
      <c r="Y13168" s="6">
        <v>0</v>
      </c>
      <c r="AA13168" s="8">
        <v>1132.7647999999999</v>
      </c>
      <c r="AC13168" s="6">
        <v>1132.7647999999999</v>
      </c>
      <c r="AE13168" s="8">
        <v>0</v>
      </c>
      <c r="AG13168" s="8">
        <v>670.71600000000001</v>
      </c>
      <c r="AI13168" s="8">
        <v>600.66344000000004</v>
      </c>
      <c r="AK13168" s="8">
        <v>670.71600000000001</v>
      </c>
      <c r="AM13168" s="6">
        <v>0</v>
      </c>
      <c r="AO13168" s="6">
        <v>0</v>
      </c>
      <c r="AQ13168" s="6">
        <v>0</v>
      </c>
      <c r="AS13168" s="6">
        <v>0</v>
      </c>
      <c r="AU13168" s="6">
        <v>0</v>
      </c>
      <c r="AW13168" s="6">
        <v>0</v>
      </c>
      <c r="AY13168" s="6">
        <v>0</v>
      </c>
      <c r="BA13168" s="6">
        <v>0</v>
      </c>
      <c r="BB13168"/>
      <c r="BC13168" s="8">
        <v>0</v>
      </c>
      <c r="BE13168" s="6">
        <v>0</v>
      </c>
      <c r="BG13168" s="6">
        <v>0</v>
      </c>
    </row>
    <row r="13169" spans="1:59" x14ac:dyDescent="0.25">
      <c r="A13169" t="s">
        <v>47958</v>
      </c>
      <c r="B13169" s="1" t="s">
        <v>23683</v>
      </c>
      <c r="C13169" t="s">
        <v>13584</v>
      </c>
      <c r="D13169" s="1" t="s">
        <v>48836</v>
      </c>
      <c r="E13169" t="s">
        <v>0</v>
      </c>
      <c r="F13169" t="s">
        <v>1921</v>
      </c>
      <c r="G13169" t="s">
        <v>23684</v>
      </c>
      <c r="H13169" s="6">
        <v>1580.58</v>
      </c>
      <c r="I13169" s="8">
        <v>395.14499999999998</v>
      </c>
      <c r="J13169" s="6">
        <v>0</v>
      </c>
      <c r="K13169" s="6">
        <v>1232.8524</v>
      </c>
      <c r="M13169" s="8">
        <v>970.47611999999992</v>
      </c>
      <c r="O13169" s="8">
        <v>1040.0216399999999</v>
      </c>
      <c r="Q13169" s="8">
        <v>1232.8524</v>
      </c>
      <c r="S13169" s="8">
        <v>1232.8524</v>
      </c>
      <c r="T13169" s="8"/>
      <c r="U13169" s="8">
        <v>1074.7944</v>
      </c>
      <c r="W13169" s="6">
        <v>0</v>
      </c>
      <c r="Y13169" s="6">
        <v>0</v>
      </c>
      <c r="AA13169" s="8">
        <v>1201.2408</v>
      </c>
      <c r="AC13169" s="6">
        <v>1201.2408</v>
      </c>
      <c r="AE13169" s="8">
        <v>0</v>
      </c>
      <c r="AG13169" s="8">
        <v>711.26099999999997</v>
      </c>
      <c r="AI13169" s="8">
        <v>636.97374000000002</v>
      </c>
      <c r="AK13169" s="8">
        <v>711.26099999999997</v>
      </c>
      <c r="AM13169" s="6">
        <v>0</v>
      </c>
      <c r="AO13169" s="6">
        <v>0</v>
      </c>
      <c r="AQ13169" s="6">
        <v>0</v>
      </c>
      <c r="AS13169" s="6">
        <v>0</v>
      </c>
      <c r="AU13169" s="6">
        <v>0</v>
      </c>
      <c r="AW13169" s="6">
        <v>0</v>
      </c>
      <c r="AY13169" s="6">
        <v>0</v>
      </c>
      <c r="BA13169" s="6">
        <v>0</v>
      </c>
      <c r="BB13169"/>
      <c r="BC13169" s="8">
        <v>0</v>
      </c>
      <c r="BE13169" s="6">
        <v>0</v>
      </c>
      <c r="BG13169" s="6">
        <v>0</v>
      </c>
    </row>
    <row r="13170" spans="1:59" x14ac:dyDescent="0.25">
      <c r="A13170" t="s">
        <v>47958</v>
      </c>
      <c r="B13170" s="1" t="s">
        <v>22420</v>
      </c>
      <c r="C13170" t="s">
        <v>13584</v>
      </c>
      <c r="D13170" s="1" t="s">
        <v>48836</v>
      </c>
      <c r="E13170" t="s">
        <v>0</v>
      </c>
      <c r="F13170" t="s">
        <v>1921</v>
      </c>
      <c r="G13170" t="s">
        <v>22421</v>
      </c>
      <c r="H13170" s="6">
        <v>1252.55</v>
      </c>
      <c r="I13170" s="8">
        <v>313.13749999999999</v>
      </c>
      <c r="J13170" s="6">
        <v>0</v>
      </c>
      <c r="K13170" s="6">
        <v>976.98900000000003</v>
      </c>
      <c r="M13170" s="8">
        <v>769.06569999999999</v>
      </c>
      <c r="O13170" s="8">
        <v>824.17790000000002</v>
      </c>
      <c r="Q13170" s="8">
        <v>976.98900000000003</v>
      </c>
      <c r="S13170" s="8">
        <v>976.98900000000003</v>
      </c>
      <c r="T13170" s="8"/>
      <c r="U13170" s="8">
        <v>851.73400000000004</v>
      </c>
      <c r="W13170" s="6">
        <v>0</v>
      </c>
      <c r="Y13170" s="6">
        <v>0</v>
      </c>
      <c r="AA13170" s="8">
        <v>951.93799999999999</v>
      </c>
      <c r="AC13170" s="6">
        <v>951.93799999999999</v>
      </c>
      <c r="AE13170" s="8">
        <v>0</v>
      </c>
      <c r="AG13170" s="8">
        <v>563.64750000000004</v>
      </c>
      <c r="AI13170" s="8">
        <v>504.77764999999999</v>
      </c>
      <c r="AK13170" s="8">
        <v>563.64750000000004</v>
      </c>
      <c r="AM13170" s="6">
        <v>0</v>
      </c>
      <c r="AO13170" s="6">
        <v>0</v>
      </c>
      <c r="AQ13170" s="6">
        <v>0</v>
      </c>
      <c r="AS13170" s="6">
        <v>0</v>
      </c>
      <c r="AU13170" s="6">
        <v>0</v>
      </c>
      <c r="AW13170" s="6">
        <v>0</v>
      </c>
      <c r="AY13170" s="6">
        <v>0</v>
      </c>
      <c r="BA13170" s="6">
        <v>0</v>
      </c>
      <c r="BB13170"/>
      <c r="BC13170" s="8">
        <v>0</v>
      </c>
      <c r="BE13170" s="6">
        <v>0</v>
      </c>
      <c r="BG13170" s="6">
        <v>0</v>
      </c>
    </row>
    <row r="13171" spans="1:59" x14ac:dyDescent="0.25">
      <c r="A13171" t="s">
        <v>47958</v>
      </c>
      <c r="B13171" s="1" t="s">
        <v>15128</v>
      </c>
      <c r="C13171" t="s">
        <v>13584</v>
      </c>
      <c r="D13171" s="1" t="s">
        <v>48836</v>
      </c>
      <c r="E13171" t="s">
        <v>0</v>
      </c>
      <c r="F13171" t="s">
        <v>1921</v>
      </c>
      <c r="G13171" t="s">
        <v>15129</v>
      </c>
      <c r="H13171" s="6">
        <v>1445.43</v>
      </c>
      <c r="I13171" s="8">
        <v>361.35750000000002</v>
      </c>
      <c r="J13171" s="6">
        <v>0</v>
      </c>
      <c r="K13171" s="6">
        <v>1127.4354000000001</v>
      </c>
      <c r="M13171" s="8">
        <v>887.49401999999998</v>
      </c>
      <c r="O13171" s="8">
        <v>951.09294000000011</v>
      </c>
      <c r="Q13171" s="8">
        <v>1127.4354000000001</v>
      </c>
      <c r="S13171" s="8">
        <v>1127.4354000000001</v>
      </c>
      <c r="T13171" s="8"/>
      <c r="U13171" s="8">
        <v>982.89240000000007</v>
      </c>
      <c r="W13171" s="6">
        <v>0</v>
      </c>
      <c r="Y13171" s="6">
        <v>0</v>
      </c>
      <c r="AA13171" s="8">
        <v>1098.5268000000001</v>
      </c>
      <c r="AC13171" s="6">
        <v>1098.5268000000001</v>
      </c>
      <c r="AE13171" s="8">
        <v>0</v>
      </c>
      <c r="AG13171" s="8">
        <v>650.44350000000009</v>
      </c>
      <c r="AI13171" s="8">
        <v>582.5082900000001</v>
      </c>
      <c r="AK13171" s="8">
        <v>650.44350000000009</v>
      </c>
      <c r="AM13171" s="6">
        <v>0</v>
      </c>
      <c r="AO13171" s="6">
        <v>0</v>
      </c>
      <c r="AQ13171" s="6">
        <v>0</v>
      </c>
      <c r="AS13171" s="6">
        <v>0</v>
      </c>
      <c r="AU13171" s="6">
        <v>0</v>
      </c>
      <c r="AW13171" s="6">
        <v>0</v>
      </c>
      <c r="AY13171" s="6">
        <v>0</v>
      </c>
      <c r="BA13171" s="6">
        <v>0</v>
      </c>
      <c r="BB13171"/>
      <c r="BC13171" s="8">
        <v>0</v>
      </c>
      <c r="BE13171" s="6">
        <v>0</v>
      </c>
      <c r="BG13171" s="6">
        <v>0</v>
      </c>
    </row>
    <row r="13172" spans="1:59" x14ac:dyDescent="0.25">
      <c r="A13172" t="s">
        <v>47958</v>
      </c>
      <c r="B13172" s="1" t="s">
        <v>22422</v>
      </c>
      <c r="C13172" t="s">
        <v>13584</v>
      </c>
      <c r="D13172" s="1" t="s">
        <v>48836</v>
      </c>
      <c r="E13172" t="s">
        <v>0</v>
      </c>
      <c r="F13172" t="s">
        <v>1921</v>
      </c>
      <c r="G13172" t="s">
        <v>22423</v>
      </c>
      <c r="H13172" s="6">
        <v>1542.73</v>
      </c>
      <c r="I13172" s="8">
        <v>385.6825</v>
      </c>
      <c r="J13172" s="6">
        <v>0</v>
      </c>
      <c r="K13172" s="6">
        <v>1203.3294000000001</v>
      </c>
      <c r="M13172" s="8">
        <v>947.23622</v>
      </c>
      <c r="O13172" s="8">
        <v>1015.11634</v>
      </c>
      <c r="Q13172" s="8">
        <v>1203.3294000000001</v>
      </c>
      <c r="S13172" s="8">
        <v>1203.3294000000001</v>
      </c>
      <c r="T13172" s="8"/>
      <c r="U13172" s="8">
        <v>1049.0564000000002</v>
      </c>
      <c r="W13172" s="6">
        <v>0</v>
      </c>
      <c r="Y13172" s="6">
        <v>0</v>
      </c>
      <c r="AA13172" s="8">
        <v>1172.4748</v>
      </c>
      <c r="AC13172" s="6">
        <v>1172.4748</v>
      </c>
      <c r="AE13172" s="8">
        <v>0</v>
      </c>
      <c r="AG13172" s="8">
        <v>694.22850000000005</v>
      </c>
      <c r="AI13172" s="8">
        <v>621.72019</v>
      </c>
      <c r="AK13172" s="8">
        <v>694.22850000000005</v>
      </c>
      <c r="AM13172" s="6">
        <v>0</v>
      </c>
      <c r="AO13172" s="6">
        <v>0</v>
      </c>
      <c r="AQ13172" s="6">
        <v>0</v>
      </c>
      <c r="AS13172" s="6">
        <v>0</v>
      </c>
      <c r="AU13172" s="6">
        <v>0</v>
      </c>
      <c r="AW13172" s="6">
        <v>0</v>
      </c>
      <c r="AY13172" s="6">
        <v>0</v>
      </c>
      <c r="BA13172" s="6">
        <v>0</v>
      </c>
      <c r="BB13172"/>
      <c r="BC13172" s="8">
        <v>0</v>
      </c>
      <c r="BE13172" s="6">
        <v>0</v>
      </c>
      <c r="BG13172" s="6">
        <v>0</v>
      </c>
    </row>
    <row r="13173" spans="1:59" x14ac:dyDescent="0.25">
      <c r="A13173" t="s">
        <v>47958</v>
      </c>
      <c r="B13173" s="1" t="s">
        <v>21187</v>
      </c>
      <c r="C13173" t="s">
        <v>13584</v>
      </c>
      <c r="D13173" s="1" t="s">
        <v>48836</v>
      </c>
      <c r="E13173" t="s">
        <v>0</v>
      </c>
      <c r="F13173" t="s">
        <v>1921</v>
      </c>
      <c r="G13173" t="s">
        <v>21188</v>
      </c>
      <c r="H13173" s="6">
        <v>1735.58</v>
      </c>
      <c r="I13173" s="8">
        <v>433.89499999999998</v>
      </c>
      <c r="J13173" s="6">
        <v>0</v>
      </c>
      <c r="K13173" s="6">
        <v>1353.7524000000001</v>
      </c>
      <c r="M13173" s="8">
        <v>1065.6461199999999</v>
      </c>
      <c r="O13173" s="8">
        <v>1142.0116399999999</v>
      </c>
      <c r="Q13173" s="8">
        <v>1353.7524000000001</v>
      </c>
      <c r="S13173" s="8">
        <v>1353.7524000000001</v>
      </c>
      <c r="T13173" s="8"/>
      <c r="U13173" s="8">
        <v>1180.1944000000001</v>
      </c>
      <c r="W13173" s="6">
        <v>0</v>
      </c>
      <c r="Y13173" s="6">
        <v>0</v>
      </c>
      <c r="AA13173" s="8">
        <v>1319.0408</v>
      </c>
      <c r="AC13173" s="6">
        <v>1319.0408</v>
      </c>
      <c r="AE13173" s="8">
        <v>0</v>
      </c>
      <c r="AG13173" s="8">
        <v>781.01099999999997</v>
      </c>
      <c r="AI13173" s="8">
        <v>699.43874000000005</v>
      </c>
      <c r="AK13173" s="8">
        <v>781.01099999999997</v>
      </c>
      <c r="AM13173" s="6">
        <v>0</v>
      </c>
      <c r="AO13173" s="6">
        <v>0</v>
      </c>
      <c r="AQ13173" s="6">
        <v>0</v>
      </c>
      <c r="AS13173" s="6">
        <v>0</v>
      </c>
      <c r="AU13173" s="6">
        <v>0</v>
      </c>
      <c r="AW13173" s="6">
        <v>0</v>
      </c>
      <c r="AY13173" s="6">
        <v>0</v>
      </c>
      <c r="BA13173" s="6">
        <v>0</v>
      </c>
      <c r="BB13173"/>
      <c r="BC13173" s="8">
        <v>0</v>
      </c>
      <c r="BE13173" s="6">
        <v>0</v>
      </c>
      <c r="BG13173" s="6">
        <v>0</v>
      </c>
    </row>
    <row r="13174" spans="1:59" x14ac:dyDescent="0.25">
      <c r="A13174" t="s">
        <v>47958</v>
      </c>
      <c r="B13174" s="1" t="s">
        <v>21189</v>
      </c>
      <c r="C13174" t="s">
        <v>13584</v>
      </c>
      <c r="D13174" s="1" t="s">
        <v>48836</v>
      </c>
      <c r="E13174" t="s">
        <v>0</v>
      </c>
      <c r="F13174" t="s">
        <v>1921</v>
      </c>
      <c r="G13174" t="s">
        <v>21190</v>
      </c>
      <c r="H13174" s="6">
        <v>2119.4499999999998</v>
      </c>
      <c r="I13174" s="8">
        <v>529.86249999999995</v>
      </c>
      <c r="J13174" s="6">
        <v>0</v>
      </c>
      <c r="K13174" s="6">
        <v>1653.1709999999998</v>
      </c>
      <c r="M13174" s="8">
        <v>1301.3422999999998</v>
      </c>
      <c r="O13174" s="8">
        <v>1394.5980999999999</v>
      </c>
      <c r="Q13174" s="8">
        <v>1653.1709999999998</v>
      </c>
      <c r="S13174" s="8">
        <v>1653.1709999999998</v>
      </c>
      <c r="T13174" s="8"/>
      <c r="U13174" s="8">
        <v>1441.2259999999999</v>
      </c>
      <c r="W13174" s="6">
        <v>0</v>
      </c>
      <c r="Y13174" s="6">
        <v>0</v>
      </c>
      <c r="AA13174" s="8">
        <v>1610.7819999999999</v>
      </c>
      <c r="AC13174" s="6">
        <v>1610.7819999999999</v>
      </c>
      <c r="AE13174" s="8">
        <v>0</v>
      </c>
      <c r="AG13174" s="8">
        <v>953.75249999999994</v>
      </c>
      <c r="AI13174" s="8">
        <v>854.13834999999995</v>
      </c>
      <c r="AK13174" s="8">
        <v>953.75249999999994</v>
      </c>
      <c r="AM13174" s="6">
        <v>0</v>
      </c>
      <c r="AO13174" s="6">
        <v>0</v>
      </c>
      <c r="AQ13174" s="6">
        <v>0</v>
      </c>
      <c r="AS13174" s="6">
        <v>0</v>
      </c>
      <c r="AU13174" s="6">
        <v>0</v>
      </c>
      <c r="AW13174" s="6">
        <v>0</v>
      </c>
      <c r="AY13174" s="6">
        <v>0</v>
      </c>
      <c r="BA13174" s="6">
        <v>0</v>
      </c>
      <c r="BB13174"/>
      <c r="BC13174" s="8">
        <v>0</v>
      </c>
      <c r="BE13174" s="6">
        <v>0</v>
      </c>
      <c r="BG13174" s="6">
        <v>0</v>
      </c>
    </row>
    <row r="13175" spans="1:59" x14ac:dyDescent="0.25">
      <c r="A13175" t="s">
        <v>47958</v>
      </c>
      <c r="B13175" s="1" t="s">
        <v>17549</v>
      </c>
      <c r="C13175" t="s">
        <v>13584</v>
      </c>
      <c r="D13175" s="1" t="s">
        <v>48836</v>
      </c>
      <c r="E13175" t="s">
        <v>0</v>
      </c>
      <c r="F13175" t="s">
        <v>1921</v>
      </c>
      <c r="G13175" t="s">
        <v>17550</v>
      </c>
      <c r="H13175" s="6">
        <v>2505.15</v>
      </c>
      <c r="I13175" s="8">
        <v>626.28750000000002</v>
      </c>
      <c r="J13175" s="6">
        <v>0</v>
      </c>
      <c r="K13175" s="6">
        <v>1954.0170000000001</v>
      </c>
      <c r="M13175" s="8">
        <v>1538.1621</v>
      </c>
      <c r="O13175" s="8">
        <v>1648.3887000000002</v>
      </c>
      <c r="Q13175" s="8">
        <v>1954.0170000000001</v>
      </c>
      <c r="S13175" s="8">
        <v>1954.0170000000001</v>
      </c>
      <c r="T13175" s="8"/>
      <c r="U13175" s="8">
        <v>1703.5020000000002</v>
      </c>
      <c r="W13175" s="6">
        <v>0</v>
      </c>
      <c r="Y13175" s="6">
        <v>0</v>
      </c>
      <c r="AA13175" s="8">
        <v>1903.914</v>
      </c>
      <c r="AC13175" s="6">
        <v>1903.914</v>
      </c>
      <c r="AE13175" s="8">
        <v>0</v>
      </c>
      <c r="AG13175" s="8">
        <v>1127.3175000000001</v>
      </c>
      <c r="AI13175" s="8">
        <v>1009.57545</v>
      </c>
      <c r="AK13175" s="8">
        <v>1127.3175000000001</v>
      </c>
      <c r="AM13175" s="6">
        <v>0</v>
      </c>
      <c r="AO13175" s="6">
        <v>0</v>
      </c>
      <c r="AQ13175" s="6">
        <v>0</v>
      </c>
      <c r="AS13175" s="6">
        <v>0</v>
      </c>
      <c r="AU13175" s="6">
        <v>0</v>
      </c>
      <c r="AW13175" s="6">
        <v>0</v>
      </c>
      <c r="AY13175" s="6">
        <v>0</v>
      </c>
      <c r="BA13175" s="6">
        <v>0</v>
      </c>
      <c r="BB13175"/>
      <c r="BC13175" s="8">
        <v>0</v>
      </c>
      <c r="BE13175" s="6">
        <v>0</v>
      </c>
      <c r="BG13175" s="6">
        <v>0</v>
      </c>
    </row>
    <row r="13176" spans="1:59" x14ac:dyDescent="0.25">
      <c r="A13176" t="s">
        <v>47958</v>
      </c>
      <c r="B13176" s="1" t="s">
        <v>21191</v>
      </c>
      <c r="C13176" t="s">
        <v>13584</v>
      </c>
      <c r="D13176" s="1" t="s">
        <v>48836</v>
      </c>
      <c r="E13176" t="s">
        <v>0</v>
      </c>
      <c r="F13176" t="s">
        <v>1921</v>
      </c>
      <c r="G13176" t="s">
        <v>21192</v>
      </c>
      <c r="H13176" s="6">
        <v>2795.33</v>
      </c>
      <c r="I13176" s="8">
        <v>698.83249999999998</v>
      </c>
      <c r="J13176" s="6">
        <v>0</v>
      </c>
      <c r="K13176" s="6">
        <v>2180.3573999999999</v>
      </c>
      <c r="M13176" s="8">
        <v>1716.3326199999999</v>
      </c>
      <c r="O13176" s="8">
        <v>1839.3271400000001</v>
      </c>
      <c r="Q13176" s="8">
        <v>2180.3573999999999</v>
      </c>
      <c r="S13176" s="8">
        <v>2180.3573999999999</v>
      </c>
      <c r="T13176" s="8"/>
      <c r="U13176" s="8">
        <v>1900.8244000000002</v>
      </c>
      <c r="W13176" s="6">
        <v>0</v>
      </c>
      <c r="Y13176" s="6">
        <v>0</v>
      </c>
      <c r="AA13176" s="8">
        <v>2124.4508000000001</v>
      </c>
      <c r="AC13176" s="6">
        <v>2124.4508000000001</v>
      </c>
      <c r="AE13176" s="8">
        <v>0</v>
      </c>
      <c r="AG13176" s="8">
        <v>1257.8985</v>
      </c>
      <c r="AI13176" s="8">
        <v>1126.5179900000001</v>
      </c>
      <c r="AK13176" s="8">
        <v>1257.8985</v>
      </c>
      <c r="AM13176" s="6">
        <v>0</v>
      </c>
      <c r="AO13176" s="6">
        <v>0</v>
      </c>
      <c r="AQ13176" s="6">
        <v>0</v>
      </c>
      <c r="AS13176" s="6">
        <v>0</v>
      </c>
      <c r="AU13176" s="6">
        <v>0</v>
      </c>
      <c r="AW13176" s="6">
        <v>0</v>
      </c>
      <c r="AY13176" s="6">
        <v>0</v>
      </c>
      <c r="BA13176" s="6">
        <v>0</v>
      </c>
      <c r="BB13176"/>
      <c r="BC13176" s="8">
        <v>0</v>
      </c>
      <c r="BE13176" s="6">
        <v>0</v>
      </c>
      <c r="BG13176" s="6">
        <v>0</v>
      </c>
    </row>
    <row r="13177" spans="1:59" x14ac:dyDescent="0.25">
      <c r="A13177" t="s">
        <v>47958</v>
      </c>
      <c r="B13177" s="1" t="s">
        <v>45754</v>
      </c>
      <c r="C13177" t="s">
        <v>13584</v>
      </c>
      <c r="D13177" s="1" t="s">
        <v>48836</v>
      </c>
      <c r="E13177" t="s">
        <v>0</v>
      </c>
      <c r="F13177" t="s">
        <v>1921</v>
      </c>
      <c r="G13177" t="s">
        <v>45755</v>
      </c>
      <c r="H13177" s="6">
        <v>3399.05</v>
      </c>
      <c r="I13177" s="8">
        <v>849.76250000000005</v>
      </c>
      <c r="J13177" s="6">
        <v>0</v>
      </c>
      <c r="K13177" s="6">
        <v>2651.259</v>
      </c>
      <c r="M13177" s="8">
        <v>2087.0167000000001</v>
      </c>
      <c r="O13177" s="8">
        <v>2236.5749000000001</v>
      </c>
      <c r="Q13177" s="8">
        <v>2651.259</v>
      </c>
      <c r="S13177" s="8">
        <v>2651.259</v>
      </c>
      <c r="T13177" s="8"/>
      <c r="U13177" s="8">
        <v>2311.3540000000003</v>
      </c>
      <c r="W13177" s="6">
        <v>0</v>
      </c>
      <c r="Y13177" s="6">
        <v>0</v>
      </c>
      <c r="AA13177" s="8">
        <v>2583.2780000000002</v>
      </c>
      <c r="AC13177" s="6">
        <v>2583.2780000000002</v>
      </c>
      <c r="AE13177" s="8">
        <v>0</v>
      </c>
      <c r="AG13177" s="8">
        <v>1529.5725000000002</v>
      </c>
      <c r="AI13177" s="8">
        <v>1369.8171500000001</v>
      </c>
      <c r="AK13177" s="8">
        <v>1529.5725000000002</v>
      </c>
      <c r="AM13177" s="6">
        <v>0</v>
      </c>
      <c r="AO13177" s="6">
        <v>0</v>
      </c>
      <c r="AQ13177" s="6">
        <v>0</v>
      </c>
      <c r="AS13177" s="6">
        <v>0</v>
      </c>
      <c r="AU13177" s="6">
        <v>0</v>
      </c>
      <c r="AW13177" s="6">
        <v>0</v>
      </c>
      <c r="AY13177" s="6">
        <v>0</v>
      </c>
      <c r="BA13177" s="6">
        <v>0</v>
      </c>
      <c r="BB13177"/>
      <c r="BC13177" s="8">
        <v>0</v>
      </c>
      <c r="BE13177" s="6">
        <v>0</v>
      </c>
      <c r="BG13177" s="6">
        <v>0</v>
      </c>
    </row>
    <row r="13178" spans="1:59" x14ac:dyDescent="0.25">
      <c r="A13178" t="s">
        <v>47958</v>
      </c>
      <c r="B13178" s="1" t="s">
        <v>45756</v>
      </c>
      <c r="C13178" t="s">
        <v>13584</v>
      </c>
      <c r="D13178" s="1" t="s">
        <v>48836</v>
      </c>
      <c r="E13178" t="s">
        <v>0</v>
      </c>
      <c r="F13178" t="s">
        <v>1921</v>
      </c>
      <c r="G13178" t="s">
        <v>45757</v>
      </c>
      <c r="H13178" s="6">
        <v>3600.93</v>
      </c>
      <c r="I13178" s="8">
        <v>900.23249999999996</v>
      </c>
      <c r="J13178" s="6">
        <v>0</v>
      </c>
      <c r="K13178" s="6">
        <v>2808.7253999999998</v>
      </c>
      <c r="M13178" s="8">
        <v>2210.97102</v>
      </c>
      <c r="O13178" s="8">
        <v>2369.41194</v>
      </c>
      <c r="Q13178" s="8">
        <v>2808.7253999999998</v>
      </c>
      <c r="S13178" s="8">
        <v>2808.7253999999998</v>
      </c>
      <c r="T13178" s="8"/>
      <c r="U13178" s="8">
        <v>2448.6324</v>
      </c>
      <c r="W13178" s="6">
        <v>0</v>
      </c>
      <c r="Y13178" s="6">
        <v>0</v>
      </c>
      <c r="AA13178" s="8">
        <v>2736.7067999999999</v>
      </c>
      <c r="AC13178" s="6">
        <v>2736.7067999999999</v>
      </c>
      <c r="AE13178" s="8">
        <v>0</v>
      </c>
      <c r="AG13178" s="8">
        <v>1620.4185</v>
      </c>
      <c r="AI13178" s="8">
        <v>1451.17479</v>
      </c>
      <c r="AK13178" s="8">
        <v>1620.4185</v>
      </c>
      <c r="AM13178" s="6">
        <v>0</v>
      </c>
      <c r="AO13178" s="6">
        <v>0</v>
      </c>
      <c r="AQ13178" s="6">
        <v>0</v>
      </c>
      <c r="AS13178" s="6">
        <v>0</v>
      </c>
      <c r="AU13178" s="6">
        <v>0</v>
      </c>
      <c r="AW13178" s="6">
        <v>0</v>
      </c>
      <c r="AY13178" s="6">
        <v>0</v>
      </c>
      <c r="BA13178" s="6">
        <v>0</v>
      </c>
      <c r="BB13178"/>
      <c r="BC13178" s="8">
        <v>0</v>
      </c>
      <c r="BE13178" s="6">
        <v>0</v>
      </c>
      <c r="BG13178" s="6">
        <v>0</v>
      </c>
    </row>
    <row r="13179" spans="1:59" x14ac:dyDescent="0.25">
      <c r="A13179" t="s">
        <v>47958</v>
      </c>
      <c r="B13179" s="1" t="s">
        <v>45760</v>
      </c>
      <c r="C13179" t="s">
        <v>13584</v>
      </c>
      <c r="D13179" s="1" t="s">
        <v>48836</v>
      </c>
      <c r="E13179" t="s">
        <v>0</v>
      </c>
      <c r="F13179" t="s">
        <v>1921</v>
      </c>
      <c r="G13179" t="s">
        <v>45761</v>
      </c>
      <c r="H13179" s="6">
        <v>3600.93</v>
      </c>
      <c r="I13179" s="8">
        <v>900.23249999999996</v>
      </c>
      <c r="J13179" s="6">
        <v>0</v>
      </c>
      <c r="K13179" s="6">
        <v>2808.7253999999998</v>
      </c>
      <c r="M13179" s="8">
        <v>2210.97102</v>
      </c>
      <c r="O13179" s="8">
        <v>2369.41194</v>
      </c>
      <c r="Q13179" s="8">
        <v>2808.7253999999998</v>
      </c>
      <c r="S13179" s="8">
        <v>2808.7253999999998</v>
      </c>
      <c r="T13179" s="8"/>
      <c r="U13179" s="8">
        <v>2448.6324</v>
      </c>
      <c r="W13179" s="6">
        <v>0</v>
      </c>
      <c r="Y13179" s="6">
        <v>0</v>
      </c>
      <c r="AA13179" s="8">
        <v>2736.7067999999999</v>
      </c>
      <c r="AC13179" s="6">
        <v>2736.7067999999999</v>
      </c>
      <c r="AE13179" s="8">
        <v>0</v>
      </c>
      <c r="AG13179" s="8">
        <v>1620.4185</v>
      </c>
      <c r="AI13179" s="8">
        <v>1451.17479</v>
      </c>
      <c r="AK13179" s="8">
        <v>1620.4185</v>
      </c>
      <c r="AM13179" s="6">
        <v>0</v>
      </c>
      <c r="AO13179" s="6">
        <v>0</v>
      </c>
      <c r="AQ13179" s="6">
        <v>0</v>
      </c>
      <c r="AS13179" s="6">
        <v>0</v>
      </c>
      <c r="AU13179" s="6">
        <v>0</v>
      </c>
      <c r="AW13179" s="6">
        <v>0</v>
      </c>
      <c r="AY13179" s="6">
        <v>0</v>
      </c>
      <c r="BA13179" s="6">
        <v>0</v>
      </c>
      <c r="BB13179"/>
      <c r="BC13179" s="8">
        <v>0</v>
      </c>
      <c r="BE13179" s="6">
        <v>0</v>
      </c>
      <c r="BG13179" s="6">
        <v>0</v>
      </c>
    </row>
    <row r="13180" spans="1:59" x14ac:dyDescent="0.25">
      <c r="A13180" t="s">
        <v>47958</v>
      </c>
      <c r="B13180" s="1" t="s">
        <v>45762</v>
      </c>
      <c r="C13180" t="s">
        <v>13584</v>
      </c>
      <c r="D13180" s="1" t="s">
        <v>48836</v>
      </c>
      <c r="E13180" t="s">
        <v>0</v>
      </c>
      <c r="F13180" t="s">
        <v>1921</v>
      </c>
      <c r="G13180" t="s">
        <v>45763</v>
      </c>
      <c r="H13180" s="6">
        <v>3889.28</v>
      </c>
      <c r="I13180" s="8">
        <v>972.32</v>
      </c>
      <c r="J13180" s="6">
        <v>0</v>
      </c>
      <c r="K13180" s="6">
        <v>3033.6384000000003</v>
      </c>
      <c r="M13180" s="8">
        <v>2388.0179200000002</v>
      </c>
      <c r="O13180" s="8">
        <v>2559.14624</v>
      </c>
      <c r="Q13180" s="8">
        <v>3033.6384000000003</v>
      </c>
      <c r="S13180" s="8">
        <v>3033.6384000000003</v>
      </c>
      <c r="T13180" s="8"/>
      <c r="U13180" s="8">
        <v>2644.7104000000004</v>
      </c>
      <c r="W13180" s="6">
        <v>0</v>
      </c>
      <c r="Y13180" s="6">
        <v>0</v>
      </c>
      <c r="AA13180" s="8">
        <v>2955.8528000000001</v>
      </c>
      <c r="AC13180" s="6">
        <v>2955.8528000000001</v>
      </c>
      <c r="AE13180" s="8">
        <v>0</v>
      </c>
      <c r="AG13180" s="8">
        <v>1750.1760000000002</v>
      </c>
      <c r="AI13180" s="8">
        <v>1567.3798400000003</v>
      </c>
      <c r="AK13180" s="8">
        <v>1750.1760000000002</v>
      </c>
      <c r="AM13180" s="6">
        <v>0</v>
      </c>
      <c r="AO13180" s="6">
        <v>0</v>
      </c>
      <c r="AQ13180" s="6">
        <v>0</v>
      </c>
      <c r="AS13180" s="6">
        <v>0</v>
      </c>
      <c r="AU13180" s="6">
        <v>0</v>
      </c>
      <c r="AW13180" s="6">
        <v>0</v>
      </c>
      <c r="AY13180" s="6">
        <v>0</v>
      </c>
      <c r="BA13180" s="6">
        <v>0</v>
      </c>
      <c r="BB13180"/>
      <c r="BC13180" s="8">
        <v>0</v>
      </c>
      <c r="BE13180" s="6">
        <v>0</v>
      </c>
      <c r="BG13180" s="6">
        <v>0</v>
      </c>
    </row>
    <row r="13181" spans="1:59" x14ac:dyDescent="0.25">
      <c r="A13181" t="s">
        <v>47958</v>
      </c>
      <c r="B13181" s="1" t="s">
        <v>45764</v>
      </c>
      <c r="C13181" t="s">
        <v>13584</v>
      </c>
      <c r="D13181" s="1" t="s">
        <v>48836</v>
      </c>
      <c r="E13181" t="s">
        <v>0</v>
      </c>
      <c r="F13181" t="s">
        <v>1921</v>
      </c>
      <c r="G13181" t="s">
        <v>45765</v>
      </c>
      <c r="H13181" s="6">
        <v>3889.28</v>
      </c>
      <c r="I13181" s="8">
        <v>972.32</v>
      </c>
      <c r="J13181" s="6">
        <v>0</v>
      </c>
      <c r="K13181" s="6">
        <v>3033.6384000000003</v>
      </c>
      <c r="M13181" s="8">
        <v>2388.0179200000002</v>
      </c>
      <c r="O13181" s="8">
        <v>2559.14624</v>
      </c>
      <c r="Q13181" s="8">
        <v>3033.6384000000003</v>
      </c>
      <c r="S13181" s="8">
        <v>3033.6384000000003</v>
      </c>
      <c r="T13181" s="8"/>
      <c r="U13181" s="8">
        <v>2644.7104000000004</v>
      </c>
      <c r="W13181" s="6">
        <v>0</v>
      </c>
      <c r="Y13181" s="6">
        <v>0</v>
      </c>
      <c r="AA13181" s="8">
        <v>2955.8528000000001</v>
      </c>
      <c r="AC13181" s="6">
        <v>2955.8528000000001</v>
      </c>
      <c r="AE13181" s="8">
        <v>0</v>
      </c>
      <c r="AG13181" s="8">
        <v>1750.1760000000002</v>
      </c>
      <c r="AI13181" s="8">
        <v>1567.3798400000003</v>
      </c>
      <c r="AK13181" s="8">
        <v>1750.1760000000002</v>
      </c>
      <c r="AM13181" s="6">
        <v>0</v>
      </c>
      <c r="AO13181" s="6">
        <v>0</v>
      </c>
      <c r="AQ13181" s="6">
        <v>0</v>
      </c>
      <c r="AS13181" s="6">
        <v>0</v>
      </c>
      <c r="AU13181" s="6">
        <v>0</v>
      </c>
      <c r="AW13181" s="6">
        <v>0</v>
      </c>
      <c r="AY13181" s="6">
        <v>0</v>
      </c>
      <c r="BA13181" s="6">
        <v>0</v>
      </c>
      <c r="BB13181"/>
      <c r="BC13181" s="8">
        <v>0</v>
      </c>
      <c r="BE13181" s="6">
        <v>0</v>
      </c>
      <c r="BG13181" s="6">
        <v>0</v>
      </c>
    </row>
    <row r="13182" spans="1:59" x14ac:dyDescent="0.25">
      <c r="A13182" t="s">
        <v>47958</v>
      </c>
      <c r="B13182" s="1" t="s">
        <v>45766</v>
      </c>
      <c r="C13182" t="s">
        <v>13584</v>
      </c>
      <c r="D13182" s="1" t="s">
        <v>48836</v>
      </c>
      <c r="E13182" t="s">
        <v>0</v>
      </c>
      <c r="F13182" t="s">
        <v>1921</v>
      </c>
      <c r="G13182" t="s">
        <v>45767</v>
      </c>
      <c r="H13182" s="6">
        <v>4006.45</v>
      </c>
      <c r="I13182" s="8">
        <v>1001.6125</v>
      </c>
      <c r="J13182" s="6">
        <v>0</v>
      </c>
      <c r="K13182" s="6">
        <v>3125.0309999999999</v>
      </c>
      <c r="M13182" s="8">
        <v>2459.9602999999997</v>
      </c>
      <c r="O13182" s="8">
        <v>2636.2440999999999</v>
      </c>
      <c r="Q13182" s="8">
        <v>3125.0309999999999</v>
      </c>
      <c r="S13182" s="8">
        <v>3125.0309999999999</v>
      </c>
      <c r="T13182" s="8"/>
      <c r="U13182" s="8">
        <v>2724.386</v>
      </c>
      <c r="W13182" s="6">
        <v>0</v>
      </c>
      <c r="Y13182" s="6">
        <v>0</v>
      </c>
      <c r="AA13182" s="8">
        <v>3044.902</v>
      </c>
      <c r="AC13182" s="6">
        <v>3044.902</v>
      </c>
      <c r="AE13182" s="8">
        <v>0</v>
      </c>
      <c r="AG13182" s="8">
        <v>1802.9024999999999</v>
      </c>
      <c r="AI13182" s="8">
        <v>1614.59935</v>
      </c>
      <c r="AK13182" s="8">
        <v>1802.9024999999999</v>
      </c>
      <c r="AM13182" s="6">
        <v>0</v>
      </c>
      <c r="AO13182" s="6">
        <v>0</v>
      </c>
      <c r="AQ13182" s="6">
        <v>0</v>
      </c>
      <c r="AS13182" s="6">
        <v>0</v>
      </c>
      <c r="AU13182" s="6">
        <v>0</v>
      </c>
      <c r="AW13182" s="6">
        <v>0</v>
      </c>
      <c r="AY13182" s="6">
        <v>0</v>
      </c>
      <c r="BA13182" s="6">
        <v>0</v>
      </c>
      <c r="BB13182"/>
      <c r="BC13182" s="8">
        <v>0</v>
      </c>
      <c r="BE13182" s="6">
        <v>0</v>
      </c>
      <c r="BG13182" s="6">
        <v>0</v>
      </c>
    </row>
    <row r="13183" spans="1:59" x14ac:dyDescent="0.25">
      <c r="A13183" t="s">
        <v>47958</v>
      </c>
      <c r="B13183" s="1" t="s">
        <v>45768</v>
      </c>
      <c r="C13183" t="s">
        <v>13584</v>
      </c>
      <c r="D13183" s="1" t="s">
        <v>48836</v>
      </c>
      <c r="E13183" t="s">
        <v>0</v>
      </c>
      <c r="F13183" t="s">
        <v>1921</v>
      </c>
      <c r="G13183" t="s">
        <v>45769</v>
      </c>
      <c r="H13183" s="6">
        <v>4006.45</v>
      </c>
      <c r="I13183" s="8">
        <v>1001.6125</v>
      </c>
      <c r="J13183" s="6">
        <v>0</v>
      </c>
      <c r="K13183" s="6">
        <v>3125.0309999999999</v>
      </c>
      <c r="M13183" s="8">
        <v>2459.9602999999997</v>
      </c>
      <c r="O13183" s="8">
        <v>2636.2440999999999</v>
      </c>
      <c r="Q13183" s="8">
        <v>3125.0309999999999</v>
      </c>
      <c r="S13183" s="8">
        <v>3125.0309999999999</v>
      </c>
      <c r="T13183" s="8"/>
      <c r="U13183" s="8">
        <v>2724.386</v>
      </c>
      <c r="W13183" s="6">
        <v>0</v>
      </c>
      <c r="Y13183" s="6">
        <v>0</v>
      </c>
      <c r="AA13183" s="8">
        <v>3044.902</v>
      </c>
      <c r="AC13183" s="6">
        <v>3044.902</v>
      </c>
      <c r="AE13183" s="8">
        <v>0</v>
      </c>
      <c r="AG13183" s="8">
        <v>1802.9024999999999</v>
      </c>
      <c r="AI13183" s="8">
        <v>1614.59935</v>
      </c>
      <c r="AK13183" s="8">
        <v>1802.9024999999999</v>
      </c>
      <c r="AM13183" s="6">
        <v>0</v>
      </c>
      <c r="AO13183" s="6">
        <v>0</v>
      </c>
      <c r="AQ13183" s="6">
        <v>0</v>
      </c>
      <c r="AS13183" s="6">
        <v>0</v>
      </c>
      <c r="AU13183" s="6">
        <v>0</v>
      </c>
      <c r="AW13183" s="6">
        <v>0</v>
      </c>
      <c r="AY13183" s="6">
        <v>0</v>
      </c>
      <c r="BA13183" s="6">
        <v>0</v>
      </c>
      <c r="BB13183"/>
      <c r="BC13183" s="8">
        <v>0</v>
      </c>
      <c r="BE13183" s="6">
        <v>0</v>
      </c>
      <c r="BG13183" s="6">
        <v>0</v>
      </c>
    </row>
    <row r="13184" spans="1:59" x14ac:dyDescent="0.25">
      <c r="A13184" t="s">
        <v>47958</v>
      </c>
      <c r="B13184" s="1" t="s">
        <v>45770</v>
      </c>
      <c r="C13184" t="s">
        <v>13584</v>
      </c>
      <c r="D13184" s="1" t="s">
        <v>48836</v>
      </c>
      <c r="E13184" t="s">
        <v>0</v>
      </c>
      <c r="F13184" t="s">
        <v>1921</v>
      </c>
      <c r="G13184" t="s">
        <v>45771</v>
      </c>
      <c r="H13184" s="6">
        <v>2908.85</v>
      </c>
      <c r="I13184" s="8">
        <v>727.21249999999998</v>
      </c>
      <c r="J13184" s="6">
        <v>0</v>
      </c>
      <c r="K13184" s="6">
        <v>2268.9029999999998</v>
      </c>
      <c r="M13184" s="8">
        <v>1786.0338999999999</v>
      </c>
      <c r="O13184" s="8">
        <v>1914.0233000000001</v>
      </c>
      <c r="Q13184" s="8">
        <v>2268.9029999999998</v>
      </c>
      <c r="S13184" s="8">
        <v>2268.9029999999998</v>
      </c>
      <c r="T13184" s="8"/>
      <c r="U13184" s="8">
        <v>1978.018</v>
      </c>
      <c r="W13184" s="6">
        <v>0</v>
      </c>
      <c r="Y13184" s="6">
        <v>0</v>
      </c>
      <c r="AA13184" s="8">
        <v>2210.7260000000001</v>
      </c>
      <c r="AC13184" s="6">
        <v>2210.7260000000001</v>
      </c>
      <c r="AE13184" s="8">
        <v>0</v>
      </c>
      <c r="AG13184" s="8">
        <v>1308.9825000000001</v>
      </c>
      <c r="AI13184" s="8">
        <v>1172.2665500000001</v>
      </c>
      <c r="AK13184" s="8">
        <v>1308.9825000000001</v>
      </c>
      <c r="AM13184" s="6">
        <v>0</v>
      </c>
      <c r="AO13184" s="6">
        <v>0</v>
      </c>
      <c r="AQ13184" s="6">
        <v>0</v>
      </c>
      <c r="AS13184" s="6">
        <v>0</v>
      </c>
      <c r="AU13184" s="6">
        <v>0</v>
      </c>
      <c r="AW13184" s="6">
        <v>0</v>
      </c>
      <c r="AY13184" s="6">
        <v>0</v>
      </c>
      <c r="BA13184" s="6">
        <v>0</v>
      </c>
      <c r="BB13184"/>
      <c r="BC13184" s="8">
        <v>0</v>
      </c>
      <c r="BE13184" s="6">
        <v>0</v>
      </c>
      <c r="BG13184" s="6">
        <v>0</v>
      </c>
    </row>
    <row r="13185" spans="1:59" x14ac:dyDescent="0.25">
      <c r="A13185" t="s">
        <v>47958</v>
      </c>
      <c r="B13185" s="1" t="s">
        <v>45772</v>
      </c>
      <c r="C13185" t="s">
        <v>13584</v>
      </c>
      <c r="D13185" s="1" t="s">
        <v>48836</v>
      </c>
      <c r="E13185" t="s">
        <v>0</v>
      </c>
      <c r="F13185" t="s">
        <v>1921</v>
      </c>
      <c r="G13185" t="s">
        <v>45773</v>
      </c>
      <c r="H13185" s="6">
        <v>2908.85</v>
      </c>
      <c r="I13185" s="8">
        <v>727.21249999999998</v>
      </c>
      <c r="J13185" s="6">
        <v>0</v>
      </c>
      <c r="K13185" s="6">
        <v>2268.9029999999998</v>
      </c>
      <c r="M13185" s="8">
        <v>1786.0338999999999</v>
      </c>
      <c r="O13185" s="8">
        <v>1914.0233000000001</v>
      </c>
      <c r="Q13185" s="8">
        <v>2268.9029999999998</v>
      </c>
      <c r="S13185" s="8">
        <v>2268.9029999999998</v>
      </c>
      <c r="T13185" s="8"/>
      <c r="U13185" s="8">
        <v>1978.018</v>
      </c>
      <c r="W13185" s="6">
        <v>0</v>
      </c>
      <c r="Y13185" s="6">
        <v>0</v>
      </c>
      <c r="AA13185" s="8">
        <v>2210.7260000000001</v>
      </c>
      <c r="AC13185" s="6">
        <v>2210.7260000000001</v>
      </c>
      <c r="AE13185" s="8">
        <v>0</v>
      </c>
      <c r="AG13185" s="8">
        <v>1308.9825000000001</v>
      </c>
      <c r="AI13185" s="8">
        <v>1172.2665500000001</v>
      </c>
      <c r="AK13185" s="8">
        <v>1308.9825000000001</v>
      </c>
      <c r="AM13185" s="6">
        <v>0</v>
      </c>
      <c r="AO13185" s="6">
        <v>0</v>
      </c>
      <c r="AQ13185" s="6">
        <v>0</v>
      </c>
      <c r="AS13185" s="6">
        <v>0</v>
      </c>
      <c r="AU13185" s="6">
        <v>0</v>
      </c>
      <c r="AW13185" s="6">
        <v>0</v>
      </c>
      <c r="AY13185" s="6">
        <v>0</v>
      </c>
      <c r="BA13185" s="6">
        <v>0</v>
      </c>
      <c r="BB13185"/>
      <c r="BC13185" s="8">
        <v>0</v>
      </c>
      <c r="BE13185" s="6">
        <v>0</v>
      </c>
      <c r="BG13185" s="6">
        <v>0</v>
      </c>
    </row>
    <row r="13186" spans="1:59" x14ac:dyDescent="0.25">
      <c r="A13186" t="s">
        <v>47958</v>
      </c>
      <c r="B13186" s="1" t="s">
        <v>45774</v>
      </c>
      <c r="C13186" t="s">
        <v>13584</v>
      </c>
      <c r="D13186" s="1" t="s">
        <v>48836</v>
      </c>
      <c r="E13186" t="s">
        <v>0</v>
      </c>
      <c r="F13186" t="s">
        <v>1921</v>
      </c>
      <c r="G13186" t="s">
        <v>45775</v>
      </c>
      <c r="H13186" s="6">
        <v>2966.53</v>
      </c>
      <c r="I13186" s="8">
        <v>741.63250000000005</v>
      </c>
      <c r="J13186" s="6">
        <v>0</v>
      </c>
      <c r="K13186" s="6">
        <v>2313.8934000000004</v>
      </c>
      <c r="M13186" s="8">
        <v>1821.4494200000001</v>
      </c>
      <c r="O13186" s="8">
        <v>1951.9767400000003</v>
      </c>
      <c r="Q13186" s="8">
        <v>2313.8934000000004</v>
      </c>
      <c r="S13186" s="8">
        <v>2313.8934000000004</v>
      </c>
      <c r="T13186" s="8"/>
      <c r="U13186" s="8">
        <v>2017.2404000000004</v>
      </c>
      <c r="W13186" s="6">
        <v>0</v>
      </c>
      <c r="Y13186" s="6">
        <v>0</v>
      </c>
      <c r="AA13186" s="8">
        <v>2254.5628000000002</v>
      </c>
      <c r="AC13186" s="6">
        <v>2254.5628000000002</v>
      </c>
      <c r="AE13186" s="8">
        <v>0</v>
      </c>
      <c r="AG13186" s="8">
        <v>1334.9385000000002</v>
      </c>
      <c r="AI13186" s="8">
        <v>1195.5115900000001</v>
      </c>
      <c r="AK13186" s="8">
        <v>1334.9385000000002</v>
      </c>
      <c r="AM13186" s="6">
        <v>0</v>
      </c>
      <c r="AO13186" s="6">
        <v>0</v>
      </c>
      <c r="AQ13186" s="6">
        <v>0</v>
      </c>
      <c r="AS13186" s="6">
        <v>0</v>
      </c>
      <c r="AU13186" s="6">
        <v>0</v>
      </c>
      <c r="AW13186" s="6">
        <v>0</v>
      </c>
      <c r="AY13186" s="6">
        <v>0</v>
      </c>
      <c r="BA13186" s="6">
        <v>0</v>
      </c>
      <c r="BB13186"/>
      <c r="BC13186" s="8">
        <v>0</v>
      </c>
      <c r="BE13186" s="6">
        <v>0</v>
      </c>
      <c r="BG13186" s="6">
        <v>0</v>
      </c>
    </row>
    <row r="13187" spans="1:59" x14ac:dyDescent="0.25">
      <c r="A13187" t="s">
        <v>47958</v>
      </c>
      <c r="B13187" s="1" t="s">
        <v>45776</v>
      </c>
      <c r="C13187" t="s">
        <v>13584</v>
      </c>
      <c r="D13187" s="1" t="s">
        <v>48836</v>
      </c>
      <c r="E13187" t="s">
        <v>0</v>
      </c>
      <c r="F13187" t="s">
        <v>1921</v>
      </c>
      <c r="G13187" t="s">
        <v>45777</v>
      </c>
      <c r="H13187" s="6">
        <v>2966.53</v>
      </c>
      <c r="I13187" s="8">
        <v>741.63250000000005</v>
      </c>
      <c r="J13187" s="6">
        <v>0</v>
      </c>
      <c r="K13187" s="6">
        <v>2313.8934000000004</v>
      </c>
      <c r="M13187" s="8">
        <v>1821.4494200000001</v>
      </c>
      <c r="O13187" s="8">
        <v>1951.9767400000003</v>
      </c>
      <c r="Q13187" s="8">
        <v>2313.8934000000004</v>
      </c>
      <c r="S13187" s="8">
        <v>2313.8934000000004</v>
      </c>
      <c r="T13187" s="8"/>
      <c r="U13187" s="8">
        <v>2017.2404000000004</v>
      </c>
      <c r="W13187" s="6">
        <v>0</v>
      </c>
      <c r="Y13187" s="6">
        <v>0</v>
      </c>
      <c r="AA13187" s="8">
        <v>2254.5628000000002</v>
      </c>
      <c r="AC13187" s="6">
        <v>2254.5628000000002</v>
      </c>
      <c r="AE13187" s="8">
        <v>0</v>
      </c>
      <c r="AG13187" s="8">
        <v>1334.9385000000002</v>
      </c>
      <c r="AI13187" s="8">
        <v>1195.5115900000001</v>
      </c>
      <c r="AK13187" s="8">
        <v>1334.9385000000002</v>
      </c>
      <c r="AM13187" s="6">
        <v>0</v>
      </c>
      <c r="AO13187" s="6">
        <v>0</v>
      </c>
      <c r="AQ13187" s="6">
        <v>0</v>
      </c>
      <c r="AS13187" s="6">
        <v>0</v>
      </c>
      <c r="AU13187" s="6">
        <v>0</v>
      </c>
      <c r="AW13187" s="6">
        <v>0</v>
      </c>
      <c r="AY13187" s="6">
        <v>0</v>
      </c>
      <c r="BA13187" s="6">
        <v>0</v>
      </c>
      <c r="BB13187"/>
      <c r="BC13187" s="8">
        <v>0</v>
      </c>
      <c r="BE13187" s="6">
        <v>0</v>
      </c>
      <c r="BG13187" s="6">
        <v>0</v>
      </c>
    </row>
    <row r="13188" spans="1:59" x14ac:dyDescent="0.25">
      <c r="A13188" t="s">
        <v>47958</v>
      </c>
      <c r="B13188" s="1" t="s">
        <v>45778</v>
      </c>
      <c r="C13188" t="s">
        <v>13584</v>
      </c>
      <c r="D13188" s="1" t="s">
        <v>48836</v>
      </c>
      <c r="E13188" t="s">
        <v>0</v>
      </c>
      <c r="F13188" t="s">
        <v>1921</v>
      </c>
      <c r="G13188" t="s">
        <v>45779</v>
      </c>
      <c r="H13188" s="6">
        <v>3022.38</v>
      </c>
      <c r="I13188" s="8">
        <v>755.59500000000003</v>
      </c>
      <c r="J13188" s="6">
        <v>0</v>
      </c>
      <c r="K13188" s="6">
        <v>2357.4564</v>
      </c>
      <c r="M13188" s="8">
        <v>1855.7413200000001</v>
      </c>
      <c r="O13188" s="8">
        <v>1988.7260400000002</v>
      </c>
      <c r="Q13188" s="8">
        <v>2357.4564</v>
      </c>
      <c r="S13188" s="8">
        <v>2357.4564</v>
      </c>
      <c r="T13188" s="8"/>
      <c r="U13188" s="8">
        <v>2055.2184000000002</v>
      </c>
      <c r="W13188" s="6">
        <v>0</v>
      </c>
      <c r="Y13188" s="6">
        <v>0</v>
      </c>
      <c r="AA13188" s="8">
        <v>2297.0088000000001</v>
      </c>
      <c r="AC13188" s="6">
        <v>2297.0088000000001</v>
      </c>
      <c r="AE13188" s="8">
        <v>0</v>
      </c>
      <c r="AG13188" s="8">
        <v>1360.0710000000001</v>
      </c>
      <c r="AI13188" s="8">
        <v>1218.0191400000001</v>
      </c>
      <c r="AK13188" s="8">
        <v>1360.0710000000001</v>
      </c>
      <c r="AM13188" s="6">
        <v>0</v>
      </c>
      <c r="AO13188" s="6">
        <v>0</v>
      </c>
      <c r="AQ13188" s="6">
        <v>0</v>
      </c>
      <c r="AS13188" s="6">
        <v>0</v>
      </c>
      <c r="AU13188" s="6">
        <v>0</v>
      </c>
      <c r="AW13188" s="6">
        <v>0</v>
      </c>
      <c r="AY13188" s="6">
        <v>0</v>
      </c>
      <c r="BA13188" s="6">
        <v>0</v>
      </c>
      <c r="BB13188"/>
      <c r="BC13188" s="8">
        <v>0</v>
      </c>
      <c r="BE13188" s="6">
        <v>0</v>
      </c>
      <c r="BG13188" s="6">
        <v>0</v>
      </c>
    </row>
    <row r="13189" spans="1:59" x14ac:dyDescent="0.25">
      <c r="A13189" t="s">
        <v>47958</v>
      </c>
      <c r="B13189" s="1" t="s">
        <v>45782</v>
      </c>
      <c r="C13189" t="s">
        <v>13584</v>
      </c>
      <c r="D13189" s="1" t="s">
        <v>48836</v>
      </c>
      <c r="E13189" t="s">
        <v>0</v>
      </c>
      <c r="F13189" t="s">
        <v>1921</v>
      </c>
      <c r="G13189" t="s">
        <v>45783</v>
      </c>
      <c r="H13189" s="6">
        <v>3022.38</v>
      </c>
      <c r="I13189" s="8">
        <v>755.59500000000003</v>
      </c>
      <c r="J13189" s="6">
        <v>0</v>
      </c>
      <c r="K13189" s="6">
        <v>2357.4564</v>
      </c>
      <c r="M13189" s="8">
        <v>1855.7413200000001</v>
      </c>
      <c r="O13189" s="8">
        <v>1988.7260400000002</v>
      </c>
      <c r="Q13189" s="8">
        <v>2357.4564</v>
      </c>
      <c r="S13189" s="8">
        <v>2357.4564</v>
      </c>
      <c r="T13189" s="8"/>
      <c r="U13189" s="8">
        <v>2055.2184000000002</v>
      </c>
      <c r="W13189" s="6">
        <v>0</v>
      </c>
      <c r="Y13189" s="6">
        <v>0</v>
      </c>
      <c r="AA13189" s="8">
        <v>2297.0088000000001</v>
      </c>
      <c r="AC13189" s="6">
        <v>2297.0088000000001</v>
      </c>
      <c r="AE13189" s="8">
        <v>0</v>
      </c>
      <c r="AG13189" s="8">
        <v>1360.0710000000001</v>
      </c>
      <c r="AI13189" s="8">
        <v>1218.0191400000001</v>
      </c>
      <c r="AK13189" s="8">
        <v>1360.0710000000001</v>
      </c>
      <c r="AM13189" s="6">
        <v>0</v>
      </c>
      <c r="AO13189" s="6">
        <v>0</v>
      </c>
      <c r="AQ13189" s="6">
        <v>0</v>
      </c>
      <c r="AS13189" s="6">
        <v>0</v>
      </c>
      <c r="AU13189" s="6">
        <v>0</v>
      </c>
      <c r="AW13189" s="6">
        <v>0</v>
      </c>
      <c r="AY13189" s="6">
        <v>0</v>
      </c>
      <c r="BA13189" s="6">
        <v>0</v>
      </c>
      <c r="BB13189"/>
      <c r="BC13189" s="8">
        <v>0</v>
      </c>
      <c r="BE13189" s="6">
        <v>0</v>
      </c>
      <c r="BG13189" s="6">
        <v>0</v>
      </c>
    </row>
    <row r="13190" spans="1:59" x14ac:dyDescent="0.25">
      <c r="A13190" t="s">
        <v>47958</v>
      </c>
      <c r="B13190" s="1" t="s">
        <v>45784</v>
      </c>
      <c r="C13190" t="s">
        <v>13584</v>
      </c>
      <c r="D13190" s="1" t="s">
        <v>48836</v>
      </c>
      <c r="E13190" t="s">
        <v>0</v>
      </c>
      <c r="F13190" t="s">
        <v>1921</v>
      </c>
      <c r="G13190" t="s">
        <v>45785</v>
      </c>
      <c r="H13190" s="6">
        <v>3173.78</v>
      </c>
      <c r="I13190" s="8">
        <v>793.44500000000005</v>
      </c>
      <c r="J13190" s="6">
        <v>0</v>
      </c>
      <c r="K13190" s="6">
        <v>2475.5484000000001</v>
      </c>
      <c r="M13190" s="8">
        <v>1948.70092</v>
      </c>
      <c r="O13190" s="8">
        <v>2088.3472400000001</v>
      </c>
      <c r="Q13190" s="8">
        <v>2475.5484000000001</v>
      </c>
      <c r="S13190" s="8">
        <v>2475.5484000000001</v>
      </c>
      <c r="T13190" s="8"/>
      <c r="U13190" s="8">
        <v>2158.1704000000004</v>
      </c>
      <c r="W13190" s="6">
        <v>0</v>
      </c>
      <c r="Y13190" s="6">
        <v>0</v>
      </c>
      <c r="AA13190" s="8">
        <v>2412.0728000000004</v>
      </c>
      <c r="AC13190" s="6">
        <v>2412.0728000000004</v>
      </c>
      <c r="AE13190" s="8">
        <v>0</v>
      </c>
      <c r="AG13190" s="8">
        <v>1428.201</v>
      </c>
      <c r="AI13190" s="8">
        <v>1279.0333400000002</v>
      </c>
      <c r="AK13190" s="8">
        <v>1428.201</v>
      </c>
      <c r="AM13190" s="6">
        <v>0</v>
      </c>
      <c r="AO13190" s="6">
        <v>0</v>
      </c>
      <c r="AQ13190" s="6">
        <v>0</v>
      </c>
      <c r="AS13190" s="6">
        <v>0</v>
      </c>
      <c r="AU13190" s="6">
        <v>0</v>
      </c>
      <c r="AW13190" s="6">
        <v>0</v>
      </c>
      <c r="AY13190" s="6">
        <v>0</v>
      </c>
      <c r="BA13190" s="6">
        <v>0</v>
      </c>
      <c r="BB13190"/>
      <c r="BC13190" s="8">
        <v>0</v>
      </c>
      <c r="BE13190" s="6">
        <v>0</v>
      </c>
      <c r="BG13190" s="6">
        <v>0</v>
      </c>
    </row>
    <row r="13191" spans="1:59" x14ac:dyDescent="0.25">
      <c r="A13191" t="s">
        <v>47958</v>
      </c>
      <c r="B13191" s="1" t="s">
        <v>17599</v>
      </c>
      <c r="C13191" t="s">
        <v>13584</v>
      </c>
      <c r="D13191" s="1" t="s">
        <v>48836</v>
      </c>
      <c r="E13191" t="s">
        <v>0</v>
      </c>
      <c r="F13191" t="s">
        <v>1921</v>
      </c>
      <c r="G13191" t="s">
        <v>17600</v>
      </c>
      <c r="H13191" s="6">
        <v>3711.68</v>
      </c>
      <c r="I13191" s="8">
        <v>927.92</v>
      </c>
      <c r="J13191" s="6">
        <v>0</v>
      </c>
      <c r="K13191" s="6">
        <v>2895.1104</v>
      </c>
      <c r="M13191" s="8">
        <v>2278.9715200000001</v>
      </c>
      <c r="O13191" s="8">
        <v>2442.2854400000001</v>
      </c>
      <c r="Q13191" s="8">
        <v>2895.1104</v>
      </c>
      <c r="S13191" s="8">
        <v>2895.1104</v>
      </c>
      <c r="T13191" s="8"/>
      <c r="U13191" s="8">
        <v>2523.9423999999999</v>
      </c>
      <c r="W13191" s="6">
        <v>0</v>
      </c>
      <c r="Y13191" s="6">
        <v>0</v>
      </c>
      <c r="AA13191" s="8">
        <v>2820.8768</v>
      </c>
      <c r="AC13191" s="6">
        <v>2820.8768</v>
      </c>
      <c r="AE13191" s="8">
        <v>0</v>
      </c>
      <c r="AG13191" s="8">
        <v>1670.2559999999999</v>
      </c>
      <c r="AI13191" s="8">
        <v>1495.8070399999999</v>
      </c>
      <c r="AK13191" s="8">
        <v>1670.2559999999999</v>
      </c>
      <c r="AM13191" s="6">
        <v>0</v>
      </c>
      <c r="AO13191" s="6">
        <v>0</v>
      </c>
      <c r="AQ13191" s="6">
        <v>0</v>
      </c>
      <c r="AS13191" s="6">
        <v>0</v>
      </c>
      <c r="AU13191" s="6">
        <v>0</v>
      </c>
      <c r="AW13191" s="6">
        <v>0</v>
      </c>
      <c r="AY13191" s="6">
        <v>0</v>
      </c>
      <c r="BA13191" s="6">
        <v>0</v>
      </c>
      <c r="BB13191"/>
      <c r="BC13191" s="8">
        <v>0</v>
      </c>
      <c r="BE13191" s="6">
        <v>0</v>
      </c>
      <c r="BG13191" s="6">
        <v>0</v>
      </c>
    </row>
    <row r="13192" spans="1:59" x14ac:dyDescent="0.25">
      <c r="A13192" t="s">
        <v>47958</v>
      </c>
      <c r="B13192" s="1" t="s">
        <v>22478</v>
      </c>
      <c r="C13192" t="s">
        <v>13584</v>
      </c>
      <c r="D13192" s="1" t="s">
        <v>48836</v>
      </c>
      <c r="E13192" t="s">
        <v>0</v>
      </c>
      <c r="F13192" t="s">
        <v>1921</v>
      </c>
      <c r="G13192" t="s">
        <v>22479</v>
      </c>
      <c r="H13192" s="6">
        <v>3790.23</v>
      </c>
      <c r="I13192" s="8">
        <v>947.5575</v>
      </c>
      <c r="J13192" s="6">
        <v>0</v>
      </c>
      <c r="K13192" s="6">
        <v>2956.3794000000003</v>
      </c>
      <c r="M13192" s="8">
        <v>2327.2012199999999</v>
      </c>
      <c r="O13192" s="8">
        <v>2493.9713400000001</v>
      </c>
      <c r="Q13192" s="8">
        <v>2956.3794000000003</v>
      </c>
      <c r="S13192" s="8">
        <v>2956.3794000000003</v>
      </c>
      <c r="T13192" s="8"/>
      <c r="U13192" s="8">
        <v>2577.3564000000001</v>
      </c>
      <c r="W13192" s="6">
        <v>0</v>
      </c>
      <c r="Y13192" s="6">
        <v>0</v>
      </c>
      <c r="AA13192" s="8">
        <v>2880.5747999999999</v>
      </c>
      <c r="AC13192" s="6">
        <v>2880.5747999999999</v>
      </c>
      <c r="AE13192" s="8">
        <v>0</v>
      </c>
      <c r="AG13192" s="8">
        <v>1705.6034999999999</v>
      </c>
      <c r="AI13192" s="8">
        <v>1527.4626900000001</v>
      </c>
      <c r="AK13192" s="8">
        <v>1705.6034999999999</v>
      </c>
      <c r="AM13192" s="6">
        <v>0</v>
      </c>
      <c r="AO13192" s="6">
        <v>0</v>
      </c>
      <c r="AQ13192" s="6">
        <v>0</v>
      </c>
      <c r="AS13192" s="6">
        <v>0</v>
      </c>
      <c r="AU13192" s="6">
        <v>0</v>
      </c>
      <c r="AW13192" s="6">
        <v>0</v>
      </c>
      <c r="AY13192" s="6">
        <v>0</v>
      </c>
      <c r="BA13192" s="6">
        <v>0</v>
      </c>
      <c r="BB13192"/>
      <c r="BC13192" s="8">
        <v>0</v>
      </c>
      <c r="BE13192" s="6">
        <v>0</v>
      </c>
      <c r="BG13192" s="6">
        <v>0</v>
      </c>
    </row>
    <row r="13193" spans="1:59" x14ac:dyDescent="0.25">
      <c r="A13193" t="s">
        <v>47958</v>
      </c>
      <c r="B13193" s="1" t="s">
        <v>22480</v>
      </c>
      <c r="C13193" t="s">
        <v>13584</v>
      </c>
      <c r="D13193" s="1" t="s">
        <v>48836</v>
      </c>
      <c r="E13193" t="s">
        <v>0</v>
      </c>
      <c r="F13193" t="s">
        <v>1921</v>
      </c>
      <c r="G13193" t="s">
        <v>22481</v>
      </c>
      <c r="H13193" s="6">
        <v>4044.63</v>
      </c>
      <c r="I13193" s="8">
        <v>1011.1575</v>
      </c>
      <c r="J13193" s="6">
        <v>0</v>
      </c>
      <c r="K13193" s="6">
        <v>3154.8114</v>
      </c>
      <c r="M13193" s="8">
        <v>2483.4028200000002</v>
      </c>
      <c r="O13193" s="8">
        <v>2661.36654</v>
      </c>
      <c r="Q13193" s="8">
        <v>3154.8114</v>
      </c>
      <c r="S13193" s="8">
        <v>3154.8114</v>
      </c>
      <c r="T13193" s="8"/>
      <c r="U13193" s="8">
        <v>2750.3484000000003</v>
      </c>
      <c r="W13193" s="6">
        <v>0</v>
      </c>
      <c r="Y13193" s="6">
        <v>0</v>
      </c>
      <c r="AA13193" s="8">
        <v>3073.9187999999999</v>
      </c>
      <c r="AC13193" s="6">
        <v>3073.9187999999999</v>
      </c>
      <c r="AE13193" s="8">
        <v>0</v>
      </c>
      <c r="AG13193" s="8">
        <v>1820.0835000000002</v>
      </c>
      <c r="AI13193" s="8">
        <v>1629.9858900000002</v>
      </c>
      <c r="AK13193" s="8">
        <v>1820.0835000000002</v>
      </c>
      <c r="AM13193" s="6">
        <v>0</v>
      </c>
      <c r="AO13193" s="6">
        <v>0</v>
      </c>
      <c r="AQ13193" s="6">
        <v>0</v>
      </c>
      <c r="AS13193" s="6">
        <v>0</v>
      </c>
      <c r="AU13193" s="6">
        <v>0</v>
      </c>
      <c r="AW13193" s="6">
        <v>0</v>
      </c>
      <c r="AY13193" s="6">
        <v>0</v>
      </c>
      <c r="BA13193" s="6">
        <v>0</v>
      </c>
      <c r="BB13193"/>
      <c r="BC13193" s="8">
        <v>0</v>
      </c>
      <c r="BE13193" s="6">
        <v>0</v>
      </c>
      <c r="BG13193" s="6">
        <v>0</v>
      </c>
    </row>
    <row r="13194" spans="1:59" x14ac:dyDescent="0.25">
      <c r="A13194" t="s">
        <v>47958</v>
      </c>
      <c r="B13194" s="1" t="s">
        <v>27092</v>
      </c>
      <c r="C13194" t="s">
        <v>13584</v>
      </c>
      <c r="D13194" s="1" t="s">
        <v>48836</v>
      </c>
      <c r="E13194" t="s">
        <v>0</v>
      </c>
      <c r="F13194" t="s">
        <v>1921</v>
      </c>
      <c r="G13194" t="s">
        <v>27093</v>
      </c>
      <c r="H13194" s="6">
        <v>4044.63</v>
      </c>
      <c r="I13194" s="8">
        <v>1011.1575</v>
      </c>
      <c r="J13194" s="6">
        <v>0</v>
      </c>
      <c r="K13194" s="6">
        <v>3154.8114</v>
      </c>
      <c r="M13194" s="8">
        <v>2483.4028200000002</v>
      </c>
      <c r="O13194" s="8">
        <v>2661.36654</v>
      </c>
      <c r="Q13194" s="8">
        <v>3154.8114</v>
      </c>
      <c r="S13194" s="8">
        <v>3154.8114</v>
      </c>
      <c r="T13194" s="8"/>
      <c r="U13194" s="8">
        <v>2750.3484000000003</v>
      </c>
      <c r="W13194" s="6">
        <v>0</v>
      </c>
      <c r="Y13194" s="6">
        <v>0</v>
      </c>
      <c r="AA13194" s="8">
        <v>3073.9187999999999</v>
      </c>
      <c r="AC13194" s="6">
        <v>3073.9187999999999</v>
      </c>
      <c r="AE13194" s="8">
        <v>0</v>
      </c>
      <c r="AG13194" s="8">
        <v>1820.0835000000002</v>
      </c>
      <c r="AI13194" s="8">
        <v>1629.9858900000002</v>
      </c>
      <c r="AK13194" s="8">
        <v>1820.0835000000002</v>
      </c>
      <c r="AM13194" s="6">
        <v>0</v>
      </c>
      <c r="AO13194" s="6">
        <v>0</v>
      </c>
      <c r="AQ13194" s="6">
        <v>0</v>
      </c>
      <c r="AS13194" s="6">
        <v>0</v>
      </c>
      <c r="AU13194" s="6">
        <v>0</v>
      </c>
      <c r="AW13194" s="6">
        <v>0</v>
      </c>
      <c r="AY13194" s="6">
        <v>0</v>
      </c>
      <c r="BA13194" s="6">
        <v>0</v>
      </c>
      <c r="BB13194"/>
      <c r="BC13194" s="8">
        <v>0</v>
      </c>
      <c r="BE13194" s="6">
        <v>0</v>
      </c>
      <c r="BG13194" s="6">
        <v>0</v>
      </c>
    </row>
    <row r="13195" spans="1:59" x14ac:dyDescent="0.25">
      <c r="A13195" t="s">
        <v>47958</v>
      </c>
      <c r="B13195" s="1" t="s">
        <v>27092</v>
      </c>
      <c r="C13195" t="s">
        <v>13584</v>
      </c>
      <c r="D13195" s="1" t="s">
        <v>48836</v>
      </c>
      <c r="F13195" t="s">
        <v>1921</v>
      </c>
      <c r="G13195" t="s">
        <v>27093</v>
      </c>
      <c r="H13195" s="6">
        <v>4266.5</v>
      </c>
      <c r="I13195" s="8">
        <v>1066.625</v>
      </c>
      <c r="J13195" s="6">
        <v>0</v>
      </c>
      <c r="K13195" s="6">
        <v>3327.87</v>
      </c>
      <c r="M13195" s="8">
        <v>2619.6309999999999</v>
      </c>
      <c r="O13195" s="8">
        <v>2807.357</v>
      </c>
      <c r="Q13195" s="8">
        <v>3327.87</v>
      </c>
      <c r="S13195" s="8">
        <v>3327.87</v>
      </c>
      <c r="T13195" s="8"/>
      <c r="U13195" s="8">
        <v>2901.2200000000003</v>
      </c>
      <c r="W13195" s="6">
        <v>0</v>
      </c>
      <c r="Y13195" s="6">
        <v>0</v>
      </c>
      <c r="AA13195" s="8">
        <v>3242.54</v>
      </c>
      <c r="AC13195" s="6">
        <v>3242.54</v>
      </c>
      <c r="AE13195" s="8">
        <v>0</v>
      </c>
      <c r="AG13195" s="8">
        <v>1919.925</v>
      </c>
      <c r="AI13195" s="8">
        <v>1719.3995000000002</v>
      </c>
      <c r="AK13195" s="8">
        <v>1919.925</v>
      </c>
      <c r="AM13195" s="6">
        <v>0</v>
      </c>
      <c r="AO13195" s="6">
        <v>0</v>
      </c>
      <c r="AQ13195" s="6">
        <v>0</v>
      </c>
      <c r="AS13195" s="6">
        <v>0</v>
      </c>
      <c r="AU13195" s="6">
        <v>0</v>
      </c>
      <c r="AW13195" s="6">
        <v>0</v>
      </c>
      <c r="AY13195" s="6">
        <v>0</v>
      </c>
      <c r="BA13195" s="6">
        <v>0</v>
      </c>
      <c r="BB13195"/>
      <c r="BC13195" s="8">
        <v>0</v>
      </c>
      <c r="BE13195" s="6">
        <v>0</v>
      </c>
      <c r="BG13195" s="6">
        <v>0</v>
      </c>
    </row>
    <row r="13196" spans="1:59" x14ac:dyDescent="0.25">
      <c r="A13196" t="s">
        <v>47958</v>
      </c>
      <c r="B13196" s="1" t="s">
        <v>22482</v>
      </c>
      <c r="C13196" t="s">
        <v>13584</v>
      </c>
      <c r="D13196" s="1" t="s">
        <v>48836</v>
      </c>
      <c r="E13196" t="s">
        <v>0</v>
      </c>
      <c r="F13196" t="s">
        <v>1921</v>
      </c>
      <c r="G13196" t="s">
        <v>22483</v>
      </c>
      <c r="H13196" s="6">
        <v>4122.6499999999996</v>
      </c>
      <c r="I13196" s="8">
        <v>1030.6624999999999</v>
      </c>
      <c r="J13196" s="6">
        <v>0</v>
      </c>
      <c r="K13196" s="6">
        <v>3215.6669999999999</v>
      </c>
      <c r="M13196" s="8">
        <v>2531.3070999999995</v>
      </c>
      <c r="O13196" s="8">
        <v>2712.7037</v>
      </c>
      <c r="Q13196" s="8">
        <v>3215.6669999999999</v>
      </c>
      <c r="S13196" s="8">
        <v>3215.6669999999999</v>
      </c>
      <c r="T13196" s="8"/>
      <c r="U13196" s="8">
        <v>2803.402</v>
      </c>
      <c r="W13196" s="6">
        <v>0</v>
      </c>
      <c r="Y13196" s="6">
        <v>0</v>
      </c>
      <c r="AA13196" s="8">
        <v>3133.2139999999999</v>
      </c>
      <c r="AC13196" s="6">
        <v>3133.2139999999999</v>
      </c>
      <c r="AE13196" s="8">
        <v>0</v>
      </c>
      <c r="AG13196" s="8">
        <v>1855.1924999999999</v>
      </c>
      <c r="AI13196" s="8">
        <v>1661.42795</v>
      </c>
      <c r="AK13196" s="8">
        <v>1855.1924999999999</v>
      </c>
      <c r="AM13196" s="6">
        <v>0</v>
      </c>
      <c r="AO13196" s="6">
        <v>0</v>
      </c>
      <c r="AQ13196" s="6">
        <v>0</v>
      </c>
      <c r="AS13196" s="6">
        <v>0</v>
      </c>
      <c r="AU13196" s="6">
        <v>0</v>
      </c>
      <c r="AW13196" s="6">
        <v>0</v>
      </c>
      <c r="AY13196" s="6">
        <v>0</v>
      </c>
      <c r="BA13196" s="6">
        <v>0</v>
      </c>
      <c r="BB13196"/>
      <c r="BC13196" s="8">
        <v>0</v>
      </c>
      <c r="BE13196" s="6">
        <v>0</v>
      </c>
      <c r="BG13196" s="6">
        <v>0</v>
      </c>
    </row>
    <row r="13197" spans="1:59" x14ac:dyDescent="0.25">
      <c r="A13197" t="s">
        <v>47958</v>
      </c>
      <c r="B13197" s="1" t="s">
        <v>17601</v>
      </c>
      <c r="C13197" t="s">
        <v>13584</v>
      </c>
      <c r="D13197" s="1" t="s">
        <v>48836</v>
      </c>
      <c r="E13197" t="s">
        <v>0</v>
      </c>
      <c r="F13197" t="s">
        <v>1921</v>
      </c>
      <c r="G13197" t="s">
        <v>17602</v>
      </c>
      <c r="H13197" s="6">
        <v>4122.6499999999996</v>
      </c>
      <c r="I13197" s="8">
        <v>1030.6624999999999</v>
      </c>
      <c r="J13197" s="6">
        <v>0</v>
      </c>
      <c r="K13197" s="6">
        <v>3215.6669999999999</v>
      </c>
      <c r="M13197" s="8">
        <v>2531.3070999999995</v>
      </c>
      <c r="O13197" s="8">
        <v>2712.7037</v>
      </c>
      <c r="Q13197" s="8">
        <v>3215.6669999999999</v>
      </c>
      <c r="S13197" s="8">
        <v>3215.6669999999999</v>
      </c>
      <c r="T13197" s="8"/>
      <c r="U13197" s="8">
        <v>2803.402</v>
      </c>
      <c r="W13197" s="6">
        <v>0</v>
      </c>
      <c r="Y13197" s="6">
        <v>0</v>
      </c>
      <c r="AA13197" s="8">
        <v>3133.2139999999999</v>
      </c>
      <c r="AC13197" s="6">
        <v>3133.2139999999999</v>
      </c>
      <c r="AE13197" s="8">
        <v>0</v>
      </c>
      <c r="AG13197" s="8">
        <v>1855.1924999999999</v>
      </c>
      <c r="AI13197" s="8">
        <v>1661.42795</v>
      </c>
      <c r="AK13197" s="8">
        <v>1855.1924999999999</v>
      </c>
      <c r="AM13197" s="6">
        <v>0</v>
      </c>
      <c r="AO13197" s="6">
        <v>0</v>
      </c>
      <c r="AQ13197" s="6">
        <v>0</v>
      </c>
      <c r="AS13197" s="6">
        <v>0</v>
      </c>
      <c r="AU13197" s="6">
        <v>0</v>
      </c>
      <c r="AW13197" s="6">
        <v>0</v>
      </c>
      <c r="AY13197" s="6">
        <v>0</v>
      </c>
      <c r="BA13197" s="6">
        <v>0</v>
      </c>
      <c r="BB13197"/>
      <c r="BC13197" s="8">
        <v>0</v>
      </c>
      <c r="BE13197" s="6">
        <v>0</v>
      </c>
      <c r="BG13197" s="6">
        <v>0</v>
      </c>
    </row>
    <row r="13198" spans="1:59" x14ac:dyDescent="0.25">
      <c r="A13198" t="s">
        <v>47958</v>
      </c>
      <c r="B13198" s="1" t="s">
        <v>17601</v>
      </c>
      <c r="C13198" t="s">
        <v>13584</v>
      </c>
      <c r="D13198" s="1" t="s">
        <v>48836</v>
      </c>
      <c r="F13198" t="s">
        <v>1921</v>
      </c>
      <c r="G13198" t="s">
        <v>17602</v>
      </c>
      <c r="H13198" s="6">
        <v>4348.8</v>
      </c>
      <c r="I13198" s="8">
        <v>1087.2</v>
      </c>
      <c r="J13198" s="6">
        <v>0</v>
      </c>
      <c r="K13198" s="6">
        <v>3392.0640000000003</v>
      </c>
      <c r="M13198" s="8">
        <v>2670.1632</v>
      </c>
      <c r="O13198" s="8">
        <v>2861.5104000000001</v>
      </c>
      <c r="Q13198" s="8">
        <v>3392.0640000000003</v>
      </c>
      <c r="S13198" s="8">
        <v>3392.0640000000003</v>
      </c>
      <c r="T13198" s="8"/>
      <c r="U13198" s="8">
        <v>2957.1840000000002</v>
      </c>
      <c r="W13198" s="6">
        <v>0</v>
      </c>
      <c r="Y13198" s="6">
        <v>0</v>
      </c>
      <c r="AA13198" s="8">
        <v>3305.0880000000002</v>
      </c>
      <c r="AC13198" s="6">
        <v>3305.0880000000002</v>
      </c>
      <c r="AE13198" s="8">
        <v>0</v>
      </c>
      <c r="AG13198" s="8">
        <v>1956.96</v>
      </c>
      <c r="AI13198" s="8">
        <v>1752.5664000000002</v>
      </c>
      <c r="AK13198" s="8">
        <v>1956.96</v>
      </c>
      <c r="AM13198" s="6">
        <v>0</v>
      </c>
      <c r="AO13198" s="6">
        <v>0</v>
      </c>
      <c r="AQ13198" s="6">
        <v>0</v>
      </c>
      <c r="AS13198" s="6">
        <v>0</v>
      </c>
      <c r="AU13198" s="6">
        <v>0</v>
      </c>
      <c r="AW13198" s="6">
        <v>0</v>
      </c>
      <c r="AY13198" s="6">
        <v>0</v>
      </c>
      <c r="BA13198" s="6">
        <v>0</v>
      </c>
      <c r="BB13198"/>
      <c r="BC13198" s="8">
        <v>0</v>
      </c>
      <c r="BE13198" s="6">
        <v>0</v>
      </c>
      <c r="BG13198" s="6">
        <v>0</v>
      </c>
    </row>
    <row r="13199" spans="1:59" x14ac:dyDescent="0.25">
      <c r="A13199" t="s">
        <v>47958</v>
      </c>
      <c r="B13199" s="1" t="s">
        <v>21227</v>
      </c>
      <c r="C13199" t="s">
        <v>13584</v>
      </c>
      <c r="D13199" s="1" t="s">
        <v>48836</v>
      </c>
      <c r="E13199" t="s">
        <v>0</v>
      </c>
      <c r="F13199" t="s">
        <v>1921</v>
      </c>
      <c r="G13199" t="s">
        <v>21228</v>
      </c>
      <c r="H13199" s="6">
        <v>4391.88</v>
      </c>
      <c r="I13199" s="8">
        <v>1097.97</v>
      </c>
      <c r="J13199" s="6">
        <v>0</v>
      </c>
      <c r="K13199" s="6">
        <v>3425.6664000000001</v>
      </c>
      <c r="M13199" s="8">
        <v>2696.6143200000001</v>
      </c>
      <c r="O13199" s="8">
        <v>2889.8570400000003</v>
      </c>
      <c r="Q13199" s="8">
        <v>3425.6664000000001</v>
      </c>
      <c r="S13199" s="8">
        <v>3425.6664000000001</v>
      </c>
      <c r="T13199" s="8"/>
      <c r="U13199" s="8">
        <v>2986.4784000000004</v>
      </c>
      <c r="W13199" s="6">
        <v>0</v>
      </c>
      <c r="Y13199" s="6">
        <v>0</v>
      </c>
      <c r="AA13199" s="8">
        <v>3337.8288000000002</v>
      </c>
      <c r="AC13199" s="6">
        <v>3337.8288000000002</v>
      </c>
      <c r="AE13199" s="8">
        <v>0</v>
      </c>
      <c r="AG13199" s="8">
        <v>1976.346</v>
      </c>
      <c r="AI13199" s="8">
        <v>1769.9276400000001</v>
      </c>
      <c r="AK13199" s="8">
        <v>1976.346</v>
      </c>
      <c r="AM13199" s="6">
        <v>0</v>
      </c>
      <c r="AO13199" s="6">
        <v>0</v>
      </c>
      <c r="AQ13199" s="6">
        <v>0</v>
      </c>
      <c r="AS13199" s="6">
        <v>0</v>
      </c>
      <c r="AU13199" s="6">
        <v>0</v>
      </c>
      <c r="AW13199" s="6">
        <v>0</v>
      </c>
      <c r="AY13199" s="6">
        <v>0</v>
      </c>
      <c r="BA13199" s="6">
        <v>0</v>
      </c>
      <c r="BB13199"/>
      <c r="BC13199" s="8">
        <v>0</v>
      </c>
      <c r="BE13199" s="6">
        <v>0</v>
      </c>
      <c r="BG13199" s="6">
        <v>0</v>
      </c>
    </row>
    <row r="13200" spans="1:59" x14ac:dyDescent="0.25">
      <c r="A13200" t="s">
        <v>47958</v>
      </c>
      <c r="B13200" s="1" t="s">
        <v>15186</v>
      </c>
      <c r="C13200" t="s">
        <v>13584</v>
      </c>
      <c r="D13200" s="1" t="s">
        <v>48836</v>
      </c>
      <c r="E13200" t="s">
        <v>0</v>
      </c>
      <c r="F13200" t="s">
        <v>1921</v>
      </c>
      <c r="G13200" t="s">
        <v>15187</v>
      </c>
      <c r="H13200" s="6">
        <v>4391.88</v>
      </c>
      <c r="I13200" s="8">
        <v>1097.97</v>
      </c>
      <c r="J13200" s="6">
        <v>0</v>
      </c>
      <c r="K13200" s="6">
        <v>3425.6664000000001</v>
      </c>
      <c r="M13200" s="8">
        <v>2696.6143200000001</v>
      </c>
      <c r="O13200" s="8">
        <v>2889.8570400000003</v>
      </c>
      <c r="Q13200" s="8">
        <v>3425.6664000000001</v>
      </c>
      <c r="S13200" s="8">
        <v>3425.6664000000001</v>
      </c>
      <c r="T13200" s="8"/>
      <c r="U13200" s="8">
        <v>2986.4784000000004</v>
      </c>
      <c r="W13200" s="6">
        <v>0</v>
      </c>
      <c r="Y13200" s="6">
        <v>0</v>
      </c>
      <c r="AA13200" s="8">
        <v>3337.8288000000002</v>
      </c>
      <c r="AC13200" s="6">
        <v>3337.8288000000002</v>
      </c>
      <c r="AE13200" s="8">
        <v>0</v>
      </c>
      <c r="AG13200" s="8">
        <v>1976.346</v>
      </c>
      <c r="AI13200" s="8">
        <v>1769.9276400000001</v>
      </c>
      <c r="AK13200" s="8">
        <v>1976.346</v>
      </c>
      <c r="AM13200" s="6">
        <v>0</v>
      </c>
      <c r="AO13200" s="6">
        <v>0</v>
      </c>
      <c r="AQ13200" s="6">
        <v>0</v>
      </c>
      <c r="AS13200" s="6">
        <v>0</v>
      </c>
      <c r="AU13200" s="6">
        <v>0</v>
      </c>
      <c r="AW13200" s="6">
        <v>0</v>
      </c>
      <c r="AY13200" s="6">
        <v>0</v>
      </c>
      <c r="BA13200" s="6">
        <v>0</v>
      </c>
      <c r="BB13200"/>
      <c r="BC13200" s="8">
        <v>0</v>
      </c>
      <c r="BE13200" s="6">
        <v>0</v>
      </c>
      <c r="BG13200" s="6">
        <v>0</v>
      </c>
    </row>
    <row r="13201" spans="1:59" x14ac:dyDescent="0.25">
      <c r="A13201" t="s">
        <v>47958</v>
      </c>
      <c r="B13201" s="1" t="s">
        <v>18787</v>
      </c>
      <c r="C13201" t="s">
        <v>13584</v>
      </c>
      <c r="D13201" s="1" t="s">
        <v>48836</v>
      </c>
      <c r="E13201" t="s">
        <v>0</v>
      </c>
      <c r="F13201" t="s">
        <v>1921</v>
      </c>
      <c r="G13201" t="s">
        <v>18788</v>
      </c>
      <c r="H13201" s="6">
        <v>3477.98</v>
      </c>
      <c r="I13201" s="8">
        <v>869.495</v>
      </c>
      <c r="J13201" s="6">
        <v>0</v>
      </c>
      <c r="K13201" s="6">
        <v>2712.8244</v>
      </c>
      <c r="M13201" s="8">
        <v>2135.4797199999998</v>
      </c>
      <c r="O13201" s="8">
        <v>2288.5108399999999</v>
      </c>
      <c r="Q13201" s="8">
        <v>2712.8244</v>
      </c>
      <c r="S13201" s="8">
        <v>2712.8244</v>
      </c>
      <c r="T13201" s="8"/>
      <c r="U13201" s="8">
        <v>2365.0264000000002</v>
      </c>
      <c r="W13201" s="6">
        <v>0</v>
      </c>
      <c r="Y13201" s="6">
        <v>0</v>
      </c>
      <c r="AA13201" s="8">
        <v>2643.2647999999999</v>
      </c>
      <c r="AC13201" s="6">
        <v>2643.2647999999999</v>
      </c>
      <c r="AE13201" s="8">
        <v>0</v>
      </c>
      <c r="AG13201" s="8">
        <v>1565.0910000000001</v>
      </c>
      <c r="AI13201" s="8">
        <v>1401.6259400000001</v>
      </c>
      <c r="AK13201" s="8">
        <v>1565.0910000000001</v>
      </c>
      <c r="AM13201" s="6">
        <v>0</v>
      </c>
      <c r="AO13201" s="6">
        <v>0</v>
      </c>
      <c r="AQ13201" s="6">
        <v>0</v>
      </c>
      <c r="AS13201" s="6">
        <v>0</v>
      </c>
      <c r="AU13201" s="6">
        <v>0</v>
      </c>
      <c r="AW13201" s="6">
        <v>0</v>
      </c>
      <c r="AY13201" s="6">
        <v>0</v>
      </c>
      <c r="BA13201" s="6">
        <v>0</v>
      </c>
      <c r="BB13201"/>
      <c r="BC13201" s="8">
        <v>0</v>
      </c>
      <c r="BE13201" s="6">
        <v>0</v>
      </c>
      <c r="BG13201" s="6">
        <v>0</v>
      </c>
    </row>
    <row r="13202" spans="1:59" x14ac:dyDescent="0.25">
      <c r="A13202" t="s">
        <v>47958</v>
      </c>
      <c r="B13202" s="1" t="s">
        <v>22484</v>
      </c>
      <c r="C13202" t="s">
        <v>13584</v>
      </c>
      <c r="D13202" s="1" t="s">
        <v>48836</v>
      </c>
      <c r="E13202" t="s">
        <v>0</v>
      </c>
      <c r="F13202" t="s">
        <v>1921</v>
      </c>
      <c r="G13202" t="s">
        <v>22485</v>
      </c>
      <c r="H13202" s="6">
        <v>3544.73</v>
      </c>
      <c r="I13202" s="8">
        <v>886.1825</v>
      </c>
      <c r="J13202" s="6">
        <v>0</v>
      </c>
      <c r="K13202" s="6">
        <v>2764.8894</v>
      </c>
      <c r="M13202" s="8">
        <v>2176.4642199999998</v>
      </c>
      <c r="O13202" s="8">
        <v>2332.4323400000003</v>
      </c>
      <c r="Q13202" s="8">
        <v>2764.8894</v>
      </c>
      <c r="S13202" s="8">
        <v>2764.8894</v>
      </c>
      <c r="T13202" s="8"/>
      <c r="U13202" s="8">
        <v>2410.4164000000001</v>
      </c>
      <c r="W13202" s="6">
        <v>0</v>
      </c>
      <c r="Y13202" s="6">
        <v>0</v>
      </c>
      <c r="AA13202" s="8">
        <v>2693.9947999999999</v>
      </c>
      <c r="AC13202" s="6">
        <v>2693.9947999999999</v>
      </c>
      <c r="AE13202" s="8">
        <v>0</v>
      </c>
      <c r="AG13202" s="8">
        <v>1595.1285</v>
      </c>
      <c r="AI13202" s="8">
        <v>1428.52619</v>
      </c>
      <c r="AK13202" s="8">
        <v>1595.1285</v>
      </c>
      <c r="AM13202" s="6">
        <v>0</v>
      </c>
      <c r="AO13202" s="6">
        <v>0</v>
      </c>
      <c r="AQ13202" s="6">
        <v>0</v>
      </c>
      <c r="AS13202" s="6">
        <v>0</v>
      </c>
      <c r="AU13202" s="6">
        <v>0</v>
      </c>
      <c r="AW13202" s="6">
        <v>0</v>
      </c>
      <c r="AY13202" s="6">
        <v>0</v>
      </c>
      <c r="BA13202" s="6">
        <v>0</v>
      </c>
      <c r="BB13202"/>
      <c r="BC13202" s="8">
        <v>0</v>
      </c>
      <c r="BE13202" s="6">
        <v>0</v>
      </c>
      <c r="BG13202" s="6">
        <v>0</v>
      </c>
    </row>
    <row r="13203" spans="1:59" x14ac:dyDescent="0.25">
      <c r="A13203" t="s">
        <v>47958</v>
      </c>
      <c r="B13203" s="1" t="s">
        <v>22486</v>
      </c>
      <c r="C13203" t="s">
        <v>13584</v>
      </c>
      <c r="D13203" s="1" t="s">
        <v>48836</v>
      </c>
      <c r="E13203" t="s">
        <v>0</v>
      </c>
      <c r="F13203" t="s">
        <v>1921</v>
      </c>
      <c r="G13203" t="s">
        <v>22487</v>
      </c>
      <c r="H13203" s="6">
        <v>3544.73</v>
      </c>
      <c r="I13203" s="8">
        <v>886.1825</v>
      </c>
      <c r="J13203" s="6">
        <v>0</v>
      </c>
      <c r="K13203" s="6">
        <v>2764.8894</v>
      </c>
      <c r="M13203" s="8">
        <v>2176.4642199999998</v>
      </c>
      <c r="O13203" s="8">
        <v>2332.4323400000003</v>
      </c>
      <c r="Q13203" s="8">
        <v>2764.8894</v>
      </c>
      <c r="S13203" s="8">
        <v>2764.8894</v>
      </c>
      <c r="T13203" s="8"/>
      <c r="U13203" s="8">
        <v>2410.4164000000001</v>
      </c>
      <c r="W13203" s="6">
        <v>0</v>
      </c>
      <c r="Y13203" s="6">
        <v>0</v>
      </c>
      <c r="AA13203" s="8">
        <v>2693.9947999999999</v>
      </c>
      <c r="AC13203" s="6">
        <v>2693.9947999999999</v>
      </c>
      <c r="AE13203" s="8">
        <v>0</v>
      </c>
      <c r="AG13203" s="8">
        <v>1595.1285</v>
      </c>
      <c r="AI13203" s="8">
        <v>1428.52619</v>
      </c>
      <c r="AK13203" s="8">
        <v>1595.1285</v>
      </c>
      <c r="AM13203" s="6">
        <v>0</v>
      </c>
      <c r="AO13203" s="6">
        <v>0</v>
      </c>
      <c r="AQ13203" s="6">
        <v>0</v>
      </c>
      <c r="AS13203" s="6">
        <v>0</v>
      </c>
      <c r="AU13203" s="6">
        <v>0</v>
      </c>
      <c r="AW13203" s="6">
        <v>0</v>
      </c>
      <c r="AY13203" s="6">
        <v>0</v>
      </c>
      <c r="BA13203" s="6">
        <v>0</v>
      </c>
      <c r="BB13203"/>
      <c r="BC13203" s="8">
        <v>0</v>
      </c>
      <c r="BE13203" s="6">
        <v>0</v>
      </c>
      <c r="BG13203" s="6">
        <v>0</v>
      </c>
    </row>
    <row r="13204" spans="1:59" x14ac:dyDescent="0.25">
      <c r="A13204" t="s">
        <v>47958</v>
      </c>
      <c r="B13204" s="1" t="s">
        <v>27080</v>
      </c>
      <c r="C13204" t="s">
        <v>13584</v>
      </c>
      <c r="D13204" s="1" t="s">
        <v>48836</v>
      </c>
      <c r="E13204" t="s">
        <v>0</v>
      </c>
      <c r="F13204" t="s">
        <v>1921</v>
      </c>
      <c r="G13204" t="s">
        <v>27081</v>
      </c>
      <c r="H13204" s="6">
        <v>2.5</v>
      </c>
      <c r="I13204" s="8">
        <v>0.625</v>
      </c>
      <c r="J13204" s="6">
        <v>0</v>
      </c>
      <c r="K13204" s="6">
        <v>1.9500000000000002</v>
      </c>
      <c r="M13204" s="8">
        <v>1.5349999999999999</v>
      </c>
      <c r="O13204" s="8">
        <v>1.645</v>
      </c>
      <c r="Q13204" s="8">
        <v>1.9500000000000002</v>
      </c>
      <c r="S13204" s="8">
        <v>1.9500000000000002</v>
      </c>
      <c r="T13204" s="8"/>
      <c r="U13204" s="8">
        <v>1.7000000000000002</v>
      </c>
      <c r="W13204" s="6">
        <v>0</v>
      </c>
      <c r="Y13204" s="6">
        <v>0</v>
      </c>
      <c r="AA13204" s="8">
        <v>1.9</v>
      </c>
      <c r="AC13204" s="6">
        <v>1.9</v>
      </c>
      <c r="AE13204" s="8">
        <v>0</v>
      </c>
      <c r="AG13204" s="8">
        <v>1.125</v>
      </c>
      <c r="AI13204" s="8">
        <v>1.0075000000000001</v>
      </c>
      <c r="AK13204" s="8">
        <v>1.125</v>
      </c>
      <c r="AM13204" s="6">
        <v>0</v>
      </c>
      <c r="AO13204" s="6">
        <v>0</v>
      </c>
      <c r="AQ13204" s="6">
        <v>0</v>
      </c>
      <c r="AS13204" s="6">
        <v>0</v>
      </c>
      <c r="AU13204" s="6">
        <v>0</v>
      </c>
      <c r="AW13204" s="6">
        <v>0</v>
      </c>
      <c r="AY13204" s="6">
        <v>0</v>
      </c>
      <c r="BA13204" s="6">
        <v>0</v>
      </c>
      <c r="BB13204"/>
      <c r="BC13204" s="8">
        <v>0</v>
      </c>
      <c r="BE13204" s="6">
        <v>0</v>
      </c>
      <c r="BG13204" s="6">
        <v>0</v>
      </c>
    </row>
    <row r="13205" spans="1:59" x14ac:dyDescent="0.25">
      <c r="A13205" t="s">
        <v>47958</v>
      </c>
      <c r="B13205" s="1" t="s">
        <v>27088</v>
      </c>
      <c r="C13205" t="s">
        <v>13584</v>
      </c>
      <c r="D13205" s="1" t="s">
        <v>48836</v>
      </c>
      <c r="E13205" t="s">
        <v>0</v>
      </c>
      <c r="F13205" t="s">
        <v>1921</v>
      </c>
      <c r="G13205" t="s">
        <v>27089</v>
      </c>
      <c r="H13205" s="6">
        <v>2.5</v>
      </c>
      <c r="I13205" s="8">
        <v>0.625</v>
      </c>
      <c r="J13205" s="6">
        <v>0</v>
      </c>
      <c r="K13205" s="6">
        <v>1.9500000000000002</v>
      </c>
      <c r="M13205" s="8">
        <v>1.5349999999999999</v>
      </c>
      <c r="O13205" s="8">
        <v>1.645</v>
      </c>
      <c r="Q13205" s="8">
        <v>1.9500000000000002</v>
      </c>
      <c r="S13205" s="8">
        <v>1.9500000000000002</v>
      </c>
      <c r="T13205" s="8"/>
      <c r="U13205" s="8">
        <v>1.7000000000000002</v>
      </c>
      <c r="W13205" s="6">
        <v>0</v>
      </c>
      <c r="Y13205" s="6">
        <v>0</v>
      </c>
      <c r="AA13205" s="8">
        <v>1.9</v>
      </c>
      <c r="AC13205" s="6">
        <v>1.9</v>
      </c>
      <c r="AE13205" s="8">
        <v>0</v>
      </c>
      <c r="AG13205" s="8">
        <v>1.125</v>
      </c>
      <c r="AI13205" s="8">
        <v>1.0075000000000001</v>
      </c>
      <c r="AK13205" s="8">
        <v>1.125</v>
      </c>
      <c r="AM13205" s="6">
        <v>0</v>
      </c>
      <c r="AO13205" s="6">
        <v>0</v>
      </c>
      <c r="AQ13205" s="6">
        <v>0</v>
      </c>
      <c r="AS13205" s="6">
        <v>0</v>
      </c>
      <c r="AU13205" s="6">
        <v>0</v>
      </c>
      <c r="AW13205" s="6">
        <v>0</v>
      </c>
      <c r="AY13205" s="6">
        <v>0</v>
      </c>
      <c r="BA13205" s="6">
        <v>0</v>
      </c>
      <c r="BB13205"/>
      <c r="BC13205" s="8">
        <v>0</v>
      </c>
      <c r="BE13205" s="6">
        <v>0</v>
      </c>
      <c r="BG13205" s="6">
        <v>0</v>
      </c>
    </row>
    <row r="13206" spans="1:59" x14ac:dyDescent="0.25">
      <c r="A13206" t="s">
        <v>47958</v>
      </c>
      <c r="B13206" s="1" t="s">
        <v>27100</v>
      </c>
      <c r="C13206" t="s">
        <v>13584</v>
      </c>
      <c r="D13206" s="1" t="s">
        <v>48836</v>
      </c>
      <c r="E13206" t="s">
        <v>0</v>
      </c>
      <c r="F13206" t="s">
        <v>1921</v>
      </c>
      <c r="G13206" t="s">
        <v>27101</v>
      </c>
      <c r="H13206" s="6">
        <v>2.5</v>
      </c>
      <c r="I13206" s="8">
        <v>0.625</v>
      </c>
      <c r="J13206" s="6">
        <v>0</v>
      </c>
      <c r="K13206" s="6">
        <v>1.9500000000000002</v>
      </c>
      <c r="M13206" s="8">
        <v>1.5349999999999999</v>
      </c>
      <c r="O13206" s="8">
        <v>1.645</v>
      </c>
      <c r="Q13206" s="8">
        <v>1.9500000000000002</v>
      </c>
      <c r="S13206" s="8">
        <v>1.9500000000000002</v>
      </c>
      <c r="T13206" s="8"/>
      <c r="U13206" s="8">
        <v>1.7000000000000002</v>
      </c>
      <c r="W13206" s="6">
        <v>0</v>
      </c>
      <c r="Y13206" s="6">
        <v>0</v>
      </c>
      <c r="AA13206" s="8">
        <v>1.9</v>
      </c>
      <c r="AC13206" s="6">
        <v>1.9</v>
      </c>
      <c r="AE13206" s="8">
        <v>0</v>
      </c>
      <c r="AG13206" s="8">
        <v>1.125</v>
      </c>
      <c r="AI13206" s="8">
        <v>1.0075000000000001</v>
      </c>
      <c r="AK13206" s="8">
        <v>1.125</v>
      </c>
      <c r="AM13206" s="6">
        <v>0</v>
      </c>
      <c r="AO13206" s="6">
        <v>0</v>
      </c>
      <c r="AQ13206" s="6">
        <v>0</v>
      </c>
      <c r="AS13206" s="6">
        <v>0</v>
      </c>
      <c r="AU13206" s="6">
        <v>0</v>
      </c>
      <c r="AW13206" s="6">
        <v>0</v>
      </c>
      <c r="AY13206" s="6">
        <v>0</v>
      </c>
      <c r="BA13206" s="6">
        <v>0</v>
      </c>
      <c r="BB13206"/>
      <c r="BC13206" s="8">
        <v>0</v>
      </c>
      <c r="BE13206" s="6">
        <v>0</v>
      </c>
      <c r="BG13206" s="6">
        <v>0</v>
      </c>
    </row>
    <row r="13207" spans="1:59" x14ac:dyDescent="0.25">
      <c r="A13207" t="s">
        <v>47958</v>
      </c>
      <c r="B13207" s="1" t="s">
        <v>27102</v>
      </c>
      <c r="C13207" t="s">
        <v>13584</v>
      </c>
      <c r="D13207" s="1" t="s">
        <v>48836</v>
      </c>
      <c r="E13207" t="s">
        <v>0</v>
      </c>
      <c r="F13207" t="s">
        <v>1921</v>
      </c>
      <c r="G13207" t="s">
        <v>27103</v>
      </c>
      <c r="H13207" s="6">
        <v>2.5</v>
      </c>
      <c r="I13207" s="8">
        <v>0.625</v>
      </c>
      <c r="J13207" s="6">
        <v>0</v>
      </c>
      <c r="K13207" s="6">
        <v>1.9500000000000002</v>
      </c>
      <c r="M13207" s="8">
        <v>1.5349999999999999</v>
      </c>
      <c r="O13207" s="8">
        <v>1.645</v>
      </c>
      <c r="Q13207" s="8">
        <v>1.9500000000000002</v>
      </c>
      <c r="S13207" s="8">
        <v>1.9500000000000002</v>
      </c>
      <c r="T13207" s="8"/>
      <c r="U13207" s="8">
        <v>1.7000000000000002</v>
      </c>
      <c r="W13207" s="6">
        <v>0</v>
      </c>
      <c r="Y13207" s="6">
        <v>0</v>
      </c>
      <c r="AA13207" s="8">
        <v>1.9</v>
      </c>
      <c r="AC13207" s="6">
        <v>1.9</v>
      </c>
      <c r="AE13207" s="8">
        <v>0</v>
      </c>
      <c r="AG13207" s="8">
        <v>1.125</v>
      </c>
      <c r="AI13207" s="8">
        <v>1.0075000000000001</v>
      </c>
      <c r="AK13207" s="8">
        <v>1.125</v>
      </c>
      <c r="AM13207" s="6">
        <v>0</v>
      </c>
      <c r="AO13207" s="6">
        <v>0</v>
      </c>
      <c r="AQ13207" s="6">
        <v>0</v>
      </c>
      <c r="AS13207" s="6">
        <v>0</v>
      </c>
      <c r="AU13207" s="6">
        <v>0</v>
      </c>
      <c r="AW13207" s="6">
        <v>0</v>
      </c>
      <c r="AY13207" s="6">
        <v>0</v>
      </c>
      <c r="BA13207" s="6">
        <v>0</v>
      </c>
      <c r="BB13207"/>
      <c r="BC13207" s="8">
        <v>0</v>
      </c>
      <c r="BE13207" s="6">
        <v>0</v>
      </c>
      <c r="BG13207" s="6">
        <v>0</v>
      </c>
    </row>
    <row r="13208" spans="1:59" x14ac:dyDescent="0.25">
      <c r="A13208" t="s">
        <v>47958</v>
      </c>
      <c r="B13208" s="1" t="s">
        <v>27082</v>
      </c>
      <c r="C13208" t="s">
        <v>13584</v>
      </c>
      <c r="D13208" s="1" t="s">
        <v>48836</v>
      </c>
      <c r="E13208" t="s">
        <v>0</v>
      </c>
      <c r="F13208" t="s">
        <v>1921</v>
      </c>
      <c r="G13208" t="s">
        <v>27083</v>
      </c>
      <c r="H13208" s="6">
        <v>2.5</v>
      </c>
      <c r="I13208" s="8">
        <v>0.625</v>
      </c>
      <c r="J13208" s="6">
        <v>0</v>
      </c>
      <c r="K13208" s="6">
        <v>1.9500000000000002</v>
      </c>
      <c r="M13208" s="8">
        <v>1.5349999999999999</v>
      </c>
      <c r="O13208" s="8">
        <v>1.645</v>
      </c>
      <c r="Q13208" s="8">
        <v>1.9500000000000002</v>
      </c>
      <c r="S13208" s="8">
        <v>1.9500000000000002</v>
      </c>
      <c r="T13208" s="8"/>
      <c r="U13208" s="8">
        <v>1.7000000000000002</v>
      </c>
      <c r="W13208" s="6">
        <v>0</v>
      </c>
      <c r="Y13208" s="6">
        <v>0</v>
      </c>
      <c r="AA13208" s="8">
        <v>1.9</v>
      </c>
      <c r="AC13208" s="6">
        <v>1.9</v>
      </c>
      <c r="AE13208" s="8">
        <v>0</v>
      </c>
      <c r="AG13208" s="8">
        <v>1.125</v>
      </c>
      <c r="AI13208" s="8">
        <v>1.0075000000000001</v>
      </c>
      <c r="AK13208" s="8">
        <v>1.125</v>
      </c>
      <c r="AM13208" s="6">
        <v>0</v>
      </c>
      <c r="AO13208" s="6">
        <v>0</v>
      </c>
      <c r="AQ13208" s="6">
        <v>0</v>
      </c>
      <c r="AS13208" s="6">
        <v>0</v>
      </c>
      <c r="AU13208" s="6">
        <v>0</v>
      </c>
      <c r="AW13208" s="6">
        <v>0</v>
      </c>
      <c r="AY13208" s="6">
        <v>0</v>
      </c>
      <c r="BA13208" s="6">
        <v>0</v>
      </c>
      <c r="BB13208"/>
      <c r="BC13208" s="8">
        <v>0</v>
      </c>
      <c r="BE13208" s="6">
        <v>0</v>
      </c>
      <c r="BG13208" s="6">
        <v>0</v>
      </c>
    </row>
    <row r="13209" spans="1:59" x14ac:dyDescent="0.25">
      <c r="A13209" t="s">
        <v>47958</v>
      </c>
      <c r="B13209" s="1" t="s">
        <v>27104</v>
      </c>
      <c r="C13209" t="s">
        <v>13584</v>
      </c>
      <c r="D13209" s="1" t="s">
        <v>48836</v>
      </c>
      <c r="E13209" t="s">
        <v>0</v>
      </c>
      <c r="F13209" t="s">
        <v>1921</v>
      </c>
      <c r="G13209" t="s">
        <v>27105</v>
      </c>
      <c r="H13209" s="6">
        <v>2.5</v>
      </c>
      <c r="I13209" s="8">
        <v>0.625</v>
      </c>
      <c r="J13209" s="6">
        <v>0</v>
      </c>
      <c r="K13209" s="6">
        <v>1.9500000000000002</v>
      </c>
      <c r="M13209" s="8">
        <v>1.5349999999999999</v>
      </c>
      <c r="O13209" s="8">
        <v>1.645</v>
      </c>
      <c r="Q13209" s="8">
        <v>1.9500000000000002</v>
      </c>
      <c r="S13209" s="8">
        <v>1.9500000000000002</v>
      </c>
      <c r="T13209" s="8"/>
      <c r="U13209" s="8">
        <v>1.7000000000000002</v>
      </c>
      <c r="W13209" s="6">
        <v>0</v>
      </c>
      <c r="Y13209" s="6">
        <v>0</v>
      </c>
      <c r="AA13209" s="8">
        <v>1.9</v>
      </c>
      <c r="AC13209" s="6">
        <v>1.9</v>
      </c>
      <c r="AE13209" s="8">
        <v>0</v>
      </c>
      <c r="AG13209" s="8">
        <v>1.125</v>
      </c>
      <c r="AI13209" s="8">
        <v>1.0075000000000001</v>
      </c>
      <c r="AK13209" s="8">
        <v>1.125</v>
      </c>
      <c r="AM13209" s="6">
        <v>0</v>
      </c>
      <c r="AO13209" s="6">
        <v>0</v>
      </c>
      <c r="AQ13209" s="6">
        <v>0</v>
      </c>
      <c r="AS13209" s="6">
        <v>0</v>
      </c>
      <c r="AU13209" s="6">
        <v>0</v>
      </c>
      <c r="AW13209" s="6">
        <v>0</v>
      </c>
      <c r="AY13209" s="6">
        <v>0</v>
      </c>
      <c r="BA13209" s="6">
        <v>0</v>
      </c>
      <c r="BB13209"/>
      <c r="BC13209" s="8">
        <v>0</v>
      </c>
      <c r="BE13209" s="6">
        <v>0</v>
      </c>
      <c r="BG13209" s="6">
        <v>0</v>
      </c>
    </row>
    <row r="13210" spans="1:59" x14ac:dyDescent="0.25">
      <c r="A13210" t="s">
        <v>47958</v>
      </c>
      <c r="B13210" s="1" t="s">
        <v>27106</v>
      </c>
      <c r="C13210" t="s">
        <v>13584</v>
      </c>
      <c r="D13210" s="1" t="s">
        <v>48836</v>
      </c>
      <c r="E13210" t="s">
        <v>0</v>
      </c>
      <c r="F13210" t="s">
        <v>1921</v>
      </c>
      <c r="G13210" t="s">
        <v>27107</v>
      </c>
      <c r="H13210" s="6">
        <v>2.5</v>
      </c>
      <c r="I13210" s="8">
        <v>0.625</v>
      </c>
      <c r="J13210" s="6">
        <v>0</v>
      </c>
      <c r="K13210" s="6">
        <v>1.9500000000000002</v>
      </c>
      <c r="M13210" s="8">
        <v>1.5349999999999999</v>
      </c>
      <c r="O13210" s="8">
        <v>1.645</v>
      </c>
      <c r="Q13210" s="8">
        <v>1.9500000000000002</v>
      </c>
      <c r="S13210" s="8">
        <v>1.9500000000000002</v>
      </c>
      <c r="T13210" s="8"/>
      <c r="U13210" s="8">
        <v>1.7000000000000002</v>
      </c>
      <c r="W13210" s="6">
        <v>0</v>
      </c>
      <c r="Y13210" s="6">
        <v>0</v>
      </c>
      <c r="AA13210" s="8">
        <v>1.9</v>
      </c>
      <c r="AC13210" s="6">
        <v>1.9</v>
      </c>
      <c r="AE13210" s="8">
        <v>0</v>
      </c>
      <c r="AG13210" s="8">
        <v>1.125</v>
      </c>
      <c r="AI13210" s="8">
        <v>1.0075000000000001</v>
      </c>
      <c r="AK13210" s="8">
        <v>1.125</v>
      </c>
      <c r="AM13210" s="6">
        <v>0</v>
      </c>
      <c r="AO13210" s="6">
        <v>0</v>
      </c>
      <c r="AQ13210" s="6">
        <v>0</v>
      </c>
      <c r="AS13210" s="6">
        <v>0</v>
      </c>
      <c r="AU13210" s="6">
        <v>0</v>
      </c>
      <c r="AW13210" s="6">
        <v>0</v>
      </c>
      <c r="AY13210" s="6">
        <v>0</v>
      </c>
      <c r="BA13210" s="6">
        <v>0</v>
      </c>
      <c r="BB13210"/>
      <c r="BC13210" s="8">
        <v>0</v>
      </c>
      <c r="BE13210" s="6">
        <v>0</v>
      </c>
      <c r="BG13210" s="6">
        <v>0</v>
      </c>
    </row>
    <row r="13211" spans="1:59" x14ac:dyDescent="0.25">
      <c r="A13211" t="s">
        <v>47958</v>
      </c>
      <c r="B13211" s="1" t="s">
        <v>27090</v>
      </c>
      <c r="C13211" t="s">
        <v>13584</v>
      </c>
      <c r="D13211" s="1" t="s">
        <v>48836</v>
      </c>
      <c r="E13211" t="s">
        <v>0</v>
      </c>
      <c r="F13211" t="s">
        <v>1921</v>
      </c>
      <c r="G13211" t="s">
        <v>27091</v>
      </c>
      <c r="H13211" s="6">
        <v>2.5</v>
      </c>
      <c r="I13211" s="8">
        <v>0.625</v>
      </c>
      <c r="J13211" s="6">
        <v>0</v>
      </c>
      <c r="K13211" s="6">
        <v>1.9500000000000002</v>
      </c>
      <c r="M13211" s="8">
        <v>1.5349999999999999</v>
      </c>
      <c r="O13211" s="8">
        <v>1.645</v>
      </c>
      <c r="Q13211" s="8">
        <v>1.9500000000000002</v>
      </c>
      <c r="S13211" s="8">
        <v>1.9500000000000002</v>
      </c>
      <c r="T13211" s="8"/>
      <c r="U13211" s="8">
        <v>1.7000000000000002</v>
      </c>
      <c r="W13211" s="6">
        <v>0</v>
      </c>
      <c r="Y13211" s="6">
        <v>0</v>
      </c>
      <c r="AA13211" s="8">
        <v>1.9</v>
      </c>
      <c r="AC13211" s="6">
        <v>1.9</v>
      </c>
      <c r="AE13211" s="8">
        <v>0</v>
      </c>
      <c r="AG13211" s="8">
        <v>1.125</v>
      </c>
      <c r="AI13211" s="8">
        <v>1.0075000000000001</v>
      </c>
      <c r="AK13211" s="8">
        <v>1.125</v>
      </c>
      <c r="AM13211" s="6">
        <v>0</v>
      </c>
      <c r="AO13211" s="6">
        <v>0</v>
      </c>
      <c r="AQ13211" s="6">
        <v>0</v>
      </c>
      <c r="AS13211" s="6">
        <v>0</v>
      </c>
      <c r="AU13211" s="6">
        <v>0</v>
      </c>
      <c r="AW13211" s="6">
        <v>0</v>
      </c>
      <c r="AY13211" s="6">
        <v>0</v>
      </c>
      <c r="BA13211" s="6">
        <v>0</v>
      </c>
      <c r="BB13211"/>
      <c r="BC13211" s="8">
        <v>0</v>
      </c>
      <c r="BE13211" s="6">
        <v>0</v>
      </c>
      <c r="BG13211" s="6">
        <v>0</v>
      </c>
    </row>
    <row r="13212" spans="1:59" x14ac:dyDescent="0.25">
      <c r="A13212" t="s">
        <v>47958</v>
      </c>
      <c r="B13212" s="1" t="s">
        <v>22452</v>
      </c>
      <c r="C13212" t="s">
        <v>13584</v>
      </c>
      <c r="D13212" s="1" t="s">
        <v>48836</v>
      </c>
      <c r="E13212" t="s">
        <v>0</v>
      </c>
      <c r="F13212" t="s">
        <v>1921</v>
      </c>
      <c r="G13212" t="s">
        <v>22453</v>
      </c>
      <c r="H13212" s="6">
        <v>1602.48</v>
      </c>
      <c r="I13212" s="8">
        <v>400.62</v>
      </c>
      <c r="J13212" s="6">
        <v>0</v>
      </c>
      <c r="K13212" s="6">
        <v>1249.9344000000001</v>
      </c>
      <c r="M13212" s="8">
        <v>983.92272000000003</v>
      </c>
      <c r="O13212" s="8">
        <v>1054.43184</v>
      </c>
      <c r="Q13212" s="8">
        <v>1249.9344000000001</v>
      </c>
      <c r="S13212" s="8">
        <v>1249.9344000000001</v>
      </c>
      <c r="T13212" s="8"/>
      <c r="U13212" s="8">
        <v>1089.6864</v>
      </c>
      <c r="W13212" s="6">
        <v>0</v>
      </c>
      <c r="Y13212" s="6">
        <v>0</v>
      </c>
      <c r="AA13212" s="8">
        <v>1217.8848</v>
      </c>
      <c r="AC13212" s="6">
        <v>1217.8848</v>
      </c>
      <c r="AE13212" s="8">
        <v>0</v>
      </c>
      <c r="AG13212" s="8">
        <v>721.11599999999999</v>
      </c>
      <c r="AI13212" s="8">
        <v>645.79944</v>
      </c>
      <c r="AK13212" s="8">
        <v>721.11599999999999</v>
      </c>
      <c r="AM13212" s="6">
        <v>0</v>
      </c>
      <c r="AO13212" s="6">
        <v>0</v>
      </c>
      <c r="AQ13212" s="6">
        <v>0</v>
      </c>
      <c r="AS13212" s="6">
        <v>0</v>
      </c>
      <c r="AU13212" s="6">
        <v>0</v>
      </c>
      <c r="AW13212" s="6">
        <v>0</v>
      </c>
      <c r="AY13212" s="6">
        <v>0</v>
      </c>
      <c r="BA13212" s="6">
        <v>0</v>
      </c>
      <c r="BB13212"/>
      <c r="BC13212" s="8">
        <v>0</v>
      </c>
      <c r="BE13212" s="6">
        <v>0</v>
      </c>
      <c r="BG13212" s="6">
        <v>0</v>
      </c>
    </row>
    <row r="13213" spans="1:59" x14ac:dyDescent="0.25">
      <c r="A13213" t="s">
        <v>47958</v>
      </c>
      <c r="B13213" s="1" t="s">
        <v>18771</v>
      </c>
      <c r="C13213" t="s">
        <v>13584</v>
      </c>
      <c r="D13213" s="1" t="s">
        <v>48836</v>
      </c>
      <c r="E13213" t="s">
        <v>0</v>
      </c>
      <c r="F13213" t="s">
        <v>1921</v>
      </c>
      <c r="G13213" t="s">
        <v>18772</v>
      </c>
      <c r="H13213" s="6">
        <v>1602.48</v>
      </c>
      <c r="I13213" s="8">
        <v>400.62</v>
      </c>
      <c r="J13213" s="6">
        <v>0</v>
      </c>
      <c r="K13213" s="6">
        <v>1249.9344000000001</v>
      </c>
      <c r="M13213" s="8">
        <v>983.92272000000003</v>
      </c>
      <c r="O13213" s="8">
        <v>1054.43184</v>
      </c>
      <c r="Q13213" s="8">
        <v>1249.9344000000001</v>
      </c>
      <c r="S13213" s="8">
        <v>1249.9344000000001</v>
      </c>
      <c r="T13213" s="8"/>
      <c r="U13213" s="8">
        <v>1089.6864</v>
      </c>
      <c r="W13213" s="6">
        <v>0</v>
      </c>
      <c r="Y13213" s="6">
        <v>0</v>
      </c>
      <c r="AA13213" s="8">
        <v>1217.8848</v>
      </c>
      <c r="AC13213" s="6">
        <v>1217.8848</v>
      </c>
      <c r="AE13213" s="8">
        <v>0</v>
      </c>
      <c r="AG13213" s="8">
        <v>721.11599999999999</v>
      </c>
      <c r="AI13213" s="8">
        <v>645.79944</v>
      </c>
      <c r="AK13213" s="8">
        <v>721.11599999999999</v>
      </c>
      <c r="AM13213" s="6">
        <v>0</v>
      </c>
      <c r="AO13213" s="6">
        <v>0</v>
      </c>
      <c r="AQ13213" s="6">
        <v>0</v>
      </c>
      <c r="AS13213" s="6">
        <v>0</v>
      </c>
      <c r="AU13213" s="6">
        <v>0</v>
      </c>
      <c r="AW13213" s="6">
        <v>0</v>
      </c>
      <c r="AY13213" s="6">
        <v>0</v>
      </c>
      <c r="BA13213" s="6">
        <v>0</v>
      </c>
      <c r="BB13213"/>
      <c r="BC13213" s="8">
        <v>0</v>
      </c>
      <c r="BE13213" s="6">
        <v>0</v>
      </c>
      <c r="BG13213" s="6">
        <v>0</v>
      </c>
    </row>
    <row r="13214" spans="1:59" x14ac:dyDescent="0.25">
      <c r="A13214" t="s">
        <v>47958</v>
      </c>
      <c r="B13214" s="1" t="s">
        <v>17579</v>
      </c>
      <c r="C13214" t="s">
        <v>13584</v>
      </c>
      <c r="D13214" s="1" t="s">
        <v>48836</v>
      </c>
      <c r="E13214" t="s">
        <v>0</v>
      </c>
      <c r="F13214" t="s">
        <v>1921</v>
      </c>
      <c r="G13214" t="s">
        <v>17580</v>
      </c>
      <c r="H13214" s="6">
        <v>1500.65</v>
      </c>
      <c r="I13214" s="8">
        <v>375.16250000000002</v>
      </c>
      <c r="J13214" s="6">
        <v>0</v>
      </c>
      <c r="K13214" s="6">
        <v>1170.5070000000001</v>
      </c>
      <c r="M13214" s="8">
        <v>921.39910000000009</v>
      </c>
      <c r="O13214" s="8">
        <v>987.42770000000007</v>
      </c>
      <c r="Q13214" s="8">
        <v>1170.5070000000001</v>
      </c>
      <c r="S13214" s="8">
        <v>1170.5070000000001</v>
      </c>
      <c r="T13214" s="8"/>
      <c r="U13214" s="8">
        <v>1020.4420000000001</v>
      </c>
      <c r="W13214" s="6">
        <v>0</v>
      </c>
      <c r="Y13214" s="6">
        <v>0</v>
      </c>
      <c r="AA13214" s="8">
        <v>1140.4940000000001</v>
      </c>
      <c r="AC13214" s="6">
        <v>1140.4940000000001</v>
      </c>
      <c r="AE13214" s="8">
        <v>0</v>
      </c>
      <c r="AG13214" s="8">
        <v>675.29250000000002</v>
      </c>
      <c r="AI13214" s="8">
        <v>604.76195000000007</v>
      </c>
      <c r="AK13214" s="8">
        <v>675.29250000000002</v>
      </c>
      <c r="AM13214" s="6">
        <v>0</v>
      </c>
      <c r="AO13214" s="6">
        <v>0</v>
      </c>
      <c r="AQ13214" s="6">
        <v>0</v>
      </c>
      <c r="AS13214" s="6">
        <v>0</v>
      </c>
      <c r="AU13214" s="6">
        <v>0</v>
      </c>
      <c r="AW13214" s="6">
        <v>0</v>
      </c>
      <c r="AY13214" s="6">
        <v>0</v>
      </c>
      <c r="BA13214" s="6">
        <v>0</v>
      </c>
      <c r="BB13214"/>
      <c r="BC13214" s="8">
        <v>0</v>
      </c>
      <c r="BE13214" s="6">
        <v>0</v>
      </c>
      <c r="BG13214" s="6">
        <v>0</v>
      </c>
    </row>
    <row r="13215" spans="1:59" x14ac:dyDescent="0.25">
      <c r="A13215" t="s">
        <v>47958</v>
      </c>
      <c r="B13215" s="1" t="s">
        <v>18298</v>
      </c>
      <c r="C13215" t="s">
        <v>13584</v>
      </c>
      <c r="D13215" s="1" t="s">
        <v>48836</v>
      </c>
      <c r="E13215" t="s">
        <v>0</v>
      </c>
      <c r="F13215" t="s">
        <v>1921</v>
      </c>
      <c r="G13215" t="s">
        <v>18299</v>
      </c>
      <c r="H13215" s="6">
        <v>1084.95</v>
      </c>
      <c r="I13215" s="8">
        <v>271.23750000000001</v>
      </c>
      <c r="J13215" s="6">
        <v>0</v>
      </c>
      <c r="K13215" s="6">
        <v>846.26100000000008</v>
      </c>
      <c r="M13215" s="8">
        <v>666.15930000000003</v>
      </c>
      <c r="O13215" s="8">
        <v>713.89710000000002</v>
      </c>
      <c r="Q13215" s="8">
        <v>846.26100000000008</v>
      </c>
      <c r="S13215" s="8">
        <v>846.26100000000008</v>
      </c>
      <c r="T13215" s="8"/>
      <c r="U13215" s="8">
        <v>737.76600000000008</v>
      </c>
      <c r="W13215" s="6">
        <v>0</v>
      </c>
      <c r="Y13215" s="6">
        <v>0</v>
      </c>
      <c r="AA13215" s="8">
        <v>824.56200000000001</v>
      </c>
      <c r="AC13215" s="6">
        <v>824.56200000000001</v>
      </c>
      <c r="AE13215" s="8">
        <v>0</v>
      </c>
      <c r="AG13215" s="8">
        <v>488.22750000000002</v>
      </c>
      <c r="AI13215" s="8">
        <v>437.23485000000005</v>
      </c>
      <c r="AK13215" s="8">
        <v>488.22750000000002</v>
      </c>
      <c r="AM13215" s="6">
        <v>0</v>
      </c>
      <c r="AO13215" s="6">
        <v>0</v>
      </c>
      <c r="AQ13215" s="6">
        <v>0</v>
      </c>
      <c r="AS13215" s="6">
        <v>0</v>
      </c>
      <c r="AU13215" s="6">
        <v>0</v>
      </c>
      <c r="AW13215" s="6">
        <v>0</v>
      </c>
      <c r="AY13215" s="6">
        <v>0</v>
      </c>
      <c r="BA13215" s="6">
        <v>0</v>
      </c>
      <c r="BB13215"/>
      <c r="BC13215" s="8">
        <v>0</v>
      </c>
      <c r="BE13215" s="6">
        <v>0</v>
      </c>
      <c r="BG13215" s="6">
        <v>0</v>
      </c>
    </row>
    <row r="13216" spans="1:59" x14ac:dyDescent="0.25">
      <c r="A13216" t="s">
        <v>47958</v>
      </c>
      <c r="B13216" s="1" t="s">
        <v>45786</v>
      </c>
      <c r="C13216" t="s">
        <v>13584</v>
      </c>
      <c r="D13216" s="1" t="s">
        <v>48836</v>
      </c>
      <c r="E13216" t="s">
        <v>0</v>
      </c>
      <c r="F13216" t="s">
        <v>1921</v>
      </c>
      <c r="G13216" t="s">
        <v>45787</v>
      </c>
      <c r="H13216" s="6">
        <v>1056.0999999999999</v>
      </c>
      <c r="I13216" s="8">
        <v>264.02499999999998</v>
      </c>
      <c r="J13216" s="6">
        <v>0</v>
      </c>
      <c r="K13216" s="6">
        <v>823.75799999999992</v>
      </c>
      <c r="M13216" s="8">
        <v>648.44539999999995</v>
      </c>
      <c r="O13216" s="8">
        <v>694.91379999999992</v>
      </c>
      <c r="Q13216" s="8">
        <v>823.75799999999992</v>
      </c>
      <c r="S13216" s="8">
        <v>823.75799999999992</v>
      </c>
      <c r="T13216" s="8"/>
      <c r="U13216" s="8">
        <v>718.14800000000002</v>
      </c>
      <c r="W13216" s="6">
        <v>0</v>
      </c>
      <c r="Y13216" s="6">
        <v>0</v>
      </c>
      <c r="AA13216" s="8">
        <v>802.63599999999997</v>
      </c>
      <c r="AC13216" s="6">
        <v>802.63599999999997</v>
      </c>
      <c r="AE13216" s="8">
        <v>0</v>
      </c>
      <c r="AG13216" s="8">
        <v>475.24499999999995</v>
      </c>
      <c r="AI13216" s="8">
        <v>425.60829999999999</v>
      </c>
      <c r="AK13216" s="8">
        <v>475.24499999999995</v>
      </c>
      <c r="AM13216" s="6">
        <v>0</v>
      </c>
      <c r="AO13216" s="6">
        <v>0</v>
      </c>
      <c r="AQ13216" s="6">
        <v>0</v>
      </c>
      <c r="AS13216" s="6">
        <v>0</v>
      </c>
      <c r="AU13216" s="6">
        <v>0</v>
      </c>
      <c r="AW13216" s="6">
        <v>0</v>
      </c>
      <c r="AY13216" s="6">
        <v>0</v>
      </c>
      <c r="BA13216" s="6">
        <v>0</v>
      </c>
      <c r="BB13216"/>
      <c r="BC13216" s="8">
        <v>0</v>
      </c>
      <c r="BE13216" s="6">
        <v>0</v>
      </c>
      <c r="BG13216" s="6">
        <v>0</v>
      </c>
    </row>
    <row r="13217" spans="1:59" x14ac:dyDescent="0.25">
      <c r="A13217" t="s">
        <v>47958</v>
      </c>
      <c r="B13217" s="1" t="s">
        <v>45788</v>
      </c>
      <c r="C13217" t="s">
        <v>13584</v>
      </c>
      <c r="D13217" s="1" t="s">
        <v>48836</v>
      </c>
      <c r="E13217" t="s">
        <v>0</v>
      </c>
      <c r="F13217" t="s">
        <v>1921</v>
      </c>
      <c r="G13217" t="s">
        <v>45789</v>
      </c>
      <c r="H13217" s="6">
        <v>1056.0999999999999</v>
      </c>
      <c r="I13217" s="8">
        <v>264.02499999999998</v>
      </c>
      <c r="J13217" s="6">
        <v>0</v>
      </c>
      <c r="K13217" s="6">
        <v>823.75799999999992</v>
      </c>
      <c r="M13217" s="8">
        <v>648.44539999999995</v>
      </c>
      <c r="O13217" s="8">
        <v>694.91379999999992</v>
      </c>
      <c r="Q13217" s="8">
        <v>823.75799999999992</v>
      </c>
      <c r="S13217" s="8">
        <v>823.75799999999992</v>
      </c>
      <c r="T13217" s="8"/>
      <c r="U13217" s="8">
        <v>718.14800000000002</v>
      </c>
      <c r="W13217" s="6">
        <v>0</v>
      </c>
      <c r="Y13217" s="6">
        <v>0</v>
      </c>
      <c r="AA13217" s="8">
        <v>802.63599999999997</v>
      </c>
      <c r="AC13217" s="6">
        <v>802.63599999999997</v>
      </c>
      <c r="AE13217" s="8">
        <v>0</v>
      </c>
      <c r="AG13217" s="8">
        <v>475.24499999999995</v>
      </c>
      <c r="AI13217" s="8">
        <v>425.60829999999999</v>
      </c>
      <c r="AK13217" s="8">
        <v>475.24499999999995</v>
      </c>
      <c r="AM13217" s="6">
        <v>0</v>
      </c>
      <c r="AO13217" s="6">
        <v>0</v>
      </c>
      <c r="AQ13217" s="6">
        <v>0</v>
      </c>
      <c r="AS13217" s="6">
        <v>0</v>
      </c>
      <c r="AU13217" s="6">
        <v>0</v>
      </c>
      <c r="AW13217" s="6">
        <v>0</v>
      </c>
      <c r="AY13217" s="6">
        <v>0</v>
      </c>
      <c r="BA13217" s="6">
        <v>0</v>
      </c>
      <c r="BB13217"/>
      <c r="BC13217" s="8">
        <v>0</v>
      </c>
      <c r="BE13217" s="6">
        <v>0</v>
      </c>
      <c r="BG13217" s="6">
        <v>0</v>
      </c>
    </row>
    <row r="13218" spans="1:59" x14ac:dyDescent="0.25">
      <c r="A13218" t="s">
        <v>47958</v>
      </c>
      <c r="B13218" s="1" t="s">
        <v>45790</v>
      </c>
      <c r="C13218" t="s">
        <v>13584</v>
      </c>
      <c r="D13218" s="1" t="s">
        <v>48836</v>
      </c>
      <c r="E13218" t="s">
        <v>0</v>
      </c>
      <c r="F13218" t="s">
        <v>1921</v>
      </c>
      <c r="G13218" t="s">
        <v>45791</v>
      </c>
      <c r="H13218" s="6">
        <v>1056.0999999999999</v>
      </c>
      <c r="I13218" s="8">
        <v>264.02499999999998</v>
      </c>
      <c r="J13218" s="6">
        <v>0</v>
      </c>
      <c r="K13218" s="6">
        <v>823.75799999999992</v>
      </c>
      <c r="M13218" s="8">
        <v>648.44539999999995</v>
      </c>
      <c r="O13218" s="8">
        <v>694.91379999999992</v>
      </c>
      <c r="Q13218" s="8">
        <v>823.75799999999992</v>
      </c>
      <c r="S13218" s="8">
        <v>823.75799999999992</v>
      </c>
      <c r="T13218" s="8"/>
      <c r="U13218" s="8">
        <v>718.14800000000002</v>
      </c>
      <c r="W13218" s="6">
        <v>0</v>
      </c>
      <c r="Y13218" s="6">
        <v>0</v>
      </c>
      <c r="AA13218" s="8">
        <v>802.63599999999997</v>
      </c>
      <c r="AC13218" s="6">
        <v>802.63599999999997</v>
      </c>
      <c r="AE13218" s="8">
        <v>0</v>
      </c>
      <c r="AG13218" s="8">
        <v>475.24499999999995</v>
      </c>
      <c r="AI13218" s="8">
        <v>425.60829999999999</v>
      </c>
      <c r="AK13218" s="8">
        <v>475.24499999999995</v>
      </c>
      <c r="AM13218" s="6">
        <v>0</v>
      </c>
      <c r="AO13218" s="6">
        <v>0</v>
      </c>
      <c r="AQ13218" s="6">
        <v>0</v>
      </c>
      <c r="AS13218" s="6">
        <v>0</v>
      </c>
      <c r="AU13218" s="6">
        <v>0</v>
      </c>
      <c r="AW13218" s="6">
        <v>0</v>
      </c>
      <c r="AY13218" s="6">
        <v>0</v>
      </c>
      <c r="BA13218" s="6">
        <v>0</v>
      </c>
      <c r="BB13218"/>
      <c r="BC13218" s="8">
        <v>0</v>
      </c>
      <c r="BE13218" s="6">
        <v>0</v>
      </c>
      <c r="BG13218" s="6">
        <v>0</v>
      </c>
    </row>
    <row r="13219" spans="1:59" x14ac:dyDescent="0.25">
      <c r="A13219" t="s">
        <v>47958</v>
      </c>
      <c r="B13219" s="1" t="s">
        <v>45792</v>
      </c>
      <c r="C13219" t="s">
        <v>13584</v>
      </c>
      <c r="D13219" s="1" t="s">
        <v>48836</v>
      </c>
      <c r="E13219" t="s">
        <v>0</v>
      </c>
      <c r="F13219" t="s">
        <v>1921</v>
      </c>
      <c r="G13219" t="s">
        <v>45793</v>
      </c>
      <c r="H13219" s="6">
        <v>1403.95</v>
      </c>
      <c r="I13219" s="8">
        <v>350.98750000000001</v>
      </c>
      <c r="J13219" s="6">
        <v>0</v>
      </c>
      <c r="K13219" s="6">
        <v>1095.0810000000001</v>
      </c>
      <c r="M13219" s="8">
        <v>862.02530000000002</v>
      </c>
      <c r="O13219" s="8">
        <v>923.79910000000007</v>
      </c>
      <c r="Q13219" s="8">
        <v>1095.0810000000001</v>
      </c>
      <c r="S13219" s="8">
        <v>1095.0810000000001</v>
      </c>
      <c r="T13219" s="8"/>
      <c r="U13219" s="8">
        <v>954.68600000000015</v>
      </c>
      <c r="W13219" s="6">
        <v>0</v>
      </c>
      <c r="Y13219" s="6">
        <v>0</v>
      </c>
      <c r="AA13219" s="8">
        <v>1067.002</v>
      </c>
      <c r="AC13219" s="6">
        <v>1067.002</v>
      </c>
      <c r="AE13219" s="8">
        <v>0</v>
      </c>
      <c r="AG13219" s="8">
        <v>631.77750000000003</v>
      </c>
      <c r="AI13219" s="8">
        <v>565.79185000000007</v>
      </c>
      <c r="AK13219" s="8">
        <v>631.77750000000003</v>
      </c>
      <c r="AM13219" s="6">
        <v>0</v>
      </c>
      <c r="AO13219" s="6">
        <v>0</v>
      </c>
      <c r="AQ13219" s="6">
        <v>0</v>
      </c>
      <c r="AS13219" s="6">
        <v>0</v>
      </c>
      <c r="AU13219" s="6">
        <v>0</v>
      </c>
      <c r="AW13219" s="6">
        <v>0</v>
      </c>
      <c r="AY13219" s="6">
        <v>0</v>
      </c>
      <c r="BA13219" s="6">
        <v>0</v>
      </c>
      <c r="BB13219"/>
      <c r="BC13219" s="8">
        <v>0</v>
      </c>
      <c r="BE13219" s="6">
        <v>0</v>
      </c>
      <c r="BG13219" s="6">
        <v>0</v>
      </c>
    </row>
    <row r="13220" spans="1:59" x14ac:dyDescent="0.25">
      <c r="A13220" t="s">
        <v>47958</v>
      </c>
      <c r="B13220" s="1" t="s">
        <v>45794</v>
      </c>
      <c r="C13220" t="s">
        <v>13584</v>
      </c>
      <c r="D13220" s="1" t="s">
        <v>48836</v>
      </c>
      <c r="E13220" t="s">
        <v>0</v>
      </c>
      <c r="F13220" t="s">
        <v>1921</v>
      </c>
      <c r="G13220" t="s">
        <v>45795</v>
      </c>
      <c r="H13220" s="6">
        <v>1403.95</v>
      </c>
      <c r="I13220" s="8">
        <v>350.98750000000001</v>
      </c>
      <c r="J13220" s="6">
        <v>0</v>
      </c>
      <c r="K13220" s="6">
        <v>1095.0810000000001</v>
      </c>
      <c r="M13220" s="8">
        <v>862.02530000000002</v>
      </c>
      <c r="O13220" s="8">
        <v>923.79910000000007</v>
      </c>
      <c r="Q13220" s="8">
        <v>1095.0810000000001</v>
      </c>
      <c r="S13220" s="8">
        <v>1095.0810000000001</v>
      </c>
      <c r="T13220" s="8"/>
      <c r="U13220" s="8">
        <v>954.68600000000015</v>
      </c>
      <c r="W13220" s="6">
        <v>0</v>
      </c>
      <c r="Y13220" s="6">
        <v>0</v>
      </c>
      <c r="AA13220" s="8">
        <v>1067.002</v>
      </c>
      <c r="AC13220" s="6">
        <v>1067.002</v>
      </c>
      <c r="AE13220" s="8">
        <v>0</v>
      </c>
      <c r="AG13220" s="8">
        <v>631.77750000000003</v>
      </c>
      <c r="AI13220" s="8">
        <v>565.79185000000007</v>
      </c>
      <c r="AK13220" s="8">
        <v>631.77750000000003</v>
      </c>
      <c r="AM13220" s="6">
        <v>0</v>
      </c>
      <c r="AO13220" s="6">
        <v>0</v>
      </c>
      <c r="AQ13220" s="6">
        <v>0</v>
      </c>
      <c r="AS13220" s="6">
        <v>0</v>
      </c>
      <c r="AU13220" s="6">
        <v>0</v>
      </c>
      <c r="AW13220" s="6">
        <v>0</v>
      </c>
      <c r="AY13220" s="6">
        <v>0</v>
      </c>
      <c r="BA13220" s="6">
        <v>0</v>
      </c>
      <c r="BB13220"/>
      <c r="BC13220" s="8">
        <v>0</v>
      </c>
      <c r="BE13220" s="6">
        <v>0</v>
      </c>
      <c r="BG13220" s="6">
        <v>0</v>
      </c>
    </row>
    <row r="13221" spans="1:59" x14ac:dyDescent="0.25">
      <c r="A13221" t="s">
        <v>47958</v>
      </c>
      <c r="B13221" s="1" t="s">
        <v>45796</v>
      </c>
      <c r="C13221" t="s">
        <v>13584</v>
      </c>
      <c r="D13221" s="1" t="s">
        <v>48836</v>
      </c>
      <c r="E13221" t="s">
        <v>0</v>
      </c>
      <c r="F13221" t="s">
        <v>1921</v>
      </c>
      <c r="G13221" t="s">
        <v>45797</v>
      </c>
      <c r="H13221" s="6">
        <v>1403.95</v>
      </c>
      <c r="I13221" s="8">
        <v>350.98750000000001</v>
      </c>
      <c r="J13221" s="6">
        <v>0</v>
      </c>
      <c r="K13221" s="6">
        <v>1095.0810000000001</v>
      </c>
      <c r="M13221" s="8">
        <v>862.02530000000002</v>
      </c>
      <c r="O13221" s="8">
        <v>923.79910000000007</v>
      </c>
      <c r="Q13221" s="8">
        <v>1095.0810000000001</v>
      </c>
      <c r="S13221" s="8">
        <v>1095.0810000000001</v>
      </c>
      <c r="T13221" s="8"/>
      <c r="U13221" s="8">
        <v>954.68600000000015</v>
      </c>
      <c r="W13221" s="6">
        <v>0</v>
      </c>
      <c r="Y13221" s="6">
        <v>0</v>
      </c>
      <c r="AA13221" s="8">
        <v>1067.002</v>
      </c>
      <c r="AC13221" s="6">
        <v>1067.002</v>
      </c>
      <c r="AE13221" s="8">
        <v>0</v>
      </c>
      <c r="AG13221" s="8">
        <v>631.77750000000003</v>
      </c>
      <c r="AI13221" s="8">
        <v>565.79185000000007</v>
      </c>
      <c r="AK13221" s="8">
        <v>631.77750000000003</v>
      </c>
      <c r="AM13221" s="6">
        <v>0</v>
      </c>
      <c r="AO13221" s="6">
        <v>0</v>
      </c>
      <c r="AQ13221" s="6">
        <v>0</v>
      </c>
      <c r="AS13221" s="6">
        <v>0</v>
      </c>
      <c r="AU13221" s="6">
        <v>0</v>
      </c>
      <c r="AW13221" s="6">
        <v>0</v>
      </c>
      <c r="AY13221" s="6">
        <v>0</v>
      </c>
      <c r="BA13221" s="6">
        <v>0</v>
      </c>
      <c r="BB13221"/>
      <c r="BC13221" s="8">
        <v>0</v>
      </c>
      <c r="BE13221" s="6">
        <v>0</v>
      </c>
      <c r="BG13221" s="6">
        <v>0</v>
      </c>
    </row>
    <row r="13222" spans="1:59" x14ac:dyDescent="0.25">
      <c r="A13222" t="s">
        <v>47958</v>
      </c>
      <c r="B13222" s="1" t="s">
        <v>45798</v>
      </c>
      <c r="C13222" t="s">
        <v>13584</v>
      </c>
      <c r="D13222" s="1" t="s">
        <v>48836</v>
      </c>
      <c r="E13222" t="s">
        <v>0</v>
      </c>
      <c r="F13222" t="s">
        <v>1921</v>
      </c>
      <c r="G13222" t="s">
        <v>45799</v>
      </c>
      <c r="H13222" s="6">
        <v>1403.95</v>
      </c>
      <c r="I13222" s="8">
        <v>350.98750000000001</v>
      </c>
      <c r="J13222" s="6">
        <v>0</v>
      </c>
      <c r="K13222" s="6">
        <v>1095.0810000000001</v>
      </c>
      <c r="M13222" s="8">
        <v>862.02530000000002</v>
      </c>
      <c r="O13222" s="8">
        <v>923.79910000000007</v>
      </c>
      <c r="Q13222" s="8">
        <v>1095.0810000000001</v>
      </c>
      <c r="S13222" s="8">
        <v>1095.0810000000001</v>
      </c>
      <c r="T13222" s="8"/>
      <c r="U13222" s="8">
        <v>954.68600000000015</v>
      </c>
      <c r="W13222" s="6">
        <v>0</v>
      </c>
      <c r="Y13222" s="6">
        <v>0</v>
      </c>
      <c r="AA13222" s="8">
        <v>1067.002</v>
      </c>
      <c r="AC13222" s="6">
        <v>1067.002</v>
      </c>
      <c r="AE13222" s="8">
        <v>0</v>
      </c>
      <c r="AG13222" s="8">
        <v>631.77750000000003</v>
      </c>
      <c r="AI13222" s="8">
        <v>565.79185000000007</v>
      </c>
      <c r="AK13222" s="8">
        <v>631.77750000000003</v>
      </c>
      <c r="AM13222" s="6">
        <v>0</v>
      </c>
      <c r="AO13222" s="6">
        <v>0</v>
      </c>
      <c r="AQ13222" s="6">
        <v>0</v>
      </c>
      <c r="AS13222" s="6">
        <v>0</v>
      </c>
      <c r="AU13222" s="6">
        <v>0</v>
      </c>
      <c r="AW13222" s="6">
        <v>0</v>
      </c>
      <c r="AY13222" s="6">
        <v>0</v>
      </c>
      <c r="BA13222" s="6">
        <v>0</v>
      </c>
      <c r="BB13222"/>
      <c r="BC13222" s="8">
        <v>0</v>
      </c>
      <c r="BE13222" s="6">
        <v>0</v>
      </c>
      <c r="BG13222" s="6">
        <v>0</v>
      </c>
    </row>
    <row r="13223" spans="1:59" x14ac:dyDescent="0.25">
      <c r="A13223" t="s">
        <v>47958</v>
      </c>
      <c r="B13223" s="1" t="s">
        <v>45802</v>
      </c>
      <c r="C13223" t="s">
        <v>13584</v>
      </c>
      <c r="D13223" s="1" t="s">
        <v>48836</v>
      </c>
      <c r="E13223" t="s">
        <v>0</v>
      </c>
      <c r="F13223" t="s">
        <v>1921</v>
      </c>
      <c r="G13223" t="s">
        <v>45803</v>
      </c>
      <c r="H13223" s="6">
        <v>1403.95</v>
      </c>
      <c r="I13223" s="8">
        <v>350.98750000000001</v>
      </c>
      <c r="J13223" s="6">
        <v>0</v>
      </c>
      <c r="K13223" s="6">
        <v>1095.0810000000001</v>
      </c>
      <c r="M13223" s="8">
        <v>862.02530000000002</v>
      </c>
      <c r="O13223" s="8">
        <v>923.79910000000007</v>
      </c>
      <c r="Q13223" s="8">
        <v>1095.0810000000001</v>
      </c>
      <c r="S13223" s="8">
        <v>1095.0810000000001</v>
      </c>
      <c r="T13223" s="8"/>
      <c r="U13223" s="8">
        <v>954.68600000000015</v>
      </c>
      <c r="W13223" s="6">
        <v>0</v>
      </c>
      <c r="Y13223" s="6">
        <v>0</v>
      </c>
      <c r="AA13223" s="8">
        <v>1067.002</v>
      </c>
      <c r="AC13223" s="6">
        <v>1067.002</v>
      </c>
      <c r="AE13223" s="8">
        <v>0</v>
      </c>
      <c r="AG13223" s="8">
        <v>631.77750000000003</v>
      </c>
      <c r="AI13223" s="8">
        <v>565.79185000000007</v>
      </c>
      <c r="AK13223" s="8">
        <v>631.77750000000003</v>
      </c>
      <c r="AM13223" s="6">
        <v>0</v>
      </c>
      <c r="AO13223" s="6">
        <v>0</v>
      </c>
      <c r="AQ13223" s="6">
        <v>0</v>
      </c>
      <c r="AS13223" s="6">
        <v>0</v>
      </c>
      <c r="AU13223" s="6">
        <v>0</v>
      </c>
      <c r="AW13223" s="6">
        <v>0</v>
      </c>
      <c r="AY13223" s="6">
        <v>0</v>
      </c>
      <c r="BA13223" s="6">
        <v>0</v>
      </c>
      <c r="BB13223"/>
      <c r="BC13223" s="8">
        <v>0</v>
      </c>
      <c r="BE13223" s="6">
        <v>0</v>
      </c>
      <c r="BG13223" s="6">
        <v>0</v>
      </c>
    </row>
    <row r="13224" spans="1:59" x14ac:dyDescent="0.25">
      <c r="A13224" t="s">
        <v>47958</v>
      </c>
      <c r="B13224" s="1" t="s">
        <v>45804</v>
      </c>
      <c r="C13224" t="s">
        <v>13584</v>
      </c>
      <c r="D13224" s="1" t="s">
        <v>48836</v>
      </c>
      <c r="E13224" t="s">
        <v>0</v>
      </c>
      <c r="F13224" t="s">
        <v>1921</v>
      </c>
      <c r="G13224" t="s">
        <v>45805</v>
      </c>
      <c r="H13224" s="6">
        <v>1403.95</v>
      </c>
      <c r="I13224" s="8">
        <v>350.98750000000001</v>
      </c>
      <c r="J13224" s="6">
        <v>0</v>
      </c>
      <c r="K13224" s="6">
        <v>1095.0810000000001</v>
      </c>
      <c r="M13224" s="8">
        <v>862.02530000000002</v>
      </c>
      <c r="O13224" s="8">
        <v>923.79910000000007</v>
      </c>
      <c r="Q13224" s="8">
        <v>1095.0810000000001</v>
      </c>
      <c r="S13224" s="8">
        <v>1095.0810000000001</v>
      </c>
      <c r="T13224" s="8"/>
      <c r="U13224" s="8">
        <v>954.68600000000015</v>
      </c>
      <c r="W13224" s="6">
        <v>0</v>
      </c>
      <c r="Y13224" s="6">
        <v>0</v>
      </c>
      <c r="AA13224" s="8">
        <v>1067.002</v>
      </c>
      <c r="AC13224" s="6">
        <v>1067.002</v>
      </c>
      <c r="AE13224" s="8">
        <v>0</v>
      </c>
      <c r="AG13224" s="8">
        <v>631.77750000000003</v>
      </c>
      <c r="AI13224" s="8">
        <v>565.79185000000007</v>
      </c>
      <c r="AK13224" s="8">
        <v>631.77750000000003</v>
      </c>
      <c r="AM13224" s="6">
        <v>0</v>
      </c>
      <c r="AO13224" s="6">
        <v>0</v>
      </c>
      <c r="AQ13224" s="6">
        <v>0</v>
      </c>
      <c r="AS13224" s="6">
        <v>0</v>
      </c>
      <c r="AU13224" s="6">
        <v>0</v>
      </c>
      <c r="AW13224" s="6">
        <v>0</v>
      </c>
      <c r="AY13224" s="6">
        <v>0</v>
      </c>
      <c r="BA13224" s="6">
        <v>0</v>
      </c>
      <c r="BB13224"/>
      <c r="BC13224" s="8">
        <v>0</v>
      </c>
      <c r="BE13224" s="6">
        <v>0</v>
      </c>
      <c r="BG13224" s="6">
        <v>0</v>
      </c>
    </row>
    <row r="13225" spans="1:59" x14ac:dyDescent="0.25">
      <c r="A13225" t="s">
        <v>47958</v>
      </c>
      <c r="B13225" s="1" t="s">
        <v>45806</v>
      </c>
      <c r="C13225" t="s">
        <v>13584</v>
      </c>
      <c r="D13225" s="1" t="s">
        <v>48836</v>
      </c>
      <c r="E13225" t="s">
        <v>0</v>
      </c>
      <c r="F13225" t="s">
        <v>1921</v>
      </c>
      <c r="G13225" t="s">
        <v>45807</v>
      </c>
      <c r="H13225" s="6">
        <v>1403.95</v>
      </c>
      <c r="I13225" s="8">
        <v>350.98750000000001</v>
      </c>
      <c r="J13225" s="6">
        <v>0</v>
      </c>
      <c r="K13225" s="6">
        <v>1095.0810000000001</v>
      </c>
      <c r="M13225" s="8">
        <v>862.02530000000002</v>
      </c>
      <c r="O13225" s="8">
        <v>923.79910000000007</v>
      </c>
      <c r="Q13225" s="8">
        <v>1095.0810000000001</v>
      </c>
      <c r="S13225" s="8">
        <v>1095.0810000000001</v>
      </c>
      <c r="T13225" s="8"/>
      <c r="U13225" s="8">
        <v>954.68600000000015</v>
      </c>
      <c r="W13225" s="6">
        <v>0</v>
      </c>
      <c r="Y13225" s="6">
        <v>0</v>
      </c>
      <c r="AA13225" s="8">
        <v>1067.002</v>
      </c>
      <c r="AC13225" s="6">
        <v>1067.002</v>
      </c>
      <c r="AE13225" s="8">
        <v>0</v>
      </c>
      <c r="AG13225" s="8">
        <v>631.77750000000003</v>
      </c>
      <c r="AI13225" s="8">
        <v>565.79185000000007</v>
      </c>
      <c r="AK13225" s="8">
        <v>631.77750000000003</v>
      </c>
      <c r="AM13225" s="6">
        <v>0</v>
      </c>
      <c r="AO13225" s="6">
        <v>0</v>
      </c>
      <c r="AQ13225" s="6">
        <v>0</v>
      </c>
      <c r="AS13225" s="6">
        <v>0</v>
      </c>
      <c r="AU13225" s="6">
        <v>0</v>
      </c>
      <c r="AW13225" s="6">
        <v>0</v>
      </c>
      <c r="AY13225" s="6">
        <v>0</v>
      </c>
      <c r="BA13225" s="6">
        <v>0</v>
      </c>
      <c r="BB13225"/>
      <c r="BC13225" s="8">
        <v>0</v>
      </c>
      <c r="BE13225" s="6">
        <v>0</v>
      </c>
      <c r="BG13225" s="6">
        <v>0</v>
      </c>
    </row>
    <row r="13226" spans="1:59" x14ac:dyDescent="0.25">
      <c r="A13226" t="s">
        <v>47958</v>
      </c>
      <c r="B13226" s="1" t="s">
        <v>45808</v>
      </c>
      <c r="C13226" t="s">
        <v>13584</v>
      </c>
      <c r="D13226" s="1" t="s">
        <v>48836</v>
      </c>
      <c r="E13226" t="s">
        <v>0</v>
      </c>
      <c r="F13226" t="s">
        <v>1921</v>
      </c>
      <c r="G13226" t="s">
        <v>45809</v>
      </c>
      <c r="H13226" s="6">
        <v>2964.73</v>
      </c>
      <c r="I13226" s="8">
        <v>741.1825</v>
      </c>
      <c r="J13226" s="6">
        <v>0</v>
      </c>
      <c r="K13226" s="6">
        <v>2312.4893999999999</v>
      </c>
      <c r="M13226" s="8">
        <v>1820.34422</v>
      </c>
      <c r="O13226" s="8">
        <v>1950.7923400000002</v>
      </c>
      <c r="Q13226" s="8">
        <v>2312.4893999999999</v>
      </c>
      <c r="S13226" s="8">
        <v>2312.4893999999999</v>
      </c>
      <c r="T13226" s="8"/>
      <c r="U13226" s="8">
        <v>2016.0164000000002</v>
      </c>
      <c r="W13226" s="6">
        <v>0</v>
      </c>
      <c r="Y13226" s="6">
        <v>0</v>
      </c>
      <c r="AA13226" s="8">
        <v>2253.1948000000002</v>
      </c>
      <c r="AC13226" s="6">
        <v>2253.1948000000002</v>
      </c>
      <c r="AE13226" s="8">
        <v>0</v>
      </c>
      <c r="AG13226" s="8">
        <v>1334.1285</v>
      </c>
      <c r="AI13226" s="8">
        <v>1194.78619</v>
      </c>
      <c r="AK13226" s="8">
        <v>1334.1285</v>
      </c>
      <c r="AM13226" s="6">
        <v>0</v>
      </c>
      <c r="AO13226" s="6">
        <v>0</v>
      </c>
      <c r="AQ13226" s="6">
        <v>0</v>
      </c>
      <c r="AS13226" s="6">
        <v>0</v>
      </c>
      <c r="AU13226" s="6">
        <v>0</v>
      </c>
      <c r="AW13226" s="6">
        <v>0</v>
      </c>
      <c r="AY13226" s="6">
        <v>0</v>
      </c>
      <c r="BA13226" s="6">
        <v>0</v>
      </c>
      <c r="BB13226"/>
      <c r="BC13226" s="8">
        <v>0</v>
      </c>
      <c r="BE13226" s="6">
        <v>0</v>
      </c>
      <c r="BG13226" s="6">
        <v>0</v>
      </c>
    </row>
    <row r="13227" spans="1:59" x14ac:dyDescent="0.25">
      <c r="A13227" t="s">
        <v>47958</v>
      </c>
      <c r="B13227" s="1" t="s">
        <v>45810</v>
      </c>
      <c r="C13227" t="s">
        <v>13584</v>
      </c>
      <c r="D13227" s="1" t="s">
        <v>48836</v>
      </c>
      <c r="E13227" t="s">
        <v>0</v>
      </c>
      <c r="F13227" t="s">
        <v>1921</v>
      </c>
      <c r="G13227" t="s">
        <v>45811</v>
      </c>
      <c r="H13227" s="6">
        <v>2964.73</v>
      </c>
      <c r="I13227" s="8">
        <v>741.1825</v>
      </c>
      <c r="J13227" s="6">
        <v>0</v>
      </c>
      <c r="K13227" s="6">
        <v>2312.4893999999999</v>
      </c>
      <c r="M13227" s="8">
        <v>1820.34422</v>
      </c>
      <c r="O13227" s="8">
        <v>1950.7923400000002</v>
      </c>
      <c r="Q13227" s="8">
        <v>2312.4893999999999</v>
      </c>
      <c r="S13227" s="8">
        <v>2312.4893999999999</v>
      </c>
      <c r="T13227" s="8"/>
      <c r="U13227" s="8">
        <v>2016.0164000000002</v>
      </c>
      <c r="W13227" s="6">
        <v>0</v>
      </c>
      <c r="Y13227" s="6">
        <v>0</v>
      </c>
      <c r="AA13227" s="8">
        <v>2253.1948000000002</v>
      </c>
      <c r="AC13227" s="6">
        <v>2253.1948000000002</v>
      </c>
      <c r="AE13227" s="8">
        <v>0</v>
      </c>
      <c r="AG13227" s="8">
        <v>1334.1285</v>
      </c>
      <c r="AI13227" s="8">
        <v>1194.78619</v>
      </c>
      <c r="AK13227" s="8">
        <v>1334.1285</v>
      </c>
      <c r="AM13227" s="6">
        <v>0</v>
      </c>
      <c r="AO13227" s="6">
        <v>0</v>
      </c>
      <c r="AQ13227" s="6">
        <v>0</v>
      </c>
      <c r="AS13227" s="6">
        <v>0</v>
      </c>
      <c r="AU13227" s="6">
        <v>0</v>
      </c>
      <c r="AW13227" s="6">
        <v>0</v>
      </c>
      <c r="AY13227" s="6">
        <v>0</v>
      </c>
      <c r="BA13227" s="6">
        <v>0</v>
      </c>
      <c r="BB13227"/>
      <c r="BC13227" s="8">
        <v>0</v>
      </c>
      <c r="BE13227" s="6">
        <v>0</v>
      </c>
      <c r="BG13227" s="6">
        <v>0</v>
      </c>
    </row>
    <row r="13228" spans="1:59" x14ac:dyDescent="0.25">
      <c r="A13228" t="s">
        <v>47958</v>
      </c>
      <c r="B13228" s="1" t="s">
        <v>45812</v>
      </c>
      <c r="C13228" t="s">
        <v>13584</v>
      </c>
      <c r="D13228" s="1" t="s">
        <v>48836</v>
      </c>
      <c r="E13228" t="s">
        <v>0</v>
      </c>
      <c r="F13228" t="s">
        <v>1921</v>
      </c>
      <c r="G13228" t="s">
        <v>45813</v>
      </c>
      <c r="H13228" s="6">
        <v>3002.58</v>
      </c>
      <c r="I13228" s="8">
        <v>750.64499999999998</v>
      </c>
      <c r="J13228" s="6">
        <v>0</v>
      </c>
      <c r="K13228" s="6">
        <v>2342.0124000000001</v>
      </c>
      <c r="M13228" s="8">
        <v>1843.58412</v>
      </c>
      <c r="O13228" s="8">
        <v>1975.6976400000001</v>
      </c>
      <c r="Q13228" s="8">
        <v>2342.0124000000001</v>
      </c>
      <c r="S13228" s="8">
        <v>2342.0124000000001</v>
      </c>
      <c r="T13228" s="8"/>
      <c r="U13228" s="8">
        <v>2041.7544</v>
      </c>
      <c r="W13228" s="6">
        <v>0</v>
      </c>
      <c r="Y13228" s="6">
        <v>0</v>
      </c>
      <c r="AA13228" s="8">
        <v>2281.9607999999998</v>
      </c>
      <c r="AC13228" s="6">
        <v>2281.9607999999998</v>
      </c>
      <c r="AE13228" s="8">
        <v>0</v>
      </c>
      <c r="AG13228" s="8">
        <v>1351.1610000000001</v>
      </c>
      <c r="AI13228" s="8">
        <v>1210.0397399999999</v>
      </c>
      <c r="AK13228" s="8">
        <v>1351.1610000000001</v>
      </c>
      <c r="AM13228" s="6">
        <v>0</v>
      </c>
      <c r="AO13228" s="6">
        <v>0</v>
      </c>
      <c r="AQ13228" s="6">
        <v>0</v>
      </c>
      <c r="AS13228" s="6">
        <v>0</v>
      </c>
      <c r="AU13228" s="6">
        <v>0</v>
      </c>
      <c r="AW13228" s="6">
        <v>0</v>
      </c>
      <c r="AY13228" s="6">
        <v>0</v>
      </c>
      <c r="BA13228" s="6">
        <v>0</v>
      </c>
      <c r="BB13228"/>
      <c r="BC13228" s="8">
        <v>0</v>
      </c>
      <c r="BE13228" s="6">
        <v>0</v>
      </c>
      <c r="BG13228" s="6">
        <v>0</v>
      </c>
    </row>
    <row r="13229" spans="1:59" x14ac:dyDescent="0.25">
      <c r="A13229" t="s">
        <v>47958</v>
      </c>
      <c r="B13229" s="1" t="s">
        <v>45814</v>
      </c>
      <c r="C13229" t="s">
        <v>13584</v>
      </c>
      <c r="D13229" s="1" t="s">
        <v>48836</v>
      </c>
      <c r="E13229" t="s">
        <v>0</v>
      </c>
      <c r="F13229" t="s">
        <v>1921</v>
      </c>
      <c r="G13229" t="s">
        <v>45815</v>
      </c>
      <c r="H13229" s="6">
        <v>3002.58</v>
      </c>
      <c r="I13229" s="8">
        <v>750.64499999999998</v>
      </c>
      <c r="J13229" s="6">
        <v>0</v>
      </c>
      <c r="K13229" s="6">
        <v>2342.0124000000001</v>
      </c>
      <c r="M13229" s="8">
        <v>1843.58412</v>
      </c>
      <c r="O13229" s="8">
        <v>1975.6976400000001</v>
      </c>
      <c r="Q13229" s="8">
        <v>2342.0124000000001</v>
      </c>
      <c r="S13229" s="8">
        <v>2342.0124000000001</v>
      </c>
      <c r="T13229" s="8"/>
      <c r="U13229" s="8">
        <v>2041.7544</v>
      </c>
      <c r="W13229" s="6">
        <v>0</v>
      </c>
      <c r="Y13229" s="6">
        <v>0</v>
      </c>
      <c r="AA13229" s="8">
        <v>2281.9607999999998</v>
      </c>
      <c r="AC13229" s="6">
        <v>2281.9607999999998</v>
      </c>
      <c r="AE13229" s="8">
        <v>0</v>
      </c>
      <c r="AG13229" s="8">
        <v>1351.1610000000001</v>
      </c>
      <c r="AI13229" s="8">
        <v>1210.0397399999999</v>
      </c>
      <c r="AK13229" s="8">
        <v>1351.1610000000001</v>
      </c>
      <c r="AM13229" s="6">
        <v>0</v>
      </c>
      <c r="AO13229" s="6">
        <v>0</v>
      </c>
      <c r="AQ13229" s="6">
        <v>0</v>
      </c>
      <c r="AS13229" s="6">
        <v>0</v>
      </c>
      <c r="AU13229" s="6">
        <v>0</v>
      </c>
      <c r="AW13229" s="6">
        <v>0</v>
      </c>
      <c r="AY13229" s="6">
        <v>0</v>
      </c>
      <c r="BA13229" s="6">
        <v>0</v>
      </c>
      <c r="BB13229"/>
      <c r="BC13229" s="8">
        <v>0</v>
      </c>
      <c r="BE13229" s="6">
        <v>0</v>
      </c>
      <c r="BG13229" s="6">
        <v>0</v>
      </c>
    </row>
    <row r="13230" spans="1:59" x14ac:dyDescent="0.25">
      <c r="A13230" t="s">
        <v>47958</v>
      </c>
      <c r="B13230" s="1" t="s">
        <v>45816</v>
      </c>
      <c r="C13230" t="s">
        <v>13584</v>
      </c>
      <c r="D13230" s="1" t="s">
        <v>48836</v>
      </c>
      <c r="E13230" t="s">
        <v>0</v>
      </c>
      <c r="F13230" t="s">
        <v>1921</v>
      </c>
      <c r="G13230" t="s">
        <v>45817</v>
      </c>
      <c r="H13230" s="6">
        <v>3036.8</v>
      </c>
      <c r="I13230" s="8">
        <v>759.2</v>
      </c>
      <c r="J13230" s="6">
        <v>0</v>
      </c>
      <c r="K13230" s="6">
        <v>2368.7040000000002</v>
      </c>
      <c r="M13230" s="8">
        <v>1864.5952</v>
      </c>
      <c r="O13230" s="8">
        <v>1998.2144000000003</v>
      </c>
      <c r="Q13230" s="8">
        <v>2368.7040000000002</v>
      </c>
      <c r="S13230" s="8">
        <v>2368.7040000000002</v>
      </c>
      <c r="T13230" s="8"/>
      <c r="U13230" s="8">
        <v>2065.0240000000003</v>
      </c>
      <c r="W13230" s="6">
        <v>0</v>
      </c>
      <c r="Y13230" s="6">
        <v>0</v>
      </c>
      <c r="AA13230" s="8">
        <v>2307.9680000000003</v>
      </c>
      <c r="AC13230" s="6">
        <v>2307.9680000000003</v>
      </c>
      <c r="AE13230" s="8">
        <v>0</v>
      </c>
      <c r="AG13230" s="8">
        <v>1366.5600000000002</v>
      </c>
      <c r="AI13230" s="8">
        <v>1223.8304000000001</v>
      </c>
      <c r="AK13230" s="8">
        <v>1366.5600000000002</v>
      </c>
      <c r="AM13230" s="6">
        <v>0</v>
      </c>
      <c r="AO13230" s="6">
        <v>0</v>
      </c>
      <c r="AQ13230" s="6">
        <v>0</v>
      </c>
      <c r="AS13230" s="6">
        <v>0</v>
      </c>
      <c r="AU13230" s="6">
        <v>0</v>
      </c>
      <c r="AW13230" s="6">
        <v>0</v>
      </c>
      <c r="AY13230" s="6">
        <v>0</v>
      </c>
      <c r="BA13230" s="6">
        <v>0</v>
      </c>
      <c r="BB13230"/>
      <c r="BC13230" s="8">
        <v>0</v>
      </c>
      <c r="BE13230" s="6">
        <v>0</v>
      </c>
      <c r="BG13230" s="6">
        <v>0</v>
      </c>
    </row>
    <row r="13231" spans="1:59" x14ac:dyDescent="0.25">
      <c r="A13231" t="s">
        <v>47958</v>
      </c>
      <c r="B13231" s="1" t="s">
        <v>45818</v>
      </c>
      <c r="C13231" t="s">
        <v>13584</v>
      </c>
      <c r="D13231" s="1" t="s">
        <v>48836</v>
      </c>
      <c r="E13231" t="s">
        <v>0</v>
      </c>
      <c r="F13231" t="s">
        <v>1921</v>
      </c>
      <c r="G13231" t="s">
        <v>45819</v>
      </c>
      <c r="H13231" s="6">
        <v>3036.8</v>
      </c>
      <c r="I13231" s="8">
        <v>759.2</v>
      </c>
      <c r="J13231" s="6">
        <v>0</v>
      </c>
      <c r="K13231" s="6">
        <v>2368.7040000000002</v>
      </c>
      <c r="M13231" s="8">
        <v>1864.5952</v>
      </c>
      <c r="O13231" s="8">
        <v>1998.2144000000003</v>
      </c>
      <c r="Q13231" s="8">
        <v>2368.7040000000002</v>
      </c>
      <c r="S13231" s="8">
        <v>2368.7040000000002</v>
      </c>
      <c r="T13231" s="8"/>
      <c r="U13231" s="8">
        <v>2065.0240000000003</v>
      </c>
      <c r="W13231" s="6">
        <v>0</v>
      </c>
      <c r="Y13231" s="6">
        <v>0</v>
      </c>
      <c r="AA13231" s="8">
        <v>2307.9680000000003</v>
      </c>
      <c r="AC13231" s="6">
        <v>2307.9680000000003</v>
      </c>
      <c r="AE13231" s="8">
        <v>0</v>
      </c>
      <c r="AG13231" s="8">
        <v>1366.5600000000002</v>
      </c>
      <c r="AI13231" s="8">
        <v>1223.8304000000001</v>
      </c>
      <c r="AK13231" s="8">
        <v>1366.5600000000002</v>
      </c>
      <c r="AM13231" s="6">
        <v>0</v>
      </c>
      <c r="AO13231" s="6">
        <v>0</v>
      </c>
      <c r="AQ13231" s="6">
        <v>0</v>
      </c>
      <c r="AS13231" s="6">
        <v>0</v>
      </c>
      <c r="AU13231" s="6">
        <v>0</v>
      </c>
      <c r="AW13231" s="6">
        <v>0</v>
      </c>
      <c r="AY13231" s="6">
        <v>0</v>
      </c>
      <c r="BA13231" s="6">
        <v>0</v>
      </c>
      <c r="BB13231"/>
      <c r="BC13231" s="8">
        <v>0</v>
      </c>
      <c r="BE13231" s="6">
        <v>0</v>
      </c>
      <c r="BG13231" s="6">
        <v>0</v>
      </c>
    </row>
    <row r="13232" spans="1:59" x14ac:dyDescent="0.25">
      <c r="A13232" t="s">
        <v>47958</v>
      </c>
      <c r="B13232" s="1" t="s">
        <v>45820</v>
      </c>
      <c r="C13232" t="s">
        <v>13584</v>
      </c>
      <c r="D13232" s="1" t="s">
        <v>48836</v>
      </c>
      <c r="E13232" t="s">
        <v>0</v>
      </c>
      <c r="F13232" t="s">
        <v>1921</v>
      </c>
      <c r="G13232" t="s">
        <v>45821</v>
      </c>
      <c r="H13232" s="6">
        <v>3402.68</v>
      </c>
      <c r="I13232" s="8">
        <v>850.67</v>
      </c>
      <c r="J13232" s="6">
        <v>0</v>
      </c>
      <c r="K13232" s="6">
        <v>2654.0904</v>
      </c>
      <c r="M13232" s="8">
        <v>2089.2455199999999</v>
      </c>
      <c r="O13232" s="8">
        <v>2238.96344</v>
      </c>
      <c r="Q13232" s="8">
        <v>2654.0904</v>
      </c>
      <c r="S13232" s="8">
        <v>2654.0904</v>
      </c>
      <c r="T13232" s="8"/>
      <c r="U13232" s="8">
        <v>2313.8224</v>
      </c>
      <c r="W13232" s="6">
        <v>0</v>
      </c>
      <c r="Y13232" s="6">
        <v>0</v>
      </c>
      <c r="AA13232" s="8">
        <v>2586.0367999999999</v>
      </c>
      <c r="AC13232" s="6">
        <v>2586.0367999999999</v>
      </c>
      <c r="AE13232" s="8">
        <v>0</v>
      </c>
      <c r="AG13232" s="8">
        <v>1531.2059999999999</v>
      </c>
      <c r="AI13232" s="8">
        <v>1371.2800400000001</v>
      </c>
      <c r="AK13232" s="8">
        <v>1531.2059999999999</v>
      </c>
      <c r="AM13232" s="6">
        <v>0</v>
      </c>
      <c r="AO13232" s="6">
        <v>0</v>
      </c>
      <c r="AQ13232" s="6">
        <v>0</v>
      </c>
      <c r="AS13232" s="6">
        <v>0</v>
      </c>
      <c r="AU13232" s="6">
        <v>0</v>
      </c>
      <c r="AW13232" s="6">
        <v>0</v>
      </c>
      <c r="AY13232" s="6">
        <v>0</v>
      </c>
      <c r="BA13232" s="6">
        <v>0</v>
      </c>
      <c r="BB13232"/>
      <c r="BC13232" s="8">
        <v>0</v>
      </c>
      <c r="BE13232" s="6">
        <v>0</v>
      </c>
      <c r="BG13232" s="6">
        <v>0</v>
      </c>
    </row>
    <row r="13233" spans="1:59" x14ac:dyDescent="0.25">
      <c r="A13233" t="s">
        <v>47958</v>
      </c>
      <c r="B13233" s="1" t="s">
        <v>45824</v>
      </c>
      <c r="C13233" t="s">
        <v>13584</v>
      </c>
      <c r="D13233" s="1" t="s">
        <v>48836</v>
      </c>
      <c r="E13233" t="s">
        <v>0</v>
      </c>
      <c r="F13233" t="s">
        <v>1921</v>
      </c>
      <c r="G13233" t="s">
        <v>45825</v>
      </c>
      <c r="H13233" s="6">
        <v>3402.68</v>
      </c>
      <c r="I13233" s="8">
        <v>850.67</v>
      </c>
      <c r="J13233" s="6">
        <v>0</v>
      </c>
      <c r="K13233" s="6">
        <v>2654.0904</v>
      </c>
      <c r="M13233" s="8">
        <v>2089.2455199999999</v>
      </c>
      <c r="O13233" s="8">
        <v>2238.96344</v>
      </c>
      <c r="Q13233" s="8">
        <v>2654.0904</v>
      </c>
      <c r="S13233" s="8">
        <v>2654.0904</v>
      </c>
      <c r="T13233" s="8"/>
      <c r="U13233" s="8">
        <v>2313.8224</v>
      </c>
      <c r="W13233" s="6">
        <v>0</v>
      </c>
      <c r="Y13233" s="6">
        <v>0</v>
      </c>
      <c r="AA13233" s="8">
        <v>2586.0367999999999</v>
      </c>
      <c r="AC13233" s="6">
        <v>2586.0367999999999</v>
      </c>
      <c r="AE13233" s="8">
        <v>0</v>
      </c>
      <c r="AG13233" s="8">
        <v>1531.2059999999999</v>
      </c>
      <c r="AI13233" s="8">
        <v>1371.2800400000001</v>
      </c>
      <c r="AK13233" s="8">
        <v>1531.2059999999999</v>
      </c>
      <c r="AM13233" s="6">
        <v>0</v>
      </c>
      <c r="AO13233" s="6">
        <v>0</v>
      </c>
      <c r="AQ13233" s="6">
        <v>0</v>
      </c>
      <c r="AS13233" s="6">
        <v>0</v>
      </c>
      <c r="AU13233" s="6">
        <v>0</v>
      </c>
      <c r="AW13233" s="6">
        <v>0</v>
      </c>
      <c r="AY13233" s="6">
        <v>0</v>
      </c>
      <c r="BA13233" s="6">
        <v>0</v>
      </c>
      <c r="BB13233"/>
      <c r="BC13233" s="8">
        <v>0</v>
      </c>
      <c r="BE13233" s="6">
        <v>0</v>
      </c>
      <c r="BG13233" s="6">
        <v>0</v>
      </c>
    </row>
    <row r="13234" spans="1:59" x14ac:dyDescent="0.25">
      <c r="A13234" t="s">
        <v>47958</v>
      </c>
      <c r="B13234" s="1" t="s">
        <v>45826</v>
      </c>
      <c r="C13234" t="s">
        <v>13584</v>
      </c>
      <c r="D13234" s="1" t="s">
        <v>48836</v>
      </c>
      <c r="E13234" t="s">
        <v>0</v>
      </c>
      <c r="F13234" t="s">
        <v>1921</v>
      </c>
      <c r="G13234" t="s">
        <v>45827</v>
      </c>
      <c r="H13234" s="6">
        <v>4671.3</v>
      </c>
      <c r="I13234" s="8">
        <v>1167.825</v>
      </c>
      <c r="J13234" s="6">
        <v>0</v>
      </c>
      <c r="K13234" s="6">
        <v>3643.6140000000005</v>
      </c>
      <c r="M13234" s="8">
        <v>2868.1782000000003</v>
      </c>
      <c r="O13234" s="8">
        <v>3073.7154</v>
      </c>
      <c r="Q13234" s="8">
        <v>3643.6140000000005</v>
      </c>
      <c r="S13234" s="8">
        <v>3643.6140000000005</v>
      </c>
      <c r="T13234" s="8"/>
      <c r="U13234" s="8">
        <v>3176.4840000000004</v>
      </c>
      <c r="W13234" s="6">
        <v>0</v>
      </c>
      <c r="Y13234" s="6">
        <v>0</v>
      </c>
      <c r="AA13234" s="8">
        <v>3550.1880000000001</v>
      </c>
      <c r="AC13234" s="6">
        <v>3550.1880000000001</v>
      </c>
      <c r="AE13234" s="8">
        <v>0</v>
      </c>
      <c r="AG13234" s="8">
        <v>2102.085</v>
      </c>
      <c r="AI13234" s="8">
        <v>1882.5339000000001</v>
      </c>
      <c r="AK13234" s="8">
        <v>2102.085</v>
      </c>
      <c r="AM13234" s="6">
        <v>0</v>
      </c>
      <c r="AO13234" s="6">
        <v>0</v>
      </c>
      <c r="AQ13234" s="6">
        <v>0</v>
      </c>
      <c r="AS13234" s="6">
        <v>0</v>
      </c>
      <c r="AU13234" s="6">
        <v>0</v>
      </c>
      <c r="AW13234" s="6">
        <v>0</v>
      </c>
      <c r="AY13234" s="6">
        <v>0</v>
      </c>
      <c r="BA13234" s="6">
        <v>0</v>
      </c>
      <c r="BB13234"/>
      <c r="BC13234" s="8">
        <v>0</v>
      </c>
      <c r="BE13234" s="6">
        <v>0</v>
      </c>
      <c r="BG13234" s="6">
        <v>0</v>
      </c>
    </row>
    <row r="13235" spans="1:59" x14ac:dyDescent="0.25">
      <c r="A13235" t="s">
        <v>47958</v>
      </c>
      <c r="B13235" s="1" t="s">
        <v>45828</v>
      </c>
      <c r="C13235" t="s">
        <v>13584</v>
      </c>
      <c r="D13235" s="1" t="s">
        <v>48836</v>
      </c>
      <c r="E13235" t="s">
        <v>0</v>
      </c>
      <c r="F13235" t="s">
        <v>1921</v>
      </c>
      <c r="G13235" t="s">
        <v>45829</v>
      </c>
      <c r="H13235" s="6">
        <v>4671.3</v>
      </c>
      <c r="I13235" s="8">
        <v>1167.825</v>
      </c>
      <c r="J13235" s="6">
        <v>0</v>
      </c>
      <c r="K13235" s="6">
        <v>3643.6140000000005</v>
      </c>
      <c r="M13235" s="8">
        <v>2868.1782000000003</v>
      </c>
      <c r="O13235" s="8">
        <v>3073.7154</v>
      </c>
      <c r="Q13235" s="8">
        <v>3643.6140000000005</v>
      </c>
      <c r="S13235" s="8">
        <v>3643.6140000000005</v>
      </c>
      <c r="T13235" s="8"/>
      <c r="U13235" s="8">
        <v>3176.4840000000004</v>
      </c>
      <c r="W13235" s="6">
        <v>0</v>
      </c>
      <c r="Y13235" s="6">
        <v>0</v>
      </c>
      <c r="AA13235" s="8">
        <v>3550.1880000000001</v>
      </c>
      <c r="AC13235" s="6">
        <v>3550.1880000000001</v>
      </c>
      <c r="AE13235" s="8">
        <v>0</v>
      </c>
      <c r="AG13235" s="8">
        <v>2102.085</v>
      </c>
      <c r="AI13235" s="8">
        <v>1882.5339000000001</v>
      </c>
      <c r="AK13235" s="8">
        <v>2102.085</v>
      </c>
      <c r="AM13235" s="6">
        <v>0</v>
      </c>
      <c r="AO13235" s="6">
        <v>0</v>
      </c>
      <c r="AQ13235" s="6">
        <v>0</v>
      </c>
      <c r="AS13235" s="6">
        <v>0</v>
      </c>
      <c r="AU13235" s="6">
        <v>0</v>
      </c>
      <c r="AW13235" s="6">
        <v>0</v>
      </c>
      <c r="AY13235" s="6">
        <v>0</v>
      </c>
      <c r="BA13235" s="6">
        <v>0</v>
      </c>
      <c r="BB13235"/>
      <c r="BC13235" s="8">
        <v>0</v>
      </c>
      <c r="BE13235" s="6">
        <v>0</v>
      </c>
      <c r="BG13235" s="6">
        <v>0</v>
      </c>
    </row>
    <row r="13236" spans="1:59" x14ac:dyDescent="0.25">
      <c r="A13236" t="s">
        <v>47958</v>
      </c>
      <c r="B13236" s="1" t="s">
        <v>45830</v>
      </c>
      <c r="C13236" t="s">
        <v>13584</v>
      </c>
      <c r="D13236" s="1" t="s">
        <v>48836</v>
      </c>
      <c r="E13236" t="s">
        <v>0</v>
      </c>
      <c r="F13236" t="s">
        <v>1921</v>
      </c>
      <c r="G13236" t="s">
        <v>45831</v>
      </c>
      <c r="H13236" s="6">
        <v>3173.78</v>
      </c>
      <c r="I13236" s="8">
        <v>793.44500000000005</v>
      </c>
      <c r="J13236" s="6">
        <v>0</v>
      </c>
      <c r="K13236" s="6">
        <v>2475.5484000000001</v>
      </c>
      <c r="M13236" s="8">
        <v>1948.70092</v>
      </c>
      <c r="O13236" s="8">
        <v>2088.3472400000001</v>
      </c>
      <c r="Q13236" s="8">
        <v>2475.5484000000001</v>
      </c>
      <c r="S13236" s="8">
        <v>2475.5484000000001</v>
      </c>
      <c r="T13236" s="8"/>
      <c r="U13236" s="8">
        <v>2158.1704000000004</v>
      </c>
      <c r="W13236" s="6">
        <v>0</v>
      </c>
      <c r="Y13236" s="6">
        <v>0</v>
      </c>
      <c r="AA13236" s="8">
        <v>2412.0728000000004</v>
      </c>
      <c r="AC13236" s="6">
        <v>2412.0728000000004</v>
      </c>
      <c r="AE13236" s="8">
        <v>0</v>
      </c>
      <c r="AG13236" s="8">
        <v>1428.201</v>
      </c>
      <c r="AI13236" s="8">
        <v>1279.0333400000002</v>
      </c>
      <c r="AK13236" s="8">
        <v>1428.201</v>
      </c>
      <c r="AM13236" s="6">
        <v>0</v>
      </c>
      <c r="AO13236" s="6">
        <v>0</v>
      </c>
      <c r="AQ13236" s="6">
        <v>0</v>
      </c>
      <c r="AS13236" s="6">
        <v>0</v>
      </c>
      <c r="AU13236" s="6">
        <v>0</v>
      </c>
      <c r="AW13236" s="6">
        <v>0</v>
      </c>
      <c r="AY13236" s="6">
        <v>0</v>
      </c>
      <c r="BA13236" s="6">
        <v>0</v>
      </c>
      <c r="BB13236"/>
      <c r="BC13236" s="8">
        <v>0</v>
      </c>
      <c r="BE13236" s="6">
        <v>0</v>
      </c>
      <c r="BG13236" s="6">
        <v>0</v>
      </c>
    </row>
    <row r="13237" spans="1:59" x14ac:dyDescent="0.25">
      <c r="A13237" t="s">
        <v>47958</v>
      </c>
      <c r="B13237" s="1" t="s">
        <v>45832</v>
      </c>
      <c r="C13237" t="s">
        <v>13584</v>
      </c>
      <c r="D13237" s="1" t="s">
        <v>48836</v>
      </c>
      <c r="E13237" t="s">
        <v>0</v>
      </c>
      <c r="F13237" t="s">
        <v>1921</v>
      </c>
      <c r="G13237" t="s">
        <v>45833</v>
      </c>
      <c r="H13237" s="6">
        <v>3251.28</v>
      </c>
      <c r="I13237" s="8">
        <v>812.82</v>
      </c>
      <c r="J13237" s="6">
        <v>0</v>
      </c>
      <c r="K13237" s="6">
        <v>2535.9984000000004</v>
      </c>
      <c r="M13237" s="8">
        <v>1996.28592</v>
      </c>
      <c r="O13237" s="8">
        <v>2139.3422400000004</v>
      </c>
      <c r="Q13237" s="8">
        <v>2535.9984000000004</v>
      </c>
      <c r="S13237" s="8">
        <v>2535.9984000000004</v>
      </c>
      <c r="T13237" s="8"/>
      <c r="U13237" s="8">
        <v>2210.8704000000002</v>
      </c>
      <c r="W13237" s="6">
        <v>0</v>
      </c>
      <c r="Y13237" s="6">
        <v>0</v>
      </c>
      <c r="AA13237" s="8">
        <v>2470.9728</v>
      </c>
      <c r="AC13237" s="6">
        <v>2470.9728</v>
      </c>
      <c r="AE13237" s="8">
        <v>0</v>
      </c>
      <c r="AG13237" s="8">
        <v>1463.076</v>
      </c>
      <c r="AI13237" s="8">
        <v>1310.2658400000003</v>
      </c>
      <c r="AK13237" s="8">
        <v>1463.076</v>
      </c>
      <c r="AM13237" s="6">
        <v>0</v>
      </c>
      <c r="AO13237" s="6">
        <v>0</v>
      </c>
      <c r="AQ13237" s="6">
        <v>0</v>
      </c>
      <c r="AS13237" s="6">
        <v>0</v>
      </c>
      <c r="AU13237" s="6">
        <v>0</v>
      </c>
      <c r="AW13237" s="6">
        <v>0</v>
      </c>
      <c r="AY13237" s="6">
        <v>0</v>
      </c>
      <c r="BA13237" s="6">
        <v>0</v>
      </c>
      <c r="BB13237"/>
      <c r="BC13237" s="8">
        <v>0</v>
      </c>
      <c r="BE13237" s="6">
        <v>0</v>
      </c>
      <c r="BG13237" s="6">
        <v>0</v>
      </c>
    </row>
    <row r="13238" spans="1:59" x14ac:dyDescent="0.25">
      <c r="A13238" t="s">
        <v>47958</v>
      </c>
      <c r="B13238" s="1" t="s">
        <v>45834</v>
      </c>
      <c r="C13238" t="s">
        <v>13584</v>
      </c>
      <c r="D13238" s="1" t="s">
        <v>48836</v>
      </c>
      <c r="E13238" t="s">
        <v>0</v>
      </c>
      <c r="F13238" t="s">
        <v>1921</v>
      </c>
      <c r="G13238" t="s">
        <v>45835</v>
      </c>
      <c r="H13238" s="6">
        <v>3251.28</v>
      </c>
      <c r="I13238" s="8">
        <v>812.82</v>
      </c>
      <c r="J13238" s="6">
        <v>0</v>
      </c>
      <c r="K13238" s="6">
        <v>2535.9984000000004</v>
      </c>
      <c r="M13238" s="8">
        <v>1996.28592</v>
      </c>
      <c r="O13238" s="8">
        <v>2139.3422400000004</v>
      </c>
      <c r="Q13238" s="8">
        <v>2535.9984000000004</v>
      </c>
      <c r="S13238" s="8">
        <v>2535.9984000000004</v>
      </c>
      <c r="T13238" s="8"/>
      <c r="U13238" s="8">
        <v>2210.8704000000002</v>
      </c>
      <c r="W13238" s="6">
        <v>0</v>
      </c>
      <c r="Y13238" s="6">
        <v>0</v>
      </c>
      <c r="AA13238" s="8">
        <v>2470.9728</v>
      </c>
      <c r="AC13238" s="6">
        <v>2470.9728</v>
      </c>
      <c r="AE13238" s="8">
        <v>0</v>
      </c>
      <c r="AG13238" s="8">
        <v>1463.076</v>
      </c>
      <c r="AI13238" s="8">
        <v>1310.2658400000003</v>
      </c>
      <c r="AK13238" s="8">
        <v>1463.076</v>
      </c>
      <c r="AM13238" s="6">
        <v>0</v>
      </c>
      <c r="AO13238" s="6">
        <v>0</v>
      </c>
      <c r="AQ13238" s="6">
        <v>0</v>
      </c>
      <c r="AS13238" s="6">
        <v>0</v>
      </c>
      <c r="AU13238" s="6">
        <v>0</v>
      </c>
      <c r="AW13238" s="6">
        <v>0</v>
      </c>
      <c r="AY13238" s="6">
        <v>0</v>
      </c>
      <c r="BA13238" s="6">
        <v>0</v>
      </c>
      <c r="BB13238"/>
      <c r="BC13238" s="8">
        <v>0</v>
      </c>
      <c r="BE13238" s="6">
        <v>0</v>
      </c>
      <c r="BG13238" s="6">
        <v>0</v>
      </c>
    </row>
    <row r="13239" spans="1:59" x14ac:dyDescent="0.25">
      <c r="A13239" t="s">
        <v>47958</v>
      </c>
      <c r="B13239" s="1" t="s">
        <v>45836</v>
      </c>
      <c r="C13239" t="s">
        <v>13584</v>
      </c>
      <c r="D13239" s="1" t="s">
        <v>48836</v>
      </c>
      <c r="E13239" t="s">
        <v>0</v>
      </c>
      <c r="F13239" t="s">
        <v>1921</v>
      </c>
      <c r="G13239" t="s">
        <v>45837</v>
      </c>
      <c r="H13239" s="6">
        <v>3326.98</v>
      </c>
      <c r="I13239" s="8">
        <v>831.745</v>
      </c>
      <c r="J13239" s="6">
        <v>0</v>
      </c>
      <c r="K13239" s="6">
        <v>2595.0444000000002</v>
      </c>
      <c r="M13239" s="8">
        <v>2042.7657199999999</v>
      </c>
      <c r="O13239" s="8">
        <v>2189.1528400000002</v>
      </c>
      <c r="Q13239" s="8">
        <v>2595.0444000000002</v>
      </c>
      <c r="S13239" s="8">
        <v>2595.0444000000002</v>
      </c>
      <c r="T13239" s="8"/>
      <c r="U13239" s="8">
        <v>2262.3464000000004</v>
      </c>
      <c r="W13239" s="6">
        <v>0</v>
      </c>
      <c r="Y13239" s="6">
        <v>0</v>
      </c>
      <c r="AA13239" s="8">
        <v>2528.5048000000002</v>
      </c>
      <c r="AC13239" s="6">
        <v>2528.5048000000002</v>
      </c>
      <c r="AE13239" s="8">
        <v>0</v>
      </c>
      <c r="AG13239" s="8">
        <v>1497.1410000000001</v>
      </c>
      <c r="AI13239" s="8">
        <v>1340.7729400000001</v>
      </c>
      <c r="AK13239" s="8">
        <v>1497.1410000000001</v>
      </c>
      <c r="AM13239" s="6">
        <v>0</v>
      </c>
      <c r="AO13239" s="6">
        <v>0</v>
      </c>
      <c r="AQ13239" s="6">
        <v>0</v>
      </c>
      <c r="AS13239" s="6">
        <v>0</v>
      </c>
      <c r="AU13239" s="6">
        <v>0</v>
      </c>
      <c r="AW13239" s="6">
        <v>0</v>
      </c>
      <c r="AY13239" s="6">
        <v>0</v>
      </c>
      <c r="BA13239" s="6">
        <v>0</v>
      </c>
      <c r="BB13239"/>
      <c r="BC13239" s="8">
        <v>0</v>
      </c>
      <c r="BE13239" s="6">
        <v>0</v>
      </c>
      <c r="BG13239" s="6">
        <v>0</v>
      </c>
    </row>
    <row r="13240" spans="1:59" x14ac:dyDescent="0.25">
      <c r="A13240" t="s">
        <v>47958</v>
      </c>
      <c r="B13240" s="1" t="s">
        <v>45850</v>
      </c>
      <c r="C13240" t="s">
        <v>13584</v>
      </c>
      <c r="D13240" s="1" t="s">
        <v>48836</v>
      </c>
      <c r="E13240" t